>
      </c>
      <c r="V45329" s="5" t="s">
        <v>46841</v>
      </c>
      <c r="W45329" s="5" t="s">
        <v>26</v>
      </c>
    </row>
    <row r="45330" spans="1:23" x14ac:dyDescent="0.2">
      <c r="A45330" s="5" t="s">
        <v>16763</v>
      </c>
      <c r="B45330" s="5" t="s">
        <v>36</v>
      </c>
      <c r="C45330" s="5" t="s">
        <v>10288</v>
      </c>
      <c r="D45330" s="5" t="s">
        <v>10289</v>
      </c>
      <c r="E45330" s="5" t="s">
        <v>24</v>
      </c>
      <c r="F45330" s="5" t="s">
        <v>25</v>
      </c>
      <c r="G45330" s="2">
        <v>43876</v>
      </c>
      <c r="H45330">
        <v>4</v>
      </c>
      <c r="I45330" s="5" t="s">
        <v>26</v>
      </c>
      <c r="J45330" s="5" t="s">
        <v>37</v>
      </c>
      <c r="K45330" s="5" t="s">
        <v>38</v>
      </c>
      <c r="L45330" s="5" t="s">
        <v>39</v>
      </c>
      <c r="M45330">
        <v>0</v>
      </c>
      <c r="O45330" s="4">
        <v>1</v>
      </c>
      <c r="P45330" s="5" t="s">
        <v>67</v>
      </c>
      <c r="Q45330">
        <v>0</v>
      </c>
      <c r="R45330">
        <v>0</v>
      </c>
      <c r="T45330">
        <v>0</v>
      </c>
      <c r="U45330" s="5" t="s">
        <v>39</v>
      </c>
      <c r="V45330" s="5" t="s">
        <v>46841</v>
      </c>
      <c r="W45330" s="5" t="s">
        <v>224</v>
      </c>
    </row>
    <row r="45331" spans="1:23" x14ac:dyDescent="0.2">
      <c r="A45331" s="5" t="s">
        <v>30404</v>
      </c>
      <c r="B45331" s="5" t="s">
        <v>36</v>
      </c>
      <c r="C45331" s="5" t="s">
        <v>10288</v>
      </c>
      <c r="D45331" s="5" t="s">
        <v>10289</v>
      </c>
      <c r="E45331" s="5" t="s">
        <v>24</v>
      </c>
      <c r="F45331" s="5" t="s">
        <v>25</v>
      </c>
      <c r="G45331" s="2">
        <v>43878</v>
      </c>
      <c r="H45331">
        <v>4</v>
      </c>
      <c r="I45331" s="5" t="s">
        <v>26</v>
      </c>
      <c r="J45331" s="5" t="s">
        <v>37</v>
      </c>
      <c r="K45331" s="5" t="s">
        <v>38</v>
      </c>
      <c r="L45331" s="5" t="s">
        <v>39</v>
      </c>
      <c r="M45331">
        <v>0</v>
      </c>
      <c r="O45331" s="4">
        <v>2</v>
      </c>
      <c r="P45331" s="5" t="s">
        <v>67</v>
      </c>
      <c r="Q45331">
        <v>1</v>
      </c>
      <c r="R45331">
        <v>0.5</v>
      </c>
      <c r="S45331">
        <v>24909</v>
      </c>
      <c r="T45331">
        <v>1</v>
      </c>
      <c r="U45331" s="5" t="s">
        <v>39</v>
      </c>
      <c r="V45331" s="5" t="s">
        <v>46841</v>
      </c>
      <c r="W45331" s="5" t="s">
        <v>224</v>
      </c>
    </row>
    <row r="45332" spans="1:23" x14ac:dyDescent="0.2">
      <c r="A45332" s="5" t="s">
        <v>16764</v>
      </c>
      <c r="B45332" s="5" t="s">
        <v>36</v>
      </c>
      <c r="C45332" s="5" t="s">
        <v>10288</v>
      </c>
      <c r="D45332" s="5" t="s">
        <v>10289</v>
      </c>
      <c r="E45332" s="5" t="s">
        <v>24</v>
      </c>
      <c r="F45332" s="5" t="s">
        <v>25</v>
      </c>
      <c r="G45332" s="2">
        <v>43862</v>
      </c>
      <c r="H45332">
        <v>4</v>
      </c>
      <c r="I45332" s="5" t="s">
        <v>26</v>
      </c>
      <c r="J45332" s="5" t="s">
        <v>37</v>
      </c>
      <c r="K45332" s="5" t="s">
        <v>38</v>
      </c>
      <c r="L45332" s="5" t="s">
        <v>39</v>
      </c>
      <c r="M45332">
        <v>0</v>
      </c>
      <c r="O45332" s="4">
        <v>1</v>
      </c>
      <c r="P45332" s="5" t="s">
        <v>67</v>
      </c>
      <c r="Q45332">
        <v>1</v>
      </c>
      <c r="R45332">
        <v>1</v>
      </c>
      <c r="S45332">
        <v>17159</v>
      </c>
      <c r="T45332">
        <v>1</v>
      </c>
      <c r="U45332" s="5" t="s">
        <v>39</v>
      </c>
      <c r="V45332" s="5" t="s">
        <v>46841</v>
      </c>
      <c r="W45332" s="5" t="s">
        <v>224</v>
      </c>
    </row>
    <row r="45333" spans="1:23" x14ac:dyDescent="0.2">
      <c r="A45333" s="5" t="s">
        <v>30656</v>
      </c>
      <c r="B45333" s="5" t="s">
        <v>36</v>
      </c>
      <c r="C45333" s="5" t="s">
        <v>10288</v>
      </c>
      <c r="D45333" s="5" t="s">
        <v>10289</v>
      </c>
      <c r="E45333" s="5" t="s">
        <v>24</v>
      </c>
      <c r="F45333" s="5" t="s">
        <v>25</v>
      </c>
      <c r="G45333" s="2">
        <v>43871</v>
      </c>
      <c r="H45333">
        <v>4</v>
      </c>
      <c r="I45333" s="5" t="s">
        <v>26</v>
      </c>
      <c r="J45333" s="5" t="s">
        <v>37</v>
      </c>
      <c r="K45333" s="5" t="s">
        <v>38</v>
      </c>
      <c r="L45333" s="5" t="s">
        <v>39</v>
      </c>
      <c r="M45333">
        <v>0</v>
      </c>
      <c r="O45333" s="4">
        <v>1</v>
      </c>
      <c r="P45333" s="5" t="s">
        <v>811</v>
      </c>
      <c r="Q45333">
        <v>1</v>
      </c>
      <c r="R45333">
        <v>1</v>
      </c>
      <c r="S45333">
        <v>19489</v>
      </c>
      <c r="T45333">
        <v>1</v>
      </c>
      <c r="U45333" s="5" t="s">
        <v>39</v>
      </c>
      <c r="V45333" s="5" t="s">
        <v>46841</v>
      </c>
      <c r="W45333" s="5" t="s">
        <v>26</v>
      </c>
    </row>
    <row r="45334" spans="1:23" x14ac:dyDescent="0.2">
      <c r="A45334" s="5" t="s">
        <v>16765</v>
      </c>
      <c r="B45334" s="5" t="s">
        <v>36</v>
      </c>
      <c r="C45334" s="5" t="s">
        <v>10288</v>
      </c>
      <c r="D45334" s="5" t="s">
        <v>10289</v>
      </c>
      <c r="E45334" s="5" t="s">
        <v>24</v>
      </c>
      <c r="F45334" s="5" t="s">
        <v>25</v>
      </c>
      <c r="G45334" s="2">
        <v>43877</v>
      </c>
      <c r="H45334">
        <v>4</v>
      </c>
      <c r="I45334" s="5" t="s">
        <v>26</v>
      </c>
      <c r="J45334" s="5" t="s">
        <v>37</v>
      </c>
      <c r="K45334" s="5" t="s">
        <v>38</v>
      </c>
      <c r="L45334" s="5" t="s">
        <v>39</v>
      </c>
      <c r="M45334">
        <v>0</v>
      </c>
      <c r="O45334" s="4">
        <v>1</v>
      </c>
      <c r="P45334" s="5" t="s">
        <v>67</v>
      </c>
      <c r="Q45334">
        <v>1</v>
      </c>
      <c r="R45334">
        <v>1</v>
      </c>
      <c r="S45334">
        <v>37770</v>
      </c>
      <c r="T45334">
        <v>1</v>
      </c>
      <c r="U45334" s="5" t="s">
        <v>39</v>
      </c>
      <c r="V45334" s="5" t="s">
        <v>46841</v>
      </c>
      <c r="W45334" s="5" t="s">
        <v>224</v>
      </c>
    </row>
    <row r="45335" spans="1:23" x14ac:dyDescent="0.2">
      <c r="A45335" s="5" t="s">
        <v>18518</v>
      </c>
      <c r="B45335" s="5" t="s">
        <v>36</v>
      </c>
      <c r="C45335" s="5" t="s">
        <v>10288</v>
      </c>
      <c r="D45335" s="5" t="s">
        <v>10289</v>
      </c>
      <c r="E45335" s="5" t="s">
        <v>24</v>
      </c>
      <c r="F45335" s="5" t="s">
        <v>25</v>
      </c>
      <c r="G45335" s="2">
        <v>43850</v>
      </c>
      <c r="H45335">
        <v>4</v>
      </c>
      <c r="I45335" s="5" t="s">
        <v>26</v>
      </c>
      <c r="J45335" s="5" t="s">
        <v>37</v>
      </c>
      <c r="K45335" s="5" t="s">
        <v>38</v>
      </c>
      <c r="L45335" s="5" t="s">
        <v>39</v>
      </c>
      <c r="M45335">
        <v>0</v>
      </c>
      <c r="O45335" s="4">
        <v>2</v>
      </c>
      <c r="P45335" s="5" t="s">
        <v>40</v>
      </c>
      <c r="Q45335">
        <v>1</v>
      </c>
      <c r="R45335">
        <v>0.5</v>
      </c>
      <c r="S45335">
        <v>15419</v>
      </c>
      <c r="T45335">
        <v>1</v>
      </c>
      <c r="U45335" s="5" t="s">
        <v>39</v>
      </c>
      <c r="V45335" s="5" t="s">
        <v>46841</v>
      </c>
      <c r="W45335" s="5" t="s">
        <v>46818</v>
      </c>
    </row>
    <row r="45336" spans="1:23" x14ac:dyDescent="0.2">
      <c r="A45336" s="5" t="s">
        <v>30657</v>
      </c>
      <c r="B45336" s="5" t="s">
        <v>36</v>
      </c>
      <c r="C45336" s="5" t="s">
        <v>10288</v>
      </c>
      <c r="D45336" s="5" t="s">
        <v>10289</v>
      </c>
      <c r="E45336" s="5" t="s">
        <v>24</v>
      </c>
      <c r="F45336" s="5" t="s">
        <v>25</v>
      </c>
      <c r="G45336" s="2">
        <v>43852</v>
      </c>
      <c r="H45336">
        <v>4</v>
      </c>
      <c r="I45336" s="5" t="s">
        <v>26</v>
      </c>
      <c r="J45336" s="5" t="s">
        <v>37</v>
      </c>
      <c r="K45336" s="5" t="s">
        <v>38</v>
      </c>
      <c r="L45336" s="5" t="s">
        <v>39</v>
      </c>
      <c r="M45336">
        <v>0</v>
      </c>
      <c r="O45336" s="4">
        <v>2</v>
      </c>
      <c r="P45336" s="5" t="s">
        <v>143</v>
      </c>
      <c r="Q45336">
        <v>0</v>
      </c>
      <c r="R45336">
        <v>0</v>
      </c>
      <c r="T45336">
        <v>0</v>
      </c>
      <c r="U45336" s="5" t="s">
        <v>39</v>
      </c>
      <c r="V45336" s="5" t="s">
        <v>46841</v>
      </c>
      <c r="W45336" s="5" t="s">
        <v>224</v>
      </c>
    </row>
    <row r="45337" spans="1:23" x14ac:dyDescent="0.2">
      <c r="A45337" s="5" t="s">
        <v>30658</v>
      </c>
      <c r="B45337" s="5" t="s">
        <v>36</v>
      </c>
      <c r="C45337" s="5" t="s">
        <v>10288</v>
      </c>
      <c r="D45337" s="5" t="s">
        <v>10289</v>
      </c>
      <c r="E45337" s="5" t="s">
        <v>24</v>
      </c>
      <c r="F45337" s="5" t="s">
        <v>25</v>
      </c>
      <c r="G45337" s="2">
        <v>43874</v>
      </c>
      <c r="H45337">
        <v>4</v>
      </c>
      <c r="I45337" s="5" t="s">
        <v>26</v>
      </c>
      <c r="J45337" s="5" t="s">
        <v>37</v>
      </c>
      <c r="K45337" s="5" t="s">
        <v>38</v>
      </c>
      <c r="L45337" s="5" t="s">
        <v>39</v>
      </c>
      <c r="M45337">
        <v>0</v>
      </c>
      <c r="O45337" s="4">
        <v>3</v>
      </c>
      <c r="P45337" s="5" t="s">
        <v>72</v>
      </c>
      <c r="Q45337">
        <v>0</v>
      </c>
      <c r="R45337">
        <v>0</v>
      </c>
      <c r="T45337">
        <v>0</v>
      </c>
      <c r="U45337" s="5" t="s">
        <v>39</v>
      </c>
      <c r="V45337" s="5" t="s">
        <v>46841</v>
      </c>
      <c r="W45337" s="5" t="s">
        <v>224</v>
      </c>
    </row>
    <row r="45338" spans="1:23" x14ac:dyDescent="0.2">
      <c r="A45338" s="5" t="s">
        <v>29879</v>
      </c>
      <c r="B45338" s="5" t="s">
        <v>36</v>
      </c>
      <c r="C45338" s="5" t="s">
        <v>10288</v>
      </c>
      <c r="D45338" s="5" t="s">
        <v>10289</v>
      </c>
      <c r="E45338" s="5" t="s">
        <v>62</v>
      </c>
      <c r="F45338" s="5" t="s">
        <v>25</v>
      </c>
      <c r="G45338" s="2">
        <v>43848</v>
      </c>
      <c r="H45338">
        <v>4</v>
      </c>
      <c r="I45338" s="5" t="s">
        <v>26</v>
      </c>
      <c r="J45338" s="5" t="s">
        <v>37</v>
      </c>
      <c r="K45338" s="5" t="s">
        <v>38</v>
      </c>
      <c r="L45338" s="5" t="s">
        <v>39</v>
      </c>
      <c r="M45338">
        <v>0</v>
      </c>
      <c r="O45338" s="4">
        <v>2</v>
      </c>
      <c r="P45338" s="5" t="s">
        <v>93</v>
      </c>
      <c r="Q45338">
        <v>1</v>
      </c>
      <c r="R45338">
        <v>0.5</v>
      </c>
      <c r="S45338">
        <v>29769</v>
      </c>
      <c r="T45338">
        <v>1</v>
      </c>
      <c r="U45338" s="5" t="s">
        <v>39</v>
      </c>
      <c r="V45338" s="5" t="s">
        <v>46841</v>
      </c>
      <c r="W45338" s="5" t="s">
        <v>46803</v>
      </c>
    </row>
    <row r="45339" spans="1:23" x14ac:dyDescent="0.2">
      <c r="A45339" s="5" t="s">
        <v>30659</v>
      </c>
      <c r="B45339" s="5" t="s">
        <v>36</v>
      </c>
      <c r="C45339" s="5" t="s">
        <v>10288</v>
      </c>
      <c r="D45339" s="5" t="s">
        <v>10289</v>
      </c>
      <c r="E45339" s="5" t="s">
        <v>62</v>
      </c>
      <c r="F45339" s="5" t="s">
        <v>25</v>
      </c>
      <c r="G45339" s="2">
        <v>43860</v>
      </c>
      <c r="H45339">
        <v>4</v>
      </c>
      <c r="I45339" s="5" t="s">
        <v>26</v>
      </c>
      <c r="J45339" s="5" t="s">
        <v>37</v>
      </c>
      <c r="K45339" s="5" t="s">
        <v>38</v>
      </c>
      <c r="L45339" s="5" t="s">
        <v>39</v>
      </c>
      <c r="M45339">
        <v>0</v>
      </c>
      <c r="O45339" s="4">
        <v>2</v>
      </c>
      <c r="P45339" s="5" t="s">
        <v>67</v>
      </c>
      <c r="Q45339">
        <v>0</v>
      </c>
      <c r="R45339">
        <v>0</v>
      </c>
      <c r="T45339">
        <v>0</v>
      </c>
      <c r="U45339" s="5" t="s">
        <v>39</v>
      </c>
      <c r="V45339" s="5" t="s">
        <v>46841</v>
      </c>
      <c r="W45339" s="5" t="s">
        <v>224</v>
      </c>
    </row>
    <row r="45340" spans="1:23" x14ac:dyDescent="0.2">
      <c r="A45340" s="5" t="s">
        <v>29988</v>
      </c>
      <c r="B45340" s="5" t="s">
        <v>36</v>
      </c>
      <c r="C45340" s="5" t="s">
        <v>10288</v>
      </c>
      <c r="D45340" s="5" t="s">
        <v>10289</v>
      </c>
      <c r="E45340" s="5" t="s">
        <v>62</v>
      </c>
      <c r="F45340" s="5" t="s">
        <v>25</v>
      </c>
      <c r="G45340" s="2">
        <v>43854</v>
      </c>
      <c r="H45340">
        <v>6</v>
      </c>
      <c r="I45340" s="5" t="s">
        <v>26</v>
      </c>
      <c r="J45340" s="5" t="s">
        <v>37</v>
      </c>
      <c r="K45340" s="5" t="s">
        <v>38</v>
      </c>
      <c r="L45340" s="5" t="s">
        <v>39</v>
      </c>
      <c r="M45340">
        <v>0</v>
      </c>
      <c r="O45340" s="4">
        <v>3</v>
      </c>
      <c r="P45340" s="5" t="s">
        <v>40</v>
      </c>
      <c r="Q45340">
        <v>0</v>
      </c>
      <c r="R45340">
        <v>0</v>
      </c>
      <c r="T45340">
        <v>0</v>
      </c>
      <c r="U45340" s="5" t="s">
        <v>39</v>
      </c>
      <c r="V45340" s="5" t="s">
        <v>46841</v>
      </c>
      <c r="W45340" s="5" t="s">
        <v>46818</v>
      </c>
    </row>
    <row r="45341" spans="1:23" x14ac:dyDescent="0.2">
      <c r="A45341" s="5" t="s">
        <v>15754</v>
      </c>
      <c r="B45341" s="5" t="s">
        <v>22</v>
      </c>
      <c r="C45341" s="5" t="s">
        <v>10288</v>
      </c>
      <c r="D45341" s="5" t="s">
        <v>10289</v>
      </c>
      <c r="E45341" s="5" t="s">
        <v>62</v>
      </c>
      <c r="F45341" s="5" t="s">
        <v>25</v>
      </c>
      <c r="G45341" s="2">
        <v>43864</v>
      </c>
      <c r="H45341">
        <v>4</v>
      </c>
      <c r="I45341" s="5" t="s">
        <v>26</v>
      </c>
      <c r="J45341" s="5" t="s">
        <v>37</v>
      </c>
      <c r="K45341" s="5" t="s">
        <v>38</v>
      </c>
      <c r="L45341" s="5" t="s">
        <v>39</v>
      </c>
      <c r="M45341">
        <v>0</v>
      </c>
      <c r="O45341" s="4">
        <v>1</v>
      </c>
      <c r="P45341" s="5" t="s">
        <v>29</v>
      </c>
      <c r="Q45341">
        <v>0</v>
      </c>
      <c r="R45341">
        <v>0</v>
      </c>
      <c r="T45341">
        <v>0</v>
      </c>
      <c r="U45341" s="5" t="s">
        <v>39</v>
      </c>
      <c r="V45341" s="5" t="s">
        <v>38762</v>
      </c>
      <c r="W45341" s="5" t="s">
        <v>26</v>
      </c>
    </row>
    <row r="45342" spans="1:23" x14ac:dyDescent="0.2">
      <c r="A45342" s="5" t="s">
        <v>29996</v>
      </c>
      <c r="B45342" s="5" t="s">
        <v>36</v>
      </c>
      <c r="C45342" s="5" t="s">
        <v>10288</v>
      </c>
      <c r="D45342" s="5" t="s">
        <v>10289</v>
      </c>
      <c r="E45342" s="5" t="s">
        <v>62</v>
      </c>
      <c r="F45342" s="5" t="s">
        <v>25</v>
      </c>
      <c r="G45342" s="2">
        <v>43876</v>
      </c>
      <c r="H45342">
        <v>4</v>
      </c>
      <c r="I45342" s="5" t="s">
        <v>26</v>
      </c>
      <c r="J45342" s="5" t="s">
        <v>37</v>
      </c>
      <c r="K45342" s="5" t="s">
        <v>38</v>
      </c>
      <c r="L45342" s="5" t="s">
        <v>39</v>
      </c>
      <c r="M45342">
        <v>0</v>
      </c>
      <c r="O45342" s="4">
        <v>2</v>
      </c>
      <c r="P45342" s="5" t="s">
        <v>3088</v>
      </c>
      <c r="Q45342">
        <v>1</v>
      </c>
      <c r="R45342">
        <v>0.5</v>
      </c>
      <c r="S45342">
        <v>42283</v>
      </c>
      <c r="T45342">
        <v>1</v>
      </c>
      <c r="U45342" s="5" t="s">
        <v>39</v>
      </c>
      <c r="V45342" s="5" t="s">
        <v>46841</v>
      </c>
      <c r="W45342" s="5" t="s">
        <v>46812</v>
      </c>
    </row>
    <row r="45343" spans="1:23" x14ac:dyDescent="0.2">
      <c r="A45343" s="5" t="s">
        <v>17903</v>
      </c>
      <c r="B45343" s="5" t="s">
        <v>22</v>
      </c>
      <c r="C45343" s="5" t="s">
        <v>10288</v>
      </c>
      <c r="D45343" s="5" t="s">
        <v>10289</v>
      </c>
      <c r="E45343" s="5" t="s">
        <v>62</v>
      </c>
      <c r="F45343" s="5" t="s">
        <v>25</v>
      </c>
      <c r="G45343" s="2">
        <v>43838</v>
      </c>
      <c r="H45343">
        <v>10</v>
      </c>
      <c r="I45343" s="5" t="s">
        <v>26</v>
      </c>
      <c r="J45343" s="5" t="s">
        <v>37</v>
      </c>
      <c r="K45343" s="5" t="s">
        <v>38</v>
      </c>
      <c r="L45343" s="5" t="s">
        <v>39</v>
      </c>
      <c r="M45343">
        <v>0</v>
      </c>
      <c r="O45343" s="4">
        <v>3</v>
      </c>
      <c r="P45343" s="5" t="s">
        <v>29</v>
      </c>
      <c r="Q45343">
        <v>1</v>
      </c>
      <c r="R45343">
        <v>0.33333333329999998</v>
      </c>
      <c r="S45343">
        <v>41983</v>
      </c>
      <c r="T45343">
        <v>1</v>
      </c>
      <c r="U45343" s="5" t="s">
        <v>39</v>
      </c>
      <c r="V45343" s="5" t="s">
        <v>38762</v>
      </c>
      <c r="W45343" s="5" t="s">
        <v>26</v>
      </c>
    </row>
    <row r="45344" spans="1:23" x14ac:dyDescent="0.2">
      <c r="A45344" s="5" t="s">
        <v>30660</v>
      </c>
      <c r="B45344" s="5" t="s">
        <v>36</v>
      </c>
      <c r="C45344" s="5" t="s">
        <v>10288</v>
      </c>
      <c r="D45344" s="5" t="s">
        <v>10289</v>
      </c>
      <c r="E45344" s="5" t="s">
        <v>62</v>
      </c>
      <c r="F45344" s="5" t="s">
        <v>25</v>
      </c>
      <c r="G45344" s="2">
        <v>43848</v>
      </c>
      <c r="H45344">
        <v>4</v>
      </c>
      <c r="I45344" s="5" t="s">
        <v>26</v>
      </c>
      <c r="J45344" s="5" t="s">
        <v>37</v>
      </c>
      <c r="K45344" s="5" t="s">
        <v>38</v>
      </c>
      <c r="L45344" s="5" t="s">
        <v>39</v>
      </c>
      <c r="M45344">
        <v>0</v>
      </c>
      <c r="O45344" s="4">
        <v>2</v>
      </c>
      <c r="P45344" s="5" t="s">
        <v>67</v>
      </c>
      <c r="Q45344">
        <v>0</v>
      </c>
      <c r="R45344">
        <v>0</v>
      </c>
      <c r="T45344">
        <v>0</v>
      </c>
      <c r="U45344" s="5" t="s">
        <v>39</v>
      </c>
      <c r="V45344" s="5" t="s">
        <v>46841</v>
      </c>
      <c r="W45344" s="5" t="s">
        <v>224</v>
      </c>
    </row>
    <row r="45345" spans="1:23" x14ac:dyDescent="0.2">
      <c r="A45345" s="5" t="s">
        <v>30661</v>
      </c>
      <c r="B45345" s="5" t="s">
        <v>36</v>
      </c>
      <c r="C45345" s="5" t="s">
        <v>10288</v>
      </c>
      <c r="D45345" s="5" t="s">
        <v>10289</v>
      </c>
      <c r="E45345" s="5" t="s">
        <v>62</v>
      </c>
      <c r="F45345" s="5" t="s">
        <v>25</v>
      </c>
      <c r="G45345" s="2">
        <v>43863</v>
      </c>
      <c r="H45345">
        <v>8</v>
      </c>
      <c r="I45345" s="5" t="s">
        <v>26</v>
      </c>
      <c r="J45345" s="5" t="s">
        <v>37</v>
      </c>
      <c r="K45345" s="5" t="s">
        <v>38</v>
      </c>
      <c r="L45345" s="5" t="s">
        <v>39</v>
      </c>
      <c r="M45345">
        <v>0</v>
      </c>
      <c r="O45345" s="4">
        <v>1</v>
      </c>
      <c r="P45345" s="5" t="s">
        <v>811</v>
      </c>
      <c r="Q45345">
        <v>0</v>
      </c>
      <c r="R45345">
        <v>0</v>
      </c>
      <c r="T45345">
        <v>0</v>
      </c>
      <c r="U45345" s="5" t="s">
        <v>39</v>
      </c>
      <c r="V45345" s="5" t="s">
        <v>46841</v>
      </c>
      <c r="W45345" s="5" t="s">
        <v>26</v>
      </c>
    </row>
    <row r="45346" spans="1:23" x14ac:dyDescent="0.2">
      <c r="A45346" s="5" t="s">
        <v>17907</v>
      </c>
      <c r="B45346" s="5" t="s">
        <v>22</v>
      </c>
      <c r="C45346" s="5" t="s">
        <v>10288</v>
      </c>
      <c r="D45346" s="5" t="s">
        <v>10289</v>
      </c>
      <c r="E45346" s="5" t="s">
        <v>62</v>
      </c>
      <c r="F45346" s="5" t="s">
        <v>83</v>
      </c>
      <c r="G45346" s="2">
        <v>43868</v>
      </c>
      <c r="H45346">
        <v>6</v>
      </c>
      <c r="I45346" s="5" t="s">
        <v>26</v>
      </c>
      <c r="J45346" s="5" t="s">
        <v>37</v>
      </c>
      <c r="K45346" s="5" t="s">
        <v>38</v>
      </c>
      <c r="L45346" s="5" t="s">
        <v>39</v>
      </c>
      <c r="M45346">
        <v>0</v>
      </c>
      <c r="O45346" s="4">
        <v>1</v>
      </c>
      <c r="P45346" s="5" t="s">
        <v>300</v>
      </c>
      <c r="Q45346">
        <v>1</v>
      </c>
      <c r="R45346">
        <v>1</v>
      </c>
      <c r="S45346">
        <v>33082</v>
      </c>
      <c r="T45346">
        <v>1</v>
      </c>
      <c r="U45346" s="5" t="s">
        <v>39</v>
      </c>
      <c r="V45346" s="5" t="s">
        <v>38762</v>
      </c>
      <c r="W45346" s="5" t="s">
        <v>26</v>
      </c>
    </row>
    <row r="45347" spans="1:23" x14ac:dyDescent="0.2">
      <c r="A45347" s="5" t="s">
        <v>21118</v>
      </c>
      <c r="B45347" s="5" t="s">
        <v>22</v>
      </c>
      <c r="C45347" s="5" t="s">
        <v>10288</v>
      </c>
      <c r="D45347" s="5" t="s">
        <v>10289</v>
      </c>
      <c r="E45347" s="5" t="s">
        <v>62</v>
      </c>
      <c r="F45347" s="5" t="s">
        <v>25</v>
      </c>
      <c r="G45347" s="2">
        <v>43859</v>
      </c>
      <c r="H45347">
        <v>6</v>
      </c>
      <c r="I45347" s="5" t="s">
        <v>26</v>
      </c>
      <c r="J45347" s="5" t="s">
        <v>37</v>
      </c>
      <c r="K45347" s="5" t="s">
        <v>38</v>
      </c>
      <c r="L45347" s="5" t="s">
        <v>39</v>
      </c>
      <c r="M45347">
        <v>0</v>
      </c>
      <c r="O45347" s="4">
        <v>3</v>
      </c>
      <c r="P45347" s="5" t="s">
        <v>4830</v>
      </c>
      <c r="Q45347">
        <v>1</v>
      </c>
      <c r="R45347">
        <v>0.33333333329999998</v>
      </c>
      <c r="S45347">
        <v>27455</v>
      </c>
      <c r="T45347">
        <v>1</v>
      </c>
      <c r="U45347" s="5" t="s">
        <v>39</v>
      </c>
      <c r="V45347" s="5" t="s">
        <v>38762</v>
      </c>
      <c r="W45347" s="5" t="s">
        <v>26</v>
      </c>
    </row>
    <row r="45348" spans="1:23" x14ac:dyDescent="0.2">
      <c r="A45348" s="5" t="s">
        <v>30662</v>
      </c>
      <c r="B45348" s="5" t="s">
        <v>36</v>
      </c>
      <c r="C45348" s="5" t="s">
        <v>10288</v>
      </c>
      <c r="D45348" s="5" t="s">
        <v>10289</v>
      </c>
      <c r="E45348" s="5" t="s">
        <v>62</v>
      </c>
      <c r="F45348" s="5" t="s">
        <v>25</v>
      </c>
      <c r="G45348" s="2">
        <v>43861</v>
      </c>
      <c r="H45348">
        <v>4</v>
      </c>
      <c r="I45348" s="5" t="s">
        <v>26</v>
      </c>
      <c r="J45348" s="5" t="s">
        <v>37</v>
      </c>
      <c r="K45348" s="5" t="s">
        <v>38</v>
      </c>
      <c r="L45348" s="5" t="s">
        <v>39</v>
      </c>
      <c r="M45348">
        <v>0</v>
      </c>
      <c r="O45348" s="4">
        <v>2</v>
      </c>
      <c r="P45348" s="5" t="s">
        <v>147</v>
      </c>
      <c r="Q45348">
        <v>1</v>
      </c>
      <c r="R45348">
        <v>0.5</v>
      </c>
      <c r="S45348">
        <v>31205</v>
      </c>
      <c r="T45348">
        <v>1</v>
      </c>
      <c r="U45348" s="5" t="s">
        <v>39</v>
      </c>
      <c r="V45348" s="5" t="s">
        <v>46841</v>
      </c>
      <c r="W45348" s="5" t="s">
        <v>46816</v>
      </c>
    </row>
    <row r="45349" spans="1:23" x14ac:dyDescent="0.2">
      <c r="A45349" s="5" t="s">
        <v>30663</v>
      </c>
      <c r="B45349" s="5" t="s">
        <v>36</v>
      </c>
      <c r="C45349" s="5" t="s">
        <v>10288</v>
      </c>
      <c r="D45349" s="5" t="s">
        <v>10289</v>
      </c>
      <c r="E45349" s="5" t="s">
        <v>62</v>
      </c>
      <c r="F45349" s="5" t="s">
        <v>25</v>
      </c>
      <c r="G45349" s="2">
        <v>43835</v>
      </c>
      <c r="H45349">
        <v>4</v>
      </c>
      <c r="I45349" s="5" t="s">
        <v>26</v>
      </c>
      <c r="J45349" s="5" t="s">
        <v>37</v>
      </c>
      <c r="K45349" s="5" t="s">
        <v>38</v>
      </c>
      <c r="L45349" s="5" t="s">
        <v>39</v>
      </c>
      <c r="M45349">
        <v>0</v>
      </c>
      <c r="O45349" s="4">
        <v>2</v>
      </c>
      <c r="P45349" s="5" t="s">
        <v>1947</v>
      </c>
      <c r="Q45349">
        <v>1</v>
      </c>
      <c r="R45349">
        <v>0.5</v>
      </c>
      <c r="S45349">
        <v>26746</v>
      </c>
      <c r="T45349">
        <v>1</v>
      </c>
      <c r="U45349" s="5" t="s">
        <v>39</v>
      </c>
      <c r="V45349" s="5" t="s">
        <v>46841</v>
      </c>
      <c r="W45349" s="5" t="s">
        <v>46805</v>
      </c>
    </row>
    <row r="45350" spans="1:23" x14ac:dyDescent="0.2">
      <c r="A45350" s="5" t="s">
        <v>18202</v>
      </c>
      <c r="B45350" s="5" t="s">
        <v>36</v>
      </c>
      <c r="C45350" s="5" t="s">
        <v>10288</v>
      </c>
      <c r="D45350" s="5" t="s">
        <v>10289</v>
      </c>
      <c r="E45350" s="5" t="s">
        <v>62</v>
      </c>
      <c r="F45350" s="5" t="s">
        <v>25</v>
      </c>
      <c r="G45350" s="2">
        <v>43854</v>
      </c>
      <c r="H45350">
        <v>8</v>
      </c>
      <c r="I45350" s="5" t="s">
        <v>26</v>
      </c>
      <c r="J45350" s="5" t="s">
        <v>37</v>
      </c>
      <c r="K45350" s="5" t="s">
        <v>38</v>
      </c>
      <c r="L45350" s="5" t="s">
        <v>39</v>
      </c>
      <c r="M45350">
        <v>0</v>
      </c>
      <c r="O45350" s="4">
        <v>1</v>
      </c>
      <c r="P45350" s="5" t="s">
        <v>93</v>
      </c>
      <c r="Q45350">
        <v>0</v>
      </c>
      <c r="R45350">
        <v>0</v>
      </c>
      <c r="T45350">
        <v>0</v>
      </c>
      <c r="U45350" s="5" t="s">
        <v>39</v>
      </c>
      <c r="V45350" s="5" t="s">
        <v>46841</v>
      </c>
      <c r="W45350" s="5" t="s">
        <v>46803</v>
      </c>
    </row>
    <row r="45351" spans="1:23" x14ac:dyDescent="0.2">
      <c r="A45351" s="5" t="s">
        <v>15876</v>
      </c>
      <c r="B45351" s="5" t="s">
        <v>22</v>
      </c>
      <c r="C45351" s="5" t="s">
        <v>10288</v>
      </c>
      <c r="D45351" s="5" t="s">
        <v>10289</v>
      </c>
      <c r="E45351" s="5" t="s">
        <v>62</v>
      </c>
      <c r="F45351" s="5" t="s">
        <v>83</v>
      </c>
      <c r="G45351" s="2">
        <v>43871</v>
      </c>
      <c r="H45351">
        <v>6</v>
      </c>
      <c r="I45351" s="5" t="s">
        <v>26</v>
      </c>
      <c r="J45351" s="5" t="s">
        <v>37</v>
      </c>
      <c r="K45351" s="5" t="s">
        <v>38</v>
      </c>
      <c r="L45351" s="5" t="s">
        <v>39</v>
      </c>
      <c r="M45351">
        <v>0</v>
      </c>
      <c r="O45351" s="4">
        <v>3</v>
      </c>
      <c r="P45351" s="5" t="s">
        <v>84</v>
      </c>
      <c r="Q45351">
        <v>1</v>
      </c>
      <c r="R45351">
        <v>0.33333333329999998</v>
      </c>
      <c r="S45351">
        <v>33880</v>
      </c>
      <c r="T45351">
        <v>1</v>
      </c>
      <c r="U45351" s="5" t="s">
        <v>39</v>
      </c>
      <c r="V45351" s="5" t="s">
        <v>38762</v>
      </c>
      <c r="W45351" s="5" t="s">
        <v>26</v>
      </c>
    </row>
    <row r="45352" spans="1:23" x14ac:dyDescent="0.2">
      <c r="A45352" s="5" t="s">
        <v>17909</v>
      </c>
      <c r="B45352" s="5" t="s">
        <v>22</v>
      </c>
      <c r="C45352" s="5" t="s">
        <v>10288</v>
      </c>
      <c r="D45352" s="5" t="s">
        <v>10289</v>
      </c>
      <c r="E45352" s="5" t="s">
        <v>62</v>
      </c>
      <c r="F45352" s="5" t="s">
        <v>83</v>
      </c>
      <c r="G45352" s="2">
        <v>43846</v>
      </c>
      <c r="H45352">
        <v>4</v>
      </c>
      <c r="I45352" s="5" t="s">
        <v>26</v>
      </c>
      <c r="J45352" s="5" t="s">
        <v>37</v>
      </c>
      <c r="K45352" s="5" t="s">
        <v>38</v>
      </c>
      <c r="L45352" s="5" t="s">
        <v>39</v>
      </c>
      <c r="M45352">
        <v>0</v>
      </c>
      <c r="O45352" s="4">
        <v>1</v>
      </c>
      <c r="P45352" s="5" t="s">
        <v>323</v>
      </c>
      <c r="Q45352">
        <v>1</v>
      </c>
      <c r="R45352">
        <v>1</v>
      </c>
      <c r="S45352">
        <v>37650</v>
      </c>
      <c r="T45352">
        <v>1</v>
      </c>
      <c r="U45352" s="5" t="s">
        <v>39</v>
      </c>
      <c r="V45352" s="5" t="s">
        <v>38762</v>
      </c>
      <c r="W45352" s="5" t="s">
        <v>26</v>
      </c>
    </row>
    <row r="45353" spans="1:23" x14ac:dyDescent="0.2">
      <c r="A45353" s="5" t="s">
        <v>15841</v>
      </c>
      <c r="B45353" s="5" t="s">
        <v>22</v>
      </c>
      <c r="C45353" s="5" t="s">
        <v>10288</v>
      </c>
      <c r="D45353" s="5" t="s">
        <v>10289</v>
      </c>
      <c r="E45353" s="5" t="s">
        <v>62</v>
      </c>
      <c r="F45353" s="5" t="s">
        <v>25</v>
      </c>
      <c r="G45353" s="2">
        <v>43862</v>
      </c>
      <c r="H45353">
        <v>4</v>
      </c>
      <c r="I45353" s="5" t="s">
        <v>26</v>
      </c>
      <c r="J45353" s="5" t="s">
        <v>37</v>
      </c>
      <c r="K45353" s="5" t="s">
        <v>38</v>
      </c>
      <c r="L45353" s="5" t="s">
        <v>39</v>
      </c>
      <c r="M45353">
        <v>0</v>
      </c>
      <c r="O45353" s="4">
        <v>2</v>
      </c>
      <c r="P45353" s="5" t="s">
        <v>84</v>
      </c>
      <c r="Q45353">
        <v>0</v>
      </c>
      <c r="R45353">
        <v>0</v>
      </c>
      <c r="T45353">
        <v>0</v>
      </c>
      <c r="U45353" s="5" t="s">
        <v>39</v>
      </c>
      <c r="V45353" s="5" t="s">
        <v>38762</v>
      </c>
      <c r="W45353" s="5" t="s">
        <v>26</v>
      </c>
    </row>
    <row r="45354" spans="1:23" x14ac:dyDescent="0.2">
      <c r="A45354" s="5" t="s">
        <v>17910</v>
      </c>
      <c r="B45354" s="5" t="s">
        <v>22</v>
      </c>
      <c r="C45354" s="5" t="s">
        <v>10288</v>
      </c>
      <c r="D45354" s="5" t="s">
        <v>10289</v>
      </c>
      <c r="E45354" s="5" t="s">
        <v>62</v>
      </c>
      <c r="F45354" s="5" t="s">
        <v>42</v>
      </c>
      <c r="G45354" s="2">
        <v>43869</v>
      </c>
      <c r="H45354">
        <v>6</v>
      </c>
      <c r="I45354" s="5" t="s">
        <v>26</v>
      </c>
      <c r="J45354" s="5" t="s">
        <v>37</v>
      </c>
      <c r="K45354" s="5" t="s">
        <v>38</v>
      </c>
      <c r="L45354" s="5" t="s">
        <v>39</v>
      </c>
      <c r="M45354">
        <v>0</v>
      </c>
      <c r="O45354" s="4">
        <v>1</v>
      </c>
      <c r="P45354" s="5" t="s">
        <v>300</v>
      </c>
      <c r="Q45354">
        <v>1</v>
      </c>
      <c r="R45354">
        <v>1</v>
      </c>
      <c r="S45354">
        <v>8037</v>
      </c>
      <c r="T45354">
        <v>1</v>
      </c>
      <c r="U45354" s="5" t="s">
        <v>39</v>
      </c>
      <c r="V45354" s="5" t="s">
        <v>38762</v>
      </c>
      <c r="W45354" s="5" t="s">
        <v>26</v>
      </c>
    </row>
    <row r="45355" spans="1:23" x14ac:dyDescent="0.2">
      <c r="A45355" s="5" t="s">
        <v>30664</v>
      </c>
      <c r="B45355" s="5" t="s">
        <v>36</v>
      </c>
      <c r="C45355" s="5" t="s">
        <v>10288</v>
      </c>
      <c r="D45355" s="5" t="s">
        <v>10289</v>
      </c>
      <c r="E45355" s="5" t="s">
        <v>62</v>
      </c>
      <c r="F45355" s="5" t="s">
        <v>25</v>
      </c>
      <c r="G45355" s="2">
        <v>43872</v>
      </c>
      <c r="H45355">
        <v>6</v>
      </c>
      <c r="I45355" s="5" t="s">
        <v>26</v>
      </c>
      <c r="J45355" s="5" t="s">
        <v>37</v>
      </c>
      <c r="K45355" s="5" t="s">
        <v>38</v>
      </c>
      <c r="L45355" s="5" t="s">
        <v>39</v>
      </c>
      <c r="M45355">
        <v>0</v>
      </c>
      <c r="O45355" s="4">
        <v>2</v>
      </c>
      <c r="P45355" s="5" t="s">
        <v>100</v>
      </c>
      <c r="Q45355">
        <v>1</v>
      </c>
      <c r="R45355">
        <v>0.5</v>
      </c>
      <c r="S45355">
        <v>39125</v>
      </c>
      <c r="T45355">
        <v>1</v>
      </c>
      <c r="U45355" s="5" t="s">
        <v>39</v>
      </c>
      <c r="V45355" s="5" t="s">
        <v>46841</v>
      </c>
      <c r="W45355" s="5" t="s">
        <v>46812</v>
      </c>
    </row>
    <row r="45356" spans="1:23" x14ac:dyDescent="0.2">
      <c r="A45356" s="5" t="s">
        <v>30664</v>
      </c>
      <c r="B45356" s="5" t="s">
        <v>36</v>
      </c>
      <c r="C45356" s="5" t="s">
        <v>10288</v>
      </c>
      <c r="D45356" s="5" t="s">
        <v>10289</v>
      </c>
      <c r="E45356" s="5" t="s">
        <v>62</v>
      </c>
      <c r="F45356" s="5" t="s">
        <v>25</v>
      </c>
      <c r="G45356" s="2">
        <v>43872</v>
      </c>
      <c r="H45356">
        <v>6</v>
      </c>
      <c r="I45356" s="5" t="s">
        <v>26</v>
      </c>
      <c r="J45356" s="5" t="s">
        <v>37</v>
      </c>
      <c r="K45356" s="5" t="s">
        <v>38</v>
      </c>
      <c r="L45356" s="5" t="s">
        <v>39</v>
      </c>
      <c r="M45356">
        <v>0</v>
      </c>
      <c r="O45356" s="4">
        <v>2</v>
      </c>
      <c r="P45356" s="5" t="s">
        <v>93</v>
      </c>
      <c r="Q45356">
        <v>0</v>
      </c>
      <c r="R45356">
        <v>0</v>
      </c>
      <c r="T45356">
        <v>0</v>
      </c>
      <c r="U45356" s="5" t="s">
        <v>39</v>
      </c>
      <c r="V45356" s="5" t="s">
        <v>46841</v>
      </c>
      <c r="W45356" s="5" t="s">
        <v>46803</v>
      </c>
    </row>
    <row r="45357" spans="1:23" x14ac:dyDescent="0.2">
      <c r="A45357" s="5" t="s">
        <v>30664</v>
      </c>
      <c r="B45357" s="5" t="s">
        <v>36</v>
      </c>
      <c r="C45357" s="5" t="s">
        <v>10288</v>
      </c>
      <c r="D45357" s="5" t="s">
        <v>10289</v>
      </c>
      <c r="E45357" s="5" t="s">
        <v>62</v>
      </c>
      <c r="F45357" s="5" t="s">
        <v>25</v>
      </c>
      <c r="G45357" s="2">
        <v>43872</v>
      </c>
      <c r="H45357">
        <v>6</v>
      </c>
      <c r="I45357" s="5" t="s">
        <v>26</v>
      </c>
      <c r="J45357" s="5" t="s">
        <v>37</v>
      </c>
      <c r="K45357" s="5" t="s">
        <v>38</v>
      </c>
      <c r="L45357" s="5" t="s">
        <v>39</v>
      </c>
      <c r="M45357">
        <v>0</v>
      </c>
      <c r="O45357" s="4">
        <v>2</v>
      </c>
      <c r="P45357" s="5" t="s">
        <v>6596</v>
      </c>
      <c r="Q45357">
        <v>1</v>
      </c>
      <c r="R45357">
        <v>0.5</v>
      </c>
      <c r="S45357">
        <v>35912</v>
      </c>
      <c r="T45357">
        <v>1</v>
      </c>
      <c r="U45357" s="5" t="s">
        <v>39</v>
      </c>
      <c r="V45357" s="5" t="s">
        <v>46841</v>
      </c>
      <c r="W45357" s="5" t="s">
        <v>46812</v>
      </c>
    </row>
    <row r="45358" spans="1:23" x14ac:dyDescent="0.2">
      <c r="A45358" s="5" t="s">
        <v>2513</v>
      </c>
      <c r="B45358" s="5" t="s">
        <v>22</v>
      </c>
      <c r="C45358" s="5" t="s">
        <v>10288</v>
      </c>
      <c r="D45358" s="5" t="s">
        <v>10289</v>
      </c>
      <c r="E45358" s="5" t="s">
        <v>62</v>
      </c>
      <c r="F45358" s="5" t="s">
        <v>25</v>
      </c>
      <c r="G45358" s="2">
        <v>43877</v>
      </c>
      <c r="H45358">
        <v>4</v>
      </c>
      <c r="I45358" s="5" t="s">
        <v>26</v>
      </c>
      <c r="J45358" s="5" t="s">
        <v>37</v>
      </c>
      <c r="K45358" s="5" t="s">
        <v>38</v>
      </c>
      <c r="L45358" s="5" t="s">
        <v>39</v>
      </c>
      <c r="M45358">
        <v>0</v>
      </c>
      <c r="O45358" s="4">
        <v>6</v>
      </c>
      <c r="P45358" s="5" t="s">
        <v>84</v>
      </c>
      <c r="Q45358">
        <v>1</v>
      </c>
      <c r="R45358">
        <v>0.16666666669999999</v>
      </c>
      <c r="S45358">
        <v>40394</v>
      </c>
      <c r="T45358">
        <v>1</v>
      </c>
      <c r="U45358" s="5" t="s">
        <v>39</v>
      </c>
      <c r="V45358" s="5" t="s">
        <v>38762</v>
      </c>
      <c r="W45358" s="5" t="s">
        <v>26</v>
      </c>
    </row>
    <row r="45359" spans="1:23" x14ac:dyDescent="0.2">
      <c r="A45359" s="5" t="s">
        <v>30665</v>
      </c>
      <c r="B45359" s="5" t="s">
        <v>36</v>
      </c>
      <c r="C45359" s="5" t="s">
        <v>10288</v>
      </c>
      <c r="D45359" s="5" t="s">
        <v>10289</v>
      </c>
      <c r="E45359" s="5" t="s">
        <v>62</v>
      </c>
      <c r="F45359" s="5" t="s">
        <v>25</v>
      </c>
      <c r="G45359" s="2">
        <v>43874</v>
      </c>
      <c r="H45359">
        <v>4</v>
      </c>
      <c r="I45359" s="5" t="s">
        <v>26</v>
      </c>
      <c r="J45359" s="5" t="s">
        <v>37</v>
      </c>
      <c r="K45359" s="5" t="s">
        <v>38</v>
      </c>
      <c r="L45359" s="5" t="s">
        <v>39</v>
      </c>
      <c r="M45359">
        <v>0</v>
      </c>
      <c r="O45359" s="4">
        <v>2</v>
      </c>
      <c r="P45359" s="5" t="s">
        <v>72</v>
      </c>
      <c r="Q45359">
        <v>0</v>
      </c>
      <c r="R45359">
        <v>0</v>
      </c>
      <c r="T45359">
        <v>0</v>
      </c>
      <c r="U45359" s="5" t="s">
        <v>39</v>
      </c>
      <c r="V45359" s="5" t="s">
        <v>46841</v>
      </c>
      <c r="W45359" s="5" t="s">
        <v>224</v>
      </c>
    </row>
    <row r="45360" spans="1:23" x14ac:dyDescent="0.2">
      <c r="A45360" s="5" t="s">
        <v>30666</v>
      </c>
      <c r="B45360" s="5" t="s">
        <v>36</v>
      </c>
      <c r="C45360" s="5" t="s">
        <v>10288</v>
      </c>
      <c r="D45360" s="5" t="s">
        <v>10289</v>
      </c>
      <c r="E45360" s="5" t="s">
        <v>62</v>
      </c>
      <c r="F45360" s="5" t="s">
        <v>25</v>
      </c>
      <c r="G45360" s="2">
        <v>43869</v>
      </c>
      <c r="H45360">
        <v>4</v>
      </c>
      <c r="I45360" s="5" t="s">
        <v>26</v>
      </c>
      <c r="J45360" s="5" t="s">
        <v>37</v>
      </c>
      <c r="K45360" s="5" t="s">
        <v>38</v>
      </c>
      <c r="L45360" s="5" t="s">
        <v>39</v>
      </c>
      <c r="M45360">
        <v>0</v>
      </c>
      <c r="O45360" s="4">
        <v>2</v>
      </c>
      <c r="P45360" s="5" t="s">
        <v>1929</v>
      </c>
      <c r="Q45360">
        <v>1</v>
      </c>
      <c r="R45360">
        <v>0.5</v>
      </c>
      <c r="S45360">
        <v>25229</v>
      </c>
      <c r="T45360">
        <v>1</v>
      </c>
      <c r="U45360" s="5" t="s">
        <v>39</v>
      </c>
      <c r="V45360" s="5" t="s">
        <v>46841</v>
      </c>
      <c r="W45360" s="5" t="s">
        <v>26</v>
      </c>
    </row>
    <row r="45361" spans="1:23" x14ac:dyDescent="0.2">
      <c r="A45361" s="5" t="s">
        <v>15854</v>
      </c>
      <c r="B45361" s="5" t="s">
        <v>22</v>
      </c>
      <c r="C45361" s="5" t="s">
        <v>10288</v>
      </c>
      <c r="D45361" s="5" t="s">
        <v>10289</v>
      </c>
      <c r="E45361" s="5" t="s">
        <v>62</v>
      </c>
      <c r="F45361" s="5" t="s">
        <v>25</v>
      </c>
      <c r="G45361" s="2">
        <v>43854</v>
      </c>
      <c r="H45361">
        <v>4</v>
      </c>
      <c r="I45361" s="5" t="s">
        <v>26</v>
      </c>
      <c r="J45361" s="5" t="s">
        <v>37</v>
      </c>
      <c r="K45361" s="5" t="s">
        <v>38</v>
      </c>
      <c r="L45361" s="5" t="s">
        <v>39</v>
      </c>
      <c r="M45361">
        <v>0</v>
      </c>
      <c r="O45361" s="4">
        <v>2</v>
      </c>
      <c r="P45361" s="5" t="s">
        <v>84</v>
      </c>
      <c r="Q45361">
        <v>0</v>
      </c>
      <c r="R45361">
        <v>0</v>
      </c>
      <c r="T45361">
        <v>0</v>
      </c>
      <c r="U45361" s="5" t="s">
        <v>39</v>
      </c>
      <c r="V45361" s="5" t="s">
        <v>38762</v>
      </c>
      <c r="W45361" s="5" t="s">
        <v>26</v>
      </c>
    </row>
    <row r="45362" spans="1:23" x14ac:dyDescent="0.2">
      <c r="A45362" s="5" t="s">
        <v>30667</v>
      </c>
      <c r="B45362" s="5" t="s">
        <v>22</v>
      </c>
      <c r="C45362" s="5" t="s">
        <v>10288</v>
      </c>
      <c r="D45362" s="5" t="s">
        <v>10289</v>
      </c>
      <c r="E45362" s="5" t="s">
        <v>62</v>
      </c>
      <c r="F45362" s="5" t="s">
        <v>25</v>
      </c>
      <c r="G45362" s="2">
        <v>43848</v>
      </c>
      <c r="H45362">
        <v>1</v>
      </c>
      <c r="I45362" s="5" t="s">
        <v>26</v>
      </c>
      <c r="J45362" s="5" t="s">
        <v>37</v>
      </c>
      <c r="K45362" s="5" t="s">
        <v>38</v>
      </c>
      <c r="L45362" s="5" t="s">
        <v>39</v>
      </c>
      <c r="M45362">
        <v>0</v>
      </c>
      <c r="N45362" s="6">
        <v>1</v>
      </c>
      <c r="O45362" s="4">
        <v>1</v>
      </c>
      <c r="P45362" s="5" t="s">
        <v>238</v>
      </c>
      <c r="Q45362">
        <v>1</v>
      </c>
      <c r="R45362">
        <v>1</v>
      </c>
      <c r="S45362">
        <v>11565</v>
      </c>
      <c r="T45362">
        <v>1</v>
      </c>
      <c r="U45362" s="5" t="s">
        <v>39</v>
      </c>
      <c r="V45362" s="5" t="s">
        <v>38762</v>
      </c>
      <c r="W45362" s="5" t="s">
        <v>46814</v>
      </c>
    </row>
    <row r="45363" spans="1:23" x14ac:dyDescent="0.2">
      <c r="A45363" s="5" t="s">
        <v>30668</v>
      </c>
      <c r="B45363" s="5" t="s">
        <v>36</v>
      </c>
      <c r="C45363" s="5" t="s">
        <v>10288</v>
      </c>
      <c r="D45363" s="5" t="s">
        <v>10289</v>
      </c>
      <c r="E45363" s="5" t="s">
        <v>62</v>
      </c>
      <c r="F45363" s="5" t="s">
        <v>25</v>
      </c>
      <c r="G45363" s="2">
        <v>43851</v>
      </c>
      <c r="H45363">
        <v>8</v>
      </c>
      <c r="I45363" s="5" t="s">
        <v>26</v>
      </c>
      <c r="J45363" s="5" t="s">
        <v>37</v>
      </c>
      <c r="K45363" s="5" t="s">
        <v>38</v>
      </c>
      <c r="L45363" s="5" t="s">
        <v>39</v>
      </c>
      <c r="M45363">
        <v>0</v>
      </c>
      <c r="O45363" s="4">
        <v>1</v>
      </c>
      <c r="P45363" s="5" t="s">
        <v>100</v>
      </c>
      <c r="Q45363">
        <v>1</v>
      </c>
      <c r="R45363">
        <v>1</v>
      </c>
      <c r="S45363">
        <v>25753</v>
      </c>
      <c r="T45363">
        <v>1</v>
      </c>
      <c r="U45363" s="5" t="s">
        <v>39</v>
      </c>
      <c r="V45363" s="5" t="s">
        <v>46841</v>
      </c>
      <c r="W45363" s="5" t="s">
        <v>46812</v>
      </c>
    </row>
    <row r="45364" spans="1:23" x14ac:dyDescent="0.2">
      <c r="A45364" s="5" t="s">
        <v>30668</v>
      </c>
      <c r="B45364" s="5" t="s">
        <v>36</v>
      </c>
      <c r="C45364" s="5" t="s">
        <v>10288</v>
      </c>
      <c r="D45364" s="5" t="s">
        <v>10289</v>
      </c>
      <c r="E45364" s="5" t="s">
        <v>62</v>
      </c>
      <c r="F45364" s="5" t="s">
        <v>25</v>
      </c>
      <c r="G45364" s="2">
        <v>43851</v>
      </c>
      <c r="H45364">
        <v>8</v>
      </c>
      <c r="I45364" s="5" t="s">
        <v>26</v>
      </c>
      <c r="J45364" s="5" t="s">
        <v>37</v>
      </c>
      <c r="K45364" s="5" t="s">
        <v>38</v>
      </c>
      <c r="L45364" s="5" t="s">
        <v>39</v>
      </c>
      <c r="M45364">
        <v>0</v>
      </c>
      <c r="O45364" s="4">
        <v>1</v>
      </c>
      <c r="P45364" s="5" t="s">
        <v>1571</v>
      </c>
      <c r="Q45364">
        <v>0</v>
      </c>
      <c r="R45364">
        <v>0</v>
      </c>
      <c r="T45364">
        <v>0</v>
      </c>
      <c r="U45364" s="5" t="s">
        <v>39</v>
      </c>
      <c r="V45364" s="5" t="s">
        <v>46841</v>
      </c>
      <c r="W45364" s="5" t="s">
        <v>224</v>
      </c>
    </row>
    <row r="45365" spans="1:23" x14ac:dyDescent="0.2">
      <c r="A45365" s="5" t="s">
        <v>17702</v>
      </c>
      <c r="B45365" s="5" t="s">
        <v>22</v>
      </c>
      <c r="C45365" s="5" t="s">
        <v>10288</v>
      </c>
      <c r="D45365" s="5" t="s">
        <v>10289</v>
      </c>
      <c r="E45365" s="5" t="s">
        <v>82</v>
      </c>
      <c r="F45365" s="5" t="s">
        <v>25</v>
      </c>
      <c r="G45365" s="2">
        <v>43873</v>
      </c>
      <c r="H45365">
        <v>44</v>
      </c>
      <c r="I45365" s="5" t="s">
        <v>26</v>
      </c>
      <c r="J45365" s="5" t="s">
        <v>37</v>
      </c>
      <c r="K45365" s="5" t="s">
        <v>38</v>
      </c>
      <c r="L45365" s="5" t="s">
        <v>39</v>
      </c>
      <c r="M45365">
        <v>0</v>
      </c>
      <c r="O45365" s="4">
        <v>2</v>
      </c>
      <c r="P45365" s="5" t="s">
        <v>659</v>
      </c>
      <c r="Q45365">
        <v>1</v>
      </c>
      <c r="R45365">
        <v>0.5</v>
      </c>
      <c r="S45365">
        <v>20377</v>
      </c>
      <c r="T45365">
        <v>1</v>
      </c>
      <c r="U45365" s="5" t="s">
        <v>39</v>
      </c>
      <c r="V45365" s="5" t="s">
        <v>38762</v>
      </c>
      <c r="W45365" s="5" t="s">
        <v>26</v>
      </c>
    </row>
    <row r="45366" spans="1:23" x14ac:dyDescent="0.2">
      <c r="A45366" s="5" t="s">
        <v>17702</v>
      </c>
      <c r="B45366" s="5" t="s">
        <v>22</v>
      </c>
      <c r="C45366" s="5" t="s">
        <v>10288</v>
      </c>
      <c r="D45366" s="5" t="s">
        <v>10289</v>
      </c>
      <c r="E45366" s="5" t="s">
        <v>82</v>
      </c>
      <c r="F45366" s="5" t="s">
        <v>25</v>
      </c>
      <c r="G45366" s="2">
        <v>43873</v>
      </c>
      <c r="H45366">
        <v>44</v>
      </c>
      <c r="I45366" s="5" t="s">
        <v>26</v>
      </c>
      <c r="J45366" s="5" t="s">
        <v>37</v>
      </c>
      <c r="K45366" s="5" t="s">
        <v>38</v>
      </c>
      <c r="L45366" s="5" t="s">
        <v>39</v>
      </c>
      <c r="M45366">
        <v>0</v>
      </c>
      <c r="O45366" s="4">
        <v>2</v>
      </c>
      <c r="P45366" s="5" t="s">
        <v>2250</v>
      </c>
      <c r="Q45366">
        <v>0</v>
      </c>
      <c r="R45366">
        <v>0</v>
      </c>
      <c r="T45366">
        <v>0</v>
      </c>
      <c r="U45366" s="5" t="s">
        <v>39</v>
      </c>
      <c r="V45366" s="5" t="s">
        <v>38762</v>
      </c>
      <c r="W45366" s="5" t="s">
        <v>26</v>
      </c>
    </row>
    <row r="45367" spans="1:23" x14ac:dyDescent="0.2">
      <c r="A45367" s="5" t="s">
        <v>17702</v>
      </c>
      <c r="B45367" s="5" t="s">
        <v>22</v>
      </c>
      <c r="C45367" s="5" t="s">
        <v>10288</v>
      </c>
      <c r="D45367" s="5" t="s">
        <v>10289</v>
      </c>
      <c r="E45367" s="5" t="s">
        <v>82</v>
      </c>
      <c r="F45367" s="5" t="s">
        <v>25</v>
      </c>
      <c r="G45367" s="2">
        <v>43873</v>
      </c>
      <c r="H45367">
        <v>44</v>
      </c>
      <c r="I45367" s="5" t="s">
        <v>26</v>
      </c>
      <c r="J45367" s="5" t="s">
        <v>37</v>
      </c>
      <c r="K45367" s="5" t="s">
        <v>38</v>
      </c>
      <c r="L45367" s="5" t="s">
        <v>39</v>
      </c>
      <c r="M45367">
        <v>0</v>
      </c>
      <c r="O45367" s="4">
        <v>2</v>
      </c>
      <c r="P45367" s="5" t="s">
        <v>29</v>
      </c>
      <c r="Q45367">
        <v>0</v>
      </c>
      <c r="R45367">
        <v>0</v>
      </c>
      <c r="T45367">
        <v>0</v>
      </c>
      <c r="U45367" s="5" t="s">
        <v>39</v>
      </c>
      <c r="V45367" s="5" t="s">
        <v>38762</v>
      </c>
      <c r="W45367" s="5" t="s">
        <v>26</v>
      </c>
    </row>
    <row r="45368" spans="1:23" x14ac:dyDescent="0.2">
      <c r="A45368" s="5" t="s">
        <v>30669</v>
      </c>
      <c r="B45368" s="5" t="s">
        <v>36</v>
      </c>
      <c r="C45368" s="5" t="s">
        <v>10288</v>
      </c>
      <c r="D45368" s="5" t="s">
        <v>10289</v>
      </c>
      <c r="E45368" s="5" t="s">
        <v>82</v>
      </c>
      <c r="F45368" s="5" t="s">
        <v>25</v>
      </c>
      <c r="G45368" s="2">
        <v>43870</v>
      </c>
      <c r="H45368">
        <v>4</v>
      </c>
      <c r="I45368" s="5" t="s">
        <v>26</v>
      </c>
      <c r="J45368" s="5" t="s">
        <v>37</v>
      </c>
      <c r="K45368" s="5" t="s">
        <v>38</v>
      </c>
      <c r="L45368" s="5" t="s">
        <v>39</v>
      </c>
      <c r="M45368">
        <v>0</v>
      </c>
      <c r="O45368" s="4">
        <v>2</v>
      </c>
      <c r="P45368" s="5" t="s">
        <v>140</v>
      </c>
      <c r="Q45368">
        <v>1</v>
      </c>
      <c r="R45368">
        <v>0.5</v>
      </c>
      <c r="S45368">
        <v>44841</v>
      </c>
      <c r="T45368">
        <v>1</v>
      </c>
      <c r="U45368" s="5" t="s">
        <v>39</v>
      </c>
      <c r="V45368" s="5" t="s">
        <v>46841</v>
      </c>
      <c r="W45368" s="5" t="s">
        <v>46819</v>
      </c>
    </row>
    <row r="45369" spans="1:23" x14ac:dyDescent="0.2">
      <c r="A45369" s="5" t="s">
        <v>29959</v>
      </c>
      <c r="B45369" s="5" t="s">
        <v>36</v>
      </c>
      <c r="C45369" s="5" t="s">
        <v>10288</v>
      </c>
      <c r="D45369" s="5" t="s">
        <v>10289</v>
      </c>
      <c r="E45369" s="5" t="s">
        <v>82</v>
      </c>
      <c r="F45369" s="5" t="s">
        <v>25</v>
      </c>
      <c r="G45369" s="2">
        <v>43860</v>
      </c>
      <c r="H45369">
        <v>4</v>
      </c>
      <c r="I45369" s="5" t="s">
        <v>26</v>
      </c>
      <c r="J45369" s="5" t="s">
        <v>37</v>
      </c>
      <c r="K45369" s="5" t="s">
        <v>38</v>
      </c>
      <c r="L45369" s="5" t="s">
        <v>39</v>
      </c>
      <c r="M45369">
        <v>0</v>
      </c>
      <c r="O45369" s="4">
        <v>2</v>
      </c>
      <c r="P45369" s="5" t="s">
        <v>1088</v>
      </c>
      <c r="Q45369">
        <v>1</v>
      </c>
      <c r="R45369">
        <v>0.5</v>
      </c>
      <c r="S45369">
        <v>43577</v>
      </c>
      <c r="T45369">
        <v>1</v>
      </c>
      <c r="U45369" s="5" t="s">
        <v>39</v>
      </c>
      <c r="V45369" s="5" t="s">
        <v>46841</v>
      </c>
      <c r="W45369" s="5" t="s">
        <v>46820</v>
      </c>
    </row>
    <row r="45370" spans="1:23" x14ac:dyDescent="0.2">
      <c r="A45370" s="5" t="s">
        <v>17899</v>
      </c>
      <c r="B45370" s="5" t="s">
        <v>22</v>
      </c>
      <c r="C45370" s="5" t="s">
        <v>10288</v>
      </c>
      <c r="D45370" s="5" t="s">
        <v>10289</v>
      </c>
      <c r="E45370" s="5" t="s">
        <v>32</v>
      </c>
      <c r="F45370" s="5" t="s">
        <v>42</v>
      </c>
      <c r="G45370" s="2">
        <v>43838</v>
      </c>
      <c r="H45370">
        <v>14</v>
      </c>
      <c r="I45370" s="5" t="s">
        <v>26</v>
      </c>
      <c r="J45370" s="5" t="s">
        <v>37</v>
      </c>
      <c r="K45370" s="5" t="s">
        <v>38</v>
      </c>
      <c r="L45370" s="5" t="s">
        <v>39</v>
      </c>
      <c r="M45370">
        <v>0</v>
      </c>
      <c r="O45370" s="4">
        <v>1</v>
      </c>
      <c r="P45370" s="5" t="s">
        <v>300</v>
      </c>
      <c r="Q45370">
        <v>1</v>
      </c>
      <c r="R45370">
        <v>1</v>
      </c>
      <c r="S45370">
        <v>17671</v>
      </c>
      <c r="T45370">
        <v>1</v>
      </c>
      <c r="U45370" s="5" t="s">
        <v>39</v>
      </c>
      <c r="V45370" s="5" t="s">
        <v>38762</v>
      </c>
      <c r="W45370" s="5" t="s">
        <v>26</v>
      </c>
    </row>
    <row r="45371" spans="1:23" x14ac:dyDescent="0.2">
      <c r="A45371" s="5" t="s">
        <v>30670</v>
      </c>
      <c r="B45371" s="5" t="s">
        <v>36</v>
      </c>
      <c r="C45371" s="5" t="s">
        <v>10288</v>
      </c>
      <c r="D45371" s="5" t="s">
        <v>10289</v>
      </c>
      <c r="E45371" s="5" t="s">
        <v>32</v>
      </c>
      <c r="F45371" s="5" t="s">
        <v>25</v>
      </c>
      <c r="G45371" s="2">
        <v>43866</v>
      </c>
      <c r="H45371">
        <v>8</v>
      </c>
      <c r="I45371" s="5" t="s">
        <v>26</v>
      </c>
      <c r="J45371" s="5" t="s">
        <v>37</v>
      </c>
      <c r="K45371" s="5" t="s">
        <v>38</v>
      </c>
      <c r="L45371" s="5" t="s">
        <v>39</v>
      </c>
      <c r="M45371">
        <v>0</v>
      </c>
      <c r="O45371" s="4">
        <v>1</v>
      </c>
      <c r="P45371" s="5" t="s">
        <v>4054</v>
      </c>
      <c r="Q45371">
        <v>1</v>
      </c>
      <c r="R45371">
        <v>1</v>
      </c>
      <c r="S45371">
        <v>14849</v>
      </c>
      <c r="T45371">
        <v>1</v>
      </c>
      <c r="U45371" s="5" t="s">
        <v>39</v>
      </c>
      <c r="V45371" s="5" t="s">
        <v>46841</v>
      </c>
      <c r="W45371" s="5" t="s">
        <v>26</v>
      </c>
    </row>
    <row r="45372" spans="1:23" x14ac:dyDescent="0.2">
      <c r="A45372" s="5" t="s">
        <v>17044</v>
      </c>
      <c r="B45372" s="5" t="s">
        <v>36</v>
      </c>
      <c r="C45372" s="5" t="s">
        <v>10288</v>
      </c>
      <c r="D45372" s="5" t="s">
        <v>10289</v>
      </c>
      <c r="E45372" s="5" t="s">
        <v>24</v>
      </c>
      <c r="F45372" s="5" t="s">
        <v>25</v>
      </c>
      <c r="G45372" s="2">
        <v>43872</v>
      </c>
      <c r="H45372">
        <v>2</v>
      </c>
      <c r="I45372" s="5" t="s">
        <v>26</v>
      </c>
      <c r="J45372" s="5" t="s">
        <v>37</v>
      </c>
      <c r="K45372" s="5" t="s">
        <v>38</v>
      </c>
      <c r="L45372" s="5" t="s">
        <v>39</v>
      </c>
      <c r="M45372">
        <v>0</v>
      </c>
      <c r="O45372" s="4">
        <v>2</v>
      </c>
      <c r="P45372" s="5" t="s">
        <v>100</v>
      </c>
      <c r="Q45372">
        <v>1</v>
      </c>
      <c r="R45372">
        <v>0.5</v>
      </c>
      <c r="S45372">
        <v>11482</v>
      </c>
      <c r="T45372">
        <v>1</v>
      </c>
      <c r="U45372" s="5" t="s">
        <v>39</v>
      </c>
      <c r="V45372" s="5" t="s">
        <v>46841</v>
      </c>
      <c r="W45372" s="5" t="s">
        <v>46812</v>
      </c>
    </row>
    <row r="45373" spans="1:23" x14ac:dyDescent="0.2">
      <c r="A45373" s="5" t="s">
        <v>29605</v>
      </c>
      <c r="B45373" s="5" t="s">
        <v>36</v>
      </c>
      <c r="C45373" s="5" t="s">
        <v>10288</v>
      </c>
      <c r="D45373" s="5" t="s">
        <v>10289</v>
      </c>
      <c r="E45373" s="5" t="s">
        <v>62</v>
      </c>
      <c r="F45373" s="5" t="s">
        <v>25</v>
      </c>
      <c r="G45373" s="2">
        <v>43864</v>
      </c>
      <c r="H45373">
        <v>2</v>
      </c>
      <c r="I45373" s="5" t="s">
        <v>26</v>
      </c>
      <c r="J45373" s="5" t="s">
        <v>37</v>
      </c>
      <c r="K45373" s="5" t="s">
        <v>38</v>
      </c>
      <c r="L45373" s="5" t="s">
        <v>39</v>
      </c>
      <c r="M45373">
        <v>0</v>
      </c>
      <c r="O45373" s="4">
        <v>2</v>
      </c>
      <c r="P45373" s="5" t="s">
        <v>254</v>
      </c>
      <c r="Q45373">
        <v>0</v>
      </c>
      <c r="R45373">
        <v>0</v>
      </c>
      <c r="T45373">
        <v>0</v>
      </c>
      <c r="U45373" s="5" t="s">
        <v>39</v>
      </c>
      <c r="V45373" s="5" t="s">
        <v>46841</v>
      </c>
      <c r="W45373" s="5" t="s">
        <v>26</v>
      </c>
    </row>
    <row r="45374" spans="1:23" x14ac:dyDescent="0.2">
      <c r="A45374" s="5" t="s">
        <v>29605</v>
      </c>
      <c r="B45374" s="5" t="s">
        <v>36</v>
      </c>
      <c r="C45374" s="5" t="s">
        <v>10288</v>
      </c>
      <c r="D45374" s="5" t="s">
        <v>10289</v>
      </c>
      <c r="E45374" s="5" t="s">
        <v>62</v>
      </c>
      <c r="F45374" s="5" t="s">
        <v>25</v>
      </c>
      <c r="G45374" s="2">
        <v>43864</v>
      </c>
      <c r="H45374">
        <v>2</v>
      </c>
      <c r="I45374" s="5" t="s">
        <v>26</v>
      </c>
      <c r="J45374" s="5" t="s">
        <v>37</v>
      </c>
      <c r="K45374" s="5" t="s">
        <v>38</v>
      </c>
      <c r="L45374" s="5" t="s">
        <v>39</v>
      </c>
      <c r="M45374">
        <v>0</v>
      </c>
      <c r="O45374" s="4">
        <v>2</v>
      </c>
      <c r="P45374" s="5" t="s">
        <v>67</v>
      </c>
      <c r="Q45374">
        <v>1</v>
      </c>
      <c r="R45374">
        <v>0.5</v>
      </c>
      <c r="S45374">
        <v>13303</v>
      </c>
      <c r="T45374">
        <v>1</v>
      </c>
      <c r="U45374" s="5" t="s">
        <v>39</v>
      </c>
      <c r="V45374" s="5" t="s">
        <v>46841</v>
      </c>
      <c r="W45374" s="5" t="s">
        <v>224</v>
      </c>
    </row>
    <row r="45375" spans="1:23" x14ac:dyDescent="0.2">
      <c r="A45375" s="5" t="s">
        <v>3678</v>
      </c>
      <c r="B45375" s="5" t="s">
        <v>22</v>
      </c>
      <c r="C45375" s="5" t="s">
        <v>10288</v>
      </c>
      <c r="D45375" s="5" t="s">
        <v>10289</v>
      </c>
      <c r="E45375" s="5" t="s">
        <v>82</v>
      </c>
      <c r="F45375" s="5" t="s">
        <v>25</v>
      </c>
      <c r="G45375" s="2">
        <v>43842</v>
      </c>
      <c r="H45375">
        <v>2</v>
      </c>
      <c r="I45375" s="5" t="s">
        <v>26</v>
      </c>
      <c r="J45375" s="5" t="s">
        <v>37</v>
      </c>
      <c r="K45375" s="5" t="s">
        <v>38</v>
      </c>
      <c r="L45375" s="5" t="s">
        <v>39</v>
      </c>
      <c r="M45375">
        <v>0</v>
      </c>
      <c r="O45375" s="4">
        <v>2</v>
      </c>
      <c r="P45375" s="5" t="s">
        <v>84</v>
      </c>
      <c r="Q45375">
        <v>0</v>
      </c>
      <c r="R45375">
        <v>0</v>
      </c>
      <c r="T45375">
        <v>0</v>
      </c>
      <c r="U45375" s="5" t="s">
        <v>39</v>
      </c>
      <c r="V45375" s="5" t="s">
        <v>38762</v>
      </c>
      <c r="W45375" s="5" t="s">
        <v>26</v>
      </c>
    </row>
    <row r="45376" spans="1:23" x14ac:dyDescent="0.2">
      <c r="A45376" s="5" t="s">
        <v>29612</v>
      </c>
      <c r="B45376" s="5" t="s">
        <v>36</v>
      </c>
      <c r="C45376" s="5" t="s">
        <v>10288</v>
      </c>
      <c r="D45376" s="5" t="s">
        <v>10289</v>
      </c>
      <c r="E45376" s="5" t="s">
        <v>62</v>
      </c>
      <c r="F45376" s="5" t="s">
        <v>25</v>
      </c>
      <c r="G45376" s="2">
        <v>43855</v>
      </c>
      <c r="H45376">
        <v>2</v>
      </c>
      <c r="I45376" s="5" t="s">
        <v>26</v>
      </c>
      <c r="J45376" s="5" t="s">
        <v>37</v>
      </c>
      <c r="K45376" s="5" t="s">
        <v>38</v>
      </c>
      <c r="L45376" s="5" t="s">
        <v>39</v>
      </c>
      <c r="M45376">
        <v>0</v>
      </c>
      <c r="O45376" s="4">
        <v>2</v>
      </c>
      <c r="P45376" s="5" t="s">
        <v>67</v>
      </c>
      <c r="Q45376">
        <v>1</v>
      </c>
      <c r="R45376">
        <v>0.5</v>
      </c>
      <c r="S45376">
        <v>18959</v>
      </c>
      <c r="T45376">
        <v>1</v>
      </c>
      <c r="U45376" s="5" t="s">
        <v>39</v>
      </c>
      <c r="V45376" s="5" t="s">
        <v>46841</v>
      </c>
      <c r="W45376" s="5" t="s">
        <v>224</v>
      </c>
    </row>
    <row r="45377" spans="1:23" x14ac:dyDescent="0.2">
      <c r="A45377" s="5" t="s">
        <v>30671</v>
      </c>
      <c r="B45377" s="5" t="s">
        <v>36</v>
      </c>
      <c r="C45377" s="5" t="s">
        <v>10288</v>
      </c>
      <c r="D45377" s="5" t="s">
        <v>10289</v>
      </c>
      <c r="E45377" s="5" t="s">
        <v>24</v>
      </c>
      <c r="F45377" s="5" t="s">
        <v>25</v>
      </c>
      <c r="G45377" s="2">
        <v>43868</v>
      </c>
      <c r="H45377">
        <v>2</v>
      </c>
      <c r="I45377" s="5" t="s">
        <v>26</v>
      </c>
      <c r="J45377" s="5" t="s">
        <v>37</v>
      </c>
      <c r="K45377" s="5" t="s">
        <v>38</v>
      </c>
      <c r="L45377" s="5" t="s">
        <v>39</v>
      </c>
      <c r="M45377">
        <v>0</v>
      </c>
      <c r="O45377" s="4">
        <v>2</v>
      </c>
      <c r="P45377" s="5" t="s">
        <v>271</v>
      </c>
      <c r="Q45377">
        <v>1</v>
      </c>
      <c r="R45377">
        <v>0.5</v>
      </c>
      <c r="S45377">
        <v>41618</v>
      </c>
      <c r="T45377">
        <v>1</v>
      </c>
      <c r="U45377" s="5" t="s">
        <v>39</v>
      </c>
      <c r="V45377" s="5" t="s">
        <v>46841</v>
      </c>
      <c r="W45377" s="5" t="s">
        <v>26</v>
      </c>
    </row>
    <row r="45378" spans="1:23" x14ac:dyDescent="0.2">
      <c r="A45378" s="5" t="s">
        <v>4541</v>
      </c>
      <c r="B45378" s="5" t="s">
        <v>36</v>
      </c>
      <c r="C45378" s="5" t="s">
        <v>10288</v>
      </c>
      <c r="D45378" s="5" t="s">
        <v>10289</v>
      </c>
      <c r="E45378" s="5" t="s">
        <v>62</v>
      </c>
      <c r="F45378" s="5" t="s">
        <v>25</v>
      </c>
      <c r="G45378" s="2">
        <v>43844</v>
      </c>
      <c r="H45378">
        <v>2</v>
      </c>
      <c r="I45378" s="5" t="s">
        <v>26</v>
      </c>
      <c r="J45378" s="5" t="s">
        <v>37</v>
      </c>
      <c r="K45378" s="5" t="s">
        <v>38</v>
      </c>
      <c r="L45378" s="5" t="s">
        <v>39</v>
      </c>
      <c r="M45378">
        <v>0</v>
      </c>
      <c r="O45378" s="4">
        <v>2</v>
      </c>
      <c r="P45378" s="5" t="s">
        <v>143</v>
      </c>
      <c r="Q45378">
        <v>0</v>
      </c>
      <c r="R45378">
        <v>0</v>
      </c>
      <c r="T45378">
        <v>0</v>
      </c>
      <c r="U45378" s="5" t="s">
        <v>39</v>
      </c>
      <c r="V45378" s="5" t="s">
        <v>46841</v>
      </c>
      <c r="W45378" s="5" t="s">
        <v>224</v>
      </c>
    </row>
    <row r="45379" spans="1:23" x14ac:dyDescent="0.2">
      <c r="A45379" s="5" t="s">
        <v>1558</v>
      </c>
      <c r="B45379" s="5" t="s">
        <v>36</v>
      </c>
      <c r="C45379" s="5" t="s">
        <v>10288</v>
      </c>
      <c r="D45379" s="5" t="s">
        <v>10289</v>
      </c>
      <c r="E45379" s="5" t="s">
        <v>24</v>
      </c>
      <c r="F45379" s="5" t="s">
        <v>25</v>
      </c>
      <c r="G45379" s="2">
        <v>43868</v>
      </c>
      <c r="H45379">
        <v>2</v>
      </c>
      <c r="I45379" s="5" t="s">
        <v>26</v>
      </c>
      <c r="J45379" s="5" t="s">
        <v>37</v>
      </c>
      <c r="K45379" s="5" t="s">
        <v>38</v>
      </c>
      <c r="L45379" s="5" t="s">
        <v>39</v>
      </c>
      <c r="M45379">
        <v>0</v>
      </c>
      <c r="O45379" s="4">
        <v>3</v>
      </c>
      <c r="P45379" s="5" t="s">
        <v>1559</v>
      </c>
      <c r="Q45379">
        <v>0</v>
      </c>
      <c r="R45379">
        <v>0</v>
      </c>
      <c r="T45379">
        <v>0</v>
      </c>
      <c r="U45379" s="5" t="s">
        <v>39</v>
      </c>
      <c r="V45379" s="5" t="s">
        <v>46841</v>
      </c>
      <c r="W45379" s="5" t="s">
        <v>46805</v>
      </c>
    </row>
    <row r="45380" spans="1:23" x14ac:dyDescent="0.2">
      <c r="A45380" s="5" t="s">
        <v>7590</v>
      </c>
      <c r="B45380" s="5" t="s">
        <v>22</v>
      </c>
      <c r="C45380" s="5" t="s">
        <v>10288</v>
      </c>
      <c r="D45380" s="5" t="s">
        <v>10289</v>
      </c>
      <c r="E45380" s="5" t="s">
        <v>62</v>
      </c>
      <c r="F45380" s="5" t="s">
        <v>25</v>
      </c>
      <c r="G45380" s="2">
        <v>43838</v>
      </c>
      <c r="H45380">
        <v>2</v>
      </c>
      <c r="I45380" s="5" t="s">
        <v>26</v>
      </c>
      <c r="J45380" s="5" t="s">
        <v>37</v>
      </c>
      <c r="K45380" s="5" t="s">
        <v>38</v>
      </c>
      <c r="L45380" s="5" t="s">
        <v>39</v>
      </c>
      <c r="M45380">
        <v>0</v>
      </c>
      <c r="O45380" s="4">
        <v>2</v>
      </c>
      <c r="P45380" s="5" t="s">
        <v>84</v>
      </c>
      <c r="Q45380">
        <v>0</v>
      </c>
      <c r="R45380">
        <v>0</v>
      </c>
      <c r="T45380">
        <v>0</v>
      </c>
      <c r="U45380" s="5" t="s">
        <v>39</v>
      </c>
      <c r="V45380" s="5" t="s">
        <v>38762</v>
      </c>
      <c r="W45380" s="5" t="s">
        <v>26</v>
      </c>
    </row>
    <row r="45381" spans="1:23" x14ac:dyDescent="0.2">
      <c r="A45381" s="5" t="s">
        <v>7586</v>
      </c>
      <c r="B45381" s="5" t="s">
        <v>36</v>
      </c>
      <c r="C45381" s="5" t="s">
        <v>10288</v>
      </c>
      <c r="D45381" s="5" t="s">
        <v>10289</v>
      </c>
      <c r="E45381" s="5" t="s">
        <v>24</v>
      </c>
      <c r="F45381" s="5" t="s">
        <v>25</v>
      </c>
      <c r="G45381" s="2">
        <v>43873</v>
      </c>
      <c r="H45381">
        <v>2</v>
      </c>
      <c r="I45381" s="5" t="s">
        <v>26</v>
      </c>
      <c r="J45381" s="5" t="s">
        <v>37</v>
      </c>
      <c r="K45381" s="5" t="s">
        <v>38</v>
      </c>
      <c r="L45381" s="5" t="s">
        <v>39</v>
      </c>
      <c r="M45381">
        <v>0</v>
      </c>
      <c r="O45381" s="4">
        <v>2</v>
      </c>
      <c r="P45381" s="5" t="s">
        <v>140</v>
      </c>
      <c r="Q45381">
        <v>0</v>
      </c>
      <c r="R45381">
        <v>0</v>
      </c>
      <c r="T45381">
        <v>0</v>
      </c>
      <c r="U45381" s="5" t="s">
        <v>39</v>
      </c>
      <c r="V45381" s="5" t="s">
        <v>46841</v>
      </c>
      <c r="W45381" s="5" t="s">
        <v>46819</v>
      </c>
    </row>
    <row r="45382" spans="1:23" x14ac:dyDescent="0.2">
      <c r="A45382" s="5" t="s">
        <v>30672</v>
      </c>
      <c r="B45382" s="5" t="s">
        <v>36</v>
      </c>
      <c r="C45382" s="5" t="s">
        <v>10288</v>
      </c>
      <c r="D45382" s="5" t="s">
        <v>10289</v>
      </c>
      <c r="E45382" s="5" t="s">
        <v>62</v>
      </c>
      <c r="F45382" s="5" t="s">
        <v>25</v>
      </c>
      <c r="G45382" s="2">
        <v>43847</v>
      </c>
      <c r="H45382">
        <v>2</v>
      </c>
      <c r="I45382" s="5" t="s">
        <v>26</v>
      </c>
      <c r="J45382" s="5" t="s">
        <v>37</v>
      </c>
      <c r="K45382" s="5" t="s">
        <v>38</v>
      </c>
      <c r="L45382" s="5" t="s">
        <v>39</v>
      </c>
      <c r="M45382">
        <v>0</v>
      </c>
      <c r="O45382" s="4">
        <v>2</v>
      </c>
      <c r="P45382" s="5" t="s">
        <v>278</v>
      </c>
      <c r="Q45382">
        <v>1</v>
      </c>
      <c r="R45382">
        <v>0.5</v>
      </c>
      <c r="S45382">
        <v>14350</v>
      </c>
      <c r="T45382">
        <v>1</v>
      </c>
      <c r="U45382" s="5" t="s">
        <v>39</v>
      </c>
      <c r="V45382" s="5" t="s">
        <v>46841</v>
      </c>
      <c r="W45382" s="5" t="s">
        <v>224</v>
      </c>
    </row>
    <row r="45383" spans="1:23" x14ac:dyDescent="0.2">
      <c r="A45383" s="5" t="s">
        <v>8498</v>
      </c>
      <c r="B45383" s="5" t="s">
        <v>22</v>
      </c>
      <c r="C45383" s="5" t="s">
        <v>10288</v>
      </c>
      <c r="D45383" s="5" t="s">
        <v>10289</v>
      </c>
      <c r="E45383" s="5" t="s">
        <v>24</v>
      </c>
      <c r="F45383" s="5" t="s">
        <v>25</v>
      </c>
      <c r="G45383" s="2">
        <v>43849</v>
      </c>
      <c r="H45383">
        <v>2</v>
      </c>
      <c r="I45383" s="5" t="s">
        <v>26</v>
      </c>
      <c r="J45383" s="5" t="s">
        <v>37</v>
      </c>
      <c r="K45383" s="5" t="s">
        <v>38</v>
      </c>
      <c r="L45383" s="5" t="s">
        <v>39</v>
      </c>
      <c r="M45383">
        <v>0</v>
      </c>
      <c r="O45383" s="4">
        <v>2</v>
      </c>
      <c r="P45383" s="5" t="s">
        <v>84</v>
      </c>
      <c r="Q45383">
        <v>0</v>
      </c>
      <c r="R45383">
        <v>0</v>
      </c>
      <c r="T45383">
        <v>0</v>
      </c>
      <c r="U45383" s="5" t="s">
        <v>39</v>
      </c>
      <c r="V45383" s="5" t="s">
        <v>38762</v>
      </c>
      <c r="W45383" s="5" t="s">
        <v>26</v>
      </c>
    </row>
    <row r="45384" spans="1:23" x14ac:dyDescent="0.2">
      <c r="A45384" s="5" t="s">
        <v>29625</v>
      </c>
      <c r="B45384" s="5" t="s">
        <v>36</v>
      </c>
      <c r="C45384" s="5" t="s">
        <v>10288</v>
      </c>
      <c r="D45384" s="5" t="s">
        <v>10289</v>
      </c>
      <c r="E45384" s="5" t="s">
        <v>24</v>
      </c>
      <c r="F45384" s="5" t="s">
        <v>25</v>
      </c>
      <c r="G45384" s="2">
        <v>43841</v>
      </c>
      <c r="H45384">
        <v>2</v>
      </c>
      <c r="I45384" s="5" t="s">
        <v>26</v>
      </c>
      <c r="J45384" s="5" t="s">
        <v>37</v>
      </c>
      <c r="K45384" s="5" t="s">
        <v>38</v>
      </c>
      <c r="L45384" s="5" t="s">
        <v>39</v>
      </c>
      <c r="M45384">
        <v>0</v>
      </c>
      <c r="O45384" s="4">
        <v>2</v>
      </c>
      <c r="P45384" s="5" t="s">
        <v>259</v>
      </c>
      <c r="Q45384">
        <v>1</v>
      </c>
      <c r="R45384">
        <v>0.5</v>
      </c>
      <c r="S45384">
        <v>26512</v>
      </c>
      <c r="T45384">
        <v>1</v>
      </c>
      <c r="U45384" s="5" t="s">
        <v>39</v>
      </c>
      <c r="V45384" s="5" t="s">
        <v>46841</v>
      </c>
      <c r="W45384" s="5" t="s">
        <v>26</v>
      </c>
    </row>
    <row r="45385" spans="1:23" x14ac:dyDescent="0.2">
      <c r="A45385" s="5" t="s">
        <v>29603</v>
      </c>
      <c r="B45385" s="5" t="s">
        <v>36</v>
      </c>
      <c r="C45385" s="5" t="s">
        <v>10288</v>
      </c>
      <c r="D45385" s="5" t="s">
        <v>10289</v>
      </c>
      <c r="E45385" s="5" t="s">
        <v>62</v>
      </c>
      <c r="F45385" s="5" t="s">
        <v>25</v>
      </c>
      <c r="G45385" s="2">
        <v>43876</v>
      </c>
      <c r="H45385">
        <v>2</v>
      </c>
      <c r="I45385" s="5" t="s">
        <v>26</v>
      </c>
      <c r="J45385" s="5" t="s">
        <v>37</v>
      </c>
      <c r="K45385" s="5" t="s">
        <v>38</v>
      </c>
      <c r="L45385" s="5" t="s">
        <v>39</v>
      </c>
      <c r="M45385">
        <v>0</v>
      </c>
      <c r="O45385" s="4">
        <v>3</v>
      </c>
      <c r="P45385" s="5" t="s">
        <v>243</v>
      </c>
      <c r="Q45385">
        <v>0</v>
      </c>
      <c r="R45385">
        <v>0</v>
      </c>
      <c r="T45385">
        <v>0</v>
      </c>
      <c r="U45385" s="5" t="s">
        <v>39</v>
      </c>
      <c r="V45385" s="5" t="s">
        <v>46841</v>
      </c>
      <c r="W45385" s="5" t="s">
        <v>224</v>
      </c>
    </row>
    <row r="45386" spans="1:23" x14ac:dyDescent="0.2">
      <c r="A45386" s="5" t="s">
        <v>29873</v>
      </c>
      <c r="B45386" s="5" t="s">
        <v>36</v>
      </c>
      <c r="C45386" s="5" t="s">
        <v>10288</v>
      </c>
      <c r="D45386" s="5" t="s">
        <v>10289</v>
      </c>
      <c r="E45386" s="5" t="s">
        <v>62</v>
      </c>
      <c r="F45386" s="5" t="s">
        <v>25</v>
      </c>
      <c r="G45386" s="2">
        <v>43845</v>
      </c>
      <c r="H45386">
        <v>2</v>
      </c>
      <c r="I45386" s="5" t="s">
        <v>26</v>
      </c>
      <c r="J45386" s="5" t="s">
        <v>37</v>
      </c>
      <c r="K45386" s="5" t="s">
        <v>38</v>
      </c>
      <c r="L45386" s="5" t="s">
        <v>39</v>
      </c>
      <c r="M45386">
        <v>0</v>
      </c>
      <c r="O45386" s="4">
        <v>2</v>
      </c>
      <c r="P45386" s="5" t="s">
        <v>584</v>
      </c>
      <c r="Q45386">
        <v>1</v>
      </c>
      <c r="R45386">
        <v>0.5</v>
      </c>
      <c r="S45386">
        <v>30967</v>
      </c>
      <c r="T45386">
        <v>1</v>
      </c>
      <c r="U45386" s="5" t="s">
        <v>39</v>
      </c>
      <c r="V45386" s="5" t="s">
        <v>46841</v>
      </c>
      <c r="W45386" s="5" t="s">
        <v>26</v>
      </c>
    </row>
    <row r="45387" spans="1:23" x14ac:dyDescent="0.2">
      <c r="A45387" s="5" t="s">
        <v>2976</v>
      </c>
      <c r="B45387" s="5" t="s">
        <v>22</v>
      </c>
      <c r="C45387" s="5" t="s">
        <v>10288</v>
      </c>
      <c r="D45387" s="5" t="s">
        <v>10289</v>
      </c>
      <c r="E45387" s="5" t="s">
        <v>62</v>
      </c>
      <c r="F45387" s="5" t="s">
        <v>25</v>
      </c>
      <c r="G45387" s="2">
        <v>43860</v>
      </c>
      <c r="H45387">
        <v>2</v>
      </c>
      <c r="I45387" s="5" t="s">
        <v>26</v>
      </c>
      <c r="J45387" s="5" t="s">
        <v>37</v>
      </c>
      <c r="K45387" s="5" t="s">
        <v>38</v>
      </c>
      <c r="L45387" s="5" t="s">
        <v>39</v>
      </c>
      <c r="M45387">
        <v>0</v>
      </c>
      <c r="O45387" s="4">
        <v>2</v>
      </c>
      <c r="P45387" s="5" t="s">
        <v>84</v>
      </c>
      <c r="Q45387">
        <v>1</v>
      </c>
      <c r="R45387">
        <v>0.5</v>
      </c>
      <c r="S45387">
        <v>8000</v>
      </c>
      <c r="T45387">
        <v>1</v>
      </c>
      <c r="U45387" s="5" t="s">
        <v>39</v>
      </c>
      <c r="V45387" s="5" t="s">
        <v>38762</v>
      </c>
      <c r="W45387" s="5" t="s">
        <v>26</v>
      </c>
    </row>
    <row r="45388" spans="1:23" x14ac:dyDescent="0.2">
      <c r="A45388" s="5" t="s">
        <v>30673</v>
      </c>
      <c r="B45388" s="5" t="s">
        <v>36</v>
      </c>
      <c r="C45388" s="5" t="s">
        <v>10288</v>
      </c>
      <c r="D45388" s="5" t="s">
        <v>10289</v>
      </c>
      <c r="E45388" s="5" t="s">
        <v>82</v>
      </c>
      <c r="F45388" s="5" t="s">
        <v>25</v>
      </c>
      <c r="G45388" s="2">
        <v>43874</v>
      </c>
      <c r="H45388">
        <v>2</v>
      </c>
      <c r="I45388" s="5" t="s">
        <v>26</v>
      </c>
      <c r="J45388" s="5" t="s">
        <v>37</v>
      </c>
      <c r="K45388" s="5" t="s">
        <v>38</v>
      </c>
      <c r="L45388" s="5" t="s">
        <v>39</v>
      </c>
      <c r="M45388">
        <v>0</v>
      </c>
      <c r="O45388" s="4">
        <v>1</v>
      </c>
      <c r="P45388" s="5" t="s">
        <v>584</v>
      </c>
      <c r="Q45388">
        <v>0</v>
      </c>
      <c r="R45388">
        <v>0</v>
      </c>
      <c r="T45388">
        <v>0</v>
      </c>
      <c r="U45388" s="5" t="s">
        <v>39</v>
      </c>
      <c r="V45388" s="5" t="s">
        <v>46841</v>
      </c>
      <c r="W45388" s="5" t="s">
        <v>26</v>
      </c>
    </row>
    <row r="45389" spans="1:23" x14ac:dyDescent="0.2">
      <c r="A45389" s="5" t="s">
        <v>30674</v>
      </c>
      <c r="B45389" s="5" t="s">
        <v>36</v>
      </c>
      <c r="C45389" s="5" t="s">
        <v>10288</v>
      </c>
      <c r="D45389" s="5" t="s">
        <v>10289</v>
      </c>
      <c r="E45389" s="5" t="s">
        <v>52</v>
      </c>
      <c r="F45389" s="5" t="s">
        <v>42</v>
      </c>
      <c r="G45389" s="2">
        <v>43864</v>
      </c>
      <c r="H45389">
        <v>2</v>
      </c>
      <c r="I45389" s="5" t="s">
        <v>26</v>
      </c>
      <c r="J45389" s="5" t="s">
        <v>37</v>
      </c>
      <c r="K45389" s="5" t="s">
        <v>38</v>
      </c>
      <c r="L45389" s="5" t="s">
        <v>39</v>
      </c>
      <c r="M45389">
        <v>0</v>
      </c>
      <c r="O45389" s="4">
        <v>1</v>
      </c>
      <c r="P45389" s="5" t="s">
        <v>147</v>
      </c>
      <c r="Q45389">
        <v>1</v>
      </c>
      <c r="R45389">
        <v>1</v>
      </c>
      <c r="S45389">
        <v>43124</v>
      </c>
      <c r="T45389">
        <v>1</v>
      </c>
      <c r="U45389" s="5" t="s">
        <v>39</v>
      </c>
      <c r="V45389" s="5" t="s">
        <v>46841</v>
      </c>
      <c r="W45389" s="5" t="s">
        <v>46816</v>
      </c>
    </row>
    <row r="45390" spans="1:23" x14ac:dyDescent="0.2">
      <c r="A45390" s="5" t="s">
        <v>30675</v>
      </c>
      <c r="B45390" s="5" t="s">
        <v>36</v>
      </c>
      <c r="C45390" s="5" t="s">
        <v>10288</v>
      </c>
      <c r="D45390" s="5" t="s">
        <v>10289</v>
      </c>
      <c r="E45390" s="5" t="s">
        <v>32</v>
      </c>
      <c r="F45390" s="5" t="s">
        <v>42</v>
      </c>
      <c r="G45390" s="2">
        <v>43866</v>
      </c>
      <c r="H45390">
        <v>2</v>
      </c>
      <c r="I45390" s="5" t="s">
        <v>26</v>
      </c>
      <c r="J45390" s="5" t="s">
        <v>37</v>
      </c>
      <c r="K45390" s="5" t="s">
        <v>38</v>
      </c>
      <c r="L45390" s="5" t="s">
        <v>39</v>
      </c>
      <c r="M45390">
        <v>0</v>
      </c>
      <c r="O45390" s="4">
        <v>1</v>
      </c>
      <c r="P45390" s="5" t="s">
        <v>67</v>
      </c>
      <c r="Q45390">
        <v>1</v>
      </c>
      <c r="R45390">
        <v>1</v>
      </c>
      <c r="S45390">
        <v>18792</v>
      </c>
      <c r="T45390">
        <v>1</v>
      </c>
      <c r="U45390" s="5" t="s">
        <v>39</v>
      </c>
      <c r="V45390" s="5" t="s">
        <v>46841</v>
      </c>
      <c r="W45390" s="5" t="s">
        <v>224</v>
      </c>
    </row>
    <row r="45391" spans="1:23" x14ac:dyDescent="0.2">
      <c r="A45391" s="5" t="s">
        <v>30676</v>
      </c>
      <c r="B45391" s="5" t="s">
        <v>36</v>
      </c>
      <c r="C45391" s="5" t="s">
        <v>10288</v>
      </c>
      <c r="D45391" s="5" t="s">
        <v>10289</v>
      </c>
      <c r="E45391" s="5" t="s">
        <v>52</v>
      </c>
      <c r="F45391" s="5" t="s">
        <v>42</v>
      </c>
      <c r="G45391" s="2">
        <v>43860</v>
      </c>
      <c r="H45391">
        <v>2</v>
      </c>
      <c r="I45391" s="5" t="s">
        <v>26</v>
      </c>
      <c r="J45391" s="5" t="s">
        <v>37</v>
      </c>
      <c r="K45391" s="5" t="s">
        <v>38</v>
      </c>
      <c r="L45391" s="5" t="s">
        <v>39</v>
      </c>
      <c r="M45391">
        <v>0</v>
      </c>
      <c r="O45391" s="4">
        <v>1</v>
      </c>
      <c r="P45391" s="5" t="s">
        <v>93</v>
      </c>
      <c r="Q45391">
        <v>0</v>
      </c>
      <c r="R45391">
        <v>0</v>
      </c>
      <c r="T45391">
        <v>0</v>
      </c>
      <c r="U45391" s="5" t="s">
        <v>39</v>
      </c>
      <c r="V45391" s="5" t="s">
        <v>46841</v>
      </c>
      <c r="W45391" s="5" t="s">
        <v>46803</v>
      </c>
    </row>
    <row r="45392" spans="1:23" x14ac:dyDescent="0.2">
      <c r="A45392" s="5" t="s">
        <v>29657</v>
      </c>
      <c r="B45392" s="5" t="s">
        <v>36</v>
      </c>
      <c r="C45392" s="5" t="s">
        <v>10288</v>
      </c>
      <c r="D45392" s="5" t="s">
        <v>10289</v>
      </c>
      <c r="E45392" s="5" t="s">
        <v>82</v>
      </c>
      <c r="F45392" s="5" t="s">
        <v>25</v>
      </c>
      <c r="G45392" s="2">
        <v>43834</v>
      </c>
      <c r="H45392">
        <v>2</v>
      </c>
      <c r="I45392" s="5" t="s">
        <v>26</v>
      </c>
      <c r="J45392" s="5" t="s">
        <v>37</v>
      </c>
      <c r="K45392" s="5" t="s">
        <v>38</v>
      </c>
      <c r="L45392" s="5" t="s">
        <v>39</v>
      </c>
      <c r="M45392">
        <v>0</v>
      </c>
      <c r="O45392" s="4">
        <v>1</v>
      </c>
      <c r="P45392" s="5" t="s">
        <v>67</v>
      </c>
      <c r="Q45392">
        <v>1</v>
      </c>
      <c r="R45392">
        <v>1</v>
      </c>
      <c r="S45392">
        <v>43270</v>
      </c>
      <c r="T45392">
        <v>1</v>
      </c>
      <c r="U45392" s="5" t="s">
        <v>39</v>
      </c>
      <c r="V45392" s="5" t="s">
        <v>46841</v>
      </c>
      <c r="W45392" s="5" t="s">
        <v>224</v>
      </c>
    </row>
    <row r="45393" spans="1:23" x14ac:dyDescent="0.2">
      <c r="A45393" s="5" t="s">
        <v>30677</v>
      </c>
      <c r="B45393" s="5" t="s">
        <v>22</v>
      </c>
      <c r="C45393" s="5" t="s">
        <v>10288</v>
      </c>
      <c r="D45393" s="5" t="s">
        <v>10289</v>
      </c>
      <c r="E45393" s="5" t="s">
        <v>82</v>
      </c>
      <c r="F45393" s="5" t="s">
        <v>25</v>
      </c>
      <c r="G45393" s="2">
        <v>43837</v>
      </c>
      <c r="H45393">
        <v>2</v>
      </c>
      <c r="I45393" s="5" t="s">
        <v>26</v>
      </c>
      <c r="J45393" s="5" t="s">
        <v>37</v>
      </c>
      <c r="K45393" s="5" t="s">
        <v>38</v>
      </c>
      <c r="L45393" s="5" t="s">
        <v>39</v>
      </c>
      <c r="M45393">
        <v>0</v>
      </c>
      <c r="O45393" s="4">
        <v>1</v>
      </c>
      <c r="P45393" s="5" t="s">
        <v>145</v>
      </c>
      <c r="Q45393">
        <v>1</v>
      </c>
      <c r="R45393">
        <v>1</v>
      </c>
      <c r="S45393">
        <v>35442</v>
      </c>
      <c r="T45393">
        <v>1</v>
      </c>
      <c r="U45393" s="5" t="s">
        <v>39</v>
      </c>
      <c r="V45393" s="5" t="s">
        <v>38762</v>
      </c>
      <c r="W45393" s="5" t="s">
        <v>46811</v>
      </c>
    </row>
    <row r="45394" spans="1:23" x14ac:dyDescent="0.2">
      <c r="A45394" s="5" t="s">
        <v>30678</v>
      </c>
      <c r="B45394" s="5" t="s">
        <v>36</v>
      </c>
      <c r="C45394" s="5" t="s">
        <v>10288</v>
      </c>
      <c r="D45394" s="5" t="s">
        <v>10289</v>
      </c>
      <c r="E45394" s="5" t="s">
        <v>52</v>
      </c>
      <c r="F45394" s="5" t="s">
        <v>42</v>
      </c>
      <c r="G45394" s="2">
        <v>43868</v>
      </c>
      <c r="H45394">
        <v>2</v>
      </c>
      <c r="I45394" s="5" t="s">
        <v>26</v>
      </c>
      <c r="J45394" s="5" t="s">
        <v>37</v>
      </c>
      <c r="K45394" s="5" t="s">
        <v>38</v>
      </c>
      <c r="L45394" s="5" t="s">
        <v>39</v>
      </c>
      <c r="M45394">
        <v>0</v>
      </c>
      <c r="O45394" s="4">
        <v>1</v>
      </c>
      <c r="P45394" s="5" t="s">
        <v>143</v>
      </c>
      <c r="Q45394">
        <v>1</v>
      </c>
      <c r="R45394">
        <v>1</v>
      </c>
      <c r="S45394">
        <v>19535</v>
      </c>
      <c r="T45394">
        <v>1</v>
      </c>
      <c r="U45394" s="5" t="s">
        <v>39</v>
      </c>
      <c r="V45394" s="5" t="s">
        <v>46841</v>
      </c>
      <c r="W45394" s="5" t="s">
        <v>224</v>
      </c>
    </row>
    <row r="45395" spans="1:23" x14ac:dyDescent="0.2">
      <c r="A45395" s="5" t="s">
        <v>30679</v>
      </c>
      <c r="B45395" s="5" t="s">
        <v>22</v>
      </c>
      <c r="C45395" s="5" t="s">
        <v>10288</v>
      </c>
      <c r="D45395" s="5" t="s">
        <v>10289</v>
      </c>
      <c r="E45395" s="5" t="s">
        <v>82</v>
      </c>
      <c r="F45395" s="5" t="s">
        <v>25</v>
      </c>
      <c r="G45395" s="2">
        <v>43878</v>
      </c>
      <c r="H45395">
        <v>2</v>
      </c>
      <c r="I45395" s="5" t="s">
        <v>26</v>
      </c>
      <c r="J45395" s="5" t="s">
        <v>37</v>
      </c>
      <c r="K45395" s="5" t="s">
        <v>38</v>
      </c>
      <c r="L45395" s="5" t="s">
        <v>39</v>
      </c>
      <c r="M45395">
        <v>0</v>
      </c>
      <c r="O45395" s="4">
        <v>1</v>
      </c>
      <c r="P45395" s="5" t="s">
        <v>84</v>
      </c>
      <c r="Q45395">
        <v>0</v>
      </c>
      <c r="R45395">
        <v>0</v>
      </c>
      <c r="T45395">
        <v>0</v>
      </c>
      <c r="U45395" s="5" t="s">
        <v>39</v>
      </c>
      <c r="V45395" s="5" t="s">
        <v>38762</v>
      </c>
      <c r="W45395" s="5" t="s">
        <v>26</v>
      </c>
    </row>
    <row r="45396" spans="1:23" x14ac:dyDescent="0.2">
      <c r="A45396" s="5" t="s">
        <v>30680</v>
      </c>
      <c r="B45396" s="5" t="s">
        <v>36</v>
      </c>
      <c r="C45396" s="5" t="s">
        <v>10288</v>
      </c>
      <c r="D45396" s="5" t="s">
        <v>10289</v>
      </c>
      <c r="E45396" s="5" t="s">
        <v>223</v>
      </c>
      <c r="F45396" s="5" t="s">
        <v>25</v>
      </c>
      <c r="G45396" s="2">
        <v>43855</v>
      </c>
      <c r="H45396">
        <v>2</v>
      </c>
      <c r="I45396" s="5" t="s">
        <v>26</v>
      </c>
      <c r="J45396" s="5" t="s">
        <v>37</v>
      </c>
      <c r="K45396" s="5" t="s">
        <v>38</v>
      </c>
      <c r="L45396" s="5" t="s">
        <v>39</v>
      </c>
      <c r="M45396">
        <v>0</v>
      </c>
      <c r="O45396" s="4">
        <v>1</v>
      </c>
      <c r="P45396" s="5" t="s">
        <v>584</v>
      </c>
      <c r="Q45396">
        <v>1</v>
      </c>
      <c r="R45396">
        <v>1</v>
      </c>
      <c r="S45396">
        <v>27521</v>
      </c>
      <c r="T45396">
        <v>1</v>
      </c>
      <c r="U45396" s="5" t="s">
        <v>39</v>
      </c>
      <c r="V45396" s="5" t="s">
        <v>46841</v>
      </c>
      <c r="W45396" s="5" t="s">
        <v>26</v>
      </c>
    </row>
    <row r="45397" spans="1:23" x14ac:dyDescent="0.2">
      <c r="A45397" s="5" t="s">
        <v>30681</v>
      </c>
      <c r="B45397" s="5" t="s">
        <v>36</v>
      </c>
      <c r="C45397" s="5" t="s">
        <v>10288</v>
      </c>
      <c r="D45397" s="5" t="s">
        <v>10289</v>
      </c>
      <c r="E45397" s="5" t="s">
        <v>127</v>
      </c>
      <c r="F45397" s="5" t="s">
        <v>42</v>
      </c>
      <c r="G45397" s="2">
        <v>43850</v>
      </c>
      <c r="H45397">
        <v>2</v>
      </c>
      <c r="I45397" s="5" t="s">
        <v>26</v>
      </c>
      <c r="J45397" s="5" t="s">
        <v>37</v>
      </c>
      <c r="K45397" s="5" t="s">
        <v>38</v>
      </c>
      <c r="L45397" s="5" t="s">
        <v>39</v>
      </c>
      <c r="M45397">
        <v>0</v>
      </c>
      <c r="O45397" s="4">
        <v>1</v>
      </c>
      <c r="P45397" s="5" t="s">
        <v>67</v>
      </c>
      <c r="Q45397">
        <v>1</v>
      </c>
      <c r="R45397">
        <v>1</v>
      </c>
      <c r="S45397">
        <v>19191</v>
      </c>
      <c r="T45397">
        <v>1</v>
      </c>
      <c r="U45397" s="5" t="s">
        <v>39</v>
      </c>
      <c r="V45397" s="5" t="s">
        <v>46841</v>
      </c>
      <c r="W45397" s="5" t="s">
        <v>224</v>
      </c>
    </row>
    <row r="45398" spans="1:23" x14ac:dyDescent="0.2">
      <c r="A45398" s="5" t="s">
        <v>30682</v>
      </c>
      <c r="B45398" s="5" t="s">
        <v>36</v>
      </c>
      <c r="C45398" s="5" t="s">
        <v>10288</v>
      </c>
      <c r="D45398" s="5" t="s">
        <v>10289</v>
      </c>
      <c r="E45398" s="5" t="s">
        <v>82</v>
      </c>
      <c r="F45398" s="5" t="s">
        <v>25</v>
      </c>
      <c r="G45398" s="2">
        <v>43860</v>
      </c>
      <c r="H45398">
        <v>2</v>
      </c>
      <c r="I45398" s="5" t="s">
        <v>26</v>
      </c>
      <c r="J45398" s="5" t="s">
        <v>37</v>
      </c>
      <c r="K45398" s="5" t="s">
        <v>38</v>
      </c>
      <c r="L45398" s="5" t="s">
        <v>39</v>
      </c>
      <c r="M45398">
        <v>0</v>
      </c>
      <c r="O45398" s="4">
        <v>1</v>
      </c>
      <c r="P45398" s="5" t="s">
        <v>147</v>
      </c>
      <c r="Q45398">
        <v>1</v>
      </c>
      <c r="R45398">
        <v>1</v>
      </c>
      <c r="S45398">
        <v>13078</v>
      </c>
      <c r="T45398">
        <v>1</v>
      </c>
      <c r="U45398" s="5" t="s">
        <v>39</v>
      </c>
      <c r="V45398" s="5" t="s">
        <v>46841</v>
      </c>
      <c r="W45398" s="5" t="s">
        <v>46816</v>
      </c>
    </row>
    <row r="45399" spans="1:23" x14ac:dyDescent="0.2">
      <c r="A45399" s="5" t="s">
        <v>30683</v>
      </c>
      <c r="B45399" s="5" t="s">
        <v>22</v>
      </c>
      <c r="C45399" s="5" t="s">
        <v>10288</v>
      </c>
      <c r="D45399" s="5" t="s">
        <v>10289</v>
      </c>
      <c r="E45399" s="5" t="s">
        <v>127</v>
      </c>
      <c r="F45399" s="5" t="s">
        <v>42</v>
      </c>
      <c r="G45399" s="2">
        <v>43854</v>
      </c>
      <c r="H45399">
        <v>2</v>
      </c>
      <c r="I45399" s="5" t="s">
        <v>26</v>
      </c>
      <c r="J45399" s="5" t="s">
        <v>37</v>
      </c>
      <c r="K45399" s="5" t="s">
        <v>38</v>
      </c>
      <c r="L45399" s="5" t="s">
        <v>39</v>
      </c>
      <c r="M45399">
        <v>0</v>
      </c>
      <c r="O45399" s="4">
        <v>1</v>
      </c>
      <c r="P45399" s="5" t="s">
        <v>843</v>
      </c>
      <c r="Q45399">
        <v>0</v>
      </c>
      <c r="R45399">
        <v>0</v>
      </c>
      <c r="T45399">
        <v>0</v>
      </c>
      <c r="U45399" s="5" t="s">
        <v>39</v>
      </c>
      <c r="V45399" s="5" t="s">
        <v>38762</v>
      </c>
      <c r="W45399" s="5" t="s">
        <v>26</v>
      </c>
    </row>
    <row r="45400" spans="1:23" x14ac:dyDescent="0.2">
      <c r="A45400" s="5" t="s">
        <v>29963</v>
      </c>
      <c r="B45400" s="5" t="s">
        <v>36</v>
      </c>
      <c r="C45400" s="5" t="s">
        <v>10288</v>
      </c>
      <c r="D45400" s="5" t="s">
        <v>10289</v>
      </c>
      <c r="E45400" s="5" t="s">
        <v>127</v>
      </c>
      <c r="F45400" s="5" t="s">
        <v>42</v>
      </c>
      <c r="G45400" s="2">
        <v>43856</v>
      </c>
      <c r="H45400">
        <v>2</v>
      </c>
      <c r="I45400" s="5" t="s">
        <v>26</v>
      </c>
      <c r="J45400" s="5" t="s">
        <v>37</v>
      </c>
      <c r="K45400" s="5" t="s">
        <v>38</v>
      </c>
      <c r="L45400" s="5" t="s">
        <v>39</v>
      </c>
      <c r="M45400">
        <v>0</v>
      </c>
      <c r="O45400" s="4">
        <v>1</v>
      </c>
      <c r="P45400" s="5" t="s">
        <v>267</v>
      </c>
      <c r="Q45400">
        <v>0</v>
      </c>
      <c r="R45400">
        <v>0</v>
      </c>
      <c r="T45400">
        <v>0</v>
      </c>
      <c r="U45400" s="5" t="s">
        <v>39</v>
      </c>
      <c r="V45400" s="5" t="s">
        <v>46841</v>
      </c>
      <c r="W45400" s="5" t="s">
        <v>46819</v>
      </c>
    </row>
    <row r="45401" spans="1:23" x14ac:dyDescent="0.2">
      <c r="A45401" s="5" t="s">
        <v>30684</v>
      </c>
      <c r="B45401" s="5" t="s">
        <v>36</v>
      </c>
      <c r="C45401" s="5" t="s">
        <v>10288</v>
      </c>
      <c r="D45401" s="5" t="s">
        <v>10289</v>
      </c>
      <c r="E45401" s="5" t="s">
        <v>82</v>
      </c>
      <c r="F45401" s="5" t="s">
        <v>25</v>
      </c>
      <c r="G45401" s="2">
        <v>43873</v>
      </c>
      <c r="H45401">
        <v>2</v>
      </c>
      <c r="I45401" s="5" t="s">
        <v>26</v>
      </c>
      <c r="J45401" s="5" t="s">
        <v>37</v>
      </c>
      <c r="K45401" s="5" t="s">
        <v>38</v>
      </c>
      <c r="L45401" s="5" t="s">
        <v>39</v>
      </c>
      <c r="M45401">
        <v>0</v>
      </c>
      <c r="O45401" s="4">
        <v>1</v>
      </c>
      <c r="P45401" s="5" t="s">
        <v>67</v>
      </c>
      <c r="Q45401">
        <v>1</v>
      </c>
      <c r="R45401">
        <v>1</v>
      </c>
      <c r="S45401">
        <v>27853</v>
      </c>
      <c r="T45401">
        <v>1</v>
      </c>
      <c r="U45401" s="5" t="s">
        <v>39</v>
      </c>
      <c r="V45401" s="5" t="s">
        <v>46841</v>
      </c>
      <c r="W45401" s="5" t="s">
        <v>224</v>
      </c>
    </row>
    <row r="45402" spans="1:23" x14ac:dyDescent="0.2">
      <c r="A45402" s="5" t="s">
        <v>29966</v>
      </c>
      <c r="B45402" s="5" t="s">
        <v>36</v>
      </c>
      <c r="C45402" s="5" t="s">
        <v>10288</v>
      </c>
      <c r="D45402" s="5" t="s">
        <v>10289</v>
      </c>
      <c r="E45402" s="5" t="s">
        <v>62</v>
      </c>
      <c r="F45402" s="5" t="s">
        <v>83</v>
      </c>
      <c r="G45402" s="2">
        <v>43862</v>
      </c>
      <c r="H45402">
        <v>2</v>
      </c>
      <c r="I45402" s="5" t="s">
        <v>26</v>
      </c>
      <c r="J45402" s="5" t="s">
        <v>37</v>
      </c>
      <c r="K45402" s="5" t="s">
        <v>38</v>
      </c>
      <c r="L45402" s="5" t="s">
        <v>39</v>
      </c>
      <c r="M45402">
        <v>0</v>
      </c>
      <c r="O45402" s="4">
        <v>1</v>
      </c>
      <c r="P45402" s="5" t="s">
        <v>5228</v>
      </c>
      <c r="Q45402">
        <v>0</v>
      </c>
      <c r="R45402">
        <v>0</v>
      </c>
      <c r="T45402">
        <v>0</v>
      </c>
      <c r="U45402" s="5" t="s">
        <v>39</v>
      </c>
      <c r="V45402" s="5" t="s">
        <v>46841</v>
      </c>
      <c r="W45402" s="5" t="s">
        <v>26</v>
      </c>
    </row>
    <row r="45403" spans="1:23" x14ac:dyDescent="0.2">
      <c r="A45403" s="5" t="s">
        <v>30685</v>
      </c>
      <c r="B45403" s="5" t="s">
        <v>36</v>
      </c>
      <c r="C45403" s="5" t="s">
        <v>10288</v>
      </c>
      <c r="D45403" s="5" t="s">
        <v>10289</v>
      </c>
      <c r="E45403" s="5" t="s">
        <v>62</v>
      </c>
      <c r="F45403" s="5" t="s">
        <v>42</v>
      </c>
      <c r="G45403" s="2">
        <v>43846</v>
      </c>
      <c r="H45403">
        <v>2</v>
      </c>
      <c r="I45403" s="5" t="s">
        <v>26</v>
      </c>
      <c r="J45403" s="5" t="s">
        <v>37</v>
      </c>
      <c r="K45403" s="5" t="s">
        <v>38</v>
      </c>
      <c r="L45403" s="5" t="s">
        <v>39</v>
      </c>
      <c r="M45403">
        <v>0</v>
      </c>
      <c r="O45403" s="4">
        <v>1</v>
      </c>
      <c r="P45403" s="5" t="s">
        <v>93</v>
      </c>
      <c r="Q45403">
        <v>1</v>
      </c>
      <c r="R45403">
        <v>1</v>
      </c>
      <c r="S45403">
        <v>9940</v>
      </c>
      <c r="T45403">
        <v>1</v>
      </c>
      <c r="U45403" s="5" t="s">
        <v>39</v>
      </c>
      <c r="V45403" s="5" t="s">
        <v>46841</v>
      </c>
      <c r="W45403" s="5" t="s">
        <v>46803</v>
      </c>
    </row>
    <row r="45404" spans="1:23" x14ac:dyDescent="0.2">
      <c r="A45404" s="5" t="s">
        <v>18197</v>
      </c>
      <c r="B45404" s="5" t="s">
        <v>36</v>
      </c>
      <c r="C45404" s="5" t="s">
        <v>10288</v>
      </c>
      <c r="D45404" s="5" t="s">
        <v>10289</v>
      </c>
      <c r="E45404" s="5" t="s">
        <v>62</v>
      </c>
      <c r="F45404" s="5" t="s">
        <v>42</v>
      </c>
      <c r="G45404" s="2">
        <v>43841</v>
      </c>
      <c r="H45404">
        <v>2</v>
      </c>
      <c r="I45404" s="5" t="s">
        <v>26</v>
      </c>
      <c r="J45404" s="5" t="s">
        <v>37</v>
      </c>
      <c r="K45404" s="5" t="s">
        <v>38</v>
      </c>
      <c r="L45404" s="5" t="s">
        <v>39</v>
      </c>
      <c r="M45404">
        <v>0</v>
      </c>
      <c r="O45404" s="4">
        <v>1</v>
      </c>
      <c r="P45404" s="5" t="s">
        <v>1931</v>
      </c>
      <c r="Q45404">
        <v>1</v>
      </c>
      <c r="R45404">
        <v>1</v>
      </c>
      <c r="S45404">
        <v>19528</v>
      </c>
      <c r="T45404">
        <v>1</v>
      </c>
      <c r="U45404" s="5" t="s">
        <v>39</v>
      </c>
      <c r="V45404" s="5" t="s">
        <v>46841</v>
      </c>
      <c r="W45404" s="5" t="s">
        <v>26</v>
      </c>
    </row>
    <row r="45405" spans="1:23" x14ac:dyDescent="0.2">
      <c r="A45405" s="5" t="s">
        <v>18197</v>
      </c>
      <c r="B45405" s="5" t="s">
        <v>36</v>
      </c>
      <c r="C45405" s="5" t="s">
        <v>10288</v>
      </c>
      <c r="D45405" s="5" t="s">
        <v>10289</v>
      </c>
      <c r="E45405" s="5" t="s">
        <v>62</v>
      </c>
      <c r="F45405" s="5" t="s">
        <v>42</v>
      </c>
      <c r="G45405" s="2">
        <v>43843</v>
      </c>
      <c r="H45405">
        <v>2</v>
      </c>
      <c r="I45405" s="5" t="s">
        <v>26</v>
      </c>
      <c r="J45405" s="5" t="s">
        <v>37</v>
      </c>
      <c r="K45405" s="5" t="s">
        <v>38</v>
      </c>
      <c r="L45405" s="5" t="s">
        <v>39</v>
      </c>
      <c r="M45405">
        <v>0</v>
      </c>
      <c r="O45405" s="4">
        <v>1</v>
      </c>
      <c r="P45405" s="5" t="s">
        <v>1931</v>
      </c>
      <c r="Q45405">
        <v>1</v>
      </c>
      <c r="R45405">
        <v>1</v>
      </c>
      <c r="S45405">
        <v>8471</v>
      </c>
      <c r="T45405">
        <v>1</v>
      </c>
      <c r="U45405" s="5" t="s">
        <v>39</v>
      </c>
      <c r="V45405" s="5" t="s">
        <v>46841</v>
      </c>
      <c r="W45405" s="5" t="s">
        <v>26</v>
      </c>
    </row>
    <row r="45406" spans="1:23" x14ac:dyDescent="0.2">
      <c r="A45406" s="5" t="s">
        <v>29979</v>
      </c>
      <c r="B45406" s="5" t="s">
        <v>36</v>
      </c>
      <c r="C45406" s="5" t="s">
        <v>10288</v>
      </c>
      <c r="D45406" s="5" t="s">
        <v>10289</v>
      </c>
      <c r="E45406" s="5" t="s">
        <v>62</v>
      </c>
      <c r="F45406" s="5" t="s">
        <v>42</v>
      </c>
      <c r="G45406" s="2">
        <v>43853</v>
      </c>
      <c r="H45406">
        <v>2</v>
      </c>
      <c r="I45406" s="5" t="s">
        <v>26</v>
      </c>
      <c r="J45406" s="5" t="s">
        <v>37</v>
      </c>
      <c r="K45406" s="5" t="s">
        <v>38</v>
      </c>
      <c r="L45406" s="5" t="s">
        <v>39</v>
      </c>
      <c r="M45406">
        <v>0</v>
      </c>
      <c r="O45406" s="4">
        <v>1</v>
      </c>
      <c r="P45406" s="5" t="s">
        <v>5228</v>
      </c>
      <c r="Q45406">
        <v>1</v>
      </c>
      <c r="R45406">
        <v>1</v>
      </c>
      <c r="S45406">
        <v>30507</v>
      </c>
      <c r="T45406">
        <v>1</v>
      </c>
      <c r="U45406" s="5" t="s">
        <v>39</v>
      </c>
      <c r="V45406" s="5" t="s">
        <v>46841</v>
      </c>
      <c r="W45406" s="5" t="s">
        <v>26</v>
      </c>
    </row>
    <row r="45407" spans="1:23" x14ac:dyDescent="0.2">
      <c r="A45407" s="5" t="s">
        <v>30686</v>
      </c>
      <c r="B45407" s="5" t="s">
        <v>36</v>
      </c>
      <c r="C45407" s="5" t="s">
        <v>10288</v>
      </c>
      <c r="D45407" s="5" t="s">
        <v>10289</v>
      </c>
      <c r="E45407" s="5" t="s">
        <v>62</v>
      </c>
      <c r="F45407" s="5" t="s">
        <v>42</v>
      </c>
      <c r="G45407" s="2">
        <v>43848</v>
      </c>
      <c r="H45407">
        <v>2</v>
      </c>
      <c r="I45407" s="5" t="s">
        <v>26</v>
      </c>
      <c r="J45407" s="5" t="s">
        <v>37</v>
      </c>
      <c r="K45407" s="5" t="s">
        <v>38</v>
      </c>
      <c r="L45407" s="5" t="s">
        <v>39</v>
      </c>
      <c r="M45407">
        <v>0</v>
      </c>
      <c r="O45407" s="4">
        <v>1</v>
      </c>
      <c r="P45407" s="5" t="s">
        <v>698</v>
      </c>
      <c r="Q45407">
        <v>0</v>
      </c>
      <c r="R45407">
        <v>0</v>
      </c>
      <c r="T45407">
        <v>0</v>
      </c>
      <c r="U45407" s="5" t="s">
        <v>39</v>
      </c>
      <c r="V45407" s="5" t="s">
        <v>46841</v>
      </c>
      <c r="W45407" s="5" t="s">
        <v>26</v>
      </c>
    </row>
    <row r="45408" spans="1:23" x14ac:dyDescent="0.2">
      <c r="A45408" s="5" t="s">
        <v>29982</v>
      </c>
      <c r="B45408" s="5" t="s">
        <v>36</v>
      </c>
      <c r="C45408" s="5" t="s">
        <v>10288</v>
      </c>
      <c r="D45408" s="5" t="s">
        <v>10289</v>
      </c>
      <c r="E45408" s="5" t="s">
        <v>62</v>
      </c>
      <c r="F45408" s="5" t="s">
        <v>42</v>
      </c>
      <c r="G45408" s="2">
        <v>43875</v>
      </c>
      <c r="H45408">
        <v>2</v>
      </c>
      <c r="I45408" s="5" t="s">
        <v>26</v>
      </c>
      <c r="J45408" s="5" t="s">
        <v>37</v>
      </c>
      <c r="K45408" s="5" t="s">
        <v>38</v>
      </c>
      <c r="L45408" s="5" t="s">
        <v>39</v>
      </c>
      <c r="M45408">
        <v>0</v>
      </c>
      <c r="O45408" s="4">
        <v>1</v>
      </c>
      <c r="P45408" s="5" t="s">
        <v>100</v>
      </c>
      <c r="Q45408">
        <v>0</v>
      </c>
      <c r="R45408">
        <v>0</v>
      </c>
      <c r="T45408">
        <v>0</v>
      </c>
      <c r="U45408" s="5" t="s">
        <v>39</v>
      </c>
      <c r="V45408" s="5" t="s">
        <v>46841</v>
      </c>
      <c r="W45408" s="5" t="s">
        <v>46812</v>
      </c>
    </row>
    <row r="45409" spans="1:23" x14ac:dyDescent="0.2">
      <c r="A45409" s="5" t="s">
        <v>29983</v>
      </c>
      <c r="B45409" s="5" t="s">
        <v>36</v>
      </c>
      <c r="C45409" s="5" t="s">
        <v>10288</v>
      </c>
      <c r="D45409" s="5" t="s">
        <v>10289</v>
      </c>
      <c r="E45409" s="5" t="s">
        <v>62</v>
      </c>
      <c r="F45409" s="5" t="s">
        <v>83</v>
      </c>
      <c r="G45409" s="2">
        <v>43859</v>
      </c>
      <c r="H45409">
        <v>2</v>
      </c>
      <c r="I45409" s="5" t="s">
        <v>26</v>
      </c>
      <c r="J45409" s="5" t="s">
        <v>37</v>
      </c>
      <c r="K45409" s="5" t="s">
        <v>38</v>
      </c>
      <c r="L45409" s="5" t="s">
        <v>39</v>
      </c>
      <c r="M45409">
        <v>0</v>
      </c>
      <c r="O45409" s="4">
        <v>1</v>
      </c>
      <c r="P45409" s="5" t="s">
        <v>40</v>
      </c>
      <c r="Q45409">
        <v>1</v>
      </c>
      <c r="R45409">
        <v>1</v>
      </c>
      <c r="S45409">
        <v>26485</v>
      </c>
      <c r="T45409">
        <v>1</v>
      </c>
      <c r="U45409" s="5" t="s">
        <v>39</v>
      </c>
      <c r="V45409" s="5" t="s">
        <v>46841</v>
      </c>
      <c r="W45409" s="5" t="s">
        <v>46818</v>
      </c>
    </row>
    <row r="45410" spans="1:23" x14ac:dyDescent="0.2">
      <c r="A45410" s="5" t="s">
        <v>29986</v>
      </c>
      <c r="B45410" s="5" t="s">
        <v>36</v>
      </c>
      <c r="C45410" s="5" t="s">
        <v>10288</v>
      </c>
      <c r="D45410" s="5" t="s">
        <v>10289</v>
      </c>
      <c r="E45410" s="5" t="s">
        <v>62</v>
      </c>
      <c r="F45410" s="5" t="s">
        <v>42</v>
      </c>
      <c r="G45410" s="2">
        <v>43839</v>
      </c>
      <c r="H45410">
        <v>2</v>
      </c>
      <c r="I45410" s="5" t="s">
        <v>26</v>
      </c>
      <c r="J45410" s="5" t="s">
        <v>37</v>
      </c>
      <c r="K45410" s="5" t="s">
        <v>38</v>
      </c>
      <c r="L45410" s="5" t="s">
        <v>39</v>
      </c>
      <c r="M45410">
        <v>0</v>
      </c>
      <c r="O45410" s="4">
        <v>1</v>
      </c>
      <c r="P45410" s="5" t="s">
        <v>814</v>
      </c>
      <c r="Q45410">
        <v>0</v>
      </c>
      <c r="R45410">
        <v>0</v>
      </c>
      <c r="T45410">
        <v>0</v>
      </c>
      <c r="U45410" s="5" t="s">
        <v>39</v>
      </c>
      <c r="V45410" s="5" t="s">
        <v>46841</v>
      </c>
      <c r="W45410" s="5" t="s">
        <v>46820</v>
      </c>
    </row>
    <row r="45411" spans="1:23" x14ac:dyDescent="0.2">
      <c r="A45411" s="5" t="s">
        <v>30687</v>
      </c>
      <c r="B45411" s="5" t="s">
        <v>22</v>
      </c>
      <c r="C45411" s="5" t="s">
        <v>10288</v>
      </c>
      <c r="D45411" s="5" t="s">
        <v>10289</v>
      </c>
      <c r="E45411" s="5" t="s">
        <v>62</v>
      </c>
      <c r="F45411" s="5" t="s">
        <v>25</v>
      </c>
      <c r="G45411" s="2">
        <v>43846</v>
      </c>
      <c r="H45411">
        <v>2</v>
      </c>
      <c r="I45411" s="5" t="s">
        <v>26</v>
      </c>
      <c r="J45411" s="5" t="s">
        <v>37</v>
      </c>
      <c r="K45411" s="5" t="s">
        <v>38</v>
      </c>
      <c r="L45411" s="5" t="s">
        <v>39</v>
      </c>
      <c r="M45411">
        <v>0</v>
      </c>
      <c r="O45411" s="4">
        <v>1</v>
      </c>
      <c r="P45411" s="5" t="s">
        <v>12710</v>
      </c>
      <c r="Q45411">
        <v>1</v>
      </c>
      <c r="R45411">
        <v>1</v>
      </c>
      <c r="S45411">
        <v>37378</v>
      </c>
      <c r="T45411">
        <v>1</v>
      </c>
      <c r="U45411" s="5" t="s">
        <v>39</v>
      </c>
      <c r="V45411" s="5" t="s">
        <v>38762</v>
      </c>
      <c r="W45411" s="5" t="s">
        <v>26</v>
      </c>
    </row>
    <row r="45412" spans="1:23" x14ac:dyDescent="0.2">
      <c r="A45412" s="5" t="s">
        <v>30688</v>
      </c>
      <c r="B45412" s="5" t="s">
        <v>22</v>
      </c>
      <c r="C45412" s="5" t="s">
        <v>10288</v>
      </c>
      <c r="D45412" s="5" t="s">
        <v>10289</v>
      </c>
      <c r="E45412" s="5" t="s">
        <v>62</v>
      </c>
      <c r="F45412" s="5" t="s">
        <v>25</v>
      </c>
      <c r="G45412" s="2">
        <v>43865</v>
      </c>
      <c r="H45412">
        <v>2</v>
      </c>
      <c r="I45412" s="5" t="s">
        <v>26</v>
      </c>
      <c r="J45412" s="5" t="s">
        <v>37</v>
      </c>
      <c r="K45412" s="5" t="s">
        <v>38</v>
      </c>
      <c r="L45412" s="5" t="s">
        <v>39</v>
      </c>
      <c r="M45412">
        <v>0</v>
      </c>
      <c r="O45412" s="4">
        <v>1</v>
      </c>
      <c r="P45412" s="5" t="s">
        <v>817</v>
      </c>
      <c r="Q45412">
        <v>0</v>
      </c>
      <c r="R45412">
        <v>0</v>
      </c>
      <c r="T45412">
        <v>0</v>
      </c>
      <c r="U45412" s="5" t="s">
        <v>39</v>
      </c>
      <c r="V45412" s="5" t="s">
        <v>38762</v>
      </c>
      <c r="W45412" s="5" t="s">
        <v>26</v>
      </c>
    </row>
    <row r="45413" spans="1:23" x14ac:dyDescent="0.2">
      <c r="A45413" s="5" t="s">
        <v>30689</v>
      </c>
      <c r="B45413" s="5" t="s">
        <v>22</v>
      </c>
      <c r="C45413" s="5" t="s">
        <v>10288</v>
      </c>
      <c r="D45413" s="5" t="s">
        <v>10289</v>
      </c>
      <c r="E45413" s="5" t="s">
        <v>62</v>
      </c>
      <c r="F45413" s="5" t="s">
        <v>25</v>
      </c>
      <c r="G45413" s="2">
        <v>43848</v>
      </c>
      <c r="H45413">
        <v>2</v>
      </c>
      <c r="I45413" s="5" t="s">
        <v>26</v>
      </c>
      <c r="J45413" s="5" t="s">
        <v>37</v>
      </c>
      <c r="K45413" s="5" t="s">
        <v>38</v>
      </c>
      <c r="L45413" s="5" t="s">
        <v>39</v>
      </c>
      <c r="M45413">
        <v>0</v>
      </c>
      <c r="O45413" s="4">
        <v>1</v>
      </c>
      <c r="P45413" s="5" t="s">
        <v>249</v>
      </c>
      <c r="Q45413">
        <v>0</v>
      </c>
      <c r="R45413">
        <v>0</v>
      </c>
      <c r="T45413">
        <v>0</v>
      </c>
      <c r="U45413" s="5" t="s">
        <v>39</v>
      </c>
      <c r="V45413" s="5" t="s">
        <v>38762</v>
      </c>
      <c r="W45413" s="5" t="s">
        <v>26</v>
      </c>
    </row>
    <row r="45414" spans="1:23" x14ac:dyDescent="0.2">
      <c r="A45414" s="5" t="s">
        <v>30690</v>
      </c>
      <c r="B45414" s="5" t="s">
        <v>22</v>
      </c>
      <c r="C45414" s="5" t="s">
        <v>10288</v>
      </c>
      <c r="D45414" s="5" t="s">
        <v>10289</v>
      </c>
      <c r="E45414" s="5" t="s">
        <v>62</v>
      </c>
      <c r="F45414" s="5" t="s">
        <v>25</v>
      </c>
      <c r="G45414" s="2">
        <v>43853</v>
      </c>
      <c r="H45414">
        <v>2</v>
      </c>
      <c r="I45414" s="5" t="s">
        <v>26</v>
      </c>
      <c r="J45414" s="5" t="s">
        <v>37</v>
      </c>
      <c r="K45414" s="5" t="s">
        <v>38</v>
      </c>
      <c r="L45414" s="5" t="s">
        <v>39</v>
      </c>
      <c r="M45414">
        <v>0</v>
      </c>
      <c r="O45414" s="4">
        <v>1</v>
      </c>
      <c r="P45414" s="5" t="s">
        <v>251</v>
      </c>
      <c r="Q45414">
        <v>1</v>
      </c>
      <c r="R45414">
        <v>1</v>
      </c>
      <c r="S45414">
        <v>41024</v>
      </c>
      <c r="T45414">
        <v>1</v>
      </c>
      <c r="U45414" s="5" t="s">
        <v>39</v>
      </c>
      <c r="V45414" s="5" t="s">
        <v>38762</v>
      </c>
      <c r="W45414" s="5" t="s">
        <v>42387</v>
      </c>
    </row>
    <row r="45415" spans="1:23" x14ac:dyDescent="0.2">
      <c r="A45415" s="5" t="s">
        <v>30691</v>
      </c>
      <c r="B45415" s="5" t="s">
        <v>22</v>
      </c>
      <c r="C45415" s="5" t="s">
        <v>10288</v>
      </c>
      <c r="D45415" s="5" t="s">
        <v>10289</v>
      </c>
      <c r="E45415" s="5" t="s">
        <v>62</v>
      </c>
      <c r="F45415" s="5" t="s">
        <v>25</v>
      </c>
      <c r="G45415" s="2">
        <v>43842</v>
      </c>
      <c r="H45415">
        <v>2</v>
      </c>
      <c r="I45415" s="5" t="s">
        <v>26</v>
      </c>
      <c r="J45415" s="5" t="s">
        <v>37</v>
      </c>
      <c r="K45415" s="5" t="s">
        <v>38</v>
      </c>
      <c r="L45415" s="5" t="s">
        <v>39</v>
      </c>
      <c r="M45415">
        <v>0</v>
      </c>
      <c r="O45415" s="4">
        <v>1</v>
      </c>
      <c r="P45415" s="5" t="s">
        <v>655</v>
      </c>
      <c r="Q45415">
        <v>1</v>
      </c>
      <c r="R45415">
        <v>1</v>
      </c>
      <c r="S45415">
        <v>13758</v>
      </c>
      <c r="T45415">
        <v>1</v>
      </c>
      <c r="U45415" s="5" t="s">
        <v>39</v>
      </c>
      <c r="V45415" s="5" t="s">
        <v>38762</v>
      </c>
      <c r="W45415" s="5" t="s">
        <v>26</v>
      </c>
    </row>
    <row r="45416" spans="1:23" x14ac:dyDescent="0.2">
      <c r="A45416" s="5" t="s">
        <v>30692</v>
      </c>
      <c r="B45416" s="5" t="s">
        <v>22</v>
      </c>
      <c r="C45416" s="5" t="s">
        <v>10288</v>
      </c>
      <c r="D45416" s="5" t="s">
        <v>10289</v>
      </c>
      <c r="E45416" s="5" t="s">
        <v>62</v>
      </c>
      <c r="F45416" s="5" t="s">
        <v>25</v>
      </c>
      <c r="G45416" s="2">
        <v>43875</v>
      </c>
      <c r="H45416">
        <v>2</v>
      </c>
      <c r="I45416" s="5" t="s">
        <v>26</v>
      </c>
      <c r="J45416" s="5" t="s">
        <v>37</v>
      </c>
      <c r="K45416" s="5" t="s">
        <v>38</v>
      </c>
      <c r="L45416" s="5" t="s">
        <v>39</v>
      </c>
      <c r="M45416">
        <v>0</v>
      </c>
      <c r="O45416" s="4">
        <v>1</v>
      </c>
      <c r="P45416" s="5" t="s">
        <v>5366</v>
      </c>
      <c r="Q45416">
        <v>1</v>
      </c>
      <c r="R45416">
        <v>1</v>
      </c>
      <c r="S45416">
        <v>25197</v>
      </c>
      <c r="T45416">
        <v>1</v>
      </c>
      <c r="U45416" s="5" t="s">
        <v>39</v>
      </c>
      <c r="V45416" s="5" t="s">
        <v>38762</v>
      </c>
      <c r="W45416" s="5" t="s">
        <v>46808</v>
      </c>
    </row>
    <row r="45417" spans="1:23" x14ac:dyDescent="0.2">
      <c r="A45417" s="5" t="s">
        <v>22246</v>
      </c>
      <c r="B45417" s="5" t="s">
        <v>28</v>
      </c>
      <c r="C45417" s="5" t="s">
        <v>10288</v>
      </c>
      <c r="D45417" s="5" t="s">
        <v>10289</v>
      </c>
      <c r="E45417" s="5" t="s">
        <v>62</v>
      </c>
      <c r="F45417" s="5" t="s">
        <v>25</v>
      </c>
      <c r="G45417" s="2">
        <v>43866</v>
      </c>
      <c r="H45417">
        <v>2</v>
      </c>
      <c r="I45417" s="5" t="s">
        <v>26</v>
      </c>
      <c r="J45417" s="5" t="s">
        <v>37</v>
      </c>
      <c r="K45417" s="5" t="s">
        <v>38</v>
      </c>
      <c r="L45417" s="5" t="s">
        <v>39</v>
      </c>
      <c r="M45417">
        <v>0</v>
      </c>
      <c r="O45417" s="4">
        <v>1</v>
      </c>
      <c r="P45417" s="5" t="s">
        <v>18532</v>
      </c>
      <c r="Q45417">
        <v>0</v>
      </c>
      <c r="R45417">
        <v>0</v>
      </c>
      <c r="T45417">
        <v>0</v>
      </c>
      <c r="U45417" s="5" t="s">
        <v>39</v>
      </c>
      <c r="V45417" s="5" t="s">
        <v>38762</v>
      </c>
      <c r="W45417" s="5" t="s">
        <v>26</v>
      </c>
    </row>
    <row r="45418" spans="1:23" x14ac:dyDescent="0.2">
      <c r="A45418" s="5" t="s">
        <v>30093</v>
      </c>
      <c r="B45418" s="5" t="s">
        <v>22</v>
      </c>
      <c r="C45418" s="5" t="s">
        <v>10288</v>
      </c>
      <c r="D45418" s="5" t="s">
        <v>10289</v>
      </c>
      <c r="E45418" s="5" t="s">
        <v>62</v>
      </c>
      <c r="F45418" s="5" t="s">
        <v>25</v>
      </c>
      <c r="G45418" s="2">
        <v>43864</v>
      </c>
      <c r="H45418">
        <v>2</v>
      </c>
      <c r="I45418" s="5" t="s">
        <v>26</v>
      </c>
      <c r="J45418" s="5" t="s">
        <v>37</v>
      </c>
      <c r="K45418" s="5" t="s">
        <v>38</v>
      </c>
      <c r="L45418" s="5" t="s">
        <v>39</v>
      </c>
      <c r="M45418">
        <v>0</v>
      </c>
      <c r="O45418" s="4">
        <v>1</v>
      </c>
      <c r="P45418" s="5" t="s">
        <v>4984</v>
      </c>
      <c r="Q45418">
        <v>1</v>
      </c>
      <c r="R45418">
        <v>1</v>
      </c>
      <c r="S45418">
        <v>19362</v>
      </c>
      <c r="T45418">
        <v>1</v>
      </c>
      <c r="U45418" s="5" t="s">
        <v>39</v>
      </c>
      <c r="V45418" s="5" t="s">
        <v>38762</v>
      </c>
      <c r="W45418" s="5" t="s">
        <v>26</v>
      </c>
    </row>
    <row r="45419" spans="1:23" x14ac:dyDescent="0.2">
      <c r="A45419" s="5" t="s">
        <v>30693</v>
      </c>
      <c r="B45419" s="5" t="s">
        <v>22</v>
      </c>
      <c r="C45419" s="5" t="s">
        <v>10288</v>
      </c>
      <c r="D45419" s="5" t="s">
        <v>10289</v>
      </c>
      <c r="E45419" s="5" t="s">
        <v>62</v>
      </c>
      <c r="F45419" s="5" t="s">
        <v>25</v>
      </c>
      <c r="G45419" s="2">
        <v>43846</v>
      </c>
      <c r="H45419">
        <v>2</v>
      </c>
      <c r="I45419" s="5" t="s">
        <v>26</v>
      </c>
      <c r="J45419" s="5" t="s">
        <v>37</v>
      </c>
      <c r="K45419" s="5" t="s">
        <v>38</v>
      </c>
      <c r="L45419" s="5" t="s">
        <v>39</v>
      </c>
      <c r="M45419">
        <v>0</v>
      </c>
      <c r="O45419" s="4">
        <v>1</v>
      </c>
      <c r="P45419" s="5" t="s">
        <v>646</v>
      </c>
      <c r="Q45419">
        <v>1</v>
      </c>
      <c r="R45419">
        <v>1</v>
      </c>
      <c r="S45419">
        <v>44025</v>
      </c>
      <c r="T45419">
        <v>1</v>
      </c>
      <c r="U45419" s="5" t="s">
        <v>39</v>
      </c>
      <c r="V45419" s="5" t="s">
        <v>38762</v>
      </c>
      <c r="W45419" s="5" t="s">
        <v>26</v>
      </c>
    </row>
    <row r="45420" spans="1:23" x14ac:dyDescent="0.2">
      <c r="A45420" s="5" t="s">
        <v>6387</v>
      </c>
      <c r="B45420" s="5" t="s">
        <v>36</v>
      </c>
      <c r="C45420" s="5" t="s">
        <v>10288</v>
      </c>
      <c r="D45420" s="5" t="s">
        <v>10289</v>
      </c>
      <c r="E45420" s="5" t="s">
        <v>62</v>
      </c>
      <c r="F45420" s="5" t="s">
        <v>25</v>
      </c>
      <c r="G45420" s="2">
        <v>43852</v>
      </c>
      <c r="H45420">
        <v>2</v>
      </c>
      <c r="I45420" s="5" t="s">
        <v>26</v>
      </c>
      <c r="J45420" s="5" t="s">
        <v>37</v>
      </c>
      <c r="K45420" s="5" t="s">
        <v>38</v>
      </c>
      <c r="L45420" s="5" t="s">
        <v>39</v>
      </c>
      <c r="M45420">
        <v>0</v>
      </c>
      <c r="O45420" s="4">
        <v>1</v>
      </c>
      <c r="P45420" s="5" t="s">
        <v>147</v>
      </c>
      <c r="Q45420">
        <v>0</v>
      </c>
      <c r="R45420">
        <v>0</v>
      </c>
      <c r="T45420">
        <v>0</v>
      </c>
      <c r="U45420" s="5" t="s">
        <v>39</v>
      </c>
      <c r="V45420" s="5" t="s">
        <v>46841</v>
      </c>
      <c r="W45420" s="5" t="s">
        <v>46816</v>
      </c>
    </row>
    <row r="45421" spans="1:23" x14ac:dyDescent="0.2">
      <c r="A45421" s="5" t="s">
        <v>30694</v>
      </c>
      <c r="B45421" s="5" t="s">
        <v>36</v>
      </c>
      <c r="C45421" s="5" t="s">
        <v>10288</v>
      </c>
      <c r="D45421" s="5" t="s">
        <v>10289</v>
      </c>
      <c r="E45421" s="5" t="s">
        <v>62</v>
      </c>
      <c r="F45421" s="5" t="s">
        <v>25</v>
      </c>
      <c r="G45421" s="2">
        <v>43850</v>
      </c>
      <c r="H45421">
        <v>2</v>
      </c>
      <c r="I45421" s="5" t="s">
        <v>26</v>
      </c>
      <c r="J45421" s="5" t="s">
        <v>37</v>
      </c>
      <c r="K45421" s="5" t="s">
        <v>38</v>
      </c>
      <c r="L45421" s="5" t="s">
        <v>39</v>
      </c>
      <c r="M45421">
        <v>0</v>
      </c>
      <c r="O45421" s="4">
        <v>1</v>
      </c>
      <c r="P45421" s="5" t="s">
        <v>147</v>
      </c>
      <c r="Q45421">
        <v>0</v>
      </c>
      <c r="R45421">
        <v>0</v>
      </c>
      <c r="T45421">
        <v>0</v>
      </c>
      <c r="U45421" s="5" t="s">
        <v>39</v>
      </c>
      <c r="V45421" s="5" t="s">
        <v>46841</v>
      </c>
      <c r="W45421" s="5" t="s">
        <v>46816</v>
      </c>
    </row>
    <row r="45422" spans="1:23" x14ac:dyDescent="0.2">
      <c r="A45422" s="5" t="s">
        <v>30695</v>
      </c>
      <c r="B45422" s="5" t="s">
        <v>36</v>
      </c>
      <c r="C45422" s="5" t="s">
        <v>10288</v>
      </c>
      <c r="D45422" s="5" t="s">
        <v>10289</v>
      </c>
      <c r="E45422" s="5" t="s">
        <v>62</v>
      </c>
      <c r="F45422" s="5" t="s">
        <v>25</v>
      </c>
      <c r="G45422" s="2">
        <v>43873</v>
      </c>
      <c r="H45422">
        <v>2</v>
      </c>
      <c r="I45422" s="5" t="s">
        <v>26</v>
      </c>
      <c r="J45422" s="5" t="s">
        <v>37</v>
      </c>
      <c r="K45422" s="5" t="s">
        <v>38</v>
      </c>
      <c r="L45422" s="5" t="s">
        <v>39</v>
      </c>
      <c r="M45422">
        <v>0</v>
      </c>
      <c r="O45422" s="4">
        <v>1</v>
      </c>
      <c r="P45422" s="5" t="s">
        <v>100</v>
      </c>
      <c r="Q45422">
        <v>1</v>
      </c>
      <c r="R45422">
        <v>1</v>
      </c>
      <c r="S45422">
        <v>32191</v>
      </c>
      <c r="T45422">
        <v>1</v>
      </c>
      <c r="U45422" s="5" t="s">
        <v>39</v>
      </c>
      <c r="V45422" s="5" t="s">
        <v>46841</v>
      </c>
      <c r="W45422" s="5" t="s">
        <v>46812</v>
      </c>
    </row>
    <row r="45423" spans="1:23" x14ac:dyDescent="0.2">
      <c r="A45423" s="5" t="s">
        <v>30696</v>
      </c>
      <c r="B45423" s="5" t="s">
        <v>36</v>
      </c>
      <c r="C45423" s="5" t="s">
        <v>10288</v>
      </c>
      <c r="D45423" s="5" t="s">
        <v>10289</v>
      </c>
      <c r="E45423" s="5" t="s">
        <v>62</v>
      </c>
      <c r="F45423" s="5" t="s">
        <v>25</v>
      </c>
      <c r="G45423" s="2">
        <v>43861</v>
      </c>
      <c r="H45423">
        <v>2</v>
      </c>
      <c r="I45423" s="5" t="s">
        <v>26</v>
      </c>
      <c r="J45423" s="5" t="s">
        <v>37</v>
      </c>
      <c r="K45423" s="5" t="s">
        <v>38</v>
      </c>
      <c r="L45423" s="5" t="s">
        <v>39</v>
      </c>
      <c r="M45423">
        <v>0</v>
      </c>
      <c r="O45423" s="4">
        <v>1</v>
      </c>
      <c r="P45423" s="5" t="s">
        <v>100</v>
      </c>
      <c r="Q45423">
        <v>0</v>
      </c>
      <c r="R45423">
        <v>0</v>
      </c>
      <c r="T45423">
        <v>0</v>
      </c>
      <c r="U45423" s="5" t="s">
        <v>39</v>
      </c>
      <c r="V45423" s="5" t="s">
        <v>46841</v>
      </c>
      <c r="W45423" s="5" t="s">
        <v>46812</v>
      </c>
    </row>
    <row r="45424" spans="1:23" x14ac:dyDescent="0.2">
      <c r="A45424" s="5" t="s">
        <v>30697</v>
      </c>
      <c r="B45424" s="5" t="s">
        <v>36</v>
      </c>
      <c r="C45424" s="5" t="s">
        <v>10288</v>
      </c>
      <c r="D45424" s="5" t="s">
        <v>10289</v>
      </c>
      <c r="E45424" s="5" t="s">
        <v>62</v>
      </c>
      <c r="F45424" s="5" t="s">
        <v>25</v>
      </c>
      <c r="G45424" s="2">
        <v>43851</v>
      </c>
      <c r="H45424">
        <v>2</v>
      </c>
      <c r="I45424" s="5" t="s">
        <v>26</v>
      </c>
      <c r="J45424" s="5" t="s">
        <v>37</v>
      </c>
      <c r="K45424" s="5" t="s">
        <v>38</v>
      </c>
      <c r="L45424" s="5" t="s">
        <v>39</v>
      </c>
      <c r="M45424">
        <v>0</v>
      </c>
      <c r="O45424" s="4">
        <v>1</v>
      </c>
      <c r="P45424" s="5" t="s">
        <v>100</v>
      </c>
      <c r="Q45424">
        <v>1</v>
      </c>
      <c r="R45424">
        <v>1</v>
      </c>
      <c r="S45424">
        <v>16820</v>
      </c>
      <c r="T45424">
        <v>1</v>
      </c>
      <c r="U45424" s="5" t="s">
        <v>39</v>
      </c>
      <c r="V45424" s="5" t="s">
        <v>46841</v>
      </c>
      <c r="W45424" s="5" t="s">
        <v>46812</v>
      </c>
    </row>
    <row r="45425" spans="1:23" x14ac:dyDescent="0.2">
      <c r="A45425" s="5" t="s">
        <v>30018</v>
      </c>
      <c r="B45425" s="5" t="s">
        <v>36</v>
      </c>
      <c r="C45425" s="5" t="s">
        <v>10288</v>
      </c>
      <c r="D45425" s="5" t="s">
        <v>10289</v>
      </c>
      <c r="E45425" s="5" t="s">
        <v>62</v>
      </c>
      <c r="F45425" s="5" t="s">
        <v>25</v>
      </c>
      <c r="G45425" s="2">
        <v>43853</v>
      </c>
      <c r="H45425">
        <v>2</v>
      </c>
      <c r="I45425" s="5" t="s">
        <v>26</v>
      </c>
      <c r="J45425" s="5" t="s">
        <v>37</v>
      </c>
      <c r="K45425" s="5" t="s">
        <v>38</v>
      </c>
      <c r="L45425" s="5" t="s">
        <v>39</v>
      </c>
      <c r="M45425">
        <v>0</v>
      </c>
      <c r="O45425" s="4">
        <v>1</v>
      </c>
      <c r="P45425" s="5" t="s">
        <v>3130</v>
      </c>
      <c r="Q45425">
        <v>0</v>
      </c>
      <c r="R45425">
        <v>0</v>
      </c>
      <c r="T45425">
        <v>0</v>
      </c>
      <c r="U45425" s="5" t="s">
        <v>39</v>
      </c>
      <c r="V45425" s="5" t="s">
        <v>46841</v>
      </c>
      <c r="W45425" s="5" t="s">
        <v>46818</v>
      </c>
    </row>
    <row r="45426" spans="1:23" x14ac:dyDescent="0.2">
      <c r="A45426" s="5" t="s">
        <v>30698</v>
      </c>
      <c r="B45426" s="5" t="s">
        <v>36</v>
      </c>
      <c r="C45426" s="5" t="s">
        <v>10288</v>
      </c>
      <c r="D45426" s="5" t="s">
        <v>10289</v>
      </c>
      <c r="E45426" s="5" t="s">
        <v>62</v>
      </c>
      <c r="F45426" s="5" t="s">
        <v>25</v>
      </c>
      <c r="G45426" s="2">
        <v>43854</v>
      </c>
      <c r="H45426">
        <v>2</v>
      </c>
      <c r="I45426" s="5" t="s">
        <v>26</v>
      </c>
      <c r="J45426" s="5" t="s">
        <v>37</v>
      </c>
      <c r="K45426" s="5" t="s">
        <v>38</v>
      </c>
      <c r="L45426" s="5" t="s">
        <v>39</v>
      </c>
      <c r="M45426">
        <v>0</v>
      </c>
      <c r="O45426" s="4">
        <v>1</v>
      </c>
      <c r="P45426" s="5" t="s">
        <v>1948</v>
      </c>
      <c r="Q45426">
        <v>1</v>
      </c>
      <c r="R45426">
        <v>1</v>
      </c>
      <c r="S45426">
        <v>29652</v>
      </c>
      <c r="T45426">
        <v>1</v>
      </c>
      <c r="U45426" s="5" t="s">
        <v>39</v>
      </c>
      <c r="V45426" s="5" t="s">
        <v>46841</v>
      </c>
      <c r="W45426" s="5" t="s">
        <v>46805</v>
      </c>
    </row>
    <row r="45427" spans="1:23" x14ac:dyDescent="0.2">
      <c r="A45427" s="5" t="s">
        <v>30019</v>
      </c>
      <c r="B45427" s="5" t="s">
        <v>36</v>
      </c>
      <c r="C45427" s="5" t="s">
        <v>10288</v>
      </c>
      <c r="D45427" s="5" t="s">
        <v>10289</v>
      </c>
      <c r="E45427" s="5" t="s">
        <v>62</v>
      </c>
      <c r="F45427" s="5" t="s">
        <v>25</v>
      </c>
      <c r="G45427" s="2">
        <v>43833</v>
      </c>
      <c r="H45427">
        <v>2</v>
      </c>
      <c r="I45427" s="5" t="s">
        <v>26</v>
      </c>
      <c r="J45427" s="5" t="s">
        <v>37</v>
      </c>
      <c r="K45427" s="5" t="s">
        <v>38</v>
      </c>
      <c r="L45427" s="5" t="s">
        <v>39</v>
      </c>
      <c r="M45427">
        <v>0</v>
      </c>
      <c r="O45427" s="4">
        <v>1</v>
      </c>
      <c r="P45427" s="5" t="s">
        <v>362</v>
      </c>
      <c r="Q45427">
        <v>1</v>
      </c>
      <c r="R45427">
        <v>1</v>
      </c>
      <c r="S45427">
        <v>39178</v>
      </c>
      <c r="T45427">
        <v>1</v>
      </c>
      <c r="U45427" s="5" t="s">
        <v>39</v>
      </c>
      <c r="V45427" s="5" t="s">
        <v>46841</v>
      </c>
      <c r="W45427" s="5" t="s">
        <v>46820</v>
      </c>
    </row>
    <row r="45428" spans="1:23" x14ac:dyDescent="0.2">
      <c r="A45428" s="5" t="s">
        <v>30699</v>
      </c>
      <c r="B45428" s="5" t="s">
        <v>36</v>
      </c>
      <c r="C45428" s="5" t="s">
        <v>10288</v>
      </c>
      <c r="D45428" s="5" t="s">
        <v>10289</v>
      </c>
      <c r="E45428" s="5" t="s">
        <v>62</v>
      </c>
      <c r="F45428" s="5" t="s">
        <v>25</v>
      </c>
      <c r="G45428" s="2">
        <v>43844</v>
      </c>
      <c r="H45428">
        <v>2</v>
      </c>
      <c r="I45428" s="5" t="s">
        <v>26</v>
      </c>
      <c r="J45428" s="5" t="s">
        <v>37</v>
      </c>
      <c r="K45428" s="5" t="s">
        <v>38</v>
      </c>
      <c r="L45428" s="5" t="s">
        <v>39</v>
      </c>
      <c r="M45428">
        <v>0</v>
      </c>
      <c r="O45428" s="4">
        <v>1</v>
      </c>
      <c r="P45428" s="5" t="s">
        <v>1366</v>
      </c>
      <c r="Q45428">
        <v>0</v>
      </c>
      <c r="R45428">
        <v>0</v>
      </c>
      <c r="T45428">
        <v>0</v>
      </c>
      <c r="U45428" s="5" t="s">
        <v>39</v>
      </c>
      <c r="V45428" s="5" t="s">
        <v>46841</v>
      </c>
      <c r="W45428" s="5" t="s">
        <v>26</v>
      </c>
    </row>
    <row r="45429" spans="1:23" x14ac:dyDescent="0.2">
      <c r="A45429" s="5" t="s">
        <v>29988</v>
      </c>
      <c r="B45429" s="5" t="s">
        <v>36</v>
      </c>
      <c r="C45429" s="5" t="s">
        <v>10288</v>
      </c>
      <c r="D45429" s="5" t="s">
        <v>10289</v>
      </c>
      <c r="E45429" s="5" t="s">
        <v>62</v>
      </c>
      <c r="F45429" s="5" t="s">
        <v>25</v>
      </c>
      <c r="G45429" s="2">
        <v>43869</v>
      </c>
      <c r="H45429">
        <v>2</v>
      </c>
      <c r="I45429" s="5" t="s">
        <v>26</v>
      </c>
      <c r="J45429" s="5" t="s">
        <v>37</v>
      </c>
      <c r="K45429" s="5" t="s">
        <v>38</v>
      </c>
      <c r="L45429" s="5" t="s">
        <v>39</v>
      </c>
      <c r="M45429">
        <v>0</v>
      </c>
      <c r="O45429" s="4">
        <v>1</v>
      </c>
      <c r="P45429" s="5" t="s">
        <v>821</v>
      </c>
      <c r="Q45429">
        <v>0</v>
      </c>
      <c r="R45429">
        <v>0</v>
      </c>
      <c r="T45429">
        <v>0</v>
      </c>
      <c r="U45429" s="5" t="s">
        <v>39</v>
      </c>
      <c r="V45429" s="5" t="s">
        <v>46841</v>
      </c>
      <c r="W45429" s="5" t="s">
        <v>46812</v>
      </c>
    </row>
    <row r="45430" spans="1:23" x14ac:dyDescent="0.2">
      <c r="A45430" s="5" t="s">
        <v>30700</v>
      </c>
      <c r="B45430" s="5" t="s">
        <v>36</v>
      </c>
      <c r="C45430" s="5" t="s">
        <v>10288</v>
      </c>
      <c r="D45430" s="5" t="s">
        <v>10289</v>
      </c>
      <c r="E45430" s="5" t="s">
        <v>62</v>
      </c>
      <c r="F45430" s="5" t="s">
        <v>25</v>
      </c>
      <c r="G45430" s="2">
        <v>43877</v>
      </c>
      <c r="H45430">
        <v>2</v>
      </c>
      <c r="I45430" s="5" t="s">
        <v>26</v>
      </c>
      <c r="J45430" s="5" t="s">
        <v>37</v>
      </c>
      <c r="K45430" s="5" t="s">
        <v>38</v>
      </c>
      <c r="L45430" s="5" t="s">
        <v>39</v>
      </c>
      <c r="M45430">
        <v>0</v>
      </c>
      <c r="O45430" s="4">
        <v>1</v>
      </c>
      <c r="P45430" s="5" t="s">
        <v>254</v>
      </c>
      <c r="Q45430">
        <v>0</v>
      </c>
      <c r="R45430">
        <v>0</v>
      </c>
      <c r="T45430">
        <v>0</v>
      </c>
      <c r="U45430" s="5" t="s">
        <v>39</v>
      </c>
      <c r="V45430" s="5" t="s">
        <v>46841</v>
      </c>
      <c r="W45430" s="5" t="s">
        <v>26</v>
      </c>
    </row>
    <row r="45431" spans="1:23" x14ac:dyDescent="0.2">
      <c r="A45431" s="5" t="s">
        <v>29989</v>
      </c>
      <c r="B45431" s="5" t="s">
        <v>36</v>
      </c>
      <c r="C45431" s="5" t="s">
        <v>10288</v>
      </c>
      <c r="D45431" s="5" t="s">
        <v>10289</v>
      </c>
      <c r="E45431" s="5" t="s">
        <v>62</v>
      </c>
      <c r="F45431" s="5" t="s">
        <v>25</v>
      </c>
      <c r="G45431" s="2">
        <v>43875</v>
      </c>
      <c r="H45431">
        <v>2</v>
      </c>
      <c r="I45431" s="5" t="s">
        <v>26</v>
      </c>
      <c r="J45431" s="5" t="s">
        <v>37</v>
      </c>
      <c r="K45431" s="5" t="s">
        <v>38</v>
      </c>
      <c r="L45431" s="5" t="s">
        <v>39</v>
      </c>
      <c r="M45431">
        <v>0</v>
      </c>
      <c r="O45431" s="4">
        <v>1</v>
      </c>
      <c r="P45431" s="5" t="s">
        <v>2124</v>
      </c>
      <c r="Q45431">
        <v>0</v>
      </c>
      <c r="R45431">
        <v>0</v>
      </c>
      <c r="T45431">
        <v>0</v>
      </c>
      <c r="U45431" s="5" t="s">
        <v>39</v>
      </c>
      <c r="V45431" s="5" t="s">
        <v>46841</v>
      </c>
      <c r="W45431" s="5" t="s">
        <v>46812</v>
      </c>
    </row>
    <row r="45432" spans="1:23" x14ac:dyDescent="0.2">
      <c r="A45432" s="5" t="s">
        <v>30701</v>
      </c>
      <c r="B45432" s="5" t="s">
        <v>36</v>
      </c>
      <c r="C45432" s="5" t="s">
        <v>10288</v>
      </c>
      <c r="D45432" s="5" t="s">
        <v>10289</v>
      </c>
      <c r="E45432" s="5" t="s">
        <v>62</v>
      </c>
      <c r="F45432" s="5" t="s">
        <v>25</v>
      </c>
      <c r="G45432" s="2">
        <v>43873</v>
      </c>
      <c r="H45432">
        <v>2</v>
      </c>
      <c r="I45432" s="5" t="s">
        <v>26</v>
      </c>
      <c r="J45432" s="5" t="s">
        <v>37</v>
      </c>
      <c r="K45432" s="5" t="s">
        <v>38</v>
      </c>
      <c r="L45432" s="5" t="s">
        <v>39</v>
      </c>
      <c r="M45432">
        <v>0</v>
      </c>
      <c r="O45432" s="4">
        <v>1</v>
      </c>
      <c r="P45432" s="5" t="s">
        <v>72</v>
      </c>
      <c r="Q45432">
        <v>1</v>
      </c>
      <c r="R45432">
        <v>1</v>
      </c>
      <c r="S45432">
        <v>17574</v>
      </c>
      <c r="T45432">
        <v>1</v>
      </c>
      <c r="U45432" s="5" t="s">
        <v>39</v>
      </c>
      <c r="V45432" s="5" t="s">
        <v>46841</v>
      </c>
      <c r="W45432" s="5" t="s">
        <v>224</v>
      </c>
    </row>
    <row r="45433" spans="1:23" x14ac:dyDescent="0.2">
      <c r="A45433" s="5" t="s">
        <v>30072</v>
      </c>
      <c r="B45433" s="5" t="s">
        <v>36</v>
      </c>
      <c r="C45433" s="5" t="s">
        <v>10288</v>
      </c>
      <c r="D45433" s="5" t="s">
        <v>10289</v>
      </c>
      <c r="E45433" s="5" t="s">
        <v>62</v>
      </c>
      <c r="F45433" s="5" t="s">
        <v>25</v>
      </c>
      <c r="G45433" s="2">
        <v>43863</v>
      </c>
      <c r="H45433">
        <v>2</v>
      </c>
      <c r="I45433" s="5" t="s">
        <v>26</v>
      </c>
      <c r="J45433" s="5" t="s">
        <v>37</v>
      </c>
      <c r="K45433" s="5" t="s">
        <v>38</v>
      </c>
      <c r="L45433" s="5" t="s">
        <v>39</v>
      </c>
      <c r="M45433">
        <v>0</v>
      </c>
      <c r="O45433" s="4">
        <v>1</v>
      </c>
      <c r="P45433" s="5" t="s">
        <v>3482</v>
      </c>
      <c r="Q45433">
        <v>0</v>
      </c>
      <c r="R45433">
        <v>0</v>
      </c>
      <c r="T45433">
        <v>0</v>
      </c>
      <c r="U45433" s="5" t="s">
        <v>39</v>
      </c>
      <c r="V45433" s="5" t="s">
        <v>46841</v>
      </c>
      <c r="W45433" s="5" t="s">
        <v>46816</v>
      </c>
    </row>
    <row r="45434" spans="1:23" x14ac:dyDescent="0.2">
      <c r="A45434" s="5" t="s">
        <v>30021</v>
      </c>
      <c r="B45434" s="5" t="s">
        <v>36</v>
      </c>
      <c r="C45434" s="5" t="s">
        <v>10288</v>
      </c>
      <c r="D45434" s="5" t="s">
        <v>10289</v>
      </c>
      <c r="E45434" s="5" t="s">
        <v>62</v>
      </c>
      <c r="F45434" s="5" t="s">
        <v>25</v>
      </c>
      <c r="G45434" s="2">
        <v>43860</v>
      </c>
      <c r="H45434">
        <v>2</v>
      </c>
      <c r="I45434" s="5" t="s">
        <v>26</v>
      </c>
      <c r="J45434" s="5" t="s">
        <v>37</v>
      </c>
      <c r="K45434" s="5" t="s">
        <v>38</v>
      </c>
      <c r="L45434" s="5" t="s">
        <v>39</v>
      </c>
      <c r="M45434">
        <v>0</v>
      </c>
      <c r="O45434" s="4">
        <v>1</v>
      </c>
      <c r="P45434" s="5" t="s">
        <v>40</v>
      </c>
      <c r="Q45434">
        <v>1</v>
      </c>
      <c r="R45434">
        <v>1</v>
      </c>
      <c r="S45434">
        <v>34260</v>
      </c>
      <c r="T45434">
        <v>1</v>
      </c>
      <c r="U45434" s="5" t="s">
        <v>39</v>
      </c>
      <c r="V45434" s="5" t="s">
        <v>46841</v>
      </c>
      <c r="W45434" s="5" t="s">
        <v>46818</v>
      </c>
    </row>
    <row r="45435" spans="1:23" x14ac:dyDescent="0.2">
      <c r="A45435" s="5" t="s">
        <v>30702</v>
      </c>
      <c r="B45435" s="5" t="s">
        <v>36</v>
      </c>
      <c r="C45435" s="5" t="s">
        <v>10288</v>
      </c>
      <c r="D45435" s="5" t="s">
        <v>10289</v>
      </c>
      <c r="E45435" s="5" t="s">
        <v>62</v>
      </c>
      <c r="F45435" s="5" t="s">
        <v>25</v>
      </c>
      <c r="G45435" s="2">
        <v>43858</v>
      </c>
      <c r="H45435">
        <v>2</v>
      </c>
      <c r="I45435" s="5" t="s">
        <v>26</v>
      </c>
      <c r="J45435" s="5" t="s">
        <v>37</v>
      </c>
      <c r="K45435" s="5" t="s">
        <v>38</v>
      </c>
      <c r="L45435" s="5" t="s">
        <v>39</v>
      </c>
      <c r="M45435">
        <v>0</v>
      </c>
      <c r="O45435" s="4">
        <v>1</v>
      </c>
      <c r="P45435" s="5" t="s">
        <v>584</v>
      </c>
      <c r="Q45435">
        <v>0</v>
      </c>
      <c r="R45435">
        <v>0</v>
      </c>
      <c r="T45435">
        <v>0</v>
      </c>
      <c r="U45435" s="5" t="s">
        <v>39</v>
      </c>
      <c r="V45435" s="5" t="s">
        <v>46841</v>
      </c>
      <c r="W45435" s="5" t="s">
        <v>26</v>
      </c>
    </row>
    <row r="45436" spans="1:23" x14ac:dyDescent="0.2">
      <c r="A45436" s="5" t="s">
        <v>30703</v>
      </c>
      <c r="B45436" s="5" t="s">
        <v>36</v>
      </c>
      <c r="C45436" s="5" t="s">
        <v>10288</v>
      </c>
      <c r="D45436" s="5" t="s">
        <v>10289</v>
      </c>
      <c r="E45436" s="5" t="s">
        <v>62</v>
      </c>
      <c r="F45436" s="5" t="s">
        <v>25</v>
      </c>
      <c r="G45436" s="2">
        <v>43850</v>
      </c>
      <c r="H45436">
        <v>2</v>
      </c>
      <c r="I45436" s="5" t="s">
        <v>26</v>
      </c>
      <c r="J45436" s="5" t="s">
        <v>37</v>
      </c>
      <c r="K45436" s="5" t="s">
        <v>38</v>
      </c>
      <c r="L45436" s="5" t="s">
        <v>39</v>
      </c>
      <c r="M45436">
        <v>0</v>
      </c>
      <c r="O45436" s="4">
        <v>1</v>
      </c>
      <c r="P45436" s="5" t="s">
        <v>147</v>
      </c>
      <c r="Q45436">
        <v>1</v>
      </c>
      <c r="R45436">
        <v>1</v>
      </c>
      <c r="S45436">
        <v>24171</v>
      </c>
      <c r="T45436">
        <v>1</v>
      </c>
      <c r="U45436" s="5" t="s">
        <v>39</v>
      </c>
      <c r="V45436" s="5" t="s">
        <v>46841</v>
      </c>
      <c r="W45436" s="5" t="s">
        <v>46816</v>
      </c>
    </row>
    <row r="45437" spans="1:23" x14ac:dyDescent="0.2">
      <c r="A45437" s="5" t="s">
        <v>30704</v>
      </c>
      <c r="B45437" s="5" t="s">
        <v>36</v>
      </c>
      <c r="C45437" s="5" t="s">
        <v>10288</v>
      </c>
      <c r="D45437" s="5" t="s">
        <v>10289</v>
      </c>
      <c r="E45437" s="5" t="s">
        <v>62</v>
      </c>
      <c r="F45437" s="5" t="s">
        <v>25</v>
      </c>
      <c r="G45437" s="2">
        <v>43843</v>
      </c>
      <c r="H45437">
        <v>2</v>
      </c>
      <c r="I45437" s="5" t="s">
        <v>26</v>
      </c>
      <c r="J45437" s="5" t="s">
        <v>37</v>
      </c>
      <c r="K45437" s="5" t="s">
        <v>38</v>
      </c>
      <c r="L45437" s="5" t="s">
        <v>39</v>
      </c>
      <c r="M45437">
        <v>0</v>
      </c>
      <c r="O45437" s="4">
        <v>1</v>
      </c>
      <c r="P45437" s="5" t="s">
        <v>282</v>
      </c>
      <c r="Q45437">
        <v>0</v>
      </c>
      <c r="R45437">
        <v>0</v>
      </c>
      <c r="T45437">
        <v>0</v>
      </c>
      <c r="U45437" s="5" t="s">
        <v>39</v>
      </c>
      <c r="V45437" s="5" t="s">
        <v>46841</v>
      </c>
      <c r="W45437" s="5" t="s">
        <v>46812</v>
      </c>
    </row>
    <row r="45438" spans="1:23" x14ac:dyDescent="0.2">
      <c r="A45438" s="5" t="s">
        <v>30705</v>
      </c>
      <c r="B45438" s="5" t="s">
        <v>36</v>
      </c>
      <c r="C45438" s="5" t="s">
        <v>10288</v>
      </c>
      <c r="D45438" s="5" t="s">
        <v>10289</v>
      </c>
      <c r="E45438" s="5" t="s">
        <v>62</v>
      </c>
      <c r="F45438" s="5" t="s">
        <v>25</v>
      </c>
      <c r="G45438" s="2">
        <v>43861</v>
      </c>
      <c r="H45438">
        <v>2</v>
      </c>
      <c r="I45438" s="5" t="s">
        <v>26</v>
      </c>
      <c r="J45438" s="5" t="s">
        <v>37</v>
      </c>
      <c r="K45438" s="5" t="s">
        <v>38</v>
      </c>
      <c r="L45438" s="5" t="s">
        <v>39</v>
      </c>
      <c r="M45438">
        <v>0</v>
      </c>
      <c r="O45438" s="4">
        <v>1</v>
      </c>
      <c r="P45438" s="5" t="s">
        <v>821</v>
      </c>
      <c r="Q45438">
        <v>0</v>
      </c>
      <c r="R45438">
        <v>0</v>
      </c>
      <c r="T45438">
        <v>0</v>
      </c>
      <c r="U45438" s="5" t="s">
        <v>39</v>
      </c>
      <c r="V45438" s="5" t="s">
        <v>46841</v>
      </c>
      <c r="W45438" s="5" t="s">
        <v>46812</v>
      </c>
    </row>
    <row r="45439" spans="1:23" x14ac:dyDescent="0.2">
      <c r="A45439" s="5" t="s">
        <v>30706</v>
      </c>
      <c r="B45439" s="5" t="s">
        <v>36</v>
      </c>
      <c r="C45439" s="5" t="s">
        <v>10288</v>
      </c>
      <c r="D45439" s="5" t="s">
        <v>10289</v>
      </c>
      <c r="E45439" s="5" t="s">
        <v>62</v>
      </c>
      <c r="F45439" s="5" t="s">
        <v>25</v>
      </c>
      <c r="G45439" s="2">
        <v>43871</v>
      </c>
      <c r="H45439">
        <v>2</v>
      </c>
      <c r="I45439" s="5" t="s">
        <v>26</v>
      </c>
      <c r="J45439" s="5" t="s">
        <v>37</v>
      </c>
      <c r="K45439" s="5" t="s">
        <v>38</v>
      </c>
      <c r="L45439" s="5" t="s">
        <v>39</v>
      </c>
      <c r="M45439">
        <v>0</v>
      </c>
      <c r="O45439" s="4">
        <v>1</v>
      </c>
      <c r="P45439" s="5" t="s">
        <v>93</v>
      </c>
      <c r="Q45439">
        <v>0</v>
      </c>
      <c r="R45439">
        <v>0</v>
      </c>
      <c r="T45439">
        <v>0</v>
      </c>
      <c r="U45439" s="5" t="s">
        <v>39</v>
      </c>
      <c r="V45439" s="5" t="s">
        <v>46841</v>
      </c>
      <c r="W45439" s="5" t="s">
        <v>46803</v>
      </c>
    </row>
    <row r="45440" spans="1:23" x14ac:dyDescent="0.2">
      <c r="A45440" s="5" t="s">
        <v>30707</v>
      </c>
      <c r="B45440" s="5" t="s">
        <v>36</v>
      </c>
      <c r="C45440" s="5" t="s">
        <v>10288</v>
      </c>
      <c r="D45440" s="5" t="s">
        <v>10289</v>
      </c>
      <c r="E45440" s="5" t="s">
        <v>62</v>
      </c>
      <c r="F45440" s="5" t="s">
        <v>25</v>
      </c>
      <c r="G45440" s="2">
        <v>43868</v>
      </c>
      <c r="H45440">
        <v>2</v>
      </c>
      <c r="I45440" s="5" t="s">
        <v>26</v>
      </c>
      <c r="J45440" s="5" t="s">
        <v>37</v>
      </c>
      <c r="K45440" s="5" t="s">
        <v>38</v>
      </c>
      <c r="L45440" s="5" t="s">
        <v>39</v>
      </c>
      <c r="M45440">
        <v>0</v>
      </c>
      <c r="O45440" s="4">
        <v>1</v>
      </c>
      <c r="P45440" s="5" t="s">
        <v>4372</v>
      </c>
      <c r="Q45440">
        <v>0</v>
      </c>
      <c r="R45440">
        <v>0</v>
      </c>
      <c r="T45440">
        <v>0</v>
      </c>
      <c r="U45440" s="5" t="s">
        <v>39</v>
      </c>
      <c r="V45440" s="5" t="s">
        <v>46841</v>
      </c>
      <c r="W45440" s="5" t="s">
        <v>46816</v>
      </c>
    </row>
    <row r="45441" spans="1:23" x14ac:dyDescent="0.2">
      <c r="A45441" s="5" t="s">
        <v>30076</v>
      </c>
      <c r="B45441" s="5" t="s">
        <v>36</v>
      </c>
      <c r="C45441" s="5" t="s">
        <v>10288</v>
      </c>
      <c r="D45441" s="5" t="s">
        <v>10289</v>
      </c>
      <c r="E45441" s="5" t="s">
        <v>62</v>
      </c>
      <c r="F45441" s="5" t="s">
        <v>25</v>
      </c>
      <c r="G45441" s="2">
        <v>43873</v>
      </c>
      <c r="H45441">
        <v>2</v>
      </c>
      <c r="I45441" s="5" t="s">
        <v>26</v>
      </c>
      <c r="J45441" s="5" t="s">
        <v>37</v>
      </c>
      <c r="K45441" s="5" t="s">
        <v>38</v>
      </c>
      <c r="L45441" s="5" t="s">
        <v>39</v>
      </c>
      <c r="M45441">
        <v>0</v>
      </c>
      <c r="O45441" s="4">
        <v>1</v>
      </c>
      <c r="P45441" s="5" t="s">
        <v>72</v>
      </c>
      <c r="Q45441">
        <v>1</v>
      </c>
      <c r="R45441">
        <v>1</v>
      </c>
      <c r="S45441">
        <v>15038</v>
      </c>
      <c r="T45441">
        <v>1</v>
      </c>
      <c r="U45441" s="5" t="s">
        <v>39</v>
      </c>
      <c r="V45441" s="5" t="s">
        <v>46841</v>
      </c>
      <c r="W45441" s="5" t="s">
        <v>224</v>
      </c>
    </row>
    <row r="45442" spans="1:23" x14ac:dyDescent="0.2">
      <c r="A45442" s="5" t="s">
        <v>30708</v>
      </c>
      <c r="B45442" s="5" t="s">
        <v>36</v>
      </c>
      <c r="C45442" s="5" t="s">
        <v>10288</v>
      </c>
      <c r="D45442" s="5" t="s">
        <v>10289</v>
      </c>
      <c r="E45442" s="5" t="s">
        <v>62</v>
      </c>
      <c r="F45442" s="5" t="s">
        <v>25</v>
      </c>
      <c r="G45442" s="2">
        <v>43833</v>
      </c>
      <c r="H45442">
        <v>2</v>
      </c>
      <c r="I45442" s="5" t="s">
        <v>26</v>
      </c>
      <c r="J45442" s="5" t="s">
        <v>37</v>
      </c>
      <c r="K45442" s="5" t="s">
        <v>38</v>
      </c>
      <c r="L45442" s="5" t="s">
        <v>39</v>
      </c>
      <c r="M45442">
        <v>0</v>
      </c>
      <c r="O45442" s="4">
        <v>1</v>
      </c>
      <c r="P45442" s="5" t="s">
        <v>2036</v>
      </c>
      <c r="Q45442">
        <v>1</v>
      </c>
      <c r="R45442">
        <v>1</v>
      </c>
      <c r="S45442">
        <v>32698</v>
      </c>
      <c r="T45442">
        <v>1</v>
      </c>
      <c r="U45442" s="5" t="s">
        <v>39</v>
      </c>
      <c r="V45442" s="5" t="s">
        <v>46841</v>
      </c>
      <c r="W45442" s="5" t="s">
        <v>46816</v>
      </c>
    </row>
    <row r="45443" spans="1:23" x14ac:dyDescent="0.2">
      <c r="A45443" s="5" t="s">
        <v>30709</v>
      </c>
      <c r="B45443" s="5" t="s">
        <v>36</v>
      </c>
      <c r="C45443" s="5" t="s">
        <v>10288</v>
      </c>
      <c r="D45443" s="5" t="s">
        <v>10289</v>
      </c>
      <c r="E45443" s="5" t="s">
        <v>62</v>
      </c>
      <c r="F45443" s="5" t="s">
        <v>25</v>
      </c>
      <c r="G45443" s="2">
        <v>43836</v>
      </c>
      <c r="H45443">
        <v>2</v>
      </c>
      <c r="I45443" s="5" t="s">
        <v>26</v>
      </c>
      <c r="J45443" s="5" t="s">
        <v>37</v>
      </c>
      <c r="K45443" s="5" t="s">
        <v>38</v>
      </c>
      <c r="L45443" s="5" t="s">
        <v>39</v>
      </c>
      <c r="M45443">
        <v>0</v>
      </c>
      <c r="O45443" s="4">
        <v>1</v>
      </c>
      <c r="P45443" s="5" t="s">
        <v>285</v>
      </c>
      <c r="Q45443">
        <v>1</v>
      </c>
      <c r="R45443">
        <v>1</v>
      </c>
      <c r="S45443">
        <v>37816</v>
      </c>
      <c r="T45443">
        <v>1</v>
      </c>
      <c r="U45443" s="5" t="s">
        <v>39</v>
      </c>
      <c r="V45443" s="5" t="s">
        <v>46841</v>
      </c>
      <c r="W45443" s="5" t="s">
        <v>46803</v>
      </c>
    </row>
    <row r="45444" spans="1:23" x14ac:dyDescent="0.2">
      <c r="A45444" s="5" t="s">
        <v>30710</v>
      </c>
      <c r="B45444" s="5" t="s">
        <v>36</v>
      </c>
      <c r="C45444" s="5" t="s">
        <v>10288</v>
      </c>
      <c r="D45444" s="5" t="s">
        <v>10289</v>
      </c>
      <c r="E45444" s="5" t="s">
        <v>62</v>
      </c>
      <c r="F45444" s="5" t="s">
        <v>25</v>
      </c>
      <c r="G45444" s="2">
        <v>43863</v>
      </c>
      <c r="H45444">
        <v>2</v>
      </c>
      <c r="I45444" s="5" t="s">
        <v>26</v>
      </c>
      <c r="J45444" s="5" t="s">
        <v>37</v>
      </c>
      <c r="K45444" s="5" t="s">
        <v>38</v>
      </c>
      <c r="L45444" s="5" t="s">
        <v>39</v>
      </c>
      <c r="M45444">
        <v>0</v>
      </c>
      <c r="O45444" s="4">
        <v>1</v>
      </c>
      <c r="P45444" s="5" t="s">
        <v>584</v>
      </c>
      <c r="Q45444">
        <v>1</v>
      </c>
      <c r="R45444">
        <v>1</v>
      </c>
      <c r="S45444">
        <v>29944</v>
      </c>
      <c r="T45444">
        <v>1</v>
      </c>
      <c r="U45444" s="5" t="s">
        <v>39</v>
      </c>
      <c r="V45444" s="5" t="s">
        <v>46841</v>
      </c>
      <c r="W45444" s="5" t="s">
        <v>26</v>
      </c>
    </row>
    <row r="45445" spans="1:23" x14ac:dyDescent="0.2">
      <c r="A45445" s="5" t="s">
        <v>29996</v>
      </c>
      <c r="B45445" s="5" t="s">
        <v>36</v>
      </c>
      <c r="C45445" s="5" t="s">
        <v>10288</v>
      </c>
      <c r="D45445" s="5" t="s">
        <v>10289</v>
      </c>
      <c r="E45445" s="5" t="s">
        <v>62</v>
      </c>
      <c r="F45445" s="5" t="s">
        <v>25</v>
      </c>
      <c r="G45445" s="2">
        <v>43869</v>
      </c>
      <c r="H45445">
        <v>2</v>
      </c>
      <c r="I45445" s="5" t="s">
        <v>26</v>
      </c>
      <c r="J45445" s="5" t="s">
        <v>37</v>
      </c>
      <c r="K45445" s="5" t="s">
        <v>38</v>
      </c>
      <c r="L45445" s="5" t="s">
        <v>39</v>
      </c>
      <c r="M45445">
        <v>0</v>
      </c>
      <c r="O45445" s="4">
        <v>1</v>
      </c>
      <c r="P45445" s="5" t="s">
        <v>339</v>
      </c>
      <c r="Q45445">
        <v>1</v>
      </c>
      <c r="R45445">
        <v>1</v>
      </c>
      <c r="S45445">
        <v>29839</v>
      </c>
      <c r="T45445">
        <v>1</v>
      </c>
      <c r="U45445" s="5" t="s">
        <v>39</v>
      </c>
      <c r="V45445" s="5" t="s">
        <v>46841</v>
      </c>
      <c r="W45445" s="5" t="s">
        <v>46818</v>
      </c>
    </row>
    <row r="45446" spans="1:23" x14ac:dyDescent="0.2">
      <c r="A45446" s="5" t="s">
        <v>29996</v>
      </c>
      <c r="B45446" s="5" t="s">
        <v>36</v>
      </c>
      <c r="C45446" s="5" t="s">
        <v>10288</v>
      </c>
      <c r="D45446" s="5" t="s">
        <v>10289</v>
      </c>
      <c r="E45446" s="5" t="s">
        <v>62</v>
      </c>
      <c r="F45446" s="5" t="s">
        <v>25</v>
      </c>
      <c r="G45446" s="2">
        <v>43874</v>
      </c>
      <c r="H45446">
        <v>2</v>
      </c>
      <c r="I45446" s="5" t="s">
        <v>26</v>
      </c>
      <c r="J45446" s="5" t="s">
        <v>37</v>
      </c>
      <c r="K45446" s="5" t="s">
        <v>38</v>
      </c>
      <c r="L45446" s="5" t="s">
        <v>39</v>
      </c>
      <c r="M45446">
        <v>0</v>
      </c>
      <c r="O45446" s="4">
        <v>1</v>
      </c>
      <c r="P45446" s="5" t="s">
        <v>3088</v>
      </c>
      <c r="Q45446">
        <v>0</v>
      </c>
      <c r="R45446">
        <v>0</v>
      </c>
      <c r="T45446">
        <v>0</v>
      </c>
      <c r="U45446" s="5" t="s">
        <v>39</v>
      </c>
      <c r="V45446" s="5" t="s">
        <v>46841</v>
      </c>
      <c r="W45446" s="5" t="s">
        <v>46812</v>
      </c>
    </row>
    <row r="45447" spans="1:23" x14ac:dyDescent="0.2">
      <c r="A45447" s="5" t="s">
        <v>30711</v>
      </c>
      <c r="B45447" s="5" t="s">
        <v>36</v>
      </c>
      <c r="C45447" s="5" t="s">
        <v>10288</v>
      </c>
      <c r="D45447" s="5" t="s">
        <v>10289</v>
      </c>
      <c r="E45447" s="5" t="s">
        <v>62</v>
      </c>
      <c r="F45447" s="5" t="s">
        <v>25</v>
      </c>
      <c r="G45447" s="2">
        <v>43850</v>
      </c>
      <c r="H45447">
        <v>2</v>
      </c>
      <c r="I45447" s="5" t="s">
        <v>26</v>
      </c>
      <c r="J45447" s="5" t="s">
        <v>37</v>
      </c>
      <c r="K45447" s="5" t="s">
        <v>38</v>
      </c>
      <c r="L45447" s="5" t="s">
        <v>39</v>
      </c>
      <c r="M45447">
        <v>0</v>
      </c>
      <c r="O45447" s="4">
        <v>1</v>
      </c>
      <c r="P45447" s="5" t="s">
        <v>2200</v>
      </c>
      <c r="Q45447">
        <v>1</v>
      </c>
      <c r="R45447">
        <v>1</v>
      </c>
      <c r="S45447">
        <v>32816</v>
      </c>
      <c r="T45447">
        <v>1</v>
      </c>
      <c r="U45447" s="5" t="s">
        <v>39</v>
      </c>
      <c r="V45447" s="5" t="s">
        <v>46841</v>
      </c>
      <c r="W45447" s="5" t="s">
        <v>46816</v>
      </c>
    </row>
    <row r="45448" spans="1:23" x14ac:dyDescent="0.2">
      <c r="A45448" s="5" t="s">
        <v>30712</v>
      </c>
      <c r="B45448" s="5" t="s">
        <v>36</v>
      </c>
      <c r="C45448" s="5" t="s">
        <v>10288</v>
      </c>
      <c r="D45448" s="5" t="s">
        <v>10289</v>
      </c>
      <c r="E45448" s="5" t="s">
        <v>62</v>
      </c>
      <c r="F45448" s="5" t="s">
        <v>25</v>
      </c>
      <c r="G45448" s="2">
        <v>43849</v>
      </c>
      <c r="H45448">
        <v>2</v>
      </c>
      <c r="I45448" s="5" t="s">
        <v>26</v>
      </c>
      <c r="J45448" s="5" t="s">
        <v>37</v>
      </c>
      <c r="K45448" s="5" t="s">
        <v>38</v>
      </c>
      <c r="L45448" s="5" t="s">
        <v>39</v>
      </c>
      <c r="M45448">
        <v>0</v>
      </c>
      <c r="O45448" s="4">
        <v>1</v>
      </c>
      <c r="P45448" s="5" t="s">
        <v>700</v>
      </c>
      <c r="Q45448">
        <v>1</v>
      </c>
      <c r="R45448">
        <v>1</v>
      </c>
      <c r="S45448">
        <v>28170</v>
      </c>
      <c r="T45448">
        <v>1</v>
      </c>
      <c r="U45448" s="5" t="s">
        <v>39</v>
      </c>
      <c r="V45448" s="5" t="s">
        <v>46841</v>
      </c>
      <c r="W45448" s="5" t="s">
        <v>26</v>
      </c>
    </row>
    <row r="45449" spans="1:23" x14ac:dyDescent="0.2">
      <c r="A45449" s="5" t="s">
        <v>30713</v>
      </c>
      <c r="B45449" s="5" t="s">
        <v>36</v>
      </c>
      <c r="C45449" s="5" t="s">
        <v>10288</v>
      </c>
      <c r="D45449" s="5" t="s">
        <v>10289</v>
      </c>
      <c r="E45449" s="5" t="s">
        <v>62</v>
      </c>
      <c r="F45449" s="5" t="s">
        <v>25</v>
      </c>
      <c r="G45449" s="2">
        <v>43849</v>
      </c>
      <c r="H45449">
        <v>2</v>
      </c>
      <c r="I45449" s="5" t="s">
        <v>26</v>
      </c>
      <c r="J45449" s="5" t="s">
        <v>37</v>
      </c>
      <c r="K45449" s="5" t="s">
        <v>38</v>
      </c>
      <c r="L45449" s="5" t="s">
        <v>39</v>
      </c>
      <c r="M45449">
        <v>0</v>
      </c>
      <c r="O45449" s="4">
        <v>1</v>
      </c>
      <c r="P45449" s="5" t="s">
        <v>100</v>
      </c>
      <c r="Q45449">
        <v>1</v>
      </c>
      <c r="R45449">
        <v>1</v>
      </c>
      <c r="S45449">
        <v>41192</v>
      </c>
      <c r="T45449">
        <v>1</v>
      </c>
      <c r="U45449" s="5" t="s">
        <v>39</v>
      </c>
      <c r="V45449" s="5" t="s">
        <v>46841</v>
      </c>
      <c r="W45449" s="5" t="s">
        <v>46812</v>
      </c>
    </row>
    <row r="45450" spans="1:23" x14ac:dyDescent="0.2">
      <c r="A45450" s="5" t="s">
        <v>30714</v>
      </c>
      <c r="B45450" s="5" t="s">
        <v>36</v>
      </c>
      <c r="C45450" s="5" t="s">
        <v>10288</v>
      </c>
      <c r="D45450" s="5" t="s">
        <v>10289</v>
      </c>
      <c r="E45450" s="5" t="s">
        <v>62</v>
      </c>
      <c r="F45450" s="5" t="s">
        <v>25</v>
      </c>
      <c r="G45450" s="2">
        <v>43844</v>
      </c>
      <c r="H45450">
        <v>2</v>
      </c>
      <c r="I45450" s="5" t="s">
        <v>26</v>
      </c>
      <c r="J45450" s="5" t="s">
        <v>37</v>
      </c>
      <c r="K45450" s="5" t="s">
        <v>38</v>
      </c>
      <c r="L45450" s="5" t="s">
        <v>39</v>
      </c>
      <c r="M45450">
        <v>0</v>
      </c>
      <c r="O45450" s="4">
        <v>1</v>
      </c>
      <c r="P45450" s="5" t="s">
        <v>100</v>
      </c>
      <c r="Q45450">
        <v>0</v>
      </c>
      <c r="R45450">
        <v>0</v>
      </c>
      <c r="T45450">
        <v>0</v>
      </c>
      <c r="U45450" s="5" t="s">
        <v>39</v>
      </c>
      <c r="V45450" s="5" t="s">
        <v>46841</v>
      </c>
      <c r="W45450" s="5" t="s">
        <v>46812</v>
      </c>
    </row>
    <row r="45451" spans="1:23" x14ac:dyDescent="0.2">
      <c r="A45451" s="5" t="s">
        <v>30715</v>
      </c>
      <c r="B45451" s="5" t="s">
        <v>36</v>
      </c>
      <c r="C45451" s="5" t="s">
        <v>10288</v>
      </c>
      <c r="D45451" s="5" t="s">
        <v>10289</v>
      </c>
      <c r="E45451" s="5" t="s">
        <v>62</v>
      </c>
      <c r="F45451" s="5" t="s">
        <v>25</v>
      </c>
      <c r="G45451" s="2">
        <v>43845</v>
      </c>
      <c r="H45451">
        <v>2</v>
      </c>
      <c r="I45451" s="5" t="s">
        <v>26</v>
      </c>
      <c r="J45451" s="5" t="s">
        <v>37</v>
      </c>
      <c r="K45451" s="5" t="s">
        <v>38</v>
      </c>
      <c r="L45451" s="5" t="s">
        <v>39</v>
      </c>
      <c r="M45451">
        <v>0</v>
      </c>
      <c r="O45451" s="4">
        <v>1</v>
      </c>
      <c r="P45451" s="5" t="s">
        <v>249</v>
      </c>
      <c r="Q45451">
        <v>1</v>
      </c>
      <c r="R45451">
        <v>1</v>
      </c>
      <c r="S45451">
        <v>10656</v>
      </c>
      <c r="T45451">
        <v>1</v>
      </c>
      <c r="U45451" s="5" t="s">
        <v>39</v>
      </c>
      <c r="V45451" s="5" t="s">
        <v>46841</v>
      </c>
      <c r="W45451" s="5" t="s">
        <v>26</v>
      </c>
    </row>
    <row r="45452" spans="1:23" x14ac:dyDescent="0.2">
      <c r="A45452" s="5" t="s">
        <v>30137</v>
      </c>
      <c r="B45452" s="5" t="s">
        <v>36</v>
      </c>
      <c r="C45452" s="5" t="s">
        <v>10288</v>
      </c>
      <c r="D45452" s="5" t="s">
        <v>10289</v>
      </c>
      <c r="E45452" s="5" t="s">
        <v>62</v>
      </c>
      <c r="F45452" s="5" t="s">
        <v>25</v>
      </c>
      <c r="G45452" s="2">
        <v>43838</v>
      </c>
      <c r="H45452">
        <v>2</v>
      </c>
      <c r="I45452" s="5" t="s">
        <v>26</v>
      </c>
      <c r="J45452" s="5" t="s">
        <v>37</v>
      </c>
      <c r="K45452" s="5" t="s">
        <v>38</v>
      </c>
      <c r="L45452" s="5" t="s">
        <v>39</v>
      </c>
      <c r="M45452">
        <v>0</v>
      </c>
      <c r="O45452" s="4">
        <v>1</v>
      </c>
      <c r="P45452" s="5" t="s">
        <v>243</v>
      </c>
      <c r="Q45452">
        <v>1</v>
      </c>
      <c r="R45452">
        <v>1</v>
      </c>
      <c r="S45452">
        <v>44198</v>
      </c>
      <c r="T45452">
        <v>1</v>
      </c>
      <c r="U45452" s="5" t="s">
        <v>39</v>
      </c>
      <c r="V45452" s="5" t="s">
        <v>46841</v>
      </c>
      <c r="W45452" s="5" t="s">
        <v>224</v>
      </c>
    </row>
    <row r="45453" spans="1:23" x14ac:dyDescent="0.2">
      <c r="A45453" s="5" t="s">
        <v>30716</v>
      </c>
      <c r="B45453" s="5" t="s">
        <v>36</v>
      </c>
      <c r="C45453" s="5" t="s">
        <v>10288</v>
      </c>
      <c r="D45453" s="5" t="s">
        <v>10289</v>
      </c>
      <c r="E45453" s="5" t="s">
        <v>62</v>
      </c>
      <c r="F45453" s="5" t="s">
        <v>25</v>
      </c>
      <c r="G45453" s="2">
        <v>43837</v>
      </c>
      <c r="H45453">
        <v>2</v>
      </c>
      <c r="I45453" s="5" t="s">
        <v>26</v>
      </c>
      <c r="J45453" s="5" t="s">
        <v>37</v>
      </c>
      <c r="K45453" s="5" t="s">
        <v>38</v>
      </c>
      <c r="L45453" s="5" t="s">
        <v>39</v>
      </c>
      <c r="M45453">
        <v>0</v>
      </c>
      <c r="O45453" s="4">
        <v>1</v>
      </c>
      <c r="P45453" s="5" t="s">
        <v>245</v>
      </c>
      <c r="Q45453">
        <v>0</v>
      </c>
      <c r="R45453">
        <v>0</v>
      </c>
      <c r="T45453">
        <v>0</v>
      </c>
      <c r="U45453" s="5" t="s">
        <v>39</v>
      </c>
      <c r="V45453" s="5" t="s">
        <v>46841</v>
      </c>
      <c r="W45453" s="5" t="s">
        <v>224</v>
      </c>
    </row>
    <row r="45454" spans="1:23" x14ac:dyDescent="0.2">
      <c r="A45454" s="5" t="s">
        <v>30717</v>
      </c>
      <c r="B45454" s="5" t="s">
        <v>36</v>
      </c>
      <c r="C45454" s="5" t="s">
        <v>10288</v>
      </c>
      <c r="D45454" s="5" t="s">
        <v>10289</v>
      </c>
      <c r="E45454" s="5" t="s">
        <v>62</v>
      </c>
      <c r="F45454" s="5" t="s">
        <v>25</v>
      </c>
      <c r="G45454" s="2">
        <v>43852</v>
      </c>
      <c r="H45454">
        <v>2</v>
      </c>
      <c r="I45454" s="5" t="s">
        <v>26</v>
      </c>
      <c r="J45454" s="5" t="s">
        <v>37</v>
      </c>
      <c r="K45454" s="5" t="s">
        <v>38</v>
      </c>
      <c r="L45454" s="5" t="s">
        <v>39</v>
      </c>
      <c r="M45454">
        <v>0</v>
      </c>
      <c r="O45454" s="4">
        <v>1</v>
      </c>
      <c r="P45454" s="5" t="s">
        <v>1929</v>
      </c>
      <c r="Q45454">
        <v>0</v>
      </c>
      <c r="R45454">
        <v>0</v>
      </c>
      <c r="T45454">
        <v>0</v>
      </c>
      <c r="U45454" s="5" t="s">
        <v>39</v>
      </c>
      <c r="V45454" s="5" t="s">
        <v>46841</v>
      </c>
      <c r="W45454" s="5" t="s">
        <v>26</v>
      </c>
    </row>
    <row r="45455" spans="1:23" x14ac:dyDescent="0.2">
      <c r="A45455" s="5" t="s">
        <v>30718</v>
      </c>
      <c r="B45455" s="5" t="s">
        <v>36</v>
      </c>
      <c r="C45455" s="5" t="s">
        <v>10288</v>
      </c>
      <c r="D45455" s="5" t="s">
        <v>10289</v>
      </c>
      <c r="E45455" s="5" t="s">
        <v>62</v>
      </c>
      <c r="F45455" s="5" t="s">
        <v>25</v>
      </c>
      <c r="G45455" s="2">
        <v>43861</v>
      </c>
      <c r="H45455">
        <v>2</v>
      </c>
      <c r="I45455" s="5" t="s">
        <v>26</v>
      </c>
      <c r="J45455" s="5" t="s">
        <v>37</v>
      </c>
      <c r="K45455" s="5" t="s">
        <v>38</v>
      </c>
      <c r="L45455" s="5" t="s">
        <v>39</v>
      </c>
      <c r="M45455">
        <v>0</v>
      </c>
      <c r="O45455" s="4">
        <v>1</v>
      </c>
      <c r="P45455" s="5" t="s">
        <v>100</v>
      </c>
      <c r="Q45455">
        <v>0</v>
      </c>
      <c r="R45455">
        <v>0</v>
      </c>
      <c r="T45455">
        <v>0</v>
      </c>
      <c r="U45455" s="5" t="s">
        <v>39</v>
      </c>
      <c r="V45455" s="5" t="s">
        <v>46841</v>
      </c>
      <c r="W45455" s="5" t="s">
        <v>46812</v>
      </c>
    </row>
    <row r="45456" spans="1:23" x14ac:dyDescent="0.2">
      <c r="A45456" s="5" t="s">
        <v>30719</v>
      </c>
      <c r="B45456" s="5" t="s">
        <v>36</v>
      </c>
      <c r="C45456" s="5" t="s">
        <v>10288</v>
      </c>
      <c r="D45456" s="5" t="s">
        <v>10289</v>
      </c>
      <c r="E45456" s="5" t="s">
        <v>62</v>
      </c>
      <c r="F45456" s="5" t="s">
        <v>25</v>
      </c>
      <c r="G45456" s="2">
        <v>43868</v>
      </c>
      <c r="H45456">
        <v>2</v>
      </c>
      <c r="I45456" s="5" t="s">
        <v>26</v>
      </c>
      <c r="J45456" s="5" t="s">
        <v>37</v>
      </c>
      <c r="K45456" s="5" t="s">
        <v>38</v>
      </c>
      <c r="L45456" s="5" t="s">
        <v>39</v>
      </c>
      <c r="M45456">
        <v>0</v>
      </c>
      <c r="O45456" s="4">
        <v>1</v>
      </c>
      <c r="P45456" s="5" t="s">
        <v>698</v>
      </c>
      <c r="Q45456">
        <v>0</v>
      </c>
      <c r="R45456">
        <v>0</v>
      </c>
      <c r="T45456">
        <v>0</v>
      </c>
      <c r="U45456" s="5" t="s">
        <v>39</v>
      </c>
      <c r="V45456" s="5" t="s">
        <v>46841</v>
      </c>
      <c r="W45456" s="5" t="s">
        <v>26</v>
      </c>
    </row>
    <row r="45457" spans="1:23" x14ac:dyDescent="0.2">
      <c r="A45457" s="5" t="s">
        <v>30720</v>
      </c>
      <c r="B45457" s="5" t="s">
        <v>36</v>
      </c>
      <c r="C45457" s="5" t="s">
        <v>10288</v>
      </c>
      <c r="D45457" s="5" t="s">
        <v>10289</v>
      </c>
      <c r="E45457" s="5" t="s">
        <v>62</v>
      </c>
      <c r="F45457" s="5" t="s">
        <v>25</v>
      </c>
      <c r="G45457" s="2">
        <v>43872</v>
      </c>
      <c r="H45457">
        <v>2</v>
      </c>
      <c r="I45457" s="5" t="s">
        <v>26</v>
      </c>
      <c r="J45457" s="5" t="s">
        <v>37</v>
      </c>
      <c r="K45457" s="5" t="s">
        <v>38</v>
      </c>
      <c r="L45457" s="5" t="s">
        <v>39</v>
      </c>
      <c r="M45457">
        <v>0</v>
      </c>
      <c r="O45457" s="4">
        <v>1</v>
      </c>
      <c r="P45457" s="5" t="s">
        <v>159</v>
      </c>
      <c r="Q45457">
        <v>1</v>
      </c>
      <c r="R45457">
        <v>1</v>
      </c>
      <c r="S45457">
        <v>12651</v>
      </c>
      <c r="T45457">
        <v>1</v>
      </c>
      <c r="U45457" s="5" t="s">
        <v>39</v>
      </c>
      <c r="V45457" s="5" t="s">
        <v>46841</v>
      </c>
      <c r="W45457" s="5" t="s">
        <v>46803</v>
      </c>
    </row>
    <row r="45458" spans="1:23" x14ac:dyDescent="0.2">
      <c r="A45458" s="5" t="s">
        <v>30721</v>
      </c>
      <c r="B45458" s="5" t="s">
        <v>36</v>
      </c>
      <c r="C45458" s="5" t="s">
        <v>10288</v>
      </c>
      <c r="D45458" s="5" t="s">
        <v>10289</v>
      </c>
      <c r="E45458" s="5" t="s">
        <v>62</v>
      </c>
      <c r="F45458" s="5" t="s">
        <v>25</v>
      </c>
      <c r="G45458" s="2">
        <v>43869</v>
      </c>
      <c r="H45458">
        <v>2</v>
      </c>
      <c r="I45458" s="5" t="s">
        <v>26</v>
      </c>
      <c r="J45458" s="5" t="s">
        <v>37</v>
      </c>
      <c r="K45458" s="5" t="s">
        <v>38</v>
      </c>
      <c r="L45458" s="5" t="s">
        <v>39</v>
      </c>
      <c r="M45458">
        <v>0</v>
      </c>
      <c r="O45458" s="4">
        <v>1</v>
      </c>
      <c r="P45458" s="5" t="s">
        <v>12099</v>
      </c>
      <c r="Q45458">
        <v>0</v>
      </c>
      <c r="R45458">
        <v>0</v>
      </c>
      <c r="T45458">
        <v>0</v>
      </c>
      <c r="U45458" s="5" t="s">
        <v>39</v>
      </c>
      <c r="V45458" s="5" t="s">
        <v>46841</v>
      </c>
      <c r="W45458" s="5" t="s">
        <v>26</v>
      </c>
    </row>
    <row r="45459" spans="1:23" x14ac:dyDescent="0.2">
      <c r="A45459" s="5" t="s">
        <v>30722</v>
      </c>
      <c r="B45459" s="5" t="s">
        <v>36</v>
      </c>
      <c r="C45459" s="5" t="s">
        <v>10288</v>
      </c>
      <c r="D45459" s="5" t="s">
        <v>10289</v>
      </c>
      <c r="E45459" s="5" t="s">
        <v>62</v>
      </c>
      <c r="F45459" s="5" t="s">
        <v>25</v>
      </c>
      <c r="G45459" s="2">
        <v>43836</v>
      </c>
      <c r="H45459">
        <v>2</v>
      </c>
      <c r="I45459" s="5" t="s">
        <v>26</v>
      </c>
      <c r="J45459" s="5" t="s">
        <v>37</v>
      </c>
      <c r="K45459" s="5" t="s">
        <v>38</v>
      </c>
      <c r="L45459" s="5" t="s">
        <v>39</v>
      </c>
      <c r="M45459">
        <v>0</v>
      </c>
      <c r="O45459" s="4">
        <v>1</v>
      </c>
      <c r="P45459" s="5" t="s">
        <v>93</v>
      </c>
      <c r="Q45459">
        <v>1</v>
      </c>
      <c r="R45459">
        <v>1</v>
      </c>
      <c r="S45459">
        <v>38756</v>
      </c>
      <c r="T45459">
        <v>1</v>
      </c>
      <c r="U45459" s="5" t="s">
        <v>39</v>
      </c>
      <c r="V45459" s="5" t="s">
        <v>46841</v>
      </c>
      <c r="W45459" s="5" t="s">
        <v>46803</v>
      </c>
    </row>
    <row r="45460" spans="1:23" x14ac:dyDescent="0.2">
      <c r="A45460" s="5" t="s">
        <v>30723</v>
      </c>
      <c r="B45460" s="5" t="s">
        <v>36</v>
      </c>
      <c r="C45460" s="5" t="s">
        <v>10288</v>
      </c>
      <c r="D45460" s="5" t="s">
        <v>10289</v>
      </c>
      <c r="E45460" s="5" t="s">
        <v>62</v>
      </c>
      <c r="F45460" s="5" t="s">
        <v>25</v>
      </c>
      <c r="G45460" s="2">
        <v>43848</v>
      </c>
      <c r="H45460">
        <v>2</v>
      </c>
      <c r="I45460" s="5" t="s">
        <v>26</v>
      </c>
      <c r="J45460" s="5" t="s">
        <v>37</v>
      </c>
      <c r="K45460" s="5" t="s">
        <v>38</v>
      </c>
      <c r="L45460" s="5" t="s">
        <v>39</v>
      </c>
      <c r="M45460">
        <v>0</v>
      </c>
      <c r="O45460" s="4">
        <v>1</v>
      </c>
      <c r="P45460" s="5" t="s">
        <v>584</v>
      </c>
      <c r="Q45460">
        <v>1</v>
      </c>
      <c r="R45460">
        <v>1</v>
      </c>
      <c r="S45460">
        <v>20673</v>
      </c>
      <c r="T45460">
        <v>1</v>
      </c>
      <c r="U45460" s="5" t="s">
        <v>39</v>
      </c>
      <c r="V45460" s="5" t="s">
        <v>46841</v>
      </c>
      <c r="W45460" s="5" t="s">
        <v>26</v>
      </c>
    </row>
    <row r="45461" spans="1:23" x14ac:dyDescent="0.2">
      <c r="A45461" s="5" t="s">
        <v>30724</v>
      </c>
      <c r="B45461" s="5" t="s">
        <v>36</v>
      </c>
      <c r="C45461" s="5" t="s">
        <v>10288</v>
      </c>
      <c r="D45461" s="5" t="s">
        <v>10289</v>
      </c>
      <c r="E45461" s="5" t="s">
        <v>62</v>
      </c>
      <c r="F45461" s="5" t="s">
        <v>25</v>
      </c>
      <c r="G45461" s="2">
        <v>43869</v>
      </c>
      <c r="H45461">
        <v>2</v>
      </c>
      <c r="I45461" s="5" t="s">
        <v>26</v>
      </c>
      <c r="J45461" s="5" t="s">
        <v>37</v>
      </c>
      <c r="K45461" s="5" t="s">
        <v>38</v>
      </c>
      <c r="L45461" s="5" t="s">
        <v>39</v>
      </c>
      <c r="M45461">
        <v>0</v>
      </c>
      <c r="O45461" s="4">
        <v>1</v>
      </c>
      <c r="P45461" s="5" t="s">
        <v>249</v>
      </c>
      <c r="Q45461">
        <v>0</v>
      </c>
      <c r="R45461">
        <v>0</v>
      </c>
      <c r="T45461">
        <v>0</v>
      </c>
      <c r="U45461" s="5" t="s">
        <v>39</v>
      </c>
      <c r="V45461" s="5" t="s">
        <v>46841</v>
      </c>
      <c r="W45461" s="5" t="s">
        <v>26</v>
      </c>
    </row>
    <row r="45462" spans="1:23" x14ac:dyDescent="0.2">
      <c r="A45462" s="5" t="s">
        <v>30725</v>
      </c>
      <c r="B45462" s="5" t="s">
        <v>36</v>
      </c>
      <c r="C45462" s="5" t="s">
        <v>10288</v>
      </c>
      <c r="D45462" s="5" t="s">
        <v>10289</v>
      </c>
      <c r="E45462" s="5" t="s">
        <v>62</v>
      </c>
      <c r="F45462" s="5" t="s">
        <v>25</v>
      </c>
      <c r="G45462" s="2">
        <v>43842</v>
      </c>
      <c r="H45462">
        <v>2</v>
      </c>
      <c r="I45462" s="5" t="s">
        <v>26</v>
      </c>
      <c r="J45462" s="5" t="s">
        <v>37</v>
      </c>
      <c r="K45462" s="5" t="s">
        <v>38</v>
      </c>
      <c r="L45462" s="5" t="s">
        <v>39</v>
      </c>
      <c r="M45462">
        <v>0</v>
      </c>
      <c r="O45462" s="4">
        <v>1</v>
      </c>
      <c r="P45462" s="5" t="s">
        <v>254</v>
      </c>
      <c r="Q45462">
        <v>0</v>
      </c>
      <c r="R45462">
        <v>0</v>
      </c>
      <c r="T45462">
        <v>0</v>
      </c>
      <c r="U45462" s="5" t="s">
        <v>39</v>
      </c>
      <c r="V45462" s="5" t="s">
        <v>46841</v>
      </c>
      <c r="W45462" s="5" t="s">
        <v>26</v>
      </c>
    </row>
    <row r="45463" spans="1:23" x14ac:dyDescent="0.2">
      <c r="A45463" s="5" t="s">
        <v>30726</v>
      </c>
      <c r="B45463" s="5" t="s">
        <v>36</v>
      </c>
      <c r="C45463" s="5" t="s">
        <v>10288</v>
      </c>
      <c r="D45463" s="5" t="s">
        <v>10289</v>
      </c>
      <c r="E45463" s="5" t="s">
        <v>62</v>
      </c>
      <c r="F45463" s="5" t="s">
        <v>25</v>
      </c>
      <c r="G45463" s="2">
        <v>43874</v>
      </c>
      <c r="H45463">
        <v>2</v>
      </c>
      <c r="I45463" s="5" t="s">
        <v>26</v>
      </c>
      <c r="J45463" s="5" t="s">
        <v>37</v>
      </c>
      <c r="K45463" s="5" t="s">
        <v>38</v>
      </c>
      <c r="L45463" s="5" t="s">
        <v>39</v>
      </c>
      <c r="M45463">
        <v>0</v>
      </c>
      <c r="O45463" s="4">
        <v>1</v>
      </c>
      <c r="P45463" s="5" t="s">
        <v>584</v>
      </c>
      <c r="Q45463">
        <v>1</v>
      </c>
      <c r="R45463">
        <v>1</v>
      </c>
      <c r="S45463">
        <v>11423</v>
      </c>
      <c r="T45463">
        <v>1</v>
      </c>
      <c r="U45463" s="5" t="s">
        <v>39</v>
      </c>
      <c r="V45463" s="5" t="s">
        <v>46841</v>
      </c>
      <c r="W45463" s="5" t="s">
        <v>26</v>
      </c>
    </row>
    <row r="45464" spans="1:23" x14ac:dyDescent="0.2">
      <c r="A45464" s="5" t="s">
        <v>29717</v>
      </c>
      <c r="B45464" s="5" t="s">
        <v>36</v>
      </c>
      <c r="C45464" s="5" t="s">
        <v>10288</v>
      </c>
      <c r="D45464" s="5" t="s">
        <v>10289</v>
      </c>
      <c r="E45464" s="5" t="s">
        <v>62</v>
      </c>
      <c r="F45464" s="5" t="s">
        <v>25</v>
      </c>
      <c r="G45464" s="2">
        <v>43874</v>
      </c>
      <c r="H45464">
        <v>2</v>
      </c>
      <c r="I45464" s="5" t="s">
        <v>26</v>
      </c>
      <c r="J45464" s="5" t="s">
        <v>37</v>
      </c>
      <c r="K45464" s="5" t="s">
        <v>38</v>
      </c>
      <c r="L45464" s="5" t="s">
        <v>39</v>
      </c>
      <c r="M45464">
        <v>0</v>
      </c>
      <c r="O45464" s="4">
        <v>1</v>
      </c>
      <c r="P45464" s="5" t="s">
        <v>143</v>
      </c>
      <c r="Q45464">
        <v>0</v>
      </c>
      <c r="R45464">
        <v>0</v>
      </c>
      <c r="T45464">
        <v>0</v>
      </c>
      <c r="U45464" s="5" t="s">
        <v>39</v>
      </c>
      <c r="V45464" s="5" t="s">
        <v>46841</v>
      </c>
      <c r="W45464" s="5" t="s">
        <v>224</v>
      </c>
    </row>
    <row r="45465" spans="1:23" x14ac:dyDescent="0.2">
      <c r="A45465" s="5" t="s">
        <v>30727</v>
      </c>
      <c r="B45465" s="5" t="s">
        <v>36</v>
      </c>
      <c r="C45465" s="5" t="s">
        <v>10288</v>
      </c>
      <c r="D45465" s="5" t="s">
        <v>10289</v>
      </c>
      <c r="E45465" s="5" t="s">
        <v>62</v>
      </c>
      <c r="F45465" s="5" t="s">
        <v>25</v>
      </c>
      <c r="G45465" s="2">
        <v>43877</v>
      </c>
      <c r="H45465">
        <v>2</v>
      </c>
      <c r="I45465" s="5" t="s">
        <v>26</v>
      </c>
      <c r="J45465" s="5" t="s">
        <v>37</v>
      </c>
      <c r="K45465" s="5" t="s">
        <v>38</v>
      </c>
      <c r="L45465" s="5" t="s">
        <v>39</v>
      </c>
      <c r="M45465">
        <v>0</v>
      </c>
      <c r="O45465" s="4">
        <v>1</v>
      </c>
      <c r="P45465" s="5" t="s">
        <v>5228</v>
      </c>
      <c r="Q45465">
        <v>1</v>
      </c>
      <c r="R45465">
        <v>1</v>
      </c>
      <c r="S45465">
        <v>32730</v>
      </c>
      <c r="T45465">
        <v>1</v>
      </c>
      <c r="U45465" s="5" t="s">
        <v>39</v>
      </c>
      <c r="V45465" s="5" t="s">
        <v>46841</v>
      </c>
      <c r="W45465" s="5" t="s">
        <v>26</v>
      </c>
    </row>
    <row r="45466" spans="1:23" x14ac:dyDescent="0.2">
      <c r="A45466" s="5" t="s">
        <v>30728</v>
      </c>
      <c r="B45466" s="5" t="s">
        <v>36</v>
      </c>
      <c r="C45466" s="5" t="s">
        <v>10288</v>
      </c>
      <c r="D45466" s="5" t="s">
        <v>10289</v>
      </c>
      <c r="E45466" s="5" t="s">
        <v>62</v>
      </c>
      <c r="F45466" s="5" t="s">
        <v>25</v>
      </c>
      <c r="G45466" s="2">
        <v>43838</v>
      </c>
      <c r="H45466">
        <v>2</v>
      </c>
      <c r="I45466" s="5" t="s">
        <v>26</v>
      </c>
      <c r="J45466" s="5" t="s">
        <v>37</v>
      </c>
      <c r="K45466" s="5" t="s">
        <v>38</v>
      </c>
      <c r="L45466" s="5" t="s">
        <v>39</v>
      </c>
      <c r="M45466">
        <v>0</v>
      </c>
      <c r="O45466" s="4">
        <v>1</v>
      </c>
      <c r="P45466" s="5" t="s">
        <v>584</v>
      </c>
      <c r="Q45466">
        <v>1</v>
      </c>
      <c r="R45466">
        <v>1</v>
      </c>
      <c r="S45466">
        <v>30818</v>
      </c>
      <c r="T45466">
        <v>1</v>
      </c>
      <c r="U45466" s="5" t="s">
        <v>39</v>
      </c>
      <c r="V45466" s="5" t="s">
        <v>46841</v>
      </c>
      <c r="W45466" s="5" t="s">
        <v>26</v>
      </c>
    </row>
    <row r="45467" spans="1:23" x14ac:dyDescent="0.2">
      <c r="A45467" s="5" t="s">
        <v>30729</v>
      </c>
      <c r="B45467" s="5" t="s">
        <v>36</v>
      </c>
      <c r="C45467" s="5" t="s">
        <v>10288</v>
      </c>
      <c r="D45467" s="5" t="s">
        <v>10289</v>
      </c>
      <c r="E45467" s="5" t="s">
        <v>62</v>
      </c>
      <c r="F45467" s="5" t="s">
        <v>25</v>
      </c>
      <c r="G45467" s="2">
        <v>43866</v>
      </c>
      <c r="H45467">
        <v>2</v>
      </c>
      <c r="I45467" s="5" t="s">
        <v>26</v>
      </c>
      <c r="J45467" s="5" t="s">
        <v>37</v>
      </c>
      <c r="K45467" s="5" t="s">
        <v>38</v>
      </c>
      <c r="L45467" s="5" t="s">
        <v>39</v>
      </c>
      <c r="M45467">
        <v>0</v>
      </c>
      <c r="O45467" s="4">
        <v>1</v>
      </c>
      <c r="P45467" s="5" t="s">
        <v>140</v>
      </c>
      <c r="Q45467">
        <v>1</v>
      </c>
      <c r="R45467">
        <v>1</v>
      </c>
      <c r="S45467">
        <v>38065</v>
      </c>
      <c r="T45467">
        <v>1</v>
      </c>
      <c r="U45467" s="5" t="s">
        <v>39</v>
      </c>
      <c r="V45467" s="5" t="s">
        <v>46841</v>
      </c>
      <c r="W45467" s="5" t="s">
        <v>46819</v>
      </c>
    </row>
    <row r="45468" spans="1:23" x14ac:dyDescent="0.2">
      <c r="A45468" s="5" t="s">
        <v>29718</v>
      </c>
      <c r="B45468" s="5" t="s">
        <v>36</v>
      </c>
      <c r="C45468" s="5" t="s">
        <v>10288</v>
      </c>
      <c r="D45468" s="5" t="s">
        <v>10289</v>
      </c>
      <c r="E45468" s="5" t="s">
        <v>62</v>
      </c>
      <c r="F45468" s="5" t="s">
        <v>25</v>
      </c>
      <c r="G45468" s="2">
        <v>43848</v>
      </c>
      <c r="H45468">
        <v>2</v>
      </c>
      <c r="I45468" s="5" t="s">
        <v>26</v>
      </c>
      <c r="J45468" s="5" t="s">
        <v>37</v>
      </c>
      <c r="K45468" s="5" t="s">
        <v>38</v>
      </c>
      <c r="L45468" s="5" t="s">
        <v>39</v>
      </c>
      <c r="M45468">
        <v>0</v>
      </c>
      <c r="O45468" s="4">
        <v>1</v>
      </c>
      <c r="P45468" s="5" t="s">
        <v>253</v>
      </c>
      <c r="Q45468">
        <v>1</v>
      </c>
      <c r="R45468">
        <v>1</v>
      </c>
      <c r="S45468">
        <v>11212</v>
      </c>
      <c r="T45468">
        <v>1</v>
      </c>
      <c r="U45468" s="5" t="s">
        <v>39</v>
      </c>
      <c r="V45468" s="5" t="s">
        <v>46841</v>
      </c>
      <c r="W45468" s="5" t="s">
        <v>26</v>
      </c>
    </row>
    <row r="45469" spans="1:23" x14ac:dyDescent="0.2">
      <c r="A45469" s="5" t="s">
        <v>29718</v>
      </c>
      <c r="B45469" s="5" t="s">
        <v>36</v>
      </c>
      <c r="C45469" s="5" t="s">
        <v>10288</v>
      </c>
      <c r="D45469" s="5" t="s">
        <v>10289</v>
      </c>
      <c r="E45469" s="5" t="s">
        <v>62</v>
      </c>
      <c r="F45469" s="5" t="s">
        <v>25</v>
      </c>
      <c r="G45469" s="2">
        <v>43858</v>
      </c>
      <c r="H45469">
        <v>2</v>
      </c>
      <c r="I45469" s="5" t="s">
        <v>26</v>
      </c>
      <c r="J45469" s="5" t="s">
        <v>37</v>
      </c>
      <c r="K45469" s="5" t="s">
        <v>38</v>
      </c>
      <c r="L45469" s="5" t="s">
        <v>39</v>
      </c>
      <c r="M45469">
        <v>0</v>
      </c>
      <c r="O45469" s="4">
        <v>1</v>
      </c>
      <c r="P45469" s="5" t="s">
        <v>29878</v>
      </c>
      <c r="Q45469">
        <v>1</v>
      </c>
      <c r="R45469">
        <v>1</v>
      </c>
      <c r="S45469">
        <v>17178</v>
      </c>
      <c r="T45469">
        <v>1</v>
      </c>
      <c r="U45469" s="5" t="s">
        <v>39</v>
      </c>
      <c r="V45469" s="5" t="s">
        <v>46841</v>
      </c>
      <c r="W45469" s="5" t="s">
        <v>46816</v>
      </c>
    </row>
    <row r="45470" spans="1:23" x14ac:dyDescent="0.2">
      <c r="A45470" s="5" t="s">
        <v>30730</v>
      </c>
      <c r="B45470" s="5" t="s">
        <v>36</v>
      </c>
      <c r="C45470" s="5" t="s">
        <v>10288</v>
      </c>
      <c r="D45470" s="5" t="s">
        <v>10289</v>
      </c>
      <c r="E45470" s="5" t="s">
        <v>62</v>
      </c>
      <c r="F45470" s="5" t="s">
        <v>25</v>
      </c>
      <c r="G45470" s="2">
        <v>43863</v>
      </c>
      <c r="H45470">
        <v>2</v>
      </c>
      <c r="I45470" s="5" t="s">
        <v>26</v>
      </c>
      <c r="J45470" s="5" t="s">
        <v>37</v>
      </c>
      <c r="K45470" s="5" t="s">
        <v>38</v>
      </c>
      <c r="L45470" s="5" t="s">
        <v>39</v>
      </c>
      <c r="M45470">
        <v>0</v>
      </c>
      <c r="O45470" s="4">
        <v>1</v>
      </c>
      <c r="P45470" s="5" t="s">
        <v>5228</v>
      </c>
      <c r="Q45470">
        <v>1</v>
      </c>
      <c r="R45470">
        <v>1</v>
      </c>
      <c r="S45470">
        <v>24002</v>
      </c>
      <c r="T45470">
        <v>1</v>
      </c>
      <c r="U45470" s="5" t="s">
        <v>39</v>
      </c>
      <c r="V45470" s="5" t="s">
        <v>46841</v>
      </c>
      <c r="W45470" s="5" t="s">
        <v>26</v>
      </c>
    </row>
    <row r="45471" spans="1:23" x14ac:dyDescent="0.2">
      <c r="A45471" s="5" t="s">
        <v>30731</v>
      </c>
      <c r="B45471" s="5" t="s">
        <v>36</v>
      </c>
      <c r="C45471" s="5" t="s">
        <v>10288</v>
      </c>
      <c r="D45471" s="5" t="s">
        <v>10289</v>
      </c>
      <c r="E45471" s="5" t="s">
        <v>62</v>
      </c>
      <c r="F45471" s="5" t="s">
        <v>25</v>
      </c>
      <c r="G45471" s="2">
        <v>43848</v>
      </c>
      <c r="H45471">
        <v>2</v>
      </c>
      <c r="I45471" s="5" t="s">
        <v>26</v>
      </c>
      <c r="J45471" s="5" t="s">
        <v>37</v>
      </c>
      <c r="K45471" s="5" t="s">
        <v>38</v>
      </c>
      <c r="L45471" s="5" t="s">
        <v>39</v>
      </c>
      <c r="M45471">
        <v>0</v>
      </c>
      <c r="O45471" s="4">
        <v>1</v>
      </c>
      <c r="P45471" s="5" t="s">
        <v>147</v>
      </c>
      <c r="Q45471">
        <v>1</v>
      </c>
      <c r="R45471">
        <v>1</v>
      </c>
      <c r="S45471">
        <v>35546</v>
      </c>
      <c r="T45471">
        <v>1</v>
      </c>
      <c r="U45471" s="5" t="s">
        <v>39</v>
      </c>
      <c r="V45471" s="5" t="s">
        <v>46841</v>
      </c>
      <c r="W45471" s="5" t="s">
        <v>46816</v>
      </c>
    </row>
    <row r="45472" spans="1:23" x14ac:dyDescent="0.2">
      <c r="A45472" s="5" t="s">
        <v>29721</v>
      </c>
      <c r="B45472" s="5" t="s">
        <v>36</v>
      </c>
      <c r="C45472" s="5" t="s">
        <v>10288</v>
      </c>
      <c r="D45472" s="5" t="s">
        <v>10289</v>
      </c>
      <c r="E45472" s="5" t="s">
        <v>62</v>
      </c>
      <c r="F45472" s="5" t="s">
        <v>25</v>
      </c>
      <c r="G45472" s="2">
        <v>43858</v>
      </c>
      <c r="H45472">
        <v>2</v>
      </c>
      <c r="I45472" s="5" t="s">
        <v>26</v>
      </c>
      <c r="J45472" s="5" t="s">
        <v>37</v>
      </c>
      <c r="K45472" s="5" t="s">
        <v>38</v>
      </c>
      <c r="L45472" s="5" t="s">
        <v>39</v>
      </c>
      <c r="M45472">
        <v>0</v>
      </c>
      <c r="O45472" s="4">
        <v>1</v>
      </c>
      <c r="P45472" s="5" t="s">
        <v>282</v>
      </c>
      <c r="Q45472">
        <v>0</v>
      </c>
      <c r="R45472">
        <v>0</v>
      </c>
      <c r="T45472">
        <v>0</v>
      </c>
      <c r="U45472" s="5" t="s">
        <v>39</v>
      </c>
      <c r="V45472" s="5" t="s">
        <v>46841</v>
      </c>
      <c r="W45472" s="5" t="s">
        <v>46812</v>
      </c>
    </row>
    <row r="45473" spans="1:23" x14ac:dyDescent="0.2">
      <c r="A45473" s="5" t="s">
        <v>30732</v>
      </c>
      <c r="B45473" s="5" t="s">
        <v>36</v>
      </c>
      <c r="C45473" s="5" t="s">
        <v>10288</v>
      </c>
      <c r="D45473" s="5" t="s">
        <v>10289</v>
      </c>
      <c r="E45473" s="5" t="s">
        <v>62</v>
      </c>
      <c r="F45473" s="5" t="s">
        <v>25</v>
      </c>
      <c r="G45473" s="2">
        <v>43850</v>
      </c>
      <c r="H45473">
        <v>2</v>
      </c>
      <c r="I45473" s="5" t="s">
        <v>26</v>
      </c>
      <c r="J45473" s="5" t="s">
        <v>37</v>
      </c>
      <c r="K45473" s="5" t="s">
        <v>38</v>
      </c>
      <c r="L45473" s="5" t="s">
        <v>39</v>
      </c>
      <c r="M45473">
        <v>0</v>
      </c>
      <c r="O45473" s="4">
        <v>1</v>
      </c>
      <c r="P45473" s="5" t="s">
        <v>40</v>
      </c>
      <c r="Q45473">
        <v>0</v>
      </c>
      <c r="R45473">
        <v>0</v>
      </c>
      <c r="T45473">
        <v>0</v>
      </c>
      <c r="U45473" s="5" t="s">
        <v>39</v>
      </c>
      <c r="V45473" s="5" t="s">
        <v>46841</v>
      </c>
      <c r="W45473" s="5" t="s">
        <v>46818</v>
      </c>
    </row>
    <row r="45474" spans="1:23" x14ac:dyDescent="0.2">
      <c r="A45474" s="5" t="s">
        <v>30155</v>
      </c>
      <c r="B45474" s="5" t="s">
        <v>36</v>
      </c>
      <c r="C45474" s="5" t="s">
        <v>10288</v>
      </c>
      <c r="D45474" s="5" t="s">
        <v>10289</v>
      </c>
      <c r="E45474" s="5" t="s">
        <v>62</v>
      </c>
      <c r="F45474" s="5" t="s">
        <v>25</v>
      </c>
      <c r="G45474" s="2">
        <v>43841</v>
      </c>
      <c r="H45474">
        <v>2</v>
      </c>
      <c r="I45474" s="5" t="s">
        <v>26</v>
      </c>
      <c r="J45474" s="5" t="s">
        <v>37</v>
      </c>
      <c r="K45474" s="5" t="s">
        <v>38</v>
      </c>
      <c r="L45474" s="5" t="s">
        <v>39</v>
      </c>
      <c r="M45474">
        <v>0</v>
      </c>
      <c r="O45474" s="4">
        <v>1</v>
      </c>
      <c r="P45474" s="5" t="s">
        <v>147</v>
      </c>
      <c r="Q45474">
        <v>0</v>
      </c>
      <c r="R45474">
        <v>0</v>
      </c>
      <c r="T45474">
        <v>0</v>
      </c>
      <c r="U45474" s="5" t="s">
        <v>39</v>
      </c>
      <c r="V45474" s="5" t="s">
        <v>46841</v>
      </c>
      <c r="W45474" s="5" t="s">
        <v>46816</v>
      </c>
    </row>
    <row r="45475" spans="1:23" x14ac:dyDescent="0.2">
      <c r="A45475" s="5" t="s">
        <v>6348</v>
      </c>
      <c r="B45475" s="5" t="s">
        <v>36</v>
      </c>
      <c r="C45475" s="5" t="s">
        <v>10288</v>
      </c>
      <c r="D45475" s="5" t="s">
        <v>10289</v>
      </c>
      <c r="E45475" s="5" t="s">
        <v>62</v>
      </c>
      <c r="F45475" s="5" t="s">
        <v>25</v>
      </c>
      <c r="G45475" s="2">
        <v>43852</v>
      </c>
      <c r="H45475">
        <v>2</v>
      </c>
      <c r="I45475" s="5" t="s">
        <v>26</v>
      </c>
      <c r="J45475" s="5" t="s">
        <v>37</v>
      </c>
      <c r="K45475" s="5" t="s">
        <v>38</v>
      </c>
      <c r="L45475" s="5" t="s">
        <v>39</v>
      </c>
      <c r="M45475">
        <v>0</v>
      </c>
      <c r="O45475" s="4">
        <v>1</v>
      </c>
      <c r="P45475" s="5" t="s">
        <v>147</v>
      </c>
      <c r="Q45475">
        <v>1</v>
      </c>
      <c r="R45475">
        <v>1</v>
      </c>
      <c r="S45475">
        <v>15949</v>
      </c>
      <c r="T45475">
        <v>1</v>
      </c>
      <c r="U45475" s="5" t="s">
        <v>39</v>
      </c>
      <c r="V45475" s="5" t="s">
        <v>46841</v>
      </c>
      <c r="W45475" s="5" t="s">
        <v>46816</v>
      </c>
    </row>
    <row r="45476" spans="1:23" x14ac:dyDescent="0.2">
      <c r="A45476" s="5" t="s">
        <v>30733</v>
      </c>
      <c r="B45476" s="5" t="s">
        <v>36</v>
      </c>
      <c r="C45476" s="5" t="s">
        <v>10288</v>
      </c>
      <c r="D45476" s="5" t="s">
        <v>10289</v>
      </c>
      <c r="E45476" s="5" t="s">
        <v>62</v>
      </c>
      <c r="F45476" s="5" t="s">
        <v>25</v>
      </c>
      <c r="G45476" s="2">
        <v>43852</v>
      </c>
      <c r="H45476">
        <v>2</v>
      </c>
      <c r="I45476" s="5" t="s">
        <v>26</v>
      </c>
      <c r="J45476" s="5" t="s">
        <v>37</v>
      </c>
      <c r="K45476" s="5" t="s">
        <v>38</v>
      </c>
      <c r="L45476" s="5" t="s">
        <v>39</v>
      </c>
      <c r="M45476">
        <v>0</v>
      </c>
      <c r="O45476" s="4">
        <v>1</v>
      </c>
      <c r="P45476" s="5" t="s">
        <v>1948</v>
      </c>
      <c r="Q45476">
        <v>0</v>
      </c>
      <c r="R45476">
        <v>0</v>
      </c>
      <c r="T45476">
        <v>0</v>
      </c>
      <c r="U45476" s="5" t="s">
        <v>39</v>
      </c>
      <c r="V45476" s="5" t="s">
        <v>46841</v>
      </c>
      <c r="W45476" s="5" t="s">
        <v>46805</v>
      </c>
    </row>
    <row r="45477" spans="1:23" x14ac:dyDescent="0.2">
      <c r="A45477" s="5" t="s">
        <v>30050</v>
      </c>
      <c r="B45477" s="5" t="s">
        <v>36</v>
      </c>
      <c r="C45477" s="5" t="s">
        <v>10288</v>
      </c>
      <c r="D45477" s="5" t="s">
        <v>10289</v>
      </c>
      <c r="E45477" s="5" t="s">
        <v>62</v>
      </c>
      <c r="F45477" s="5" t="s">
        <v>25</v>
      </c>
      <c r="G45477" s="2">
        <v>43872</v>
      </c>
      <c r="H45477">
        <v>2</v>
      </c>
      <c r="I45477" s="5" t="s">
        <v>26</v>
      </c>
      <c r="J45477" s="5" t="s">
        <v>37</v>
      </c>
      <c r="K45477" s="5" t="s">
        <v>38</v>
      </c>
      <c r="L45477" s="5" t="s">
        <v>39</v>
      </c>
      <c r="M45477">
        <v>0</v>
      </c>
      <c r="O45477" s="4">
        <v>1</v>
      </c>
      <c r="P45477" s="5" t="s">
        <v>72</v>
      </c>
      <c r="Q45477">
        <v>1</v>
      </c>
      <c r="R45477">
        <v>1</v>
      </c>
      <c r="S45477">
        <v>38034</v>
      </c>
      <c r="T45477">
        <v>1</v>
      </c>
      <c r="U45477" s="5" t="s">
        <v>39</v>
      </c>
      <c r="V45477" s="5" t="s">
        <v>46841</v>
      </c>
      <c r="W45477" s="5" t="s">
        <v>224</v>
      </c>
    </row>
    <row r="45478" spans="1:23" x14ac:dyDescent="0.2">
      <c r="A45478" s="5" t="s">
        <v>30734</v>
      </c>
      <c r="B45478" s="5" t="s">
        <v>36</v>
      </c>
      <c r="C45478" s="5" t="s">
        <v>10288</v>
      </c>
      <c r="D45478" s="5" t="s">
        <v>10289</v>
      </c>
      <c r="E45478" s="5" t="s">
        <v>62</v>
      </c>
      <c r="F45478" s="5" t="s">
        <v>25</v>
      </c>
      <c r="G45478" s="2">
        <v>43874</v>
      </c>
      <c r="H45478">
        <v>2</v>
      </c>
      <c r="I45478" s="5" t="s">
        <v>26</v>
      </c>
      <c r="J45478" s="5" t="s">
        <v>37</v>
      </c>
      <c r="K45478" s="5" t="s">
        <v>38</v>
      </c>
      <c r="L45478" s="5" t="s">
        <v>39</v>
      </c>
      <c r="M45478">
        <v>0</v>
      </c>
      <c r="O45478" s="4">
        <v>1</v>
      </c>
      <c r="P45478" s="5" t="s">
        <v>267</v>
      </c>
      <c r="Q45478">
        <v>0</v>
      </c>
      <c r="R45478">
        <v>0</v>
      </c>
      <c r="T45478">
        <v>0</v>
      </c>
      <c r="U45478" s="5" t="s">
        <v>39</v>
      </c>
      <c r="V45478" s="5" t="s">
        <v>46841</v>
      </c>
      <c r="W45478" s="5" t="s">
        <v>46819</v>
      </c>
    </row>
    <row r="45479" spans="1:23" x14ac:dyDescent="0.2">
      <c r="A45479" s="5" t="s">
        <v>30735</v>
      </c>
      <c r="B45479" s="5" t="s">
        <v>36</v>
      </c>
      <c r="C45479" s="5" t="s">
        <v>10288</v>
      </c>
      <c r="D45479" s="5" t="s">
        <v>10289</v>
      </c>
      <c r="E45479" s="5" t="s">
        <v>62</v>
      </c>
      <c r="F45479" s="5" t="s">
        <v>25</v>
      </c>
      <c r="G45479" s="2">
        <v>43842</v>
      </c>
      <c r="H45479">
        <v>2</v>
      </c>
      <c r="I45479" s="5" t="s">
        <v>26</v>
      </c>
      <c r="J45479" s="5" t="s">
        <v>37</v>
      </c>
      <c r="K45479" s="5" t="s">
        <v>38</v>
      </c>
      <c r="L45479" s="5" t="s">
        <v>39</v>
      </c>
      <c r="M45479">
        <v>0</v>
      </c>
      <c r="O45479" s="4">
        <v>1</v>
      </c>
      <c r="P45479" s="5" t="s">
        <v>40</v>
      </c>
      <c r="Q45479">
        <v>1</v>
      </c>
      <c r="R45479">
        <v>1</v>
      </c>
      <c r="S45479">
        <v>16816</v>
      </c>
      <c r="T45479">
        <v>1</v>
      </c>
      <c r="U45479" s="5" t="s">
        <v>39</v>
      </c>
      <c r="V45479" s="5" t="s">
        <v>46841</v>
      </c>
      <c r="W45479" s="5" t="s">
        <v>46818</v>
      </c>
    </row>
    <row r="45480" spans="1:23" x14ac:dyDescent="0.2">
      <c r="A45480" s="5" t="s">
        <v>30736</v>
      </c>
      <c r="B45480" s="5" t="s">
        <v>36</v>
      </c>
      <c r="C45480" s="5" t="s">
        <v>10288</v>
      </c>
      <c r="D45480" s="5" t="s">
        <v>10289</v>
      </c>
      <c r="E45480" s="5" t="s">
        <v>62</v>
      </c>
      <c r="F45480" s="5" t="s">
        <v>25</v>
      </c>
      <c r="G45480" s="2">
        <v>43832</v>
      </c>
      <c r="H45480">
        <v>2</v>
      </c>
      <c r="I45480" s="5" t="s">
        <v>26</v>
      </c>
      <c r="J45480" s="5" t="s">
        <v>37</v>
      </c>
      <c r="K45480" s="5" t="s">
        <v>38</v>
      </c>
      <c r="L45480" s="5" t="s">
        <v>39</v>
      </c>
      <c r="M45480">
        <v>0</v>
      </c>
      <c r="O45480" s="4">
        <v>1</v>
      </c>
      <c r="P45480" s="5" t="s">
        <v>6591</v>
      </c>
      <c r="Q45480">
        <v>0</v>
      </c>
      <c r="R45480">
        <v>0</v>
      </c>
      <c r="T45480">
        <v>0</v>
      </c>
      <c r="U45480" s="5" t="s">
        <v>39</v>
      </c>
      <c r="V45480" s="5" t="s">
        <v>46841</v>
      </c>
      <c r="W45480" s="5" t="s">
        <v>26</v>
      </c>
    </row>
    <row r="45481" spans="1:23" x14ac:dyDescent="0.2">
      <c r="A45481" s="5" t="s">
        <v>30737</v>
      </c>
      <c r="B45481" s="5" t="s">
        <v>36</v>
      </c>
      <c r="C45481" s="5" t="s">
        <v>10288</v>
      </c>
      <c r="D45481" s="5" t="s">
        <v>10289</v>
      </c>
      <c r="E45481" s="5" t="s">
        <v>62</v>
      </c>
      <c r="F45481" s="5" t="s">
        <v>25</v>
      </c>
      <c r="G45481" s="2">
        <v>43858</v>
      </c>
      <c r="H45481">
        <v>2</v>
      </c>
      <c r="I45481" s="5" t="s">
        <v>26</v>
      </c>
      <c r="J45481" s="5" t="s">
        <v>37</v>
      </c>
      <c r="K45481" s="5" t="s">
        <v>38</v>
      </c>
      <c r="L45481" s="5" t="s">
        <v>39</v>
      </c>
      <c r="M45481">
        <v>0</v>
      </c>
      <c r="O45481" s="4">
        <v>1</v>
      </c>
      <c r="P45481" s="5" t="s">
        <v>326</v>
      </c>
      <c r="Q45481">
        <v>1</v>
      </c>
      <c r="R45481">
        <v>1</v>
      </c>
      <c r="S45481">
        <v>20969</v>
      </c>
      <c r="T45481">
        <v>1</v>
      </c>
      <c r="U45481" s="5" t="s">
        <v>39</v>
      </c>
      <c r="V45481" s="5" t="s">
        <v>46841</v>
      </c>
      <c r="W45481" s="5" t="s">
        <v>26</v>
      </c>
    </row>
    <row r="45482" spans="1:23" x14ac:dyDescent="0.2">
      <c r="A45482" s="5" t="s">
        <v>30738</v>
      </c>
      <c r="B45482" s="5" t="s">
        <v>36</v>
      </c>
      <c r="C45482" s="5" t="s">
        <v>10288</v>
      </c>
      <c r="D45482" s="5" t="s">
        <v>10289</v>
      </c>
      <c r="E45482" s="5" t="s">
        <v>62</v>
      </c>
      <c r="F45482" s="5" t="s">
        <v>25</v>
      </c>
      <c r="G45482" s="2">
        <v>43858</v>
      </c>
      <c r="H45482">
        <v>2</v>
      </c>
      <c r="I45482" s="5" t="s">
        <v>26</v>
      </c>
      <c r="J45482" s="5" t="s">
        <v>37</v>
      </c>
      <c r="K45482" s="5" t="s">
        <v>38</v>
      </c>
      <c r="L45482" s="5" t="s">
        <v>39</v>
      </c>
      <c r="M45482">
        <v>0</v>
      </c>
      <c r="O45482" s="4">
        <v>1</v>
      </c>
      <c r="P45482" s="5" t="s">
        <v>1366</v>
      </c>
      <c r="Q45482">
        <v>1</v>
      </c>
      <c r="R45482">
        <v>1</v>
      </c>
      <c r="S45482">
        <v>25654</v>
      </c>
      <c r="T45482">
        <v>1</v>
      </c>
      <c r="U45482" s="5" t="s">
        <v>39</v>
      </c>
      <c r="V45482" s="5" t="s">
        <v>46841</v>
      </c>
      <c r="W45482" s="5" t="s">
        <v>26</v>
      </c>
    </row>
    <row r="45483" spans="1:23" x14ac:dyDescent="0.2">
      <c r="A45483" s="5" t="s">
        <v>30739</v>
      </c>
      <c r="B45483" s="5" t="s">
        <v>36</v>
      </c>
      <c r="C45483" s="5" t="s">
        <v>10288</v>
      </c>
      <c r="D45483" s="5" t="s">
        <v>10289</v>
      </c>
      <c r="E45483" s="5" t="s">
        <v>62</v>
      </c>
      <c r="F45483" s="5" t="s">
        <v>25</v>
      </c>
      <c r="G45483" s="2">
        <v>43858</v>
      </c>
      <c r="H45483">
        <v>2</v>
      </c>
      <c r="I45483" s="5" t="s">
        <v>26</v>
      </c>
      <c r="J45483" s="5" t="s">
        <v>37</v>
      </c>
      <c r="K45483" s="5" t="s">
        <v>38</v>
      </c>
      <c r="L45483" s="5" t="s">
        <v>39</v>
      </c>
      <c r="M45483">
        <v>0</v>
      </c>
      <c r="O45483" s="4">
        <v>1</v>
      </c>
      <c r="P45483" s="5" t="s">
        <v>100</v>
      </c>
      <c r="Q45483">
        <v>1</v>
      </c>
      <c r="R45483">
        <v>1</v>
      </c>
      <c r="S45483">
        <v>13708</v>
      </c>
      <c r="T45483">
        <v>1</v>
      </c>
      <c r="U45483" s="5" t="s">
        <v>39</v>
      </c>
      <c r="V45483" s="5" t="s">
        <v>46841</v>
      </c>
      <c r="W45483" s="5" t="s">
        <v>46812</v>
      </c>
    </row>
    <row r="45484" spans="1:23" x14ac:dyDescent="0.2">
      <c r="A45484" s="5" t="s">
        <v>30740</v>
      </c>
      <c r="B45484" s="5" t="s">
        <v>36</v>
      </c>
      <c r="C45484" s="5" t="s">
        <v>10288</v>
      </c>
      <c r="D45484" s="5" t="s">
        <v>10289</v>
      </c>
      <c r="E45484" s="5" t="s">
        <v>62</v>
      </c>
      <c r="F45484" s="5" t="s">
        <v>25</v>
      </c>
      <c r="G45484" s="2">
        <v>43850</v>
      </c>
      <c r="H45484">
        <v>2</v>
      </c>
      <c r="I45484" s="5" t="s">
        <v>26</v>
      </c>
      <c r="J45484" s="5" t="s">
        <v>37</v>
      </c>
      <c r="K45484" s="5" t="s">
        <v>38</v>
      </c>
      <c r="L45484" s="5" t="s">
        <v>39</v>
      </c>
      <c r="M45484">
        <v>0</v>
      </c>
      <c r="O45484" s="4">
        <v>1</v>
      </c>
      <c r="P45484" s="5" t="s">
        <v>147</v>
      </c>
      <c r="Q45484">
        <v>1</v>
      </c>
      <c r="R45484">
        <v>1</v>
      </c>
      <c r="S45484">
        <v>39775</v>
      </c>
      <c r="T45484">
        <v>1</v>
      </c>
      <c r="U45484" s="5" t="s">
        <v>39</v>
      </c>
      <c r="V45484" s="5" t="s">
        <v>46841</v>
      </c>
      <c r="W45484" s="5" t="s">
        <v>46816</v>
      </c>
    </row>
    <row r="45485" spans="1:23" x14ac:dyDescent="0.2">
      <c r="A45485" s="5" t="s">
        <v>30672</v>
      </c>
      <c r="B45485" s="5" t="s">
        <v>36</v>
      </c>
      <c r="C45485" s="5" t="s">
        <v>10288</v>
      </c>
      <c r="D45485" s="5" t="s">
        <v>10289</v>
      </c>
      <c r="E45485" s="5" t="s">
        <v>62</v>
      </c>
      <c r="F45485" s="5" t="s">
        <v>25</v>
      </c>
      <c r="G45485" s="2">
        <v>43845</v>
      </c>
      <c r="H45485">
        <v>2</v>
      </c>
      <c r="I45485" s="5" t="s">
        <v>26</v>
      </c>
      <c r="J45485" s="5" t="s">
        <v>37</v>
      </c>
      <c r="K45485" s="5" t="s">
        <v>38</v>
      </c>
      <c r="L45485" s="5" t="s">
        <v>39</v>
      </c>
      <c r="M45485">
        <v>0</v>
      </c>
      <c r="O45485" s="4">
        <v>1</v>
      </c>
      <c r="P45485" s="5" t="s">
        <v>278</v>
      </c>
      <c r="Q45485">
        <v>0</v>
      </c>
      <c r="R45485">
        <v>0</v>
      </c>
      <c r="T45485">
        <v>0</v>
      </c>
      <c r="U45485" s="5" t="s">
        <v>39</v>
      </c>
      <c r="V45485" s="5" t="s">
        <v>46841</v>
      </c>
      <c r="W45485" s="5" t="s">
        <v>224</v>
      </c>
    </row>
    <row r="45486" spans="1:23" x14ac:dyDescent="0.2">
      <c r="A45486" s="5" t="s">
        <v>30741</v>
      </c>
      <c r="B45486" s="5" t="s">
        <v>36</v>
      </c>
      <c r="C45486" s="5" t="s">
        <v>10288</v>
      </c>
      <c r="D45486" s="5" t="s">
        <v>10289</v>
      </c>
      <c r="E45486" s="5" t="s">
        <v>62</v>
      </c>
      <c r="F45486" s="5" t="s">
        <v>25</v>
      </c>
      <c r="G45486" s="2">
        <v>43843</v>
      </c>
      <c r="H45486">
        <v>2</v>
      </c>
      <c r="I45486" s="5" t="s">
        <v>26</v>
      </c>
      <c r="J45486" s="5" t="s">
        <v>37</v>
      </c>
      <c r="K45486" s="5" t="s">
        <v>38</v>
      </c>
      <c r="L45486" s="5" t="s">
        <v>39</v>
      </c>
      <c r="M45486">
        <v>0</v>
      </c>
      <c r="O45486" s="4">
        <v>1</v>
      </c>
      <c r="P45486" s="5" t="s">
        <v>271</v>
      </c>
      <c r="Q45486">
        <v>0</v>
      </c>
      <c r="R45486">
        <v>0</v>
      </c>
      <c r="T45486">
        <v>0</v>
      </c>
      <c r="U45486" s="5" t="s">
        <v>39</v>
      </c>
      <c r="V45486" s="5" t="s">
        <v>46841</v>
      </c>
      <c r="W45486" s="5" t="s">
        <v>26</v>
      </c>
    </row>
    <row r="45487" spans="1:23" x14ac:dyDescent="0.2">
      <c r="A45487" s="5" t="s">
        <v>30113</v>
      </c>
      <c r="B45487" s="5" t="s">
        <v>36</v>
      </c>
      <c r="C45487" s="5" t="s">
        <v>10288</v>
      </c>
      <c r="D45487" s="5" t="s">
        <v>10289</v>
      </c>
      <c r="E45487" s="5" t="s">
        <v>62</v>
      </c>
      <c r="F45487" s="5" t="s">
        <v>25</v>
      </c>
      <c r="G45487" s="2">
        <v>43873</v>
      </c>
      <c r="H45487">
        <v>2</v>
      </c>
      <c r="I45487" s="5" t="s">
        <v>26</v>
      </c>
      <c r="J45487" s="5" t="s">
        <v>37</v>
      </c>
      <c r="K45487" s="5" t="s">
        <v>38</v>
      </c>
      <c r="L45487" s="5" t="s">
        <v>39</v>
      </c>
      <c r="M45487">
        <v>0</v>
      </c>
      <c r="O45487" s="4">
        <v>1</v>
      </c>
      <c r="P45487" s="5" t="s">
        <v>100</v>
      </c>
      <c r="Q45487">
        <v>0</v>
      </c>
      <c r="R45487">
        <v>0</v>
      </c>
      <c r="T45487">
        <v>0</v>
      </c>
      <c r="U45487" s="5" t="s">
        <v>39</v>
      </c>
      <c r="V45487" s="5" t="s">
        <v>46841</v>
      </c>
      <c r="W45487" s="5" t="s">
        <v>46812</v>
      </c>
    </row>
    <row r="45488" spans="1:23" x14ac:dyDescent="0.2">
      <c r="A45488" s="5" t="s">
        <v>30085</v>
      </c>
      <c r="B45488" s="5" t="s">
        <v>36</v>
      </c>
      <c r="C45488" s="5" t="s">
        <v>10288</v>
      </c>
      <c r="D45488" s="5" t="s">
        <v>10289</v>
      </c>
      <c r="E45488" s="5" t="s">
        <v>62</v>
      </c>
      <c r="F45488" s="5" t="s">
        <v>25</v>
      </c>
      <c r="G45488" s="2">
        <v>43844</v>
      </c>
      <c r="H45488">
        <v>2</v>
      </c>
      <c r="I45488" s="5" t="s">
        <v>26</v>
      </c>
      <c r="J45488" s="5" t="s">
        <v>37</v>
      </c>
      <c r="K45488" s="5" t="s">
        <v>38</v>
      </c>
      <c r="L45488" s="5" t="s">
        <v>39</v>
      </c>
      <c r="M45488">
        <v>0</v>
      </c>
      <c r="O45488" s="4">
        <v>1</v>
      </c>
      <c r="P45488" s="5" t="s">
        <v>326</v>
      </c>
      <c r="Q45488">
        <v>0</v>
      </c>
      <c r="R45488">
        <v>0</v>
      </c>
      <c r="T45488">
        <v>0</v>
      </c>
      <c r="U45488" s="5" t="s">
        <v>39</v>
      </c>
      <c r="V45488" s="5" t="s">
        <v>46841</v>
      </c>
      <c r="W45488" s="5" t="s">
        <v>26</v>
      </c>
    </row>
    <row r="45489" spans="1:23" x14ac:dyDescent="0.2">
      <c r="A45489" s="5" t="s">
        <v>30742</v>
      </c>
      <c r="B45489" s="5" t="s">
        <v>36</v>
      </c>
      <c r="C45489" s="5" t="s">
        <v>10288</v>
      </c>
      <c r="D45489" s="5" t="s">
        <v>10289</v>
      </c>
      <c r="E45489" s="5" t="s">
        <v>62</v>
      </c>
      <c r="F45489" s="5" t="s">
        <v>25</v>
      </c>
      <c r="G45489" s="2">
        <v>43869</v>
      </c>
      <c r="H45489">
        <v>2</v>
      </c>
      <c r="I45489" s="5" t="s">
        <v>26</v>
      </c>
      <c r="J45489" s="5" t="s">
        <v>37</v>
      </c>
      <c r="K45489" s="5" t="s">
        <v>38</v>
      </c>
      <c r="L45489" s="5" t="s">
        <v>39</v>
      </c>
      <c r="M45489">
        <v>0</v>
      </c>
      <c r="O45489" s="4">
        <v>1</v>
      </c>
      <c r="P45489" s="5" t="s">
        <v>5228</v>
      </c>
      <c r="Q45489">
        <v>0</v>
      </c>
      <c r="R45489">
        <v>0</v>
      </c>
      <c r="T45489">
        <v>0</v>
      </c>
      <c r="U45489" s="5" t="s">
        <v>39</v>
      </c>
      <c r="V45489" s="5" t="s">
        <v>46841</v>
      </c>
      <c r="W45489" s="5" t="s">
        <v>26</v>
      </c>
    </row>
    <row r="45490" spans="1:23" x14ac:dyDescent="0.2">
      <c r="A45490" s="5" t="s">
        <v>30743</v>
      </c>
      <c r="B45490" s="5" t="s">
        <v>36</v>
      </c>
      <c r="C45490" s="5" t="s">
        <v>10288</v>
      </c>
      <c r="D45490" s="5" t="s">
        <v>10289</v>
      </c>
      <c r="E45490" s="5" t="s">
        <v>62</v>
      </c>
      <c r="F45490" s="5" t="s">
        <v>25</v>
      </c>
      <c r="G45490" s="2">
        <v>43844</v>
      </c>
      <c r="H45490">
        <v>2</v>
      </c>
      <c r="I45490" s="5" t="s">
        <v>26</v>
      </c>
      <c r="J45490" s="5" t="s">
        <v>37</v>
      </c>
      <c r="K45490" s="5" t="s">
        <v>38</v>
      </c>
      <c r="L45490" s="5" t="s">
        <v>39</v>
      </c>
      <c r="M45490">
        <v>0</v>
      </c>
      <c r="O45490" s="4">
        <v>1</v>
      </c>
      <c r="P45490" s="5" t="s">
        <v>93</v>
      </c>
      <c r="Q45490">
        <v>0</v>
      </c>
      <c r="R45490">
        <v>0</v>
      </c>
      <c r="T45490">
        <v>0</v>
      </c>
      <c r="U45490" s="5" t="s">
        <v>39</v>
      </c>
      <c r="V45490" s="5" t="s">
        <v>46841</v>
      </c>
      <c r="W45490" s="5" t="s">
        <v>46803</v>
      </c>
    </row>
    <row r="45491" spans="1:23" x14ac:dyDescent="0.2">
      <c r="A45491" s="5" t="s">
        <v>30744</v>
      </c>
      <c r="B45491" s="5" t="s">
        <v>36</v>
      </c>
      <c r="C45491" s="5" t="s">
        <v>10288</v>
      </c>
      <c r="D45491" s="5" t="s">
        <v>10289</v>
      </c>
      <c r="E45491" s="5" t="s">
        <v>62</v>
      </c>
      <c r="F45491" s="5" t="s">
        <v>25</v>
      </c>
      <c r="G45491" s="2">
        <v>43873</v>
      </c>
      <c r="H45491">
        <v>2</v>
      </c>
      <c r="I45491" s="5" t="s">
        <v>26</v>
      </c>
      <c r="J45491" s="5" t="s">
        <v>37</v>
      </c>
      <c r="K45491" s="5" t="s">
        <v>38</v>
      </c>
      <c r="L45491" s="5" t="s">
        <v>39</v>
      </c>
      <c r="M45491">
        <v>0</v>
      </c>
      <c r="O45491" s="4">
        <v>1</v>
      </c>
      <c r="P45491" s="5" t="s">
        <v>584</v>
      </c>
      <c r="Q45491">
        <v>0</v>
      </c>
      <c r="R45491">
        <v>0</v>
      </c>
      <c r="T45491">
        <v>0</v>
      </c>
      <c r="U45491" s="5" t="s">
        <v>39</v>
      </c>
      <c r="V45491" s="5" t="s">
        <v>46841</v>
      </c>
      <c r="W45491" s="5" t="s">
        <v>26</v>
      </c>
    </row>
    <row r="45492" spans="1:23" x14ac:dyDescent="0.2">
      <c r="A45492" s="5" t="s">
        <v>30745</v>
      </c>
      <c r="B45492" s="5" t="s">
        <v>36</v>
      </c>
      <c r="C45492" s="5" t="s">
        <v>10288</v>
      </c>
      <c r="D45492" s="5" t="s">
        <v>10289</v>
      </c>
      <c r="E45492" s="5" t="s">
        <v>62</v>
      </c>
      <c r="F45492" s="5" t="s">
        <v>25</v>
      </c>
      <c r="G45492" s="2">
        <v>43852</v>
      </c>
      <c r="H45492">
        <v>2</v>
      </c>
      <c r="I45492" s="5" t="s">
        <v>26</v>
      </c>
      <c r="J45492" s="5" t="s">
        <v>37</v>
      </c>
      <c r="K45492" s="5" t="s">
        <v>38</v>
      </c>
      <c r="L45492" s="5" t="s">
        <v>39</v>
      </c>
      <c r="M45492">
        <v>0</v>
      </c>
      <c r="O45492" s="4">
        <v>1</v>
      </c>
      <c r="P45492" s="5" t="s">
        <v>584</v>
      </c>
      <c r="Q45492">
        <v>0</v>
      </c>
      <c r="R45492">
        <v>0</v>
      </c>
      <c r="T45492">
        <v>0</v>
      </c>
      <c r="U45492" s="5" t="s">
        <v>39</v>
      </c>
      <c r="V45492" s="5" t="s">
        <v>46841</v>
      </c>
      <c r="W45492" s="5" t="s">
        <v>26</v>
      </c>
    </row>
    <row r="45493" spans="1:23" x14ac:dyDescent="0.2">
      <c r="A45493" s="5" t="s">
        <v>30746</v>
      </c>
      <c r="B45493" s="5" t="s">
        <v>36</v>
      </c>
      <c r="C45493" s="5" t="s">
        <v>10288</v>
      </c>
      <c r="D45493" s="5" t="s">
        <v>10289</v>
      </c>
      <c r="E45493" s="5" t="s">
        <v>62</v>
      </c>
      <c r="F45493" s="5" t="s">
        <v>25</v>
      </c>
      <c r="G45493" s="2">
        <v>43867</v>
      </c>
      <c r="H45493">
        <v>2</v>
      </c>
      <c r="I45493" s="5" t="s">
        <v>26</v>
      </c>
      <c r="J45493" s="5" t="s">
        <v>37</v>
      </c>
      <c r="K45493" s="5" t="s">
        <v>38</v>
      </c>
      <c r="L45493" s="5" t="s">
        <v>39</v>
      </c>
      <c r="M45493">
        <v>0</v>
      </c>
      <c r="O45493" s="4">
        <v>1</v>
      </c>
      <c r="P45493" s="5" t="s">
        <v>18139</v>
      </c>
      <c r="Q45493">
        <v>0</v>
      </c>
      <c r="R45493">
        <v>0</v>
      </c>
      <c r="T45493">
        <v>0</v>
      </c>
      <c r="U45493" s="5" t="s">
        <v>39</v>
      </c>
      <c r="V45493" s="5" t="s">
        <v>46841</v>
      </c>
      <c r="W45493" s="5" t="s">
        <v>26</v>
      </c>
    </row>
    <row r="45494" spans="1:23" x14ac:dyDescent="0.2">
      <c r="A45494" s="5" t="s">
        <v>30747</v>
      </c>
      <c r="B45494" s="5" t="s">
        <v>36</v>
      </c>
      <c r="C45494" s="5" t="s">
        <v>10288</v>
      </c>
      <c r="D45494" s="5" t="s">
        <v>10289</v>
      </c>
      <c r="E45494" s="5" t="s">
        <v>62</v>
      </c>
      <c r="F45494" s="5" t="s">
        <v>25</v>
      </c>
      <c r="G45494" s="2">
        <v>43858</v>
      </c>
      <c r="H45494">
        <v>2</v>
      </c>
      <c r="I45494" s="5" t="s">
        <v>26</v>
      </c>
      <c r="J45494" s="5" t="s">
        <v>37</v>
      </c>
      <c r="K45494" s="5" t="s">
        <v>38</v>
      </c>
      <c r="L45494" s="5" t="s">
        <v>39</v>
      </c>
      <c r="M45494">
        <v>0</v>
      </c>
      <c r="O45494" s="4">
        <v>1</v>
      </c>
      <c r="P45494" s="5" t="s">
        <v>1948</v>
      </c>
      <c r="Q45494">
        <v>0</v>
      </c>
      <c r="R45494">
        <v>0</v>
      </c>
      <c r="T45494">
        <v>0</v>
      </c>
      <c r="U45494" s="5" t="s">
        <v>39</v>
      </c>
      <c r="V45494" s="5" t="s">
        <v>46841</v>
      </c>
      <c r="W45494" s="5" t="s">
        <v>46805</v>
      </c>
    </row>
    <row r="45495" spans="1:23" x14ac:dyDescent="0.2">
      <c r="A45495" s="5" t="s">
        <v>30748</v>
      </c>
      <c r="B45495" s="5" t="s">
        <v>36</v>
      </c>
      <c r="C45495" s="5" t="s">
        <v>10288</v>
      </c>
      <c r="D45495" s="5" t="s">
        <v>10289</v>
      </c>
      <c r="E45495" s="5" t="s">
        <v>62</v>
      </c>
      <c r="F45495" s="5" t="s">
        <v>25</v>
      </c>
      <c r="G45495" s="2">
        <v>43868</v>
      </c>
      <c r="H45495">
        <v>2</v>
      </c>
      <c r="I45495" s="5" t="s">
        <v>26</v>
      </c>
      <c r="J45495" s="5" t="s">
        <v>37</v>
      </c>
      <c r="K45495" s="5" t="s">
        <v>38</v>
      </c>
      <c r="L45495" s="5" t="s">
        <v>39</v>
      </c>
      <c r="M45495">
        <v>0</v>
      </c>
      <c r="O45495" s="4">
        <v>1</v>
      </c>
      <c r="P45495" s="5" t="s">
        <v>100</v>
      </c>
      <c r="Q45495">
        <v>0</v>
      </c>
      <c r="R45495">
        <v>0</v>
      </c>
      <c r="T45495">
        <v>0</v>
      </c>
      <c r="U45495" s="5" t="s">
        <v>39</v>
      </c>
      <c r="V45495" s="5" t="s">
        <v>46841</v>
      </c>
      <c r="W45495" s="5" t="s">
        <v>46812</v>
      </c>
    </row>
    <row r="45496" spans="1:23" x14ac:dyDescent="0.2">
      <c r="A45496" s="5" t="s">
        <v>30749</v>
      </c>
      <c r="B45496" s="5" t="s">
        <v>36</v>
      </c>
      <c r="C45496" s="5" t="s">
        <v>10288</v>
      </c>
      <c r="D45496" s="5" t="s">
        <v>10289</v>
      </c>
      <c r="E45496" s="5" t="s">
        <v>62</v>
      </c>
      <c r="F45496" s="5" t="s">
        <v>25</v>
      </c>
      <c r="G45496" s="2">
        <v>43876</v>
      </c>
      <c r="H45496">
        <v>2</v>
      </c>
      <c r="I45496" s="5" t="s">
        <v>26</v>
      </c>
      <c r="J45496" s="5" t="s">
        <v>37</v>
      </c>
      <c r="K45496" s="5" t="s">
        <v>38</v>
      </c>
      <c r="L45496" s="5" t="s">
        <v>39</v>
      </c>
      <c r="M45496">
        <v>0</v>
      </c>
      <c r="O45496" s="4">
        <v>1</v>
      </c>
      <c r="P45496" s="5" t="s">
        <v>40</v>
      </c>
      <c r="Q45496">
        <v>1</v>
      </c>
      <c r="R45496">
        <v>1</v>
      </c>
      <c r="S45496">
        <v>34711</v>
      </c>
      <c r="T45496">
        <v>1</v>
      </c>
      <c r="U45496" s="5" t="s">
        <v>39</v>
      </c>
      <c r="V45496" s="5" t="s">
        <v>46841</v>
      </c>
      <c r="W45496" s="5" t="s">
        <v>46818</v>
      </c>
    </row>
    <row r="45497" spans="1:23" x14ac:dyDescent="0.2">
      <c r="A45497" s="5" t="s">
        <v>12275</v>
      </c>
      <c r="B45497" s="5" t="s">
        <v>36</v>
      </c>
      <c r="C45497" s="5" t="s">
        <v>10288</v>
      </c>
      <c r="D45497" s="5" t="s">
        <v>10289</v>
      </c>
      <c r="E45497" s="5" t="s">
        <v>62</v>
      </c>
      <c r="F45497" s="5" t="s">
        <v>25</v>
      </c>
      <c r="G45497" s="2">
        <v>43852</v>
      </c>
      <c r="H45497">
        <v>2</v>
      </c>
      <c r="I45497" s="5" t="s">
        <v>26</v>
      </c>
      <c r="J45497" s="5" t="s">
        <v>37</v>
      </c>
      <c r="K45497" s="5" t="s">
        <v>38</v>
      </c>
      <c r="L45497" s="5" t="s">
        <v>39</v>
      </c>
      <c r="M45497">
        <v>0</v>
      </c>
      <c r="O45497" s="4">
        <v>1</v>
      </c>
      <c r="P45497" s="5" t="s">
        <v>100</v>
      </c>
      <c r="Q45497">
        <v>0</v>
      </c>
      <c r="R45497">
        <v>0</v>
      </c>
      <c r="T45497">
        <v>0</v>
      </c>
      <c r="U45497" s="5" t="s">
        <v>39</v>
      </c>
      <c r="V45497" s="5" t="s">
        <v>46841</v>
      </c>
      <c r="W45497" s="5" t="s">
        <v>46812</v>
      </c>
    </row>
    <row r="45498" spans="1:23" x14ac:dyDescent="0.2">
      <c r="A45498" s="5" t="s">
        <v>30750</v>
      </c>
      <c r="B45498" s="5" t="s">
        <v>36</v>
      </c>
      <c r="C45498" s="5" t="s">
        <v>10288</v>
      </c>
      <c r="D45498" s="5" t="s">
        <v>10289</v>
      </c>
      <c r="E45498" s="5" t="s">
        <v>62</v>
      </c>
      <c r="F45498" s="5" t="s">
        <v>25</v>
      </c>
      <c r="G45498" s="2">
        <v>43863</v>
      </c>
      <c r="H45498">
        <v>2</v>
      </c>
      <c r="I45498" s="5" t="s">
        <v>26</v>
      </c>
      <c r="J45498" s="5" t="s">
        <v>37</v>
      </c>
      <c r="K45498" s="5" t="s">
        <v>38</v>
      </c>
      <c r="L45498" s="5" t="s">
        <v>39</v>
      </c>
      <c r="M45498">
        <v>0</v>
      </c>
      <c r="O45498" s="4">
        <v>1</v>
      </c>
      <c r="P45498" s="5" t="s">
        <v>100</v>
      </c>
      <c r="Q45498">
        <v>1</v>
      </c>
      <c r="R45498">
        <v>1</v>
      </c>
      <c r="S45498">
        <v>20771</v>
      </c>
      <c r="T45498">
        <v>1</v>
      </c>
      <c r="U45498" s="5" t="s">
        <v>39</v>
      </c>
      <c r="V45498" s="5" t="s">
        <v>46841</v>
      </c>
      <c r="W45498" s="5" t="s">
        <v>46812</v>
      </c>
    </row>
    <row r="45499" spans="1:23" x14ac:dyDescent="0.2">
      <c r="A45499" s="5" t="s">
        <v>30751</v>
      </c>
      <c r="B45499" s="5" t="s">
        <v>36</v>
      </c>
      <c r="C45499" s="5" t="s">
        <v>10288</v>
      </c>
      <c r="D45499" s="5" t="s">
        <v>10289</v>
      </c>
      <c r="E45499" s="5" t="s">
        <v>62</v>
      </c>
      <c r="F45499" s="5" t="s">
        <v>25</v>
      </c>
      <c r="G45499" s="2">
        <v>43857</v>
      </c>
      <c r="H45499">
        <v>2</v>
      </c>
      <c r="I45499" s="5" t="s">
        <v>26</v>
      </c>
      <c r="J45499" s="5" t="s">
        <v>37</v>
      </c>
      <c r="K45499" s="5" t="s">
        <v>38</v>
      </c>
      <c r="L45499" s="5" t="s">
        <v>39</v>
      </c>
      <c r="M45499">
        <v>0</v>
      </c>
      <c r="O45499" s="4">
        <v>1</v>
      </c>
      <c r="P45499" s="5" t="s">
        <v>1929</v>
      </c>
      <c r="Q45499">
        <v>1</v>
      </c>
      <c r="R45499">
        <v>1</v>
      </c>
      <c r="S45499">
        <v>44792</v>
      </c>
      <c r="T45499">
        <v>1</v>
      </c>
      <c r="U45499" s="5" t="s">
        <v>39</v>
      </c>
      <c r="V45499" s="5" t="s">
        <v>46841</v>
      </c>
      <c r="W45499" s="5" t="s">
        <v>26</v>
      </c>
    </row>
    <row r="45500" spans="1:23" x14ac:dyDescent="0.2">
      <c r="A45500" s="5" t="s">
        <v>30065</v>
      </c>
      <c r="B45500" s="5" t="s">
        <v>36</v>
      </c>
      <c r="C45500" s="5" t="s">
        <v>10288</v>
      </c>
      <c r="D45500" s="5" t="s">
        <v>10289</v>
      </c>
      <c r="E45500" s="5" t="s">
        <v>62</v>
      </c>
      <c r="F45500" s="5" t="s">
        <v>25</v>
      </c>
      <c r="G45500" s="2">
        <v>43836</v>
      </c>
      <c r="H45500">
        <v>2</v>
      </c>
      <c r="I45500" s="5" t="s">
        <v>26</v>
      </c>
      <c r="J45500" s="5" t="s">
        <v>37</v>
      </c>
      <c r="K45500" s="5" t="s">
        <v>38</v>
      </c>
      <c r="L45500" s="5" t="s">
        <v>39</v>
      </c>
      <c r="M45500">
        <v>0</v>
      </c>
      <c r="O45500" s="4">
        <v>1</v>
      </c>
      <c r="P45500" s="5" t="s">
        <v>282</v>
      </c>
      <c r="Q45500">
        <v>0</v>
      </c>
      <c r="R45500">
        <v>0</v>
      </c>
      <c r="T45500">
        <v>0</v>
      </c>
      <c r="U45500" s="5" t="s">
        <v>39</v>
      </c>
      <c r="V45500" s="5" t="s">
        <v>46841</v>
      </c>
      <c r="W45500" s="5" t="s">
        <v>46812</v>
      </c>
    </row>
    <row r="45501" spans="1:23" x14ac:dyDescent="0.2">
      <c r="A45501" s="5" t="s">
        <v>30752</v>
      </c>
      <c r="B45501" s="5" t="s">
        <v>36</v>
      </c>
      <c r="C45501" s="5" t="s">
        <v>10288</v>
      </c>
      <c r="D45501" s="5" t="s">
        <v>10289</v>
      </c>
      <c r="E45501" s="5" t="s">
        <v>62</v>
      </c>
      <c r="F45501" s="5" t="s">
        <v>25</v>
      </c>
      <c r="G45501" s="2">
        <v>43854</v>
      </c>
      <c r="H45501">
        <v>2</v>
      </c>
      <c r="I45501" s="5" t="s">
        <v>26</v>
      </c>
      <c r="J45501" s="5" t="s">
        <v>37</v>
      </c>
      <c r="K45501" s="5" t="s">
        <v>38</v>
      </c>
      <c r="L45501" s="5" t="s">
        <v>39</v>
      </c>
      <c r="M45501">
        <v>0</v>
      </c>
      <c r="O45501" s="4">
        <v>1</v>
      </c>
      <c r="P45501" s="5" t="s">
        <v>698</v>
      </c>
      <c r="Q45501">
        <v>0</v>
      </c>
      <c r="R45501">
        <v>0</v>
      </c>
      <c r="T45501">
        <v>0</v>
      </c>
      <c r="U45501" s="5" t="s">
        <v>39</v>
      </c>
      <c r="V45501" s="5" t="s">
        <v>46841</v>
      </c>
      <c r="W45501" s="5" t="s">
        <v>26</v>
      </c>
    </row>
    <row r="45502" spans="1:23" x14ac:dyDescent="0.2">
      <c r="A45502" s="5" t="s">
        <v>30753</v>
      </c>
      <c r="B45502" s="5" t="s">
        <v>36</v>
      </c>
      <c r="C45502" s="5" t="s">
        <v>10288</v>
      </c>
      <c r="D45502" s="5" t="s">
        <v>10289</v>
      </c>
      <c r="E45502" s="5" t="s">
        <v>62</v>
      </c>
      <c r="F45502" s="5" t="s">
        <v>25</v>
      </c>
      <c r="G45502" s="2">
        <v>43852</v>
      </c>
      <c r="H45502">
        <v>2</v>
      </c>
      <c r="I45502" s="5" t="s">
        <v>26</v>
      </c>
      <c r="J45502" s="5" t="s">
        <v>37</v>
      </c>
      <c r="K45502" s="5" t="s">
        <v>38</v>
      </c>
      <c r="L45502" s="5" t="s">
        <v>39</v>
      </c>
      <c r="M45502">
        <v>0</v>
      </c>
      <c r="O45502" s="4">
        <v>1</v>
      </c>
      <c r="P45502" s="5" t="s">
        <v>147</v>
      </c>
      <c r="Q45502">
        <v>0</v>
      </c>
      <c r="R45502">
        <v>0</v>
      </c>
      <c r="T45502">
        <v>0</v>
      </c>
      <c r="U45502" s="5" t="s">
        <v>39</v>
      </c>
      <c r="V45502" s="5" t="s">
        <v>46841</v>
      </c>
      <c r="W45502" s="5" t="s">
        <v>46816</v>
      </c>
    </row>
    <row r="45503" spans="1:23" x14ac:dyDescent="0.2">
      <c r="A45503" s="5" t="s">
        <v>30754</v>
      </c>
      <c r="B45503" s="5" t="s">
        <v>36</v>
      </c>
      <c r="C45503" s="5" t="s">
        <v>10288</v>
      </c>
      <c r="D45503" s="5" t="s">
        <v>10289</v>
      </c>
      <c r="E45503" s="5" t="s">
        <v>62</v>
      </c>
      <c r="F45503" s="5" t="s">
        <v>25</v>
      </c>
      <c r="G45503" s="2">
        <v>43848</v>
      </c>
      <c r="H45503">
        <v>2</v>
      </c>
      <c r="I45503" s="5" t="s">
        <v>26</v>
      </c>
      <c r="J45503" s="5" t="s">
        <v>37</v>
      </c>
      <c r="K45503" s="5" t="s">
        <v>38</v>
      </c>
      <c r="L45503" s="5" t="s">
        <v>39</v>
      </c>
      <c r="M45503">
        <v>0</v>
      </c>
      <c r="O45503" s="4">
        <v>1</v>
      </c>
      <c r="P45503" s="5" t="s">
        <v>278</v>
      </c>
      <c r="Q45503">
        <v>0</v>
      </c>
      <c r="R45503">
        <v>0</v>
      </c>
      <c r="T45503">
        <v>0</v>
      </c>
      <c r="U45503" s="5" t="s">
        <v>39</v>
      </c>
      <c r="V45503" s="5" t="s">
        <v>46841</v>
      </c>
      <c r="W45503" s="5" t="s">
        <v>224</v>
      </c>
    </row>
    <row r="45504" spans="1:23" x14ac:dyDescent="0.2">
      <c r="A45504" s="5" t="s">
        <v>30755</v>
      </c>
      <c r="B45504" s="5" t="s">
        <v>36</v>
      </c>
      <c r="C45504" s="5" t="s">
        <v>10288</v>
      </c>
      <c r="D45504" s="5" t="s">
        <v>10289</v>
      </c>
      <c r="E45504" s="5" t="s">
        <v>62</v>
      </c>
      <c r="F45504" s="5" t="s">
        <v>25</v>
      </c>
      <c r="G45504" s="2">
        <v>43869</v>
      </c>
      <c r="H45504">
        <v>2</v>
      </c>
      <c r="I45504" s="5" t="s">
        <v>26</v>
      </c>
      <c r="J45504" s="5" t="s">
        <v>37</v>
      </c>
      <c r="K45504" s="5" t="s">
        <v>38</v>
      </c>
      <c r="L45504" s="5" t="s">
        <v>39</v>
      </c>
      <c r="M45504">
        <v>0</v>
      </c>
      <c r="O45504" s="4">
        <v>1</v>
      </c>
      <c r="P45504" s="5" t="s">
        <v>249</v>
      </c>
      <c r="Q45504">
        <v>0</v>
      </c>
      <c r="R45504">
        <v>0</v>
      </c>
      <c r="T45504">
        <v>0</v>
      </c>
      <c r="U45504" s="5" t="s">
        <v>39</v>
      </c>
      <c r="V45504" s="5" t="s">
        <v>46841</v>
      </c>
      <c r="W45504" s="5" t="s">
        <v>26</v>
      </c>
    </row>
    <row r="45505" spans="1:23" x14ac:dyDescent="0.2">
      <c r="A45505" s="5" t="s">
        <v>30756</v>
      </c>
      <c r="B45505" s="5" t="s">
        <v>36</v>
      </c>
      <c r="C45505" s="5" t="s">
        <v>10288</v>
      </c>
      <c r="D45505" s="5" t="s">
        <v>10289</v>
      </c>
      <c r="E45505" s="5" t="s">
        <v>62</v>
      </c>
      <c r="F45505" s="5" t="s">
        <v>25</v>
      </c>
      <c r="G45505" s="2">
        <v>43836</v>
      </c>
      <c r="H45505">
        <v>2</v>
      </c>
      <c r="I45505" s="5" t="s">
        <v>26</v>
      </c>
      <c r="J45505" s="5" t="s">
        <v>37</v>
      </c>
      <c r="K45505" s="5" t="s">
        <v>38</v>
      </c>
      <c r="L45505" s="5" t="s">
        <v>39</v>
      </c>
      <c r="M45505">
        <v>0</v>
      </c>
      <c r="O45505" s="4">
        <v>1</v>
      </c>
      <c r="P45505" s="5" t="s">
        <v>584</v>
      </c>
      <c r="Q45505">
        <v>1</v>
      </c>
      <c r="R45505">
        <v>1</v>
      </c>
      <c r="S45505">
        <v>17440</v>
      </c>
      <c r="T45505">
        <v>1</v>
      </c>
      <c r="U45505" s="5" t="s">
        <v>39</v>
      </c>
      <c r="V45505" s="5" t="s">
        <v>46841</v>
      </c>
      <c r="W45505" s="5" t="s">
        <v>26</v>
      </c>
    </row>
    <row r="45506" spans="1:23" x14ac:dyDescent="0.2">
      <c r="A45506" s="5" t="s">
        <v>30007</v>
      </c>
      <c r="B45506" s="5" t="s">
        <v>36</v>
      </c>
      <c r="C45506" s="5" t="s">
        <v>10288</v>
      </c>
      <c r="D45506" s="5" t="s">
        <v>10289</v>
      </c>
      <c r="E45506" s="5" t="s">
        <v>62</v>
      </c>
      <c r="F45506" s="5" t="s">
        <v>25</v>
      </c>
      <c r="G45506" s="2">
        <v>43867</v>
      </c>
      <c r="H45506">
        <v>2</v>
      </c>
      <c r="I45506" s="5" t="s">
        <v>26</v>
      </c>
      <c r="J45506" s="5" t="s">
        <v>37</v>
      </c>
      <c r="K45506" s="5" t="s">
        <v>38</v>
      </c>
      <c r="L45506" s="5" t="s">
        <v>39</v>
      </c>
      <c r="M45506">
        <v>0</v>
      </c>
      <c r="O45506" s="4">
        <v>1</v>
      </c>
      <c r="P45506" s="5" t="s">
        <v>72</v>
      </c>
      <c r="Q45506">
        <v>0</v>
      </c>
      <c r="R45506">
        <v>0</v>
      </c>
      <c r="T45506">
        <v>0</v>
      </c>
      <c r="U45506" s="5" t="s">
        <v>39</v>
      </c>
      <c r="V45506" s="5" t="s">
        <v>46841</v>
      </c>
      <c r="W45506" s="5" t="s">
        <v>224</v>
      </c>
    </row>
    <row r="45507" spans="1:23" x14ac:dyDescent="0.2">
      <c r="A45507" s="5" t="s">
        <v>30007</v>
      </c>
      <c r="B45507" s="5" t="s">
        <v>36</v>
      </c>
      <c r="C45507" s="5" t="s">
        <v>10288</v>
      </c>
      <c r="D45507" s="5" t="s">
        <v>10289</v>
      </c>
      <c r="E45507" s="5" t="s">
        <v>62</v>
      </c>
      <c r="F45507" s="5" t="s">
        <v>25</v>
      </c>
      <c r="G45507" s="2">
        <v>43870</v>
      </c>
      <c r="H45507">
        <v>2</v>
      </c>
      <c r="I45507" s="5" t="s">
        <v>26</v>
      </c>
      <c r="J45507" s="5" t="s">
        <v>37</v>
      </c>
      <c r="K45507" s="5" t="s">
        <v>38</v>
      </c>
      <c r="L45507" s="5" t="s">
        <v>39</v>
      </c>
      <c r="M45507">
        <v>0</v>
      </c>
      <c r="O45507" s="4">
        <v>1</v>
      </c>
      <c r="P45507" s="5" t="s">
        <v>100</v>
      </c>
      <c r="Q45507">
        <v>0</v>
      </c>
      <c r="R45507">
        <v>0</v>
      </c>
      <c r="T45507">
        <v>0</v>
      </c>
      <c r="U45507" s="5" t="s">
        <v>39</v>
      </c>
      <c r="V45507" s="5" t="s">
        <v>46841</v>
      </c>
      <c r="W45507" s="5" t="s">
        <v>46812</v>
      </c>
    </row>
    <row r="45508" spans="1:23" x14ac:dyDescent="0.2">
      <c r="A45508" s="5" t="s">
        <v>30757</v>
      </c>
      <c r="B45508" s="5" t="s">
        <v>36</v>
      </c>
      <c r="C45508" s="5" t="s">
        <v>10288</v>
      </c>
      <c r="D45508" s="5" t="s">
        <v>10289</v>
      </c>
      <c r="E45508" s="5" t="s">
        <v>62</v>
      </c>
      <c r="F45508" s="5" t="s">
        <v>25</v>
      </c>
      <c r="G45508" s="2">
        <v>43873</v>
      </c>
      <c r="H45508">
        <v>2</v>
      </c>
      <c r="I45508" s="5" t="s">
        <v>26</v>
      </c>
      <c r="J45508" s="5" t="s">
        <v>37</v>
      </c>
      <c r="K45508" s="5" t="s">
        <v>38</v>
      </c>
      <c r="L45508" s="5" t="s">
        <v>39</v>
      </c>
      <c r="M45508">
        <v>0</v>
      </c>
      <c r="O45508" s="4">
        <v>1</v>
      </c>
      <c r="P45508" s="5" t="s">
        <v>2034</v>
      </c>
      <c r="Q45508">
        <v>0</v>
      </c>
      <c r="R45508">
        <v>0</v>
      </c>
      <c r="T45508">
        <v>0</v>
      </c>
      <c r="U45508" s="5" t="s">
        <v>39</v>
      </c>
      <c r="V45508" s="5" t="s">
        <v>46841</v>
      </c>
      <c r="W45508" s="5" t="s">
        <v>46816</v>
      </c>
    </row>
    <row r="45509" spans="1:23" x14ac:dyDescent="0.2">
      <c r="A45509" s="5" t="s">
        <v>29621</v>
      </c>
      <c r="B45509" s="5" t="s">
        <v>36</v>
      </c>
      <c r="C45509" s="5" t="s">
        <v>10288</v>
      </c>
      <c r="D45509" s="5" t="s">
        <v>10289</v>
      </c>
      <c r="E45509" s="5" t="s">
        <v>62</v>
      </c>
      <c r="F45509" s="5" t="s">
        <v>25</v>
      </c>
      <c r="G45509" s="2">
        <v>43853</v>
      </c>
      <c r="H45509">
        <v>2</v>
      </c>
      <c r="I45509" s="5" t="s">
        <v>26</v>
      </c>
      <c r="J45509" s="5" t="s">
        <v>37</v>
      </c>
      <c r="K45509" s="5" t="s">
        <v>38</v>
      </c>
      <c r="L45509" s="5" t="s">
        <v>39</v>
      </c>
      <c r="M45509">
        <v>0</v>
      </c>
      <c r="O45509" s="4">
        <v>1</v>
      </c>
      <c r="P45509" s="5" t="s">
        <v>1088</v>
      </c>
      <c r="Q45509">
        <v>0</v>
      </c>
      <c r="R45509">
        <v>0</v>
      </c>
      <c r="T45509">
        <v>0</v>
      </c>
      <c r="U45509" s="5" t="s">
        <v>39</v>
      </c>
      <c r="V45509" s="5" t="s">
        <v>46841</v>
      </c>
      <c r="W45509" s="5" t="s">
        <v>46820</v>
      </c>
    </row>
    <row r="45510" spans="1:23" x14ac:dyDescent="0.2">
      <c r="A45510" s="5" t="s">
        <v>30008</v>
      </c>
      <c r="B45510" s="5" t="s">
        <v>36</v>
      </c>
      <c r="C45510" s="5" t="s">
        <v>10288</v>
      </c>
      <c r="D45510" s="5" t="s">
        <v>10289</v>
      </c>
      <c r="E45510" s="5" t="s">
        <v>62</v>
      </c>
      <c r="F45510" s="5" t="s">
        <v>25</v>
      </c>
      <c r="G45510" s="2">
        <v>43865</v>
      </c>
      <c r="H45510">
        <v>2</v>
      </c>
      <c r="I45510" s="5" t="s">
        <v>26</v>
      </c>
      <c r="J45510" s="5" t="s">
        <v>37</v>
      </c>
      <c r="K45510" s="5" t="s">
        <v>38</v>
      </c>
      <c r="L45510" s="5" t="s">
        <v>39</v>
      </c>
      <c r="M45510">
        <v>0</v>
      </c>
      <c r="O45510" s="4">
        <v>1</v>
      </c>
      <c r="P45510" s="5" t="s">
        <v>29598</v>
      </c>
      <c r="Q45510">
        <v>1</v>
      </c>
      <c r="R45510">
        <v>1</v>
      </c>
      <c r="S45510">
        <v>22230</v>
      </c>
      <c r="T45510">
        <v>1</v>
      </c>
      <c r="U45510" s="5" t="s">
        <v>39</v>
      </c>
      <c r="V45510" s="5" t="s">
        <v>46841</v>
      </c>
      <c r="W45510" s="5" t="s">
        <v>26</v>
      </c>
    </row>
    <row r="45511" spans="1:23" x14ac:dyDescent="0.2">
      <c r="A45511" s="5" t="s">
        <v>30758</v>
      </c>
      <c r="B45511" s="5" t="s">
        <v>36</v>
      </c>
      <c r="C45511" s="5" t="s">
        <v>10288</v>
      </c>
      <c r="D45511" s="5" t="s">
        <v>10289</v>
      </c>
      <c r="E45511" s="5" t="s">
        <v>62</v>
      </c>
      <c r="F45511" s="5" t="s">
        <v>25</v>
      </c>
      <c r="G45511" s="2">
        <v>43871</v>
      </c>
      <c r="H45511">
        <v>2</v>
      </c>
      <c r="I45511" s="5" t="s">
        <v>26</v>
      </c>
      <c r="J45511" s="5" t="s">
        <v>37</v>
      </c>
      <c r="K45511" s="5" t="s">
        <v>38</v>
      </c>
      <c r="L45511" s="5" t="s">
        <v>39</v>
      </c>
      <c r="M45511">
        <v>0</v>
      </c>
      <c r="O45511" s="4">
        <v>1</v>
      </c>
      <c r="P45511" s="5" t="s">
        <v>1088</v>
      </c>
      <c r="Q45511">
        <v>1</v>
      </c>
      <c r="R45511">
        <v>1</v>
      </c>
      <c r="S45511">
        <v>29963</v>
      </c>
      <c r="T45511">
        <v>1</v>
      </c>
      <c r="U45511" s="5" t="s">
        <v>39</v>
      </c>
      <c r="V45511" s="5" t="s">
        <v>46841</v>
      </c>
      <c r="W45511" s="5" t="s">
        <v>46820</v>
      </c>
    </row>
    <row r="45512" spans="1:23" x14ac:dyDescent="0.2">
      <c r="A45512" s="5" t="s">
        <v>30759</v>
      </c>
      <c r="B45512" s="5" t="s">
        <v>36</v>
      </c>
      <c r="C45512" s="5" t="s">
        <v>10288</v>
      </c>
      <c r="D45512" s="5" t="s">
        <v>10289</v>
      </c>
      <c r="E45512" s="5" t="s">
        <v>62</v>
      </c>
      <c r="F45512" s="5" t="s">
        <v>25</v>
      </c>
      <c r="G45512" s="2">
        <v>43832</v>
      </c>
      <c r="H45512">
        <v>2</v>
      </c>
      <c r="I45512" s="5" t="s">
        <v>26</v>
      </c>
      <c r="J45512" s="5" t="s">
        <v>37</v>
      </c>
      <c r="K45512" s="5" t="s">
        <v>38</v>
      </c>
      <c r="L45512" s="5" t="s">
        <v>39</v>
      </c>
      <c r="M45512">
        <v>0</v>
      </c>
      <c r="O45512" s="4">
        <v>1</v>
      </c>
      <c r="P45512" s="5" t="s">
        <v>1151</v>
      </c>
      <c r="Q45512">
        <v>0</v>
      </c>
      <c r="R45512">
        <v>0</v>
      </c>
      <c r="T45512">
        <v>0</v>
      </c>
      <c r="U45512" s="5" t="s">
        <v>39</v>
      </c>
      <c r="V45512" s="5" t="s">
        <v>46841</v>
      </c>
      <c r="W45512" s="5" t="s">
        <v>26</v>
      </c>
    </row>
    <row r="45513" spans="1:23" x14ac:dyDescent="0.2">
      <c r="A45513" s="5" t="s">
        <v>30760</v>
      </c>
      <c r="B45513" s="5" t="s">
        <v>36</v>
      </c>
      <c r="C45513" s="5" t="s">
        <v>10288</v>
      </c>
      <c r="D45513" s="5" t="s">
        <v>10289</v>
      </c>
      <c r="E45513" s="5" t="s">
        <v>62</v>
      </c>
      <c r="F45513" s="5" t="s">
        <v>25</v>
      </c>
      <c r="G45513" s="2">
        <v>43875</v>
      </c>
      <c r="H45513">
        <v>2</v>
      </c>
      <c r="I45513" s="5" t="s">
        <v>26</v>
      </c>
      <c r="J45513" s="5" t="s">
        <v>37</v>
      </c>
      <c r="K45513" s="5" t="s">
        <v>38</v>
      </c>
      <c r="L45513" s="5" t="s">
        <v>39</v>
      </c>
      <c r="M45513">
        <v>0</v>
      </c>
      <c r="O45513" s="4">
        <v>1</v>
      </c>
      <c r="P45513" s="5" t="s">
        <v>1948</v>
      </c>
      <c r="Q45513">
        <v>0</v>
      </c>
      <c r="R45513">
        <v>0</v>
      </c>
      <c r="T45513">
        <v>0</v>
      </c>
      <c r="U45513" s="5" t="s">
        <v>39</v>
      </c>
      <c r="V45513" s="5" t="s">
        <v>46841</v>
      </c>
      <c r="W45513" s="5" t="s">
        <v>46805</v>
      </c>
    </row>
    <row r="45514" spans="1:23" x14ac:dyDescent="0.2">
      <c r="A45514" s="5" t="s">
        <v>29588</v>
      </c>
      <c r="B45514" s="5" t="s">
        <v>36</v>
      </c>
      <c r="C45514" s="5" t="s">
        <v>10288</v>
      </c>
      <c r="D45514" s="5" t="s">
        <v>10289</v>
      </c>
      <c r="E45514" s="5" t="s">
        <v>62</v>
      </c>
      <c r="F45514" s="5" t="s">
        <v>25</v>
      </c>
      <c r="G45514" s="2">
        <v>43847</v>
      </c>
      <c r="H45514">
        <v>2</v>
      </c>
      <c r="I45514" s="5" t="s">
        <v>26</v>
      </c>
      <c r="J45514" s="5" t="s">
        <v>37</v>
      </c>
      <c r="K45514" s="5" t="s">
        <v>38</v>
      </c>
      <c r="L45514" s="5" t="s">
        <v>39</v>
      </c>
      <c r="M45514">
        <v>0</v>
      </c>
      <c r="O45514" s="4">
        <v>1</v>
      </c>
      <c r="P45514" s="5" t="s">
        <v>40</v>
      </c>
      <c r="Q45514">
        <v>1</v>
      </c>
      <c r="R45514">
        <v>1</v>
      </c>
      <c r="S45514">
        <v>26669</v>
      </c>
      <c r="T45514">
        <v>1</v>
      </c>
      <c r="U45514" s="5" t="s">
        <v>39</v>
      </c>
      <c r="V45514" s="5" t="s">
        <v>46841</v>
      </c>
      <c r="W45514" s="5" t="s">
        <v>46818</v>
      </c>
    </row>
    <row r="45515" spans="1:23" x14ac:dyDescent="0.2">
      <c r="A45515" s="5" t="s">
        <v>30761</v>
      </c>
      <c r="B45515" s="5" t="s">
        <v>36</v>
      </c>
      <c r="C45515" s="5" t="s">
        <v>10288</v>
      </c>
      <c r="D45515" s="5" t="s">
        <v>10289</v>
      </c>
      <c r="E45515" s="5" t="s">
        <v>62</v>
      </c>
      <c r="F45515" s="5" t="s">
        <v>25</v>
      </c>
      <c r="G45515" s="2">
        <v>43853</v>
      </c>
      <c r="H45515">
        <v>2</v>
      </c>
      <c r="I45515" s="5" t="s">
        <v>26</v>
      </c>
      <c r="J45515" s="5" t="s">
        <v>37</v>
      </c>
      <c r="K45515" s="5" t="s">
        <v>38</v>
      </c>
      <c r="L45515" s="5" t="s">
        <v>39</v>
      </c>
      <c r="M45515">
        <v>0</v>
      </c>
      <c r="O45515" s="4">
        <v>1</v>
      </c>
      <c r="P45515" s="5" t="s">
        <v>584</v>
      </c>
      <c r="Q45515">
        <v>0</v>
      </c>
      <c r="R45515">
        <v>0</v>
      </c>
      <c r="T45515">
        <v>0</v>
      </c>
      <c r="U45515" s="5" t="s">
        <v>39</v>
      </c>
      <c r="V45515" s="5" t="s">
        <v>46841</v>
      </c>
      <c r="W45515" s="5" t="s">
        <v>26</v>
      </c>
    </row>
    <row r="45516" spans="1:23" x14ac:dyDescent="0.2">
      <c r="A45516" s="5" t="s">
        <v>30762</v>
      </c>
      <c r="B45516" s="5" t="s">
        <v>36</v>
      </c>
      <c r="C45516" s="5" t="s">
        <v>10288</v>
      </c>
      <c r="D45516" s="5" t="s">
        <v>10289</v>
      </c>
      <c r="E45516" s="5" t="s">
        <v>62</v>
      </c>
      <c r="F45516" s="5" t="s">
        <v>25</v>
      </c>
      <c r="G45516" s="2">
        <v>43841</v>
      </c>
      <c r="H45516">
        <v>2</v>
      </c>
      <c r="I45516" s="5" t="s">
        <v>26</v>
      </c>
      <c r="J45516" s="5" t="s">
        <v>37</v>
      </c>
      <c r="K45516" s="5" t="s">
        <v>38</v>
      </c>
      <c r="L45516" s="5" t="s">
        <v>39</v>
      </c>
      <c r="M45516">
        <v>0</v>
      </c>
      <c r="O45516" s="4">
        <v>1</v>
      </c>
      <c r="P45516" s="5" t="s">
        <v>40</v>
      </c>
      <c r="Q45516">
        <v>0</v>
      </c>
      <c r="R45516">
        <v>0</v>
      </c>
      <c r="T45516">
        <v>0</v>
      </c>
      <c r="U45516" s="5" t="s">
        <v>39</v>
      </c>
      <c r="V45516" s="5" t="s">
        <v>46841</v>
      </c>
      <c r="W45516" s="5" t="s">
        <v>46818</v>
      </c>
    </row>
    <row r="45517" spans="1:23" x14ac:dyDescent="0.2">
      <c r="A45517" s="5" t="s">
        <v>30763</v>
      </c>
      <c r="B45517" s="5" t="s">
        <v>36</v>
      </c>
      <c r="C45517" s="5" t="s">
        <v>10288</v>
      </c>
      <c r="D45517" s="5" t="s">
        <v>10289</v>
      </c>
      <c r="E45517" s="5" t="s">
        <v>62</v>
      </c>
      <c r="F45517" s="5" t="s">
        <v>25</v>
      </c>
      <c r="G45517" s="2">
        <v>43878</v>
      </c>
      <c r="H45517">
        <v>2</v>
      </c>
      <c r="I45517" s="5" t="s">
        <v>26</v>
      </c>
      <c r="J45517" s="5" t="s">
        <v>37</v>
      </c>
      <c r="K45517" s="5" t="s">
        <v>38</v>
      </c>
      <c r="L45517" s="5" t="s">
        <v>39</v>
      </c>
      <c r="M45517">
        <v>0</v>
      </c>
      <c r="O45517" s="4">
        <v>1</v>
      </c>
      <c r="P45517" s="5" t="s">
        <v>93</v>
      </c>
      <c r="Q45517">
        <v>1</v>
      </c>
      <c r="R45517">
        <v>1</v>
      </c>
      <c r="S45517">
        <v>44628</v>
      </c>
      <c r="T45517">
        <v>1</v>
      </c>
      <c r="U45517" s="5" t="s">
        <v>39</v>
      </c>
      <c r="V45517" s="5" t="s">
        <v>46841</v>
      </c>
      <c r="W45517" s="5" t="s">
        <v>46803</v>
      </c>
    </row>
    <row r="45518" spans="1:23" x14ac:dyDescent="0.2">
      <c r="A45518" s="5" t="s">
        <v>30764</v>
      </c>
      <c r="B45518" s="5" t="s">
        <v>36</v>
      </c>
      <c r="C45518" s="5" t="s">
        <v>10288</v>
      </c>
      <c r="D45518" s="5" t="s">
        <v>10289</v>
      </c>
      <c r="E45518" s="5" t="s">
        <v>62</v>
      </c>
      <c r="F45518" s="5" t="s">
        <v>25</v>
      </c>
      <c r="G45518" s="2">
        <v>43843</v>
      </c>
      <c r="H45518">
        <v>2</v>
      </c>
      <c r="I45518" s="5" t="s">
        <v>26</v>
      </c>
      <c r="J45518" s="5" t="s">
        <v>37</v>
      </c>
      <c r="K45518" s="5" t="s">
        <v>38</v>
      </c>
      <c r="L45518" s="5" t="s">
        <v>39</v>
      </c>
      <c r="M45518">
        <v>0</v>
      </c>
      <c r="O45518" s="4">
        <v>1</v>
      </c>
      <c r="P45518" s="5" t="s">
        <v>3109</v>
      </c>
      <c r="Q45518">
        <v>0</v>
      </c>
      <c r="R45518">
        <v>0</v>
      </c>
      <c r="T45518">
        <v>0</v>
      </c>
      <c r="U45518" s="5" t="s">
        <v>39</v>
      </c>
      <c r="V45518" s="5" t="s">
        <v>46841</v>
      </c>
      <c r="W45518" s="5" t="s">
        <v>224</v>
      </c>
    </row>
    <row r="45519" spans="1:23" x14ac:dyDescent="0.2">
      <c r="A45519" s="5" t="s">
        <v>30765</v>
      </c>
      <c r="B45519" s="5" t="s">
        <v>36</v>
      </c>
      <c r="C45519" s="5" t="s">
        <v>10288</v>
      </c>
      <c r="D45519" s="5" t="s">
        <v>10289</v>
      </c>
      <c r="E45519" s="5" t="s">
        <v>62</v>
      </c>
      <c r="F45519" s="5" t="s">
        <v>25</v>
      </c>
      <c r="G45519" s="2">
        <v>43851</v>
      </c>
      <c r="H45519">
        <v>2</v>
      </c>
      <c r="I45519" s="5" t="s">
        <v>26</v>
      </c>
      <c r="J45519" s="5" t="s">
        <v>37</v>
      </c>
      <c r="K45519" s="5" t="s">
        <v>38</v>
      </c>
      <c r="L45519" s="5" t="s">
        <v>39</v>
      </c>
      <c r="M45519">
        <v>0</v>
      </c>
      <c r="O45519" s="4">
        <v>1</v>
      </c>
      <c r="P45519" s="5" t="s">
        <v>3458</v>
      </c>
      <c r="Q45519">
        <v>1</v>
      </c>
      <c r="R45519">
        <v>1</v>
      </c>
      <c r="S45519">
        <v>15935</v>
      </c>
      <c r="T45519">
        <v>1</v>
      </c>
      <c r="U45519" s="5" t="s">
        <v>39</v>
      </c>
      <c r="V45519" s="5" t="s">
        <v>46841</v>
      </c>
      <c r="W45519" s="5" t="s">
        <v>26</v>
      </c>
    </row>
    <row r="45520" spans="1:23" x14ac:dyDescent="0.2">
      <c r="A45520" s="5" t="s">
        <v>30766</v>
      </c>
      <c r="B45520" s="5" t="s">
        <v>36</v>
      </c>
      <c r="C45520" s="5" t="s">
        <v>10288</v>
      </c>
      <c r="D45520" s="5" t="s">
        <v>10289</v>
      </c>
      <c r="E45520" s="5" t="s">
        <v>62</v>
      </c>
      <c r="F45520" s="5" t="s">
        <v>25</v>
      </c>
      <c r="G45520" s="2">
        <v>43873</v>
      </c>
      <c r="H45520">
        <v>2</v>
      </c>
      <c r="I45520" s="5" t="s">
        <v>26</v>
      </c>
      <c r="J45520" s="5" t="s">
        <v>37</v>
      </c>
      <c r="K45520" s="5" t="s">
        <v>38</v>
      </c>
      <c r="L45520" s="5" t="s">
        <v>39</v>
      </c>
      <c r="M45520">
        <v>0</v>
      </c>
      <c r="O45520" s="4">
        <v>1</v>
      </c>
      <c r="P45520" s="5" t="s">
        <v>147</v>
      </c>
      <c r="Q45520">
        <v>1</v>
      </c>
      <c r="R45520">
        <v>1</v>
      </c>
      <c r="S45520">
        <v>14842</v>
      </c>
      <c r="T45520">
        <v>1</v>
      </c>
      <c r="U45520" s="5" t="s">
        <v>39</v>
      </c>
      <c r="V45520" s="5" t="s">
        <v>46841</v>
      </c>
      <c r="W45520" s="5" t="s">
        <v>46816</v>
      </c>
    </row>
    <row r="45521" spans="1:23" x14ac:dyDescent="0.2">
      <c r="A45521" s="5" t="s">
        <v>30767</v>
      </c>
      <c r="B45521" s="5" t="s">
        <v>36</v>
      </c>
      <c r="C45521" s="5" t="s">
        <v>10288</v>
      </c>
      <c r="D45521" s="5" t="s">
        <v>10289</v>
      </c>
      <c r="E45521" s="5" t="s">
        <v>62</v>
      </c>
      <c r="F45521" s="5" t="s">
        <v>25</v>
      </c>
      <c r="G45521" s="2">
        <v>43863</v>
      </c>
      <c r="H45521">
        <v>2</v>
      </c>
      <c r="I45521" s="5" t="s">
        <v>26</v>
      </c>
      <c r="J45521" s="5" t="s">
        <v>37</v>
      </c>
      <c r="K45521" s="5" t="s">
        <v>38</v>
      </c>
      <c r="L45521" s="5" t="s">
        <v>39</v>
      </c>
      <c r="M45521">
        <v>0</v>
      </c>
      <c r="O45521" s="4">
        <v>1</v>
      </c>
      <c r="P45521" s="5" t="s">
        <v>3088</v>
      </c>
      <c r="Q45521">
        <v>0</v>
      </c>
      <c r="R45521">
        <v>0</v>
      </c>
      <c r="T45521">
        <v>0</v>
      </c>
      <c r="U45521" s="5" t="s">
        <v>39</v>
      </c>
      <c r="V45521" s="5" t="s">
        <v>46841</v>
      </c>
      <c r="W45521" s="5" t="s">
        <v>46812</v>
      </c>
    </row>
    <row r="45522" spans="1:23" x14ac:dyDescent="0.2">
      <c r="A45522" s="5" t="s">
        <v>30768</v>
      </c>
      <c r="B45522" s="5" t="s">
        <v>36</v>
      </c>
      <c r="C45522" s="5" t="s">
        <v>10288</v>
      </c>
      <c r="D45522" s="5" t="s">
        <v>10289</v>
      </c>
      <c r="E45522" s="5" t="s">
        <v>62</v>
      </c>
      <c r="F45522" s="5" t="s">
        <v>25</v>
      </c>
      <c r="G45522" s="2">
        <v>43873</v>
      </c>
      <c r="H45522">
        <v>2</v>
      </c>
      <c r="I45522" s="5" t="s">
        <v>26</v>
      </c>
      <c r="J45522" s="5" t="s">
        <v>37</v>
      </c>
      <c r="K45522" s="5" t="s">
        <v>38</v>
      </c>
      <c r="L45522" s="5" t="s">
        <v>39</v>
      </c>
      <c r="M45522">
        <v>0</v>
      </c>
      <c r="O45522" s="4">
        <v>1</v>
      </c>
      <c r="P45522" s="5" t="s">
        <v>698</v>
      </c>
      <c r="Q45522">
        <v>0</v>
      </c>
      <c r="R45522">
        <v>0</v>
      </c>
      <c r="T45522">
        <v>0</v>
      </c>
      <c r="U45522" s="5" t="s">
        <v>39</v>
      </c>
      <c r="V45522" s="5" t="s">
        <v>46841</v>
      </c>
      <c r="W45522" s="5" t="s">
        <v>26</v>
      </c>
    </row>
    <row r="45523" spans="1:23" x14ac:dyDescent="0.2">
      <c r="A45523" s="5" t="s">
        <v>30769</v>
      </c>
      <c r="B45523" s="5" t="s">
        <v>36</v>
      </c>
      <c r="C45523" s="5" t="s">
        <v>10288</v>
      </c>
      <c r="D45523" s="5" t="s">
        <v>10289</v>
      </c>
      <c r="E45523" s="5" t="s">
        <v>62</v>
      </c>
      <c r="F45523" s="5" t="s">
        <v>25</v>
      </c>
      <c r="G45523" s="2">
        <v>43852</v>
      </c>
      <c r="H45523">
        <v>2</v>
      </c>
      <c r="I45523" s="5" t="s">
        <v>26</v>
      </c>
      <c r="J45523" s="5" t="s">
        <v>37</v>
      </c>
      <c r="K45523" s="5" t="s">
        <v>38</v>
      </c>
      <c r="L45523" s="5" t="s">
        <v>39</v>
      </c>
      <c r="M45523">
        <v>0</v>
      </c>
      <c r="O45523" s="4">
        <v>1</v>
      </c>
      <c r="P45523" s="5" t="s">
        <v>147</v>
      </c>
      <c r="Q45523">
        <v>1</v>
      </c>
      <c r="R45523">
        <v>1</v>
      </c>
      <c r="S45523">
        <v>15833</v>
      </c>
      <c r="T45523">
        <v>1</v>
      </c>
      <c r="U45523" s="5" t="s">
        <v>39</v>
      </c>
      <c r="V45523" s="5" t="s">
        <v>46841</v>
      </c>
      <c r="W45523" s="5" t="s">
        <v>46816</v>
      </c>
    </row>
    <row r="45524" spans="1:23" x14ac:dyDescent="0.2">
      <c r="A45524" s="5" t="s">
        <v>30770</v>
      </c>
      <c r="B45524" s="5" t="s">
        <v>36</v>
      </c>
      <c r="C45524" s="5" t="s">
        <v>10288</v>
      </c>
      <c r="D45524" s="5" t="s">
        <v>10289</v>
      </c>
      <c r="E45524" s="5" t="s">
        <v>62</v>
      </c>
      <c r="F45524" s="5" t="s">
        <v>25</v>
      </c>
      <c r="G45524" s="2">
        <v>43859</v>
      </c>
      <c r="H45524">
        <v>2</v>
      </c>
      <c r="I45524" s="5" t="s">
        <v>26</v>
      </c>
      <c r="J45524" s="5" t="s">
        <v>37</v>
      </c>
      <c r="K45524" s="5" t="s">
        <v>38</v>
      </c>
      <c r="L45524" s="5" t="s">
        <v>39</v>
      </c>
      <c r="M45524">
        <v>0</v>
      </c>
      <c r="O45524" s="4">
        <v>1</v>
      </c>
      <c r="P45524" s="5" t="s">
        <v>143</v>
      </c>
      <c r="Q45524">
        <v>0</v>
      </c>
      <c r="R45524">
        <v>0</v>
      </c>
      <c r="T45524">
        <v>0</v>
      </c>
      <c r="U45524" s="5" t="s">
        <v>39</v>
      </c>
      <c r="V45524" s="5" t="s">
        <v>46841</v>
      </c>
      <c r="W45524" s="5" t="s">
        <v>224</v>
      </c>
    </row>
    <row r="45525" spans="1:23" x14ac:dyDescent="0.2">
      <c r="A45525" s="5" t="s">
        <v>30771</v>
      </c>
      <c r="B45525" s="5" t="s">
        <v>36</v>
      </c>
      <c r="C45525" s="5" t="s">
        <v>10288</v>
      </c>
      <c r="D45525" s="5" t="s">
        <v>10289</v>
      </c>
      <c r="E45525" s="5" t="s">
        <v>62</v>
      </c>
      <c r="F45525" s="5" t="s">
        <v>25</v>
      </c>
      <c r="G45525" s="2">
        <v>43842</v>
      </c>
      <c r="H45525">
        <v>2</v>
      </c>
      <c r="I45525" s="5" t="s">
        <v>26</v>
      </c>
      <c r="J45525" s="5" t="s">
        <v>37</v>
      </c>
      <c r="K45525" s="5" t="s">
        <v>38</v>
      </c>
      <c r="L45525" s="5" t="s">
        <v>39</v>
      </c>
      <c r="M45525">
        <v>0</v>
      </c>
      <c r="O45525" s="4">
        <v>1</v>
      </c>
      <c r="P45525" s="5" t="s">
        <v>147</v>
      </c>
      <c r="Q45525">
        <v>1</v>
      </c>
      <c r="R45525">
        <v>1</v>
      </c>
      <c r="S45525">
        <v>42463</v>
      </c>
      <c r="T45525">
        <v>1</v>
      </c>
      <c r="U45525" s="5" t="s">
        <v>39</v>
      </c>
      <c r="V45525" s="5" t="s">
        <v>46841</v>
      </c>
      <c r="W45525" s="5" t="s">
        <v>46816</v>
      </c>
    </row>
    <row r="45526" spans="1:23" x14ac:dyDescent="0.2">
      <c r="A45526" s="5" t="s">
        <v>30772</v>
      </c>
      <c r="B45526" s="5" t="s">
        <v>36</v>
      </c>
      <c r="C45526" s="5" t="s">
        <v>10288</v>
      </c>
      <c r="D45526" s="5" t="s">
        <v>10289</v>
      </c>
      <c r="E45526" s="5" t="s">
        <v>62</v>
      </c>
      <c r="F45526" s="5" t="s">
        <v>25</v>
      </c>
      <c r="G45526" s="2">
        <v>43849</v>
      </c>
      <c r="H45526">
        <v>2</v>
      </c>
      <c r="I45526" s="5" t="s">
        <v>26</v>
      </c>
      <c r="J45526" s="5" t="s">
        <v>37</v>
      </c>
      <c r="K45526" s="5" t="s">
        <v>38</v>
      </c>
      <c r="L45526" s="5" t="s">
        <v>39</v>
      </c>
      <c r="M45526">
        <v>0</v>
      </c>
      <c r="O45526" s="4">
        <v>1</v>
      </c>
      <c r="P45526" s="5" t="s">
        <v>254</v>
      </c>
      <c r="Q45526">
        <v>0</v>
      </c>
      <c r="R45526">
        <v>0</v>
      </c>
      <c r="T45526">
        <v>0</v>
      </c>
      <c r="U45526" s="5" t="s">
        <v>39</v>
      </c>
      <c r="V45526" s="5" t="s">
        <v>46841</v>
      </c>
      <c r="W45526" s="5" t="s">
        <v>26</v>
      </c>
    </row>
    <row r="45527" spans="1:23" x14ac:dyDescent="0.2">
      <c r="A45527" s="5" t="s">
        <v>30773</v>
      </c>
      <c r="B45527" s="5" t="s">
        <v>36</v>
      </c>
      <c r="C45527" s="5" t="s">
        <v>10288</v>
      </c>
      <c r="D45527" s="5" t="s">
        <v>10289</v>
      </c>
      <c r="E45527" s="5" t="s">
        <v>62</v>
      </c>
      <c r="F45527" s="5" t="s">
        <v>25</v>
      </c>
      <c r="G45527" s="2">
        <v>43837</v>
      </c>
      <c r="H45527">
        <v>2</v>
      </c>
      <c r="I45527" s="5" t="s">
        <v>26</v>
      </c>
      <c r="J45527" s="5" t="s">
        <v>37</v>
      </c>
      <c r="K45527" s="5" t="s">
        <v>38</v>
      </c>
      <c r="L45527" s="5" t="s">
        <v>39</v>
      </c>
      <c r="M45527">
        <v>0</v>
      </c>
      <c r="O45527" s="4">
        <v>1</v>
      </c>
      <c r="P45527" s="5" t="s">
        <v>326</v>
      </c>
      <c r="Q45527">
        <v>0</v>
      </c>
      <c r="R45527">
        <v>0</v>
      </c>
      <c r="T45527">
        <v>0</v>
      </c>
      <c r="U45527" s="5" t="s">
        <v>39</v>
      </c>
      <c r="V45527" s="5" t="s">
        <v>46841</v>
      </c>
      <c r="W45527" s="5" t="s">
        <v>26</v>
      </c>
    </row>
    <row r="45528" spans="1:23" x14ac:dyDescent="0.2">
      <c r="A45528" s="5" t="s">
        <v>30773</v>
      </c>
      <c r="B45528" s="5" t="s">
        <v>36</v>
      </c>
      <c r="C45528" s="5" t="s">
        <v>10288</v>
      </c>
      <c r="D45528" s="5" t="s">
        <v>10289</v>
      </c>
      <c r="E45528" s="5" t="s">
        <v>62</v>
      </c>
      <c r="F45528" s="5" t="s">
        <v>25</v>
      </c>
      <c r="G45528" s="2">
        <v>43839</v>
      </c>
      <c r="H45528">
        <v>2</v>
      </c>
      <c r="I45528" s="5" t="s">
        <v>26</v>
      </c>
      <c r="J45528" s="5" t="s">
        <v>37</v>
      </c>
      <c r="K45528" s="5" t="s">
        <v>38</v>
      </c>
      <c r="L45528" s="5" t="s">
        <v>39</v>
      </c>
      <c r="M45528">
        <v>0</v>
      </c>
      <c r="O45528" s="4">
        <v>1</v>
      </c>
      <c r="P45528" s="5" t="s">
        <v>326</v>
      </c>
      <c r="Q45528">
        <v>1</v>
      </c>
      <c r="R45528">
        <v>1</v>
      </c>
      <c r="S45528">
        <v>12524</v>
      </c>
      <c r="T45528">
        <v>1</v>
      </c>
      <c r="U45528" s="5" t="s">
        <v>39</v>
      </c>
      <c r="V45528" s="5" t="s">
        <v>46841</v>
      </c>
      <c r="W45528" s="5" t="s">
        <v>26</v>
      </c>
    </row>
    <row r="45529" spans="1:23" x14ac:dyDescent="0.2">
      <c r="A45529" s="5" t="s">
        <v>30774</v>
      </c>
      <c r="B45529" s="5" t="s">
        <v>36</v>
      </c>
      <c r="C45529" s="5" t="s">
        <v>10288</v>
      </c>
      <c r="D45529" s="5" t="s">
        <v>10289</v>
      </c>
      <c r="E45529" s="5" t="s">
        <v>62</v>
      </c>
      <c r="F45529" s="5" t="s">
        <v>25</v>
      </c>
      <c r="G45529" s="2">
        <v>43874</v>
      </c>
      <c r="H45529">
        <v>2</v>
      </c>
      <c r="I45529" s="5" t="s">
        <v>26</v>
      </c>
      <c r="J45529" s="5" t="s">
        <v>37</v>
      </c>
      <c r="K45529" s="5" t="s">
        <v>38</v>
      </c>
      <c r="L45529" s="5" t="s">
        <v>39</v>
      </c>
      <c r="M45529">
        <v>0</v>
      </c>
      <c r="O45529" s="4">
        <v>1</v>
      </c>
      <c r="P45529" s="5" t="s">
        <v>4372</v>
      </c>
      <c r="Q45529">
        <v>1</v>
      </c>
      <c r="R45529">
        <v>1</v>
      </c>
      <c r="S45529">
        <v>38697</v>
      </c>
      <c r="T45529">
        <v>1</v>
      </c>
      <c r="U45529" s="5" t="s">
        <v>39</v>
      </c>
      <c r="V45529" s="5" t="s">
        <v>46841</v>
      </c>
      <c r="W45529" s="5" t="s">
        <v>46816</v>
      </c>
    </row>
    <row r="45530" spans="1:23" x14ac:dyDescent="0.2">
      <c r="A45530" s="5" t="s">
        <v>30775</v>
      </c>
      <c r="B45530" s="5" t="s">
        <v>36</v>
      </c>
      <c r="C45530" s="5" t="s">
        <v>10288</v>
      </c>
      <c r="D45530" s="5" t="s">
        <v>10289</v>
      </c>
      <c r="E45530" s="5" t="s">
        <v>62</v>
      </c>
      <c r="F45530" s="5" t="s">
        <v>25</v>
      </c>
      <c r="G45530" s="2">
        <v>43855</v>
      </c>
      <c r="H45530">
        <v>2</v>
      </c>
      <c r="I45530" s="5" t="s">
        <v>26</v>
      </c>
      <c r="J45530" s="5" t="s">
        <v>37</v>
      </c>
      <c r="K45530" s="5" t="s">
        <v>38</v>
      </c>
      <c r="L45530" s="5" t="s">
        <v>39</v>
      </c>
      <c r="M45530">
        <v>0</v>
      </c>
      <c r="O45530" s="4">
        <v>1</v>
      </c>
      <c r="P45530" s="5" t="s">
        <v>147</v>
      </c>
      <c r="Q45530">
        <v>0</v>
      </c>
      <c r="R45530">
        <v>0</v>
      </c>
      <c r="T45530">
        <v>0</v>
      </c>
      <c r="U45530" s="5" t="s">
        <v>39</v>
      </c>
      <c r="V45530" s="5" t="s">
        <v>46841</v>
      </c>
      <c r="W45530" s="5" t="s">
        <v>46816</v>
      </c>
    </row>
    <row r="45531" spans="1:23" x14ac:dyDescent="0.2">
      <c r="A45531" s="5" t="s">
        <v>7600</v>
      </c>
      <c r="B45531" s="5" t="s">
        <v>36</v>
      </c>
      <c r="C45531" s="5" t="s">
        <v>10288</v>
      </c>
      <c r="D45531" s="5" t="s">
        <v>10289</v>
      </c>
      <c r="E45531" s="5" t="s">
        <v>62</v>
      </c>
      <c r="F45531" s="5" t="s">
        <v>25</v>
      </c>
      <c r="G45531" s="2">
        <v>43858</v>
      </c>
      <c r="H45531">
        <v>2</v>
      </c>
      <c r="I45531" s="5" t="s">
        <v>26</v>
      </c>
      <c r="J45531" s="5" t="s">
        <v>37</v>
      </c>
      <c r="K45531" s="5" t="s">
        <v>38</v>
      </c>
      <c r="L45531" s="5" t="s">
        <v>39</v>
      </c>
      <c r="M45531">
        <v>0</v>
      </c>
      <c r="O45531" s="4">
        <v>1</v>
      </c>
      <c r="P45531" s="5" t="s">
        <v>271</v>
      </c>
      <c r="Q45531">
        <v>0</v>
      </c>
      <c r="R45531">
        <v>0</v>
      </c>
      <c r="T45531">
        <v>0</v>
      </c>
      <c r="U45531" s="5" t="s">
        <v>39</v>
      </c>
      <c r="V45531" s="5" t="s">
        <v>46841</v>
      </c>
      <c r="W45531" s="5" t="s">
        <v>26</v>
      </c>
    </row>
    <row r="45532" spans="1:23" x14ac:dyDescent="0.2">
      <c r="A45532" s="5" t="s">
        <v>30776</v>
      </c>
      <c r="B45532" s="5" t="s">
        <v>36</v>
      </c>
      <c r="C45532" s="5" t="s">
        <v>10288</v>
      </c>
      <c r="D45532" s="5" t="s">
        <v>10289</v>
      </c>
      <c r="E45532" s="5" t="s">
        <v>62</v>
      </c>
      <c r="F45532" s="5" t="s">
        <v>25</v>
      </c>
      <c r="G45532" s="2">
        <v>43869</v>
      </c>
      <c r="H45532">
        <v>2</v>
      </c>
      <c r="I45532" s="5" t="s">
        <v>26</v>
      </c>
      <c r="J45532" s="5" t="s">
        <v>37</v>
      </c>
      <c r="K45532" s="5" t="s">
        <v>38</v>
      </c>
      <c r="L45532" s="5" t="s">
        <v>39</v>
      </c>
      <c r="M45532">
        <v>0</v>
      </c>
      <c r="O45532" s="4">
        <v>1</v>
      </c>
      <c r="P45532" s="5" t="s">
        <v>140</v>
      </c>
      <c r="Q45532">
        <v>0</v>
      </c>
      <c r="R45532">
        <v>0</v>
      </c>
      <c r="T45532">
        <v>0</v>
      </c>
      <c r="U45532" s="5" t="s">
        <v>39</v>
      </c>
      <c r="V45532" s="5" t="s">
        <v>46841</v>
      </c>
      <c r="W45532" s="5" t="s">
        <v>46819</v>
      </c>
    </row>
    <row r="45533" spans="1:23" x14ac:dyDescent="0.2">
      <c r="A45533" s="5" t="s">
        <v>30777</v>
      </c>
      <c r="B45533" s="5" t="s">
        <v>36</v>
      </c>
      <c r="C45533" s="5" t="s">
        <v>10288</v>
      </c>
      <c r="D45533" s="5" t="s">
        <v>10289</v>
      </c>
      <c r="E45533" s="5" t="s">
        <v>62</v>
      </c>
      <c r="F45533" s="5" t="s">
        <v>25</v>
      </c>
      <c r="G45533" s="2">
        <v>43867</v>
      </c>
      <c r="H45533">
        <v>2</v>
      </c>
      <c r="I45533" s="5" t="s">
        <v>26</v>
      </c>
      <c r="J45533" s="5" t="s">
        <v>37</v>
      </c>
      <c r="K45533" s="5" t="s">
        <v>38</v>
      </c>
      <c r="L45533" s="5" t="s">
        <v>39</v>
      </c>
      <c r="M45533">
        <v>0</v>
      </c>
      <c r="O45533" s="4">
        <v>1</v>
      </c>
      <c r="P45533" s="5" t="s">
        <v>147</v>
      </c>
      <c r="Q45533">
        <v>1</v>
      </c>
      <c r="R45533">
        <v>1</v>
      </c>
      <c r="S45533">
        <v>39567</v>
      </c>
      <c r="T45533">
        <v>1</v>
      </c>
      <c r="U45533" s="5" t="s">
        <v>39</v>
      </c>
      <c r="V45533" s="5" t="s">
        <v>46841</v>
      </c>
      <c r="W45533" s="5" t="s">
        <v>46816</v>
      </c>
    </row>
    <row r="45534" spans="1:23" x14ac:dyDescent="0.2">
      <c r="A45534" s="5" t="s">
        <v>30778</v>
      </c>
      <c r="B45534" s="5" t="s">
        <v>36</v>
      </c>
      <c r="C45534" s="5" t="s">
        <v>10288</v>
      </c>
      <c r="D45534" s="5" t="s">
        <v>10289</v>
      </c>
      <c r="E45534" s="5" t="s">
        <v>62</v>
      </c>
      <c r="F45534" s="5" t="s">
        <v>25</v>
      </c>
      <c r="G45534" s="2">
        <v>43871</v>
      </c>
      <c r="H45534">
        <v>2</v>
      </c>
      <c r="I45534" s="5" t="s">
        <v>26</v>
      </c>
      <c r="J45534" s="5" t="s">
        <v>37</v>
      </c>
      <c r="K45534" s="5" t="s">
        <v>38</v>
      </c>
      <c r="L45534" s="5" t="s">
        <v>39</v>
      </c>
      <c r="M45534">
        <v>0</v>
      </c>
      <c r="O45534" s="4">
        <v>1</v>
      </c>
      <c r="P45534" s="5" t="s">
        <v>814</v>
      </c>
      <c r="Q45534">
        <v>0</v>
      </c>
      <c r="R45534">
        <v>0</v>
      </c>
      <c r="T45534">
        <v>0</v>
      </c>
      <c r="U45534" s="5" t="s">
        <v>39</v>
      </c>
      <c r="V45534" s="5" t="s">
        <v>46841</v>
      </c>
      <c r="W45534" s="5" t="s">
        <v>46820</v>
      </c>
    </row>
    <row r="45535" spans="1:23" x14ac:dyDescent="0.2">
      <c r="A45535" s="5" t="s">
        <v>30779</v>
      </c>
      <c r="B45535" s="5" t="s">
        <v>36</v>
      </c>
      <c r="C45535" s="5" t="s">
        <v>10288</v>
      </c>
      <c r="D45535" s="5" t="s">
        <v>10289</v>
      </c>
      <c r="E45535" s="5" t="s">
        <v>62</v>
      </c>
      <c r="F45535" s="5" t="s">
        <v>25</v>
      </c>
      <c r="G45535" s="2">
        <v>43874</v>
      </c>
      <c r="H45535">
        <v>2</v>
      </c>
      <c r="I45535" s="5" t="s">
        <v>26</v>
      </c>
      <c r="J45535" s="5" t="s">
        <v>37</v>
      </c>
      <c r="K45535" s="5" t="s">
        <v>38</v>
      </c>
      <c r="L45535" s="5" t="s">
        <v>39</v>
      </c>
      <c r="M45535">
        <v>0</v>
      </c>
      <c r="O45535" s="4">
        <v>1</v>
      </c>
      <c r="P45535" s="5" t="s">
        <v>147</v>
      </c>
      <c r="Q45535">
        <v>0</v>
      </c>
      <c r="R45535">
        <v>0</v>
      </c>
      <c r="T45535">
        <v>0</v>
      </c>
      <c r="U45535" s="5" t="s">
        <v>39</v>
      </c>
      <c r="V45535" s="5" t="s">
        <v>46841</v>
      </c>
      <c r="W45535" s="5" t="s">
        <v>46816</v>
      </c>
    </row>
    <row r="45536" spans="1:23" x14ac:dyDescent="0.2">
      <c r="A45536" s="5" t="s">
        <v>30780</v>
      </c>
      <c r="B45536" s="5" t="s">
        <v>36</v>
      </c>
      <c r="C45536" s="5" t="s">
        <v>10288</v>
      </c>
      <c r="D45536" s="5" t="s">
        <v>10289</v>
      </c>
      <c r="E45536" s="5" t="s">
        <v>62</v>
      </c>
      <c r="F45536" s="5" t="s">
        <v>25</v>
      </c>
      <c r="G45536" s="2">
        <v>43864</v>
      </c>
      <c r="H45536">
        <v>2</v>
      </c>
      <c r="I45536" s="5" t="s">
        <v>26</v>
      </c>
      <c r="J45536" s="5" t="s">
        <v>37</v>
      </c>
      <c r="K45536" s="5" t="s">
        <v>38</v>
      </c>
      <c r="L45536" s="5" t="s">
        <v>39</v>
      </c>
      <c r="M45536">
        <v>0</v>
      </c>
      <c r="O45536" s="4">
        <v>1</v>
      </c>
      <c r="P45536" s="5" t="s">
        <v>147</v>
      </c>
      <c r="Q45536">
        <v>1</v>
      </c>
      <c r="R45536">
        <v>1</v>
      </c>
      <c r="S45536">
        <v>12531</v>
      </c>
      <c r="T45536">
        <v>1</v>
      </c>
      <c r="U45536" s="5" t="s">
        <v>39</v>
      </c>
      <c r="V45536" s="5" t="s">
        <v>46841</v>
      </c>
      <c r="W45536" s="5" t="s">
        <v>46816</v>
      </c>
    </row>
    <row r="45537" spans="1:23" x14ac:dyDescent="0.2">
      <c r="A45537" s="5" t="s">
        <v>30781</v>
      </c>
      <c r="B45537" s="5" t="s">
        <v>36</v>
      </c>
      <c r="C45537" s="5" t="s">
        <v>10288</v>
      </c>
      <c r="D45537" s="5" t="s">
        <v>10289</v>
      </c>
      <c r="E45537" s="5" t="s">
        <v>62</v>
      </c>
      <c r="F45537" s="5" t="s">
        <v>25</v>
      </c>
      <c r="G45537" s="2">
        <v>43833</v>
      </c>
      <c r="H45537">
        <v>2</v>
      </c>
      <c r="I45537" s="5" t="s">
        <v>26</v>
      </c>
      <c r="J45537" s="5" t="s">
        <v>37</v>
      </c>
      <c r="K45537" s="5" t="s">
        <v>38</v>
      </c>
      <c r="L45537" s="5" t="s">
        <v>39</v>
      </c>
      <c r="M45537">
        <v>0</v>
      </c>
      <c r="O45537" s="4">
        <v>1</v>
      </c>
      <c r="P45537" s="5" t="s">
        <v>93</v>
      </c>
      <c r="Q45537">
        <v>0</v>
      </c>
      <c r="R45537">
        <v>0</v>
      </c>
      <c r="T45537">
        <v>0</v>
      </c>
      <c r="U45537" s="5" t="s">
        <v>39</v>
      </c>
      <c r="V45537" s="5" t="s">
        <v>46841</v>
      </c>
      <c r="W45537" s="5" t="s">
        <v>46803</v>
      </c>
    </row>
    <row r="45538" spans="1:23" x14ac:dyDescent="0.2">
      <c r="A45538" s="5" t="s">
        <v>30090</v>
      </c>
      <c r="B45538" s="5" t="s">
        <v>36</v>
      </c>
      <c r="C45538" s="5" t="s">
        <v>10288</v>
      </c>
      <c r="D45538" s="5" t="s">
        <v>10289</v>
      </c>
      <c r="E45538" s="5" t="s">
        <v>62</v>
      </c>
      <c r="F45538" s="5" t="s">
        <v>25</v>
      </c>
      <c r="G45538" s="2">
        <v>43857</v>
      </c>
      <c r="H45538">
        <v>2</v>
      </c>
      <c r="I45538" s="5" t="s">
        <v>26</v>
      </c>
      <c r="J45538" s="5" t="s">
        <v>37</v>
      </c>
      <c r="K45538" s="5" t="s">
        <v>38</v>
      </c>
      <c r="L45538" s="5" t="s">
        <v>39</v>
      </c>
      <c r="M45538">
        <v>0</v>
      </c>
      <c r="O45538" s="4">
        <v>1</v>
      </c>
      <c r="P45538" s="5" t="s">
        <v>584</v>
      </c>
      <c r="Q45538">
        <v>1</v>
      </c>
      <c r="R45538">
        <v>1</v>
      </c>
      <c r="S45538">
        <v>33476</v>
      </c>
      <c r="T45538">
        <v>1</v>
      </c>
      <c r="U45538" s="5" t="s">
        <v>39</v>
      </c>
      <c r="V45538" s="5" t="s">
        <v>46841</v>
      </c>
      <c r="W45538" s="5" t="s">
        <v>26</v>
      </c>
    </row>
    <row r="45539" spans="1:23" x14ac:dyDescent="0.2">
      <c r="A45539" s="5" t="s">
        <v>30782</v>
      </c>
      <c r="B45539" s="5" t="s">
        <v>36</v>
      </c>
      <c r="C45539" s="5" t="s">
        <v>10288</v>
      </c>
      <c r="D45539" s="5" t="s">
        <v>10289</v>
      </c>
      <c r="E45539" s="5" t="s">
        <v>62</v>
      </c>
      <c r="F45539" s="5" t="s">
        <v>25</v>
      </c>
      <c r="G45539" s="2">
        <v>43876</v>
      </c>
      <c r="H45539">
        <v>2</v>
      </c>
      <c r="I45539" s="5" t="s">
        <v>26</v>
      </c>
      <c r="J45539" s="5" t="s">
        <v>37</v>
      </c>
      <c r="K45539" s="5" t="s">
        <v>38</v>
      </c>
      <c r="L45539" s="5" t="s">
        <v>39</v>
      </c>
      <c r="M45539">
        <v>0</v>
      </c>
      <c r="O45539" s="4">
        <v>1</v>
      </c>
      <c r="P45539" s="5" t="s">
        <v>276</v>
      </c>
      <c r="Q45539">
        <v>0</v>
      </c>
      <c r="R45539">
        <v>0</v>
      </c>
      <c r="T45539">
        <v>0</v>
      </c>
      <c r="U45539" s="5" t="s">
        <v>39</v>
      </c>
      <c r="V45539" s="5" t="s">
        <v>46841</v>
      </c>
      <c r="W45539" s="5" t="s">
        <v>26</v>
      </c>
    </row>
    <row r="45540" spans="1:23" x14ac:dyDescent="0.2">
      <c r="A45540" s="5" t="s">
        <v>30783</v>
      </c>
      <c r="B45540" s="5" t="s">
        <v>22</v>
      </c>
      <c r="C45540" s="5" t="s">
        <v>10288</v>
      </c>
      <c r="D45540" s="5" t="s">
        <v>10289</v>
      </c>
      <c r="E45540" s="5" t="s">
        <v>62</v>
      </c>
      <c r="F45540" s="5" t="s">
        <v>25</v>
      </c>
      <c r="G45540" s="2">
        <v>43846</v>
      </c>
      <c r="H45540">
        <v>2</v>
      </c>
      <c r="I45540" s="5" t="s">
        <v>26</v>
      </c>
      <c r="J45540" s="5" t="s">
        <v>37</v>
      </c>
      <c r="K45540" s="5" t="s">
        <v>38</v>
      </c>
      <c r="L45540" s="5" t="s">
        <v>39</v>
      </c>
      <c r="M45540">
        <v>0</v>
      </c>
      <c r="O45540" s="4">
        <v>1</v>
      </c>
      <c r="P45540" s="5" t="s">
        <v>84</v>
      </c>
      <c r="Q45540">
        <v>1</v>
      </c>
      <c r="R45540">
        <v>1</v>
      </c>
      <c r="S45540">
        <v>19475</v>
      </c>
      <c r="T45540">
        <v>1</v>
      </c>
      <c r="U45540" s="5" t="s">
        <v>39</v>
      </c>
      <c r="V45540" s="5" t="s">
        <v>38762</v>
      </c>
      <c r="W45540" s="5" t="s">
        <v>26</v>
      </c>
    </row>
    <row r="45541" spans="1:23" x14ac:dyDescent="0.2">
      <c r="A45541" s="5" t="s">
        <v>29763</v>
      </c>
      <c r="B45541" s="5" t="s">
        <v>22</v>
      </c>
      <c r="C45541" s="5" t="s">
        <v>10288</v>
      </c>
      <c r="D45541" s="5" t="s">
        <v>10289</v>
      </c>
      <c r="E45541" s="5" t="s">
        <v>62</v>
      </c>
      <c r="F45541" s="5" t="s">
        <v>25</v>
      </c>
      <c r="G45541" s="2">
        <v>43833</v>
      </c>
      <c r="H45541">
        <v>2</v>
      </c>
      <c r="I45541" s="5" t="s">
        <v>26</v>
      </c>
      <c r="J45541" s="5" t="s">
        <v>37</v>
      </c>
      <c r="K45541" s="5" t="s">
        <v>38</v>
      </c>
      <c r="L45541" s="5" t="s">
        <v>39</v>
      </c>
      <c r="M45541">
        <v>0</v>
      </c>
      <c r="O45541" s="4">
        <v>1</v>
      </c>
      <c r="P45541" s="5" t="s">
        <v>84</v>
      </c>
      <c r="Q45541">
        <v>0</v>
      </c>
      <c r="R45541">
        <v>0</v>
      </c>
      <c r="T45541">
        <v>0</v>
      </c>
      <c r="U45541" s="5" t="s">
        <v>39</v>
      </c>
      <c r="V45541" s="5" t="s">
        <v>38762</v>
      </c>
      <c r="W45541" s="5" t="s">
        <v>26</v>
      </c>
    </row>
    <row r="45542" spans="1:23" x14ac:dyDescent="0.2">
      <c r="A45542" s="5" t="s">
        <v>30784</v>
      </c>
      <c r="B45542" s="5" t="s">
        <v>22</v>
      </c>
      <c r="C45542" s="5" t="s">
        <v>10288</v>
      </c>
      <c r="D45542" s="5" t="s">
        <v>10289</v>
      </c>
      <c r="E45542" s="5" t="s">
        <v>62</v>
      </c>
      <c r="F45542" s="5" t="s">
        <v>25</v>
      </c>
      <c r="G45542" s="2">
        <v>43848</v>
      </c>
      <c r="H45542">
        <v>2</v>
      </c>
      <c r="I45542" s="5" t="s">
        <v>26</v>
      </c>
      <c r="J45542" s="5" t="s">
        <v>37</v>
      </c>
      <c r="K45542" s="5" t="s">
        <v>38</v>
      </c>
      <c r="L45542" s="5" t="s">
        <v>39</v>
      </c>
      <c r="M45542">
        <v>0</v>
      </c>
      <c r="O45542" s="4">
        <v>1</v>
      </c>
      <c r="P45542" s="5" t="s">
        <v>84</v>
      </c>
      <c r="Q45542">
        <v>0</v>
      </c>
      <c r="R45542">
        <v>0</v>
      </c>
      <c r="T45542">
        <v>0</v>
      </c>
      <c r="U45542" s="5" t="s">
        <v>39</v>
      </c>
      <c r="V45542" s="5" t="s">
        <v>38762</v>
      </c>
      <c r="W45542" s="5" t="s">
        <v>26</v>
      </c>
    </row>
    <row r="45543" spans="1:23" x14ac:dyDescent="0.2">
      <c r="A45543" s="5" t="s">
        <v>30785</v>
      </c>
      <c r="B45543" s="5" t="s">
        <v>22</v>
      </c>
      <c r="C45543" s="5" t="s">
        <v>10288</v>
      </c>
      <c r="D45543" s="5" t="s">
        <v>10289</v>
      </c>
      <c r="E45543" s="5" t="s">
        <v>62</v>
      </c>
      <c r="F45543" s="5" t="s">
        <v>25</v>
      </c>
      <c r="G45543" s="2">
        <v>43866</v>
      </c>
      <c r="H45543">
        <v>2</v>
      </c>
      <c r="I45543" s="5" t="s">
        <v>26</v>
      </c>
      <c r="J45543" s="5" t="s">
        <v>37</v>
      </c>
      <c r="K45543" s="5" t="s">
        <v>38</v>
      </c>
      <c r="L45543" s="5" t="s">
        <v>39</v>
      </c>
      <c r="M45543">
        <v>0</v>
      </c>
      <c r="O45543" s="4">
        <v>1</v>
      </c>
      <c r="P45543" s="5" t="s">
        <v>84</v>
      </c>
      <c r="Q45543">
        <v>0</v>
      </c>
      <c r="R45543">
        <v>0</v>
      </c>
      <c r="T45543">
        <v>0</v>
      </c>
      <c r="U45543" s="5" t="s">
        <v>39</v>
      </c>
      <c r="V45543" s="5" t="s">
        <v>38762</v>
      </c>
      <c r="W45543" s="5" t="s">
        <v>26</v>
      </c>
    </row>
    <row r="45544" spans="1:23" x14ac:dyDescent="0.2">
      <c r="A45544" s="5" t="s">
        <v>30786</v>
      </c>
      <c r="B45544" s="5" t="s">
        <v>22</v>
      </c>
      <c r="C45544" s="5" t="s">
        <v>10288</v>
      </c>
      <c r="D45544" s="5" t="s">
        <v>10289</v>
      </c>
      <c r="E45544" s="5" t="s">
        <v>62</v>
      </c>
      <c r="F45544" s="5" t="s">
        <v>25</v>
      </c>
      <c r="G45544" s="2">
        <v>43858</v>
      </c>
      <c r="H45544">
        <v>2</v>
      </c>
      <c r="I45544" s="5" t="s">
        <v>26</v>
      </c>
      <c r="J45544" s="5" t="s">
        <v>37</v>
      </c>
      <c r="K45544" s="5" t="s">
        <v>38</v>
      </c>
      <c r="L45544" s="5" t="s">
        <v>39</v>
      </c>
      <c r="M45544">
        <v>0</v>
      </c>
      <c r="O45544" s="4">
        <v>1</v>
      </c>
      <c r="P45544" s="5" t="s">
        <v>84</v>
      </c>
      <c r="Q45544">
        <v>0</v>
      </c>
      <c r="R45544">
        <v>0</v>
      </c>
      <c r="T45544">
        <v>0</v>
      </c>
      <c r="U45544" s="5" t="s">
        <v>39</v>
      </c>
      <c r="V45544" s="5" t="s">
        <v>38762</v>
      </c>
      <c r="W45544" s="5" t="s">
        <v>26</v>
      </c>
    </row>
    <row r="45545" spans="1:23" x14ac:dyDescent="0.2">
      <c r="A45545" s="5" t="s">
        <v>15751</v>
      </c>
      <c r="B45545" s="5" t="s">
        <v>22</v>
      </c>
      <c r="C45545" s="5" t="s">
        <v>10288</v>
      </c>
      <c r="D45545" s="5" t="s">
        <v>10289</v>
      </c>
      <c r="E45545" s="5" t="s">
        <v>62</v>
      </c>
      <c r="F45545" s="5" t="s">
        <v>25</v>
      </c>
      <c r="G45545" s="2">
        <v>43843</v>
      </c>
      <c r="H45545">
        <v>2</v>
      </c>
      <c r="I45545" s="5" t="s">
        <v>26</v>
      </c>
      <c r="J45545" s="5" t="s">
        <v>37</v>
      </c>
      <c r="K45545" s="5" t="s">
        <v>38</v>
      </c>
      <c r="L45545" s="5" t="s">
        <v>39</v>
      </c>
      <c r="M45545">
        <v>0</v>
      </c>
      <c r="O45545" s="4">
        <v>1</v>
      </c>
      <c r="P45545" s="5" t="s">
        <v>84</v>
      </c>
      <c r="Q45545">
        <v>1</v>
      </c>
      <c r="R45545">
        <v>1</v>
      </c>
      <c r="S45545">
        <v>44249</v>
      </c>
      <c r="T45545">
        <v>1</v>
      </c>
      <c r="U45545" s="5" t="s">
        <v>39</v>
      </c>
      <c r="V45545" s="5" t="s">
        <v>38762</v>
      </c>
      <c r="W45545" s="5" t="s">
        <v>26</v>
      </c>
    </row>
    <row r="45546" spans="1:23" x14ac:dyDescent="0.2">
      <c r="A45546" s="5" t="s">
        <v>30787</v>
      </c>
      <c r="B45546" s="5" t="s">
        <v>22</v>
      </c>
      <c r="C45546" s="5" t="s">
        <v>10288</v>
      </c>
      <c r="D45546" s="5" t="s">
        <v>10289</v>
      </c>
      <c r="E45546" s="5" t="s">
        <v>62</v>
      </c>
      <c r="F45546" s="5" t="s">
        <v>25</v>
      </c>
      <c r="G45546" s="2">
        <v>43856</v>
      </c>
      <c r="H45546">
        <v>2</v>
      </c>
      <c r="I45546" s="5" t="s">
        <v>26</v>
      </c>
      <c r="J45546" s="5" t="s">
        <v>37</v>
      </c>
      <c r="K45546" s="5" t="s">
        <v>38</v>
      </c>
      <c r="L45546" s="5" t="s">
        <v>39</v>
      </c>
      <c r="M45546">
        <v>0</v>
      </c>
      <c r="O45546" s="4">
        <v>1</v>
      </c>
      <c r="P45546" s="5" t="s">
        <v>84</v>
      </c>
      <c r="Q45546">
        <v>1</v>
      </c>
      <c r="R45546">
        <v>1</v>
      </c>
      <c r="S45546">
        <v>19351</v>
      </c>
      <c r="T45546">
        <v>1</v>
      </c>
      <c r="U45546" s="5" t="s">
        <v>39</v>
      </c>
      <c r="V45546" s="5" t="s">
        <v>38762</v>
      </c>
      <c r="W45546" s="5" t="s">
        <v>26</v>
      </c>
    </row>
    <row r="45547" spans="1:23" x14ac:dyDescent="0.2">
      <c r="A45547" s="5" t="s">
        <v>30787</v>
      </c>
      <c r="B45547" s="5" t="s">
        <v>22</v>
      </c>
      <c r="C45547" s="5" t="s">
        <v>10288</v>
      </c>
      <c r="D45547" s="5" t="s">
        <v>10289</v>
      </c>
      <c r="E45547" s="5" t="s">
        <v>62</v>
      </c>
      <c r="F45547" s="5" t="s">
        <v>25</v>
      </c>
      <c r="G45547" s="2">
        <v>43857</v>
      </c>
      <c r="H45547">
        <v>2</v>
      </c>
      <c r="I45547" s="5" t="s">
        <v>26</v>
      </c>
      <c r="J45547" s="5" t="s">
        <v>37</v>
      </c>
      <c r="K45547" s="5" t="s">
        <v>38</v>
      </c>
      <c r="L45547" s="5" t="s">
        <v>39</v>
      </c>
      <c r="M45547">
        <v>0</v>
      </c>
      <c r="O45547" s="4">
        <v>1</v>
      </c>
      <c r="P45547" s="5" t="s">
        <v>84</v>
      </c>
      <c r="Q45547">
        <v>1</v>
      </c>
      <c r="R45547">
        <v>1</v>
      </c>
      <c r="S45547">
        <v>12834</v>
      </c>
      <c r="T45547">
        <v>1</v>
      </c>
      <c r="U45547" s="5" t="s">
        <v>39</v>
      </c>
      <c r="V45547" s="5" t="s">
        <v>38762</v>
      </c>
      <c r="W45547" s="5" t="s">
        <v>26</v>
      </c>
    </row>
    <row r="45548" spans="1:23" x14ac:dyDescent="0.2">
      <c r="A45548" s="5" t="s">
        <v>30788</v>
      </c>
      <c r="B45548" s="5" t="s">
        <v>22</v>
      </c>
      <c r="C45548" s="5" t="s">
        <v>10288</v>
      </c>
      <c r="D45548" s="5" t="s">
        <v>10289</v>
      </c>
      <c r="E45548" s="5" t="s">
        <v>62</v>
      </c>
      <c r="F45548" s="5" t="s">
        <v>25</v>
      </c>
      <c r="G45548" s="2">
        <v>43832</v>
      </c>
      <c r="H45548">
        <v>2</v>
      </c>
      <c r="I45548" s="5" t="s">
        <v>26</v>
      </c>
      <c r="J45548" s="5" t="s">
        <v>37</v>
      </c>
      <c r="K45548" s="5" t="s">
        <v>38</v>
      </c>
      <c r="L45548" s="5" t="s">
        <v>39</v>
      </c>
      <c r="M45548">
        <v>0</v>
      </c>
      <c r="O45548" s="4">
        <v>1</v>
      </c>
      <c r="P45548" s="5" t="s">
        <v>84</v>
      </c>
      <c r="Q45548">
        <v>1</v>
      </c>
      <c r="R45548">
        <v>1</v>
      </c>
      <c r="S45548">
        <v>40340</v>
      </c>
      <c r="T45548">
        <v>1</v>
      </c>
      <c r="U45548" s="5" t="s">
        <v>39</v>
      </c>
      <c r="V45548" s="5" t="s">
        <v>38762</v>
      </c>
      <c r="W45548" s="5" t="s">
        <v>26</v>
      </c>
    </row>
    <row r="45549" spans="1:23" x14ac:dyDescent="0.2">
      <c r="A45549" s="5" t="s">
        <v>30789</v>
      </c>
      <c r="B45549" s="5" t="s">
        <v>22</v>
      </c>
      <c r="C45549" s="5" t="s">
        <v>10288</v>
      </c>
      <c r="D45549" s="5" t="s">
        <v>10289</v>
      </c>
      <c r="E45549" s="5" t="s">
        <v>62</v>
      </c>
      <c r="F45549" s="5" t="s">
        <v>25</v>
      </c>
      <c r="G45549" s="2">
        <v>43837</v>
      </c>
      <c r="H45549">
        <v>2</v>
      </c>
      <c r="I45549" s="5" t="s">
        <v>26</v>
      </c>
      <c r="J45549" s="5" t="s">
        <v>37</v>
      </c>
      <c r="K45549" s="5" t="s">
        <v>38</v>
      </c>
      <c r="L45549" s="5" t="s">
        <v>39</v>
      </c>
      <c r="M45549">
        <v>0</v>
      </c>
      <c r="O45549" s="4">
        <v>1</v>
      </c>
      <c r="P45549" s="5" t="s">
        <v>84</v>
      </c>
      <c r="Q45549">
        <v>0</v>
      </c>
      <c r="R45549">
        <v>0</v>
      </c>
      <c r="T45549">
        <v>0</v>
      </c>
      <c r="U45549" s="5" t="s">
        <v>39</v>
      </c>
      <c r="V45549" s="5" t="s">
        <v>38762</v>
      </c>
      <c r="W45549" s="5" t="s">
        <v>26</v>
      </c>
    </row>
    <row r="45550" spans="1:23" x14ac:dyDescent="0.2">
      <c r="A45550" s="5" t="s">
        <v>30790</v>
      </c>
      <c r="B45550" s="5" t="s">
        <v>22</v>
      </c>
      <c r="C45550" s="5" t="s">
        <v>10288</v>
      </c>
      <c r="D45550" s="5" t="s">
        <v>10289</v>
      </c>
      <c r="E45550" s="5" t="s">
        <v>62</v>
      </c>
      <c r="F45550" s="5" t="s">
        <v>25</v>
      </c>
      <c r="G45550" s="2">
        <v>43877</v>
      </c>
      <c r="H45550">
        <v>2</v>
      </c>
      <c r="I45550" s="5" t="s">
        <v>26</v>
      </c>
      <c r="J45550" s="5" t="s">
        <v>37</v>
      </c>
      <c r="K45550" s="5" t="s">
        <v>38</v>
      </c>
      <c r="L45550" s="5" t="s">
        <v>39</v>
      </c>
      <c r="M45550">
        <v>0</v>
      </c>
      <c r="O45550" s="4">
        <v>1</v>
      </c>
      <c r="P45550" s="5" t="s">
        <v>84</v>
      </c>
      <c r="Q45550">
        <v>1</v>
      </c>
      <c r="R45550">
        <v>1</v>
      </c>
      <c r="S45550">
        <v>32597</v>
      </c>
      <c r="T45550">
        <v>1</v>
      </c>
      <c r="U45550" s="5" t="s">
        <v>39</v>
      </c>
      <c r="V45550" s="5" t="s">
        <v>38762</v>
      </c>
      <c r="W45550" s="5" t="s">
        <v>26</v>
      </c>
    </row>
    <row r="45551" spans="1:23" x14ac:dyDescent="0.2">
      <c r="A45551" s="5" t="s">
        <v>30791</v>
      </c>
      <c r="B45551" s="5" t="s">
        <v>22</v>
      </c>
      <c r="C45551" s="5" t="s">
        <v>10288</v>
      </c>
      <c r="D45551" s="5" t="s">
        <v>10289</v>
      </c>
      <c r="E45551" s="5" t="s">
        <v>62</v>
      </c>
      <c r="F45551" s="5" t="s">
        <v>25</v>
      </c>
      <c r="G45551" s="2">
        <v>43849</v>
      </c>
      <c r="H45551">
        <v>2</v>
      </c>
      <c r="I45551" s="5" t="s">
        <v>26</v>
      </c>
      <c r="J45551" s="5" t="s">
        <v>37</v>
      </c>
      <c r="K45551" s="5" t="s">
        <v>38</v>
      </c>
      <c r="L45551" s="5" t="s">
        <v>39</v>
      </c>
      <c r="M45551">
        <v>0</v>
      </c>
      <c r="O45551" s="4">
        <v>1</v>
      </c>
      <c r="P45551" s="5" t="s">
        <v>84</v>
      </c>
      <c r="Q45551">
        <v>0</v>
      </c>
      <c r="R45551">
        <v>0</v>
      </c>
      <c r="T45551">
        <v>0</v>
      </c>
      <c r="U45551" s="5" t="s">
        <v>39</v>
      </c>
      <c r="V45551" s="5" t="s">
        <v>38762</v>
      </c>
      <c r="W45551" s="5" t="s">
        <v>26</v>
      </c>
    </row>
    <row r="45552" spans="1:23" x14ac:dyDescent="0.2">
      <c r="A45552" s="5" t="s">
        <v>30791</v>
      </c>
      <c r="B45552" s="5" t="s">
        <v>22</v>
      </c>
      <c r="C45552" s="5" t="s">
        <v>10288</v>
      </c>
      <c r="D45552" s="5" t="s">
        <v>10289</v>
      </c>
      <c r="E45552" s="5" t="s">
        <v>62</v>
      </c>
      <c r="F45552" s="5" t="s">
        <v>25</v>
      </c>
      <c r="G45552" s="2">
        <v>43853</v>
      </c>
      <c r="H45552">
        <v>2</v>
      </c>
      <c r="I45552" s="5" t="s">
        <v>26</v>
      </c>
      <c r="J45552" s="5" t="s">
        <v>37</v>
      </c>
      <c r="K45552" s="5" t="s">
        <v>38</v>
      </c>
      <c r="L45552" s="5" t="s">
        <v>39</v>
      </c>
      <c r="M45552">
        <v>0</v>
      </c>
      <c r="O45552" s="4">
        <v>1</v>
      </c>
      <c r="P45552" s="5" t="s">
        <v>84</v>
      </c>
      <c r="Q45552">
        <v>1</v>
      </c>
      <c r="R45552">
        <v>1</v>
      </c>
      <c r="S45552">
        <v>11536</v>
      </c>
      <c r="T45552">
        <v>1</v>
      </c>
      <c r="U45552" s="5" t="s">
        <v>39</v>
      </c>
      <c r="V45552" s="5" t="s">
        <v>38762</v>
      </c>
      <c r="W45552" s="5" t="s">
        <v>26</v>
      </c>
    </row>
    <row r="45553" spans="1:23" x14ac:dyDescent="0.2">
      <c r="A45553" s="5" t="s">
        <v>30792</v>
      </c>
      <c r="B45553" s="5" t="s">
        <v>22</v>
      </c>
      <c r="C45553" s="5" t="s">
        <v>10288</v>
      </c>
      <c r="D45553" s="5" t="s">
        <v>10289</v>
      </c>
      <c r="E45553" s="5" t="s">
        <v>62</v>
      </c>
      <c r="F45553" s="5" t="s">
        <v>25</v>
      </c>
      <c r="G45553" s="2">
        <v>43870</v>
      </c>
      <c r="H45553">
        <v>2</v>
      </c>
      <c r="I45553" s="5" t="s">
        <v>26</v>
      </c>
      <c r="J45553" s="5" t="s">
        <v>37</v>
      </c>
      <c r="K45553" s="5" t="s">
        <v>38</v>
      </c>
      <c r="L45553" s="5" t="s">
        <v>39</v>
      </c>
      <c r="M45553">
        <v>0</v>
      </c>
      <c r="O45553" s="4">
        <v>1</v>
      </c>
      <c r="P45553" s="5" t="s">
        <v>84</v>
      </c>
      <c r="Q45553">
        <v>0</v>
      </c>
      <c r="R45553">
        <v>0</v>
      </c>
      <c r="T45553">
        <v>0</v>
      </c>
      <c r="U45553" s="5" t="s">
        <v>39</v>
      </c>
      <c r="V45553" s="5" t="s">
        <v>38762</v>
      </c>
      <c r="W45553" s="5" t="s">
        <v>26</v>
      </c>
    </row>
    <row r="45554" spans="1:23" x14ac:dyDescent="0.2">
      <c r="A45554" s="5" t="s">
        <v>30793</v>
      </c>
      <c r="B45554" s="5" t="s">
        <v>22</v>
      </c>
      <c r="C45554" s="5" t="s">
        <v>10288</v>
      </c>
      <c r="D45554" s="5" t="s">
        <v>10289</v>
      </c>
      <c r="E45554" s="5" t="s">
        <v>62</v>
      </c>
      <c r="F45554" s="5" t="s">
        <v>25</v>
      </c>
      <c r="G45554" s="2">
        <v>43846</v>
      </c>
      <c r="H45554">
        <v>2</v>
      </c>
      <c r="I45554" s="5" t="s">
        <v>26</v>
      </c>
      <c r="J45554" s="5" t="s">
        <v>37</v>
      </c>
      <c r="K45554" s="5" t="s">
        <v>38</v>
      </c>
      <c r="L45554" s="5" t="s">
        <v>39</v>
      </c>
      <c r="M45554">
        <v>0</v>
      </c>
      <c r="O45554" s="4">
        <v>1</v>
      </c>
      <c r="P45554" s="5" t="s">
        <v>84</v>
      </c>
      <c r="Q45554">
        <v>1</v>
      </c>
      <c r="R45554">
        <v>1</v>
      </c>
      <c r="S45554">
        <v>18339</v>
      </c>
      <c r="T45554">
        <v>1</v>
      </c>
      <c r="U45554" s="5" t="s">
        <v>39</v>
      </c>
      <c r="V45554" s="5" t="s">
        <v>38762</v>
      </c>
      <c r="W45554" s="5" t="s">
        <v>26</v>
      </c>
    </row>
    <row r="45555" spans="1:23" x14ac:dyDescent="0.2">
      <c r="A45555" s="5" t="s">
        <v>30794</v>
      </c>
      <c r="B45555" s="5" t="s">
        <v>22</v>
      </c>
      <c r="C45555" s="5" t="s">
        <v>10288</v>
      </c>
      <c r="D45555" s="5" t="s">
        <v>10289</v>
      </c>
      <c r="E45555" s="5" t="s">
        <v>62</v>
      </c>
      <c r="F45555" s="5" t="s">
        <v>25</v>
      </c>
      <c r="G45555" s="2">
        <v>43854</v>
      </c>
      <c r="H45555">
        <v>2</v>
      </c>
      <c r="I45555" s="5" t="s">
        <v>26</v>
      </c>
      <c r="J45555" s="5" t="s">
        <v>37</v>
      </c>
      <c r="K45555" s="5" t="s">
        <v>38</v>
      </c>
      <c r="L45555" s="5" t="s">
        <v>39</v>
      </c>
      <c r="M45555">
        <v>0</v>
      </c>
      <c r="O45555" s="4">
        <v>1</v>
      </c>
      <c r="P45555" s="5" t="s">
        <v>84</v>
      </c>
      <c r="Q45555">
        <v>1</v>
      </c>
      <c r="R45555">
        <v>1</v>
      </c>
      <c r="S45555">
        <v>32760</v>
      </c>
      <c r="T45555">
        <v>1</v>
      </c>
      <c r="U45555" s="5" t="s">
        <v>39</v>
      </c>
      <c r="V45555" s="5" t="s">
        <v>38762</v>
      </c>
      <c r="W45555" s="5" t="s">
        <v>26</v>
      </c>
    </row>
    <row r="45556" spans="1:23" x14ac:dyDescent="0.2">
      <c r="A45556" s="5" t="s">
        <v>30795</v>
      </c>
      <c r="B45556" s="5" t="s">
        <v>22</v>
      </c>
      <c r="C45556" s="5" t="s">
        <v>10288</v>
      </c>
      <c r="D45556" s="5" t="s">
        <v>10289</v>
      </c>
      <c r="E45556" s="5" t="s">
        <v>62</v>
      </c>
      <c r="F45556" s="5" t="s">
        <v>25</v>
      </c>
      <c r="G45556" s="2">
        <v>43869</v>
      </c>
      <c r="H45556">
        <v>2</v>
      </c>
      <c r="I45556" s="5" t="s">
        <v>26</v>
      </c>
      <c r="J45556" s="5" t="s">
        <v>37</v>
      </c>
      <c r="K45556" s="5" t="s">
        <v>38</v>
      </c>
      <c r="L45556" s="5" t="s">
        <v>39</v>
      </c>
      <c r="M45556">
        <v>0</v>
      </c>
      <c r="O45556" s="4">
        <v>1</v>
      </c>
      <c r="P45556" s="5" t="s">
        <v>84</v>
      </c>
      <c r="Q45556">
        <v>0</v>
      </c>
      <c r="R45556">
        <v>0</v>
      </c>
      <c r="T45556">
        <v>0</v>
      </c>
      <c r="U45556" s="5" t="s">
        <v>39</v>
      </c>
      <c r="V45556" s="5" t="s">
        <v>38762</v>
      </c>
      <c r="W45556" s="5" t="s">
        <v>26</v>
      </c>
    </row>
    <row r="45557" spans="1:23" x14ac:dyDescent="0.2">
      <c r="A45557" s="5" t="s">
        <v>30796</v>
      </c>
      <c r="B45557" s="5" t="s">
        <v>22</v>
      </c>
      <c r="C45557" s="5" t="s">
        <v>10288</v>
      </c>
      <c r="D45557" s="5" t="s">
        <v>10289</v>
      </c>
      <c r="E45557" s="5" t="s">
        <v>62</v>
      </c>
      <c r="F45557" s="5" t="s">
        <v>25</v>
      </c>
      <c r="G45557" s="2">
        <v>43837</v>
      </c>
      <c r="H45557">
        <v>2</v>
      </c>
      <c r="I45557" s="5" t="s">
        <v>26</v>
      </c>
      <c r="J45557" s="5" t="s">
        <v>37</v>
      </c>
      <c r="K45557" s="5" t="s">
        <v>38</v>
      </c>
      <c r="L45557" s="5" t="s">
        <v>39</v>
      </c>
      <c r="M45557">
        <v>0</v>
      </c>
      <c r="O45557" s="4">
        <v>1</v>
      </c>
      <c r="P45557" s="5" t="s">
        <v>84</v>
      </c>
      <c r="Q45557">
        <v>0</v>
      </c>
      <c r="R45557">
        <v>0</v>
      </c>
      <c r="T45557">
        <v>0</v>
      </c>
      <c r="U45557" s="5" t="s">
        <v>39</v>
      </c>
      <c r="V45557" s="5" t="s">
        <v>38762</v>
      </c>
      <c r="W45557" s="5" t="s">
        <v>26</v>
      </c>
    </row>
    <row r="45558" spans="1:23" x14ac:dyDescent="0.2">
      <c r="A45558" s="5" t="s">
        <v>30797</v>
      </c>
      <c r="B45558" s="5" t="s">
        <v>22</v>
      </c>
      <c r="C45558" s="5" t="s">
        <v>10288</v>
      </c>
      <c r="D45558" s="5" t="s">
        <v>10289</v>
      </c>
      <c r="E45558" s="5" t="s">
        <v>62</v>
      </c>
      <c r="F45558" s="5" t="s">
        <v>25</v>
      </c>
      <c r="G45558" s="2">
        <v>43833</v>
      </c>
      <c r="H45558">
        <v>2</v>
      </c>
      <c r="I45558" s="5" t="s">
        <v>26</v>
      </c>
      <c r="J45558" s="5" t="s">
        <v>37</v>
      </c>
      <c r="K45558" s="5" t="s">
        <v>38</v>
      </c>
      <c r="L45558" s="5" t="s">
        <v>39</v>
      </c>
      <c r="M45558">
        <v>0</v>
      </c>
      <c r="O45558" s="4">
        <v>1</v>
      </c>
      <c r="P45558" s="5" t="s">
        <v>84</v>
      </c>
      <c r="Q45558">
        <v>0</v>
      </c>
      <c r="R45558">
        <v>0</v>
      </c>
      <c r="T45558">
        <v>0</v>
      </c>
      <c r="U45558" s="5" t="s">
        <v>39</v>
      </c>
      <c r="V45558" s="5" t="s">
        <v>38762</v>
      </c>
      <c r="W45558" s="5" t="s">
        <v>26</v>
      </c>
    </row>
    <row r="45559" spans="1:23" x14ac:dyDescent="0.2">
      <c r="A45559" s="5" t="s">
        <v>30798</v>
      </c>
      <c r="B45559" s="5" t="s">
        <v>22</v>
      </c>
      <c r="C45559" s="5" t="s">
        <v>10288</v>
      </c>
      <c r="D45559" s="5" t="s">
        <v>10289</v>
      </c>
      <c r="E45559" s="5" t="s">
        <v>62</v>
      </c>
      <c r="F45559" s="5" t="s">
        <v>25</v>
      </c>
      <c r="G45559" s="2">
        <v>43873</v>
      </c>
      <c r="H45559">
        <v>2</v>
      </c>
      <c r="I45559" s="5" t="s">
        <v>26</v>
      </c>
      <c r="J45559" s="5" t="s">
        <v>37</v>
      </c>
      <c r="K45559" s="5" t="s">
        <v>38</v>
      </c>
      <c r="L45559" s="5" t="s">
        <v>39</v>
      </c>
      <c r="M45559">
        <v>0</v>
      </c>
      <c r="O45559" s="4">
        <v>1</v>
      </c>
      <c r="P45559" s="5" t="s">
        <v>84</v>
      </c>
      <c r="Q45559">
        <v>1</v>
      </c>
      <c r="R45559">
        <v>1</v>
      </c>
      <c r="S45559">
        <v>26908</v>
      </c>
      <c r="T45559">
        <v>1</v>
      </c>
      <c r="U45559" s="5" t="s">
        <v>39</v>
      </c>
      <c r="V45559" s="5" t="s">
        <v>38762</v>
      </c>
      <c r="W45559" s="5" t="s">
        <v>26</v>
      </c>
    </row>
    <row r="45560" spans="1:23" x14ac:dyDescent="0.2">
      <c r="A45560" s="5" t="s">
        <v>21821</v>
      </c>
      <c r="B45560" s="5" t="s">
        <v>22</v>
      </c>
      <c r="C45560" s="5" t="s">
        <v>10288</v>
      </c>
      <c r="D45560" s="5" t="s">
        <v>10289</v>
      </c>
      <c r="E45560" s="5" t="s">
        <v>62</v>
      </c>
      <c r="F45560" s="5" t="s">
        <v>25</v>
      </c>
      <c r="G45560" s="2">
        <v>43869</v>
      </c>
      <c r="H45560">
        <v>2</v>
      </c>
      <c r="I45560" s="5" t="s">
        <v>26</v>
      </c>
      <c r="J45560" s="5" t="s">
        <v>37</v>
      </c>
      <c r="K45560" s="5" t="s">
        <v>38</v>
      </c>
      <c r="L45560" s="5" t="s">
        <v>39</v>
      </c>
      <c r="M45560">
        <v>0</v>
      </c>
      <c r="O45560" s="4">
        <v>1</v>
      </c>
      <c r="P45560" s="5" t="s">
        <v>84</v>
      </c>
      <c r="Q45560">
        <v>1</v>
      </c>
      <c r="R45560">
        <v>1</v>
      </c>
      <c r="S45560">
        <v>41219</v>
      </c>
      <c r="T45560">
        <v>1</v>
      </c>
      <c r="U45560" s="5" t="s">
        <v>39</v>
      </c>
      <c r="V45560" s="5" t="s">
        <v>38762</v>
      </c>
      <c r="W45560" s="5" t="s">
        <v>26</v>
      </c>
    </row>
    <row r="45561" spans="1:23" x14ac:dyDescent="0.2">
      <c r="A45561" s="5" t="s">
        <v>15815</v>
      </c>
      <c r="B45561" s="5" t="s">
        <v>22</v>
      </c>
      <c r="C45561" s="5" t="s">
        <v>10288</v>
      </c>
      <c r="D45561" s="5" t="s">
        <v>10289</v>
      </c>
      <c r="E45561" s="5" t="s">
        <v>62</v>
      </c>
      <c r="F45561" s="5" t="s">
        <v>25</v>
      </c>
      <c r="G45561" s="2">
        <v>43843</v>
      </c>
      <c r="H45561">
        <v>2</v>
      </c>
      <c r="I45561" s="5" t="s">
        <v>26</v>
      </c>
      <c r="J45561" s="5" t="s">
        <v>37</v>
      </c>
      <c r="K45561" s="5" t="s">
        <v>38</v>
      </c>
      <c r="L45561" s="5" t="s">
        <v>39</v>
      </c>
      <c r="M45561">
        <v>0</v>
      </c>
      <c r="O45561" s="4">
        <v>1</v>
      </c>
      <c r="P45561" s="5" t="s">
        <v>84</v>
      </c>
      <c r="Q45561">
        <v>1</v>
      </c>
      <c r="R45561">
        <v>1</v>
      </c>
      <c r="S45561">
        <v>23703</v>
      </c>
      <c r="T45561">
        <v>1</v>
      </c>
      <c r="U45561" s="5" t="s">
        <v>39</v>
      </c>
      <c r="V45561" s="5" t="s">
        <v>38762</v>
      </c>
      <c r="W45561" s="5" t="s">
        <v>26</v>
      </c>
    </row>
    <row r="45562" spans="1:23" x14ac:dyDescent="0.2">
      <c r="A45562" s="5" t="s">
        <v>30799</v>
      </c>
      <c r="B45562" s="5" t="s">
        <v>22</v>
      </c>
      <c r="C45562" s="5" t="s">
        <v>10288</v>
      </c>
      <c r="D45562" s="5" t="s">
        <v>10289</v>
      </c>
      <c r="E45562" s="5" t="s">
        <v>62</v>
      </c>
      <c r="F45562" s="5" t="s">
        <v>25</v>
      </c>
      <c r="G45562" s="2">
        <v>43874</v>
      </c>
      <c r="H45562">
        <v>2</v>
      </c>
      <c r="I45562" s="5" t="s">
        <v>26</v>
      </c>
      <c r="J45562" s="5" t="s">
        <v>37</v>
      </c>
      <c r="K45562" s="5" t="s">
        <v>38</v>
      </c>
      <c r="L45562" s="5" t="s">
        <v>39</v>
      </c>
      <c r="M45562">
        <v>0</v>
      </c>
      <c r="O45562" s="4">
        <v>1</v>
      </c>
      <c r="P45562" s="5" t="s">
        <v>84</v>
      </c>
      <c r="Q45562">
        <v>0</v>
      </c>
      <c r="R45562">
        <v>0</v>
      </c>
      <c r="T45562">
        <v>0</v>
      </c>
      <c r="U45562" s="5" t="s">
        <v>39</v>
      </c>
      <c r="V45562" s="5" t="s">
        <v>38762</v>
      </c>
      <c r="W45562" s="5" t="s">
        <v>26</v>
      </c>
    </row>
    <row r="45563" spans="1:23" x14ac:dyDescent="0.2">
      <c r="A45563" s="5" t="s">
        <v>11771</v>
      </c>
      <c r="B45563" s="5" t="s">
        <v>22</v>
      </c>
      <c r="C45563" s="5" t="s">
        <v>10288</v>
      </c>
      <c r="D45563" s="5" t="s">
        <v>10289</v>
      </c>
      <c r="E45563" s="5" t="s">
        <v>62</v>
      </c>
      <c r="F45563" s="5" t="s">
        <v>25</v>
      </c>
      <c r="G45563" s="2">
        <v>43847</v>
      </c>
      <c r="H45563">
        <v>2</v>
      </c>
      <c r="I45563" s="5" t="s">
        <v>26</v>
      </c>
      <c r="J45563" s="5" t="s">
        <v>37</v>
      </c>
      <c r="K45563" s="5" t="s">
        <v>38</v>
      </c>
      <c r="L45563" s="5" t="s">
        <v>39</v>
      </c>
      <c r="M45563">
        <v>0</v>
      </c>
      <c r="O45563" s="4">
        <v>1</v>
      </c>
      <c r="P45563" s="5" t="s">
        <v>84</v>
      </c>
      <c r="Q45563">
        <v>0</v>
      </c>
      <c r="R45563">
        <v>0</v>
      </c>
      <c r="T45563">
        <v>0</v>
      </c>
      <c r="U45563" s="5" t="s">
        <v>39</v>
      </c>
      <c r="V45563" s="5" t="s">
        <v>38762</v>
      </c>
      <c r="W45563" s="5" t="s">
        <v>26</v>
      </c>
    </row>
    <row r="45564" spans="1:23" x14ac:dyDescent="0.2">
      <c r="A45564" s="5" t="s">
        <v>30800</v>
      </c>
      <c r="B45564" s="5" t="s">
        <v>22</v>
      </c>
      <c r="C45564" s="5" t="s">
        <v>10288</v>
      </c>
      <c r="D45564" s="5" t="s">
        <v>10289</v>
      </c>
      <c r="E45564" s="5" t="s">
        <v>62</v>
      </c>
      <c r="F45564" s="5" t="s">
        <v>25</v>
      </c>
      <c r="G45564" s="2">
        <v>43857</v>
      </c>
      <c r="H45564">
        <v>2</v>
      </c>
      <c r="I45564" s="5" t="s">
        <v>26</v>
      </c>
      <c r="J45564" s="5" t="s">
        <v>37</v>
      </c>
      <c r="K45564" s="5" t="s">
        <v>38</v>
      </c>
      <c r="L45564" s="5" t="s">
        <v>39</v>
      </c>
      <c r="M45564">
        <v>0</v>
      </c>
      <c r="O45564" s="4">
        <v>1</v>
      </c>
      <c r="P45564" s="5" t="s">
        <v>84</v>
      </c>
      <c r="Q45564">
        <v>0</v>
      </c>
      <c r="R45564">
        <v>0</v>
      </c>
      <c r="T45564">
        <v>0</v>
      </c>
      <c r="U45564" s="5" t="s">
        <v>39</v>
      </c>
      <c r="V45564" s="5" t="s">
        <v>38762</v>
      </c>
      <c r="W45564" s="5" t="s">
        <v>26</v>
      </c>
    </row>
    <row r="45565" spans="1:23" x14ac:dyDescent="0.2">
      <c r="A45565" s="5" t="s">
        <v>30801</v>
      </c>
      <c r="B45565" s="5" t="s">
        <v>22</v>
      </c>
      <c r="C45565" s="5" t="s">
        <v>10288</v>
      </c>
      <c r="D45565" s="5" t="s">
        <v>10289</v>
      </c>
      <c r="E45565" s="5" t="s">
        <v>62</v>
      </c>
      <c r="F45565" s="5" t="s">
        <v>25</v>
      </c>
      <c r="G45565" s="2">
        <v>43877</v>
      </c>
      <c r="H45565">
        <v>2</v>
      </c>
      <c r="I45565" s="5" t="s">
        <v>26</v>
      </c>
      <c r="J45565" s="5" t="s">
        <v>37</v>
      </c>
      <c r="K45565" s="5" t="s">
        <v>38</v>
      </c>
      <c r="L45565" s="5" t="s">
        <v>39</v>
      </c>
      <c r="M45565">
        <v>0</v>
      </c>
      <c r="O45565" s="4">
        <v>1</v>
      </c>
      <c r="P45565" s="5" t="s">
        <v>84</v>
      </c>
      <c r="Q45565">
        <v>0</v>
      </c>
      <c r="R45565">
        <v>0</v>
      </c>
      <c r="T45565">
        <v>0</v>
      </c>
      <c r="U45565" s="5" t="s">
        <v>39</v>
      </c>
      <c r="V45565" s="5" t="s">
        <v>38762</v>
      </c>
      <c r="W45565" s="5" t="s">
        <v>26</v>
      </c>
    </row>
    <row r="45566" spans="1:23" x14ac:dyDescent="0.2">
      <c r="A45566" s="5" t="s">
        <v>15881</v>
      </c>
      <c r="B45566" s="5" t="s">
        <v>22</v>
      </c>
      <c r="C45566" s="5" t="s">
        <v>10288</v>
      </c>
      <c r="D45566" s="5" t="s">
        <v>10289</v>
      </c>
      <c r="E45566" s="5" t="s">
        <v>62</v>
      </c>
      <c r="F45566" s="5" t="s">
        <v>25</v>
      </c>
      <c r="G45566" s="2">
        <v>43868</v>
      </c>
      <c r="H45566">
        <v>2</v>
      </c>
      <c r="I45566" s="5" t="s">
        <v>26</v>
      </c>
      <c r="J45566" s="5" t="s">
        <v>37</v>
      </c>
      <c r="K45566" s="5" t="s">
        <v>38</v>
      </c>
      <c r="L45566" s="5" t="s">
        <v>39</v>
      </c>
      <c r="M45566">
        <v>0</v>
      </c>
      <c r="O45566" s="4">
        <v>1</v>
      </c>
      <c r="P45566" s="5" t="s">
        <v>84</v>
      </c>
      <c r="Q45566">
        <v>0</v>
      </c>
      <c r="R45566">
        <v>0</v>
      </c>
      <c r="T45566">
        <v>0</v>
      </c>
      <c r="U45566" s="5" t="s">
        <v>39</v>
      </c>
      <c r="V45566" s="5" t="s">
        <v>38762</v>
      </c>
      <c r="W45566" s="5" t="s">
        <v>26</v>
      </c>
    </row>
    <row r="45567" spans="1:23" x14ac:dyDescent="0.2">
      <c r="A45567" s="5" t="s">
        <v>30802</v>
      </c>
      <c r="B45567" s="5" t="s">
        <v>22</v>
      </c>
      <c r="C45567" s="5" t="s">
        <v>10288</v>
      </c>
      <c r="D45567" s="5" t="s">
        <v>10289</v>
      </c>
      <c r="E45567" s="5" t="s">
        <v>62</v>
      </c>
      <c r="F45567" s="5" t="s">
        <v>25</v>
      </c>
      <c r="G45567" s="2">
        <v>43873</v>
      </c>
      <c r="H45567">
        <v>2</v>
      </c>
      <c r="I45567" s="5" t="s">
        <v>26</v>
      </c>
      <c r="J45567" s="5" t="s">
        <v>37</v>
      </c>
      <c r="K45567" s="5" t="s">
        <v>38</v>
      </c>
      <c r="L45567" s="5" t="s">
        <v>39</v>
      </c>
      <c r="M45567">
        <v>0</v>
      </c>
      <c r="O45567" s="4">
        <v>1</v>
      </c>
      <c r="P45567" s="5" t="s">
        <v>84</v>
      </c>
      <c r="Q45567">
        <v>1</v>
      </c>
      <c r="R45567">
        <v>1</v>
      </c>
      <c r="S45567">
        <v>44566</v>
      </c>
      <c r="T45567">
        <v>1</v>
      </c>
      <c r="U45567" s="5" t="s">
        <v>39</v>
      </c>
      <c r="V45567" s="5" t="s">
        <v>38762</v>
      </c>
      <c r="W45567" s="5" t="s">
        <v>26</v>
      </c>
    </row>
    <row r="45568" spans="1:23" x14ac:dyDescent="0.2">
      <c r="A45568" s="5" t="s">
        <v>30803</v>
      </c>
      <c r="B45568" s="5" t="s">
        <v>22</v>
      </c>
      <c r="C45568" s="5" t="s">
        <v>10288</v>
      </c>
      <c r="D45568" s="5" t="s">
        <v>10289</v>
      </c>
      <c r="E45568" s="5" t="s">
        <v>62</v>
      </c>
      <c r="F45568" s="5" t="s">
        <v>25</v>
      </c>
      <c r="G45568" s="2">
        <v>43844</v>
      </c>
      <c r="H45568">
        <v>2</v>
      </c>
      <c r="I45568" s="5" t="s">
        <v>26</v>
      </c>
      <c r="J45568" s="5" t="s">
        <v>37</v>
      </c>
      <c r="K45568" s="5" t="s">
        <v>38</v>
      </c>
      <c r="L45568" s="5" t="s">
        <v>39</v>
      </c>
      <c r="M45568">
        <v>0</v>
      </c>
      <c r="O45568" s="4">
        <v>1</v>
      </c>
      <c r="P45568" s="5" t="s">
        <v>84</v>
      </c>
      <c r="Q45568">
        <v>0</v>
      </c>
      <c r="R45568">
        <v>0</v>
      </c>
      <c r="T45568">
        <v>0</v>
      </c>
      <c r="U45568" s="5" t="s">
        <v>39</v>
      </c>
      <c r="V45568" s="5" t="s">
        <v>38762</v>
      </c>
      <c r="W45568" s="5" t="s">
        <v>26</v>
      </c>
    </row>
    <row r="45569" spans="1:23" x14ac:dyDescent="0.2">
      <c r="A45569" s="5" t="s">
        <v>30804</v>
      </c>
      <c r="B45569" s="5" t="s">
        <v>36</v>
      </c>
      <c r="C45569" s="5" t="s">
        <v>10288</v>
      </c>
      <c r="D45569" s="5" t="s">
        <v>10289</v>
      </c>
      <c r="E45569" s="5" t="s">
        <v>62</v>
      </c>
      <c r="F45569" s="5" t="s">
        <v>25</v>
      </c>
      <c r="G45569" s="2">
        <v>43859</v>
      </c>
      <c r="H45569">
        <v>2</v>
      </c>
      <c r="I45569" s="5" t="s">
        <v>26</v>
      </c>
      <c r="J45569" s="5" t="s">
        <v>37</v>
      </c>
      <c r="K45569" s="5" t="s">
        <v>38</v>
      </c>
      <c r="L45569" s="5" t="s">
        <v>39</v>
      </c>
      <c r="M45569">
        <v>0</v>
      </c>
      <c r="O45569" s="4">
        <v>1</v>
      </c>
      <c r="P45569" s="5" t="s">
        <v>67</v>
      </c>
      <c r="Q45569">
        <v>0</v>
      </c>
      <c r="R45569">
        <v>0</v>
      </c>
      <c r="T45569">
        <v>0</v>
      </c>
      <c r="U45569" s="5" t="s">
        <v>39</v>
      </c>
      <c r="V45569" s="5" t="s">
        <v>46841</v>
      </c>
      <c r="W45569" s="5" t="s">
        <v>224</v>
      </c>
    </row>
    <row r="45570" spans="1:23" x14ac:dyDescent="0.2">
      <c r="A45570" s="5" t="s">
        <v>30805</v>
      </c>
      <c r="B45570" s="5" t="s">
        <v>36</v>
      </c>
      <c r="C45570" s="5" t="s">
        <v>10288</v>
      </c>
      <c r="D45570" s="5" t="s">
        <v>10289</v>
      </c>
      <c r="E45570" s="5" t="s">
        <v>62</v>
      </c>
      <c r="F45570" s="5" t="s">
        <v>25</v>
      </c>
      <c r="G45570" s="2">
        <v>43856</v>
      </c>
      <c r="H45570">
        <v>2</v>
      </c>
      <c r="I45570" s="5" t="s">
        <v>26</v>
      </c>
      <c r="J45570" s="5" t="s">
        <v>37</v>
      </c>
      <c r="K45570" s="5" t="s">
        <v>38</v>
      </c>
      <c r="L45570" s="5" t="s">
        <v>39</v>
      </c>
      <c r="M45570">
        <v>0</v>
      </c>
      <c r="O45570" s="4">
        <v>1</v>
      </c>
      <c r="P45570" s="5" t="s">
        <v>67</v>
      </c>
      <c r="Q45570">
        <v>0</v>
      </c>
      <c r="R45570">
        <v>0</v>
      </c>
      <c r="T45570">
        <v>0</v>
      </c>
      <c r="U45570" s="5" t="s">
        <v>39</v>
      </c>
      <c r="V45570" s="5" t="s">
        <v>46841</v>
      </c>
      <c r="W45570" s="5" t="s">
        <v>224</v>
      </c>
    </row>
    <row r="45571" spans="1:23" x14ac:dyDescent="0.2">
      <c r="A45571" s="5" t="s">
        <v>30806</v>
      </c>
      <c r="B45571" s="5" t="s">
        <v>36</v>
      </c>
      <c r="C45571" s="5" t="s">
        <v>10288</v>
      </c>
      <c r="D45571" s="5" t="s">
        <v>10289</v>
      </c>
      <c r="E45571" s="5" t="s">
        <v>62</v>
      </c>
      <c r="F45571" s="5" t="s">
        <v>25</v>
      </c>
      <c r="G45571" s="2">
        <v>43862</v>
      </c>
      <c r="H45571">
        <v>2</v>
      </c>
      <c r="I45571" s="5" t="s">
        <v>26</v>
      </c>
      <c r="J45571" s="5" t="s">
        <v>37</v>
      </c>
      <c r="K45571" s="5" t="s">
        <v>38</v>
      </c>
      <c r="L45571" s="5" t="s">
        <v>39</v>
      </c>
      <c r="M45571">
        <v>0</v>
      </c>
      <c r="O45571" s="4">
        <v>1</v>
      </c>
      <c r="P45571" s="5" t="s">
        <v>67</v>
      </c>
      <c r="Q45571">
        <v>0</v>
      </c>
      <c r="R45571">
        <v>0</v>
      </c>
      <c r="T45571">
        <v>0</v>
      </c>
      <c r="U45571" s="5" t="s">
        <v>39</v>
      </c>
      <c r="V45571" s="5" t="s">
        <v>46841</v>
      </c>
      <c r="W45571" s="5" t="s">
        <v>224</v>
      </c>
    </row>
    <row r="45572" spans="1:23" x14ac:dyDescent="0.2">
      <c r="A45572" s="5" t="s">
        <v>30807</v>
      </c>
      <c r="B45572" s="5" t="s">
        <v>36</v>
      </c>
      <c r="C45572" s="5" t="s">
        <v>10288</v>
      </c>
      <c r="D45572" s="5" t="s">
        <v>10289</v>
      </c>
      <c r="E45572" s="5" t="s">
        <v>62</v>
      </c>
      <c r="F45572" s="5" t="s">
        <v>25</v>
      </c>
      <c r="G45572" s="2">
        <v>43850</v>
      </c>
      <c r="H45572">
        <v>2</v>
      </c>
      <c r="I45572" s="5" t="s">
        <v>26</v>
      </c>
      <c r="J45572" s="5" t="s">
        <v>37</v>
      </c>
      <c r="K45572" s="5" t="s">
        <v>38</v>
      </c>
      <c r="L45572" s="5" t="s">
        <v>39</v>
      </c>
      <c r="M45572">
        <v>0</v>
      </c>
      <c r="O45572" s="4">
        <v>1</v>
      </c>
      <c r="P45572" s="5" t="s">
        <v>67</v>
      </c>
      <c r="Q45572">
        <v>0</v>
      </c>
      <c r="R45572">
        <v>0</v>
      </c>
      <c r="T45572">
        <v>0</v>
      </c>
      <c r="U45572" s="5" t="s">
        <v>39</v>
      </c>
      <c r="V45572" s="5" t="s">
        <v>46841</v>
      </c>
      <c r="W45572" s="5" t="s">
        <v>224</v>
      </c>
    </row>
    <row r="45573" spans="1:23" x14ac:dyDescent="0.2">
      <c r="A45573" s="5" t="s">
        <v>30808</v>
      </c>
      <c r="B45573" s="5" t="s">
        <v>36</v>
      </c>
      <c r="C45573" s="5" t="s">
        <v>10288</v>
      </c>
      <c r="D45573" s="5" t="s">
        <v>10289</v>
      </c>
      <c r="E45573" s="5" t="s">
        <v>62</v>
      </c>
      <c r="F45573" s="5" t="s">
        <v>25</v>
      </c>
      <c r="G45573" s="2">
        <v>43866</v>
      </c>
      <c r="H45573">
        <v>2</v>
      </c>
      <c r="I45573" s="5" t="s">
        <v>26</v>
      </c>
      <c r="J45573" s="5" t="s">
        <v>37</v>
      </c>
      <c r="K45573" s="5" t="s">
        <v>38</v>
      </c>
      <c r="L45573" s="5" t="s">
        <v>39</v>
      </c>
      <c r="M45573">
        <v>0</v>
      </c>
      <c r="O45573" s="4">
        <v>1</v>
      </c>
      <c r="P45573" s="5" t="s">
        <v>67</v>
      </c>
      <c r="Q45573">
        <v>0</v>
      </c>
      <c r="R45573">
        <v>0</v>
      </c>
      <c r="T45573">
        <v>0</v>
      </c>
      <c r="U45573" s="5" t="s">
        <v>39</v>
      </c>
      <c r="V45573" s="5" t="s">
        <v>46841</v>
      </c>
      <c r="W45573" s="5" t="s">
        <v>224</v>
      </c>
    </row>
    <row r="45574" spans="1:23" x14ac:dyDescent="0.2">
      <c r="A45574" s="5" t="s">
        <v>30809</v>
      </c>
      <c r="B45574" s="5" t="s">
        <v>36</v>
      </c>
      <c r="C45574" s="5" t="s">
        <v>10288</v>
      </c>
      <c r="D45574" s="5" t="s">
        <v>10289</v>
      </c>
      <c r="E45574" s="5" t="s">
        <v>62</v>
      </c>
      <c r="F45574" s="5" t="s">
        <v>25</v>
      </c>
      <c r="G45574" s="2">
        <v>43859</v>
      </c>
      <c r="H45574">
        <v>2</v>
      </c>
      <c r="I45574" s="5" t="s">
        <v>26</v>
      </c>
      <c r="J45574" s="5" t="s">
        <v>37</v>
      </c>
      <c r="K45574" s="5" t="s">
        <v>38</v>
      </c>
      <c r="L45574" s="5" t="s">
        <v>39</v>
      </c>
      <c r="M45574">
        <v>0</v>
      </c>
      <c r="O45574" s="4">
        <v>1</v>
      </c>
      <c r="P45574" s="5" t="s">
        <v>67</v>
      </c>
      <c r="Q45574">
        <v>1</v>
      </c>
      <c r="R45574">
        <v>1</v>
      </c>
      <c r="S45574">
        <v>38268</v>
      </c>
      <c r="T45574">
        <v>1</v>
      </c>
      <c r="U45574" s="5" t="s">
        <v>39</v>
      </c>
      <c r="V45574" s="5" t="s">
        <v>46841</v>
      </c>
      <c r="W45574" s="5" t="s">
        <v>224</v>
      </c>
    </row>
    <row r="45575" spans="1:23" x14ac:dyDescent="0.2">
      <c r="A45575" s="5" t="s">
        <v>30810</v>
      </c>
      <c r="B45575" s="5" t="s">
        <v>36</v>
      </c>
      <c r="C45575" s="5" t="s">
        <v>10288</v>
      </c>
      <c r="D45575" s="5" t="s">
        <v>10289</v>
      </c>
      <c r="E45575" s="5" t="s">
        <v>62</v>
      </c>
      <c r="F45575" s="5" t="s">
        <v>25</v>
      </c>
      <c r="G45575" s="2">
        <v>43840</v>
      </c>
      <c r="H45575">
        <v>2</v>
      </c>
      <c r="I45575" s="5" t="s">
        <v>26</v>
      </c>
      <c r="J45575" s="5" t="s">
        <v>37</v>
      </c>
      <c r="K45575" s="5" t="s">
        <v>38</v>
      </c>
      <c r="L45575" s="5" t="s">
        <v>39</v>
      </c>
      <c r="M45575">
        <v>0</v>
      </c>
      <c r="O45575" s="4">
        <v>1</v>
      </c>
      <c r="P45575" s="5" t="s">
        <v>67</v>
      </c>
      <c r="Q45575">
        <v>0</v>
      </c>
      <c r="R45575">
        <v>0</v>
      </c>
      <c r="T45575">
        <v>0</v>
      </c>
      <c r="U45575" s="5" t="s">
        <v>39</v>
      </c>
      <c r="V45575" s="5" t="s">
        <v>46841</v>
      </c>
      <c r="W45575" s="5" t="s">
        <v>224</v>
      </c>
    </row>
    <row r="45576" spans="1:23" x14ac:dyDescent="0.2">
      <c r="A45576" s="5" t="s">
        <v>30811</v>
      </c>
      <c r="B45576" s="5" t="s">
        <v>36</v>
      </c>
      <c r="C45576" s="5" t="s">
        <v>10288</v>
      </c>
      <c r="D45576" s="5" t="s">
        <v>10289</v>
      </c>
      <c r="E45576" s="5" t="s">
        <v>62</v>
      </c>
      <c r="F45576" s="5" t="s">
        <v>25</v>
      </c>
      <c r="G45576" s="2">
        <v>43875</v>
      </c>
      <c r="H45576">
        <v>2</v>
      </c>
      <c r="I45576" s="5" t="s">
        <v>26</v>
      </c>
      <c r="J45576" s="5" t="s">
        <v>37</v>
      </c>
      <c r="K45576" s="5" t="s">
        <v>38</v>
      </c>
      <c r="L45576" s="5" t="s">
        <v>39</v>
      </c>
      <c r="M45576">
        <v>0</v>
      </c>
      <c r="O45576" s="4">
        <v>1</v>
      </c>
      <c r="P45576" s="5" t="s">
        <v>67</v>
      </c>
      <c r="Q45576">
        <v>1</v>
      </c>
      <c r="R45576">
        <v>1</v>
      </c>
      <c r="S45576">
        <v>33722</v>
      </c>
      <c r="T45576">
        <v>1</v>
      </c>
      <c r="U45576" s="5" t="s">
        <v>39</v>
      </c>
      <c r="V45576" s="5" t="s">
        <v>46841</v>
      </c>
      <c r="W45576" s="5" t="s">
        <v>224</v>
      </c>
    </row>
    <row r="45577" spans="1:23" x14ac:dyDescent="0.2">
      <c r="A45577" s="5" t="s">
        <v>30812</v>
      </c>
      <c r="B45577" s="5" t="s">
        <v>36</v>
      </c>
      <c r="C45577" s="5" t="s">
        <v>10288</v>
      </c>
      <c r="D45577" s="5" t="s">
        <v>10289</v>
      </c>
      <c r="E45577" s="5" t="s">
        <v>62</v>
      </c>
      <c r="F45577" s="5" t="s">
        <v>25</v>
      </c>
      <c r="G45577" s="2">
        <v>43854</v>
      </c>
      <c r="H45577">
        <v>2</v>
      </c>
      <c r="I45577" s="5" t="s">
        <v>26</v>
      </c>
      <c r="J45577" s="5" t="s">
        <v>37</v>
      </c>
      <c r="K45577" s="5" t="s">
        <v>38</v>
      </c>
      <c r="L45577" s="5" t="s">
        <v>39</v>
      </c>
      <c r="M45577">
        <v>0</v>
      </c>
      <c r="O45577" s="4">
        <v>1</v>
      </c>
      <c r="P45577" s="5" t="s">
        <v>67</v>
      </c>
      <c r="Q45577">
        <v>1</v>
      </c>
      <c r="R45577">
        <v>1</v>
      </c>
      <c r="S45577">
        <v>23122</v>
      </c>
      <c r="T45577">
        <v>1</v>
      </c>
      <c r="U45577" s="5" t="s">
        <v>39</v>
      </c>
      <c r="V45577" s="5" t="s">
        <v>46841</v>
      </c>
      <c r="W45577" s="5" t="s">
        <v>224</v>
      </c>
    </row>
    <row r="45578" spans="1:23" x14ac:dyDescent="0.2">
      <c r="A45578" s="5" t="s">
        <v>30813</v>
      </c>
      <c r="B45578" s="5" t="s">
        <v>36</v>
      </c>
      <c r="C45578" s="5" t="s">
        <v>10288</v>
      </c>
      <c r="D45578" s="5" t="s">
        <v>10289</v>
      </c>
      <c r="E45578" s="5" t="s">
        <v>62</v>
      </c>
      <c r="F45578" s="5" t="s">
        <v>25</v>
      </c>
      <c r="G45578" s="2">
        <v>43835</v>
      </c>
      <c r="H45578">
        <v>2</v>
      </c>
      <c r="I45578" s="5" t="s">
        <v>26</v>
      </c>
      <c r="J45578" s="5" t="s">
        <v>37</v>
      </c>
      <c r="K45578" s="5" t="s">
        <v>38</v>
      </c>
      <c r="L45578" s="5" t="s">
        <v>39</v>
      </c>
      <c r="M45578">
        <v>0</v>
      </c>
      <c r="O45578" s="4">
        <v>1</v>
      </c>
      <c r="P45578" s="5" t="s">
        <v>67</v>
      </c>
      <c r="Q45578">
        <v>1</v>
      </c>
      <c r="R45578">
        <v>1</v>
      </c>
      <c r="S45578">
        <v>16346</v>
      </c>
      <c r="T45578">
        <v>1</v>
      </c>
      <c r="U45578" s="5" t="s">
        <v>39</v>
      </c>
      <c r="V45578" s="5" t="s">
        <v>46841</v>
      </c>
      <c r="W45578" s="5" t="s">
        <v>224</v>
      </c>
    </row>
    <row r="45579" spans="1:23" x14ac:dyDescent="0.2">
      <c r="A45579" s="5" t="s">
        <v>30814</v>
      </c>
      <c r="B45579" s="5" t="s">
        <v>36</v>
      </c>
      <c r="C45579" s="5" t="s">
        <v>10288</v>
      </c>
      <c r="D45579" s="5" t="s">
        <v>10289</v>
      </c>
      <c r="E45579" s="5" t="s">
        <v>62</v>
      </c>
      <c r="F45579" s="5" t="s">
        <v>25</v>
      </c>
      <c r="G45579" s="2">
        <v>43854</v>
      </c>
      <c r="H45579">
        <v>2</v>
      </c>
      <c r="I45579" s="5" t="s">
        <v>26</v>
      </c>
      <c r="J45579" s="5" t="s">
        <v>37</v>
      </c>
      <c r="K45579" s="5" t="s">
        <v>38</v>
      </c>
      <c r="L45579" s="5" t="s">
        <v>39</v>
      </c>
      <c r="M45579">
        <v>0</v>
      </c>
      <c r="O45579" s="4">
        <v>1</v>
      </c>
      <c r="P45579" s="5" t="s">
        <v>67</v>
      </c>
      <c r="Q45579">
        <v>1</v>
      </c>
      <c r="R45579">
        <v>1</v>
      </c>
      <c r="S45579">
        <v>8084</v>
      </c>
      <c r="T45579">
        <v>1</v>
      </c>
      <c r="U45579" s="5" t="s">
        <v>39</v>
      </c>
      <c r="V45579" s="5" t="s">
        <v>46841</v>
      </c>
      <c r="W45579" s="5" t="s">
        <v>224</v>
      </c>
    </row>
    <row r="45580" spans="1:23" x14ac:dyDescent="0.2">
      <c r="A45580" s="5" t="s">
        <v>29612</v>
      </c>
      <c r="B45580" s="5" t="s">
        <v>36</v>
      </c>
      <c r="C45580" s="5" t="s">
        <v>10288</v>
      </c>
      <c r="D45580" s="5" t="s">
        <v>10289</v>
      </c>
      <c r="E45580" s="5" t="s">
        <v>62</v>
      </c>
      <c r="F45580" s="5" t="s">
        <v>25</v>
      </c>
      <c r="G45580" s="2">
        <v>43856</v>
      </c>
      <c r="H45580">
        <v>2</v>
      </c>
      <c r="I45580" s="5" t="s">
        <v>26</v>
      </c>
      <c r="J45580" s="5" t="s">
        <v>37</v>
      </c>
      <c r="K45580" s="5" t="s">
        <v>38</v>
      </c>
      <c r="L45580" s="5" t="s">
        <v>39</v>
      </c>
      <c r="M45580">
        <v>0</v>
      </c>
      <c r="O45580" s="4">
        <v>1</v>
      </c>
      <c r="P45580" s="5" t="s">
        <v>67</v>
      </c>
      <c r="Q45580">
        <v>1</v>
      </c>
      <c r="R45580">
        <v>1</v>
      </c>
      <c r="S45580">
        <v>35612</v>
      </c>
      <c r="T45580">
        <v>1</v>
      </c>
      <c r="U45580" s="5" t="s">
        <v>39</v>
      </c>
      <c r="V45580" s="5" t="s">
        <v>46841</v>
      </c>
      <c r="W45580" s="5" t="s">
        <v>224</v>
      </c>
    </row>
    <row r="45581" spans="1:23" x14ac:dyDescent="0.2">
      <c r="A45581" s="5" t="s">
        <v>30815</v>
      </c>
      <c r="B45581" s="5" t="s">
        <v>36</v>
      </c>
      <c r="C45581" s="5" t="s">
        <v>10288</v>
      </c>
      <c r="D45581" s="5" t="s">
        <v>10289</v>
      </c>
      <c r="E45581" s="5" t="s">
        <v>62</v>
      </c>
      <c r="F45581" s="5" t="s">
        <v>25</v>
      </c>
      <c r="G45581" s="2">
        <v>43851</v>
      </c>
      <c r="H45581">
        <v>2</v>
      </c>
      <c r="I45581" s="5" t="s">
        <v>26</v>
      </c>
      <c r="J45581" s="5" t="s">
        <v>37</v>
      </c>
      <c r="K45581" s="5" t="s">
        <v>38</v>
      </c>
      <c r="L45581" s="5" t="s">
        <v>39</v>
      </c>
      <c r="M45581">
        <v>0</v>
      </c>
      <c r="O45581" s="4">
        <v>1</v>
      </c>
      <c r="P45581" s="5" t="s">
        <v>67</v>
      </c>
      <c r="Q45581">
        <v>0</v>
      </c>
      <c r="R45581">
        <v>0</v>
      </c>
      <c r="T45581">
        <v>0</v>
      </c>
      <c r="U45581" s="5" t="s">
        <v>39</v>
      </c>
      <c r="V45581" s="5" t="s">
        <v>46841</v>
      </c>
      <c r="W45581" s="5" t="s">
        <v>224</v>
      </c>
    </row>
    <row r="45582" spans="1:23" x14ac:dyDescent="0.2">
      <c r="A45582" s="5" t="s">
        <v>30816</v>
      </c>
      <c r="B45582" s="5" t="s">
        <v>36</v>
      </c>
      <c r="C45582" s="5" t="s">
        <v>10288</v>
      </c>
      <c r="D45582" s="5" t="s">
        <v>10289</v>
      </c>
      <c r="E45582" s="5" t="s">
        <v>62</v>
      </c>
      <c r="F45582" s="5" t="s">
        <v>25</v>
      </c>
      <c r="G45582" s="2">
        <v>43869</v>
      </c>
      <c r="H45582">
        <v>2</v>
      </c>
      <c r="I45582" s="5" t="s">
        <v>26</v>
      </c>
      <c r="J45582" s="5" t="s">
        <v>37</v>
      </c>
      <c r="K45582" s="5" t="s">
        <v>38</v>
      </c>
      <c r="L45582" s="5" t="s">
        <v>39</v>
      </c>
      <c r="M45582">
        <v>0</v>
      </c>
      <c r="O45582" s="4">
        <v>1</v>
      </c>
      <c r="P45582" s="5" t="s">
        <v>67</v>
      </c>
      <c r="Q45582">
        <v>0</v>
      </c>
      <c r="R45582">
        <v>0</v>
      </c>
      <c r="T45582">
        <v>0</v>
      </c>
      <c r="U45582" s="5" t="s">
        <v>39</v>
      </c>
      <c r="V45582" s="5" t="s">
        <v>46841</v>
      </c>
      <c r="W45582" s="5" t="s">
        <v>224</v>
      </c>
    </row>
    <row r="45583" spans="1:23" x14ac:dyDescent="0.2">
      <c r="A45583" s="5" t="s">
        <v>30817</v>
      </c>
      <c r="B45583" s="5" t="s">
        <v>36</v>
      </c>
      <c r="C45583" s="5" t="s">
        <v>10288</v>
      </c>
      <c r="D45583" s="5" t="s">
        <v>10289</v>
      </c>
      <c r="E45583" s="5" t="s">
        <v>62</v>
      </c>
      <c r="F45583" s="5" t="s">
        <v>25</v>
      </c>
      <c r="G45583" s="2">
        <v>43862</v>
      </c>
      <c r="H45583">
        <v>2</v>
      </c>
      <c r="I45583" s="5" t="s">
        <v>26</v>
      </c>
      <c r="J45583" s="5" t="s">
        <v>37</v>
      </c>
      <c r="K45583" s="5" t="s">
        <v>38</v>
      </c>
      <c r="L45583" s="5" t="s">
        <v>39</v>
      </c>
      <c r="M45583">
        <v>0</v>
      </c>
      <c r="O45583" s="4">
        <v>1</v>
      </c>
      <c r="P45583" s="5" t="s">
        <v>67</v>
      </c>
      <c r="Q45583">
        <v>1</v>
      </c>
      <c r="R45583">
        <v>1</v>
      </c>
      <c r="S45583">
        <v>20275</v>
      </c>
      <c r="T45583">
        <v>1</v>
      </c>
      <c r="U45583" s="5" t="s">
        <v>39</v>
      </c>
      <c r="V45583" s="5" t="s">
        <v>46841</v>
      </c>
      <c r="W45583" s="5" t="s">
        <v>224</v>
      </c>
    </row>
    <row r="45584" spans="1:23" x14ac:dyDescent="0.2">
      <c r="A45584" s="5" t="s">
        <v>30818</v>
      </c>
      <c r="B45584" s="5" t="s">
        <v>36</v>
      </c>
      <c r="C45584" s="5" t="s">
        <v>10288</v>
      </c>
      <c r="D45584" s="5" t="s">
        <v>10289</v>
      </c>
      <c r="E45584" s="5" t="s">
        <v>62</v>
      </c>
      <c r="F45584" s="5" t="s">
        <v>25</v>
      </c>
      <c r="G45584" s="2">
        <v>43875</v>
      </c>
      <c r="H45584">
        <v>2</v>
      </c>
      <c r="I45584" s="5" t="s">
        <v>26</v>
      </c>
      <c r="J45584" s="5" t="s">
        <v>37</v>
      </c>
      <c r="K45584" s="5" t="s">
        <v>38</v>
      </c>
      <c r="L45584" s="5" t="s">
        <v>39</v>
      </c>
      <c r="M45584">
        <v>0</v>
      </c>
      <c r="O45584" s="4">
        <v>1</v>
      </c>
      <c r="P45584" s="5" t="s">
        <v>67</v>
      </c>
      <c r="Q45584">
        <v>1</v>
      </c>
      <c r="R45584">
        <v>1</v>
      </c>
      <c r="S45584">
        <v>23566</v>
      </c>
      <c r="T45584">
        <v>1</v>
      </c>
      <c r="U45584" s="5" t="s">
        <v>39</v>
      </c>
      <c r="V45584" s="5" t="s">
        <v>46841</v>
      </c>
      <c r="W45584" s="5" t="s">
        <v>224</v>
      </c>
    </row>
    <row r="45585" spans="1:23" x14ac:dyDescent="0.2">
      <c r="A45585" s="5" t="s">
        <v>30819</v>
      </c>
      <c r="B45585" s="5" t="s">
        <v>36</v>
      </c>
      <c r="C45585" s="5" t="s">
        <v>10288</v>
      </c>
      <c r="D45585" s="5" t="s">
        <v>10289</v>
      </c>
      <c r="E45585" s="5" t="s">
        <v>62</v>
      </c>
      <c r="F45585" s="5" t="s">
        <v>25</v>
      </c>
      <c r="G45585" s="2">
        <v>43834</v>
      </c>
      <c r="H45585">
        <v>2</v>
      </c>
      <c r="I45585" s="5" t="s">
        <v>26</v>
      </c>
      <c r="J45585" s="5" t="s">
        <v>37</v>
      </c>
      <c r="K45585" s="5" t="s">
        <v>38</v>
      </c>
      <c r="L45585" s="5" t="s">
        <v>39</v>
      </c>
      <c r="M45585">
        <v>0</v>
      </c>
      <c r="O45585" s="4">
        <v>1</v>
      </c>
      <c r="P45585" s="5" t="s">
        <v>67</v>
      </c>
      <c r="Q45585">
        <v>1</v>
      </c>
      <c r="R45585">
        <v>1</v>
      </c>
      <c r="S45585">
        <v>40164</v>
      </c>
      <c r="T45585">
        <v>1</v>
      </c>
      <c r="U45585" s="5" t="s">
        <v>39</v>
      </c>
      <c r="V45585" s="5" t="s">
        <v>46841</v>
      </c>
      <c r="W45585" s="5" t="s">
        <v>224</v>
      </c>
    </row>
    <row r="45586" spans="1:23" x14ac:dyDescent="0.2">
      <c r="A45586" s="5" t="s">
        <v>30820</v>
      </c>
      <c r="B45586" s="5" t="s">
        <v>36</v>
      </c>
      <c r="C45586" s="5" t="s">
        <v>10288</v>
      </c>
      <c r="D45586" s="5" t="s">
        <v>10289</v>
      </c>
      <c r="E45586" s="5" t="s">
        <v>62</v>
      </c>
      <c r="F45586" s="5" t="s">
        <v>25</v>
      </c>
      <c r="G45586" s="2">
        <v>43855</v>
      </c>
      <c r="H45586">
        <v>2</v>
      </c>
      <c r="I45586" s="5" t="s">
        <v>26</v>
      </c>
      <c r="J45586" s="5" t="s">
        <v>37</v>
      </c>
      <c r="K45586" s="5" t="s">
        <v>38</v>
      </c>
      <c r="L45586" s="5" t="s">
        <v>39</v>
      </c>
      <c r="M45586">
        <v>0</v>
      </c>
      <c r="O45586" s="4">
        <v>1</v>
      </c>
      <c r="P45586" s="5" t="s">
        <v>67</v>
      </c>
      <c r="Q45586">
        <v>1</v>
      </c>
      <c r="R45586">
        <v>1</v>
      </c>
      <c r="S45586">
        <v>16572</v>
      </c>
      <c r="T45586">
        <v>1</v>
      </c>
      <c r="U45586" s="5" t="s">
        <v>39</v>
      </c>
      <c r="V45586" s="5" t="s">
        <v>46841</v>
      </c>
      <c r="W45586" s="5" t="s">
        <v>224</v>
      </c>
    </row>
    <row r="45587" spans="1:23" x14ac:dyDescent="0.2">
      <c r="A45587" s="5" t="s">
        <v>30821</v>
      </c>
      <c r="B45587" s="5" t="s">
        <v>36</v>
      </c>
      <c r="C45587" s="5" t="s">
        <v>10288</v>
      </c>
      <c r="D45587" s="5" t="s">
        <v>10289</v>
      </c>
      <c r="E45587" s="5" t="s">
        <v>62</v>
      </c>
      <c r="F45587" s="5" t="s">
        <v>25</v>
      </c>
      <c r="G45587" s="2">
        <v>43841</v>
      </c>
      <c r="H45587">
        <v>2</v>
      </c>
      <c r="I45587" s="5" t="s">
        <v>26</v>
      </c>
      <c r="J45587" s="5" t="s">
        <v>37</v>
      </c>
      <c r="K45587" s="5" t="s">
        <v>38</v>
      </c>
      <c r="L45587" s="5" t="s">
        <v>39</v>
      </c>
      <c r="M45587">
        <v>0</v>
      </c>
      <c r="O45587" s="4">
        <v>1</v>
      </c>
      <c r="P45587" s="5" t="s">
        <v>67</v>
      </c>
      <c r="Q45587">
        <v>0</v>
      </c>
      <c r="R45587">
        <v>0</v>
      </c>
      <c r="T45587">
        <v>0</v>
      </c>
      <c r="U45587" s="5" t="s">
        <v>39</v>
      </c>
      <c r="V45587" s="5" t="s">
        <v>46841</v>
      </c>
      <c r="W45587" s="5" t="s">
        <v>224</v>
      </c>
    </row>
    <row r="45588" spans="1:23" x14ac:dyDescent="0.2">
      <c r="A45588" s="5" t="s">
        <v>30821</v>
      </c>
      <c r="B45588" s="5" t="s">
        <v>36</v>
      </c>
      <c r="C45588" s="5" t="s">
        <v>10288</v>
      </c>
      <c r="D45588" s="5" t="s">
        <v>10289</v>
      </c>
      <c r="E45588" s="5" t="s">
        <v>62</v>
      </c>
      <c r="F45588" s="5" t="s">
        <v>25</v>
      </c>
      <c r="G45588" s="2">
        <v>43842</v>
      </c>
      <c r="H45588">
        <v>2</v>
      </c>
      <c r="I45588" s="5" t="s">
        <v>26</v>
      </c>
      <c r="J45588" s="5" t="s">
        <v>37</v>
      </c>
      <c r="K45588" s="5" t="s">
        <v>38</v>
      </c>
      <c r="L45588" s="5" t="s">
        <v>39</v>
      </c>
      <c r="M45588">
        <v>0</v>
      </c>
      <c r="O45588" s="4">
        <v>1</v>
      </c>
      <c r="P45588" s="5" t="s">
        <v>67</v>
      </c>
      <c r="Q45588">
        <v>1</v>
      </c>
      <c r="R45588">
        <v>1</v>
      </c>
      <c r="S45588">
        <v>32126</v>
      </c>
      <c r="T45588">
        <v>1</v>
      </c>
      <c r="U45588" s="5" t="s">
        <v>39</v>
      </c>
      <c r="V45588" s="5" t="s">
        <v>46841</v>
      </c>
      <c r="W45588" s="5" t="s">
        <v>224</v>
      </c>
    </row>
    <row r="45589" spans="1:23" x14ac:dyDescent="0.2">
      <c r="A45589" s="5" t="s">
        <v>30822</v>
      </c>
      <c r="B45589" s="5" t="s">
        <v>36</v>
      </c>
      <c r="C45589" s="5" t="s">
        <v>10288</v>
      </c>
      <c r="D45589" s="5" t="s">
        <v>10289</v>
      </c>
      <c r="E45589" s="5" t="s">
        <v>62</v>
      </c>
      <c r="F45589" s="5" t="s">
        <v>25</v>
      </c>
      <c r="G45589" s="2">
        <v>43873</v>
      </c>
      <c r="H45589">
        <v>2</v>
      </c>
      <c r="I45589" s="5" t="s">
        <v>26</v>
      </c>
      <c r="J45589" s="5" t="s">
        <v>37</v>
      </c>
      <c r="K45589" s="5" t="s">
        <v>38</v>
      </c>
      <c r="L45589" s="5" t="s">
        <v>39</v>
      </c>
      <c r="M45589">
        <v>0</v>
      </c>
      <c r="O45589" s="4">
        <v>1</v>
      </c>
      <c r="P45589" s="5" t="s">
        <v>67</v>
      </c>
      <c r="Q45589">
        <v>0</v>
      </c>
      <c r="R45589">
        <v>0</v>
      </c>
      <c r="T45589">
        <v>0</v>
      </c>
      <c r="U45589" s="5" t="s">
        <v>39</v>
      </c>
      <c r="V45589" s="5" t="s">
        <v>46841</v>
      </c>
      <c r="W45589" s="5" t="s">
        <v>224</v>
      </c>
    </row>
    <row r="45590" spans="1:23" x14ac:dyDescent="0.2">
      <c r="A45590" s="5" t="s">
        <v>30823</v>
      </c>
      <c r="B45590" s="5" t="s">
        <v>36</v>
      </c>
      <c r="C45590" s="5" t="s">
        <v>10288</v>
      </c>
      <c r="D45590" s="5" t="s">
        <v>10289</v>
      </c>
      <c r="E45590" s="5" t="s">
        <v>62</v>
      </c>
      <c r="F45590" s="5" t="s">
        <v>25</v>
      </c>
      <c r="G45590" s="2">
        <v>43872</v>
      </c>
      <c r="H45590">
        <v>2</v>
      </c>
      <c r="I45590" s="5" t="s">
        <v>26</v>
      </c>
      <c r="J45590" s="5" t="s">
        <v>37</v>
      </c>
      <c r="K45590" s="5" t="s">
        <v>38</v>
      </c>
      <c r="L45590" s="5" t="s">
        <v>39</v>
      </c>
      <c r="M45590">
        <v>0</v>
      </c>
      <c r="O45590" s="4">
        <v>1</v>
      </c>
      <c r="P45590" s="5" t="s">
        <v>67</v>
      </c>
      <c r="Q45590">
        <v>0</v>
      </c>
      <c r="R45590">
        <v>0</v>
      </c>
      <c r="T45590">
        <v>0</v>
      </c>
      <c r="U45590" s="5" t="s">
        <v>39</v>
      </c>
      <c r="V45590" s="5" t="s">
        <v>46841</v>
      </c>
      <c r="W45590" s="5" t="s">
        <v>224</v>
      </c>
    </row>
    <row r="45591" spans="1:23" x14ac:dyDescent="0.2">
      <c r="A45591" s="5" t="s">
        <v>30824</v>
      </c>
      <c r="B45591" s="5" t="s">
        <v>36</v>
      </c>
      <c r="C45591" s="5" t="s">
        <v>10288</v>
      </c>
      <c r="D45591" s="5" t="s">
        <v>10289</v>
      </c>
      <c r="E45591" s="5" t="s">
        <v>62</v>
      </c>
      <c r="F45591" s="5" t="s">
        <v>25</v>
      </c>
      <c r="G45591" s="2">
        <v>43845</v>
      </c>
      <c r="H45591">
        <v>2</v>
      </c>
      <c r="I45591" s="5" t="s">
        <v>26</v>
      </c>
      <c r="J45591" s="5" t="s">
        <v>37</v>
      </c>
      <c r="K45591" s="5" t="s">
        <v>38</v>
      </c>
      <c r="L45591" s="5" t="s">
        <v>39</v>
      </c>
      <c r="M45591">
        <v>0</v>
      </c>
      <c r="O45591" s="4">
        <v>1</v>
      </c>
      <c r="P45591" s="5" t="s">
        <v>67</v>
      </c>
      <c r="Q45591">
        <v>1</v>
      </c>
      <c r="R45591">
        <v>1</v>
      </c>
      <c r="S45591">
        <v>17247</v>
      </c>
      <c r="T45591">
        <v>1</v>
      </c>
      <c r="U45591" s="5" t="s">
        <v>39</v>
      </c>
      <c r="V45591" s="5" t="s">
        <v>46841</v>
      </c>
      <c r="W45591" s="5" t="s">
        <v>224</v>
      </c>
    </row>
    <row r="45592" spans="1:23" x14ac:dyDescent="0.2">
      <c r="A45592" s="5" t="s">
        <v>30825</v>
      </c>
      <c r="B45592" s="5" t="s">
        <v>36</v>
      </c>
      <c r="C45592" s="5" t="s">
        <v>10288</v>
      </c>
      <c r="D45592" s="5" t="s">
        <v>10289</v>
      </c>
      <c r="E45592" s="5" t="s">
        <v>62</v>
      </c>
      <c r="F45592" s="5" t="s">
        <v>25</v>
      </c>
      <c r="G45592" s="2">
        <v>43865</v>
      </c>
      <c r="H45592">
        <v>2</v>
      </c>
      <c r="I45592" s="5" t="s">
        <v>26</v>
      </c>
      <c r="J45592" s="5" t="s">
        <v>37</v>
      </c>
      <c r="K45592" s="5" t="s">
        <v>38</v>
      </c>
      <c r="L45592" s="5" t="s">
        <v>39</v>
      </c>
      <c r="M45592">
        <v>0</v>
      </c>
      <c r="O45592" s="4">
        <v>1</v>
      </c>
      <c r="P45592" s="5" t="s">
        <v>67</v>
      </c>
      <c r="Q45592">
        <v>1</v>
      </c>
      <c r="R45592">
        <v>1</v>
      </c>
      <c r="S45592">
        <v>14426</v>
      </c>
      <c r="T45592">
        <v>1</v>
      </c>
      <c r="U45592" s="5" t="s">
        <v>39</v>
      </c>
      <c r="V45592" s="5" t="s">
        <v>46841</v>
      </c>
      <c r="W45592" s="5" t="s">
        <v>224</v>
      </c>
    </row>
    <row r="45593" spans="1:23" x14ac:dyDescent="0.2">
      <c r="A45593" s="5" t="s">
        <v>30825</v>
      </c>
      <c r="B45593" s="5" t="s">
        <v>36</v>
      </c>
      <c r="C45593" s="5" t="s">
        <v>10288</v>
      </c>
      <c r="D45593" s="5" t="s">
        <v>10289</v>
      </c>
      <c r="E45593" s="5" t="s">
        <v>62</v>
      </c>
      <c r="F45593" s="5" t="s">
        <v>25</v>
      </c>
      <c r="G45593" s="2">
        <v>43866</v>
      </c>
      <c r="H45593">
        <v>2</v>
      </c>
      <c r="I45593" s="5" t="s">
        <v>26</v>
      </c>
      <c r="J45593" s="5" t="s">
        <v>37</v>
      </c>
      <c r="K45593" s="5" t="s">
        <v>38</v>
      </c>
      <c r="L45593" s="5" t="s">
        <v>39</v>
      </c>
      <c r="M45593">
        <v>0</v>
      </c>
      <c r="O45593" s="4">
        <v>1</v>
      </c>
      <c r="P45593" s="5" t="s">
        <v>67</v>
      </c>
      <c r="Q45593">
        <v>0</v>
      </c>
      <c r="R45593">
        <v>0</v>
      </c>
      <c r="T45593">
        <v>0</v>
      </c>
      <c r="U45593" s="5" t="s">
        <v>39</v>
      </c>
      <c r="V45593" s="5" t="s">
        <v>46841</v>
      </c>
      <c r="W45593" s="5" t="s">
        <v>224</v>
      </c>
    </row>
    <row r="45594" spans="1:23" x14ac:dyDescent="0.2">
      <c r="A45594" s="5" t="s">
        <v>30826</v>
      </c>
      <c r="B45594" s="5" t="s">
        <v>36</v>
      </c>
      <c r="C45594" s="5" t="s">
        <v>10288</v>
      </c>
      <c r="D45594" s="5" t="s">
        <v>10289</v>
      </c>
      <c r="E45594" s="5" t="s">
        <v>62</v>
      </c>
      <c r="F45594" s="5" t="s">
        <v>25</v>
      </c>
      <c r="G45594" s="2">
        <v>43850</v>
      </c>
      <c r="H45594">
        <v>2</v>
      </c>
      <c r="I45594" s="5" t="s">
        <v>26</v>
      </c>
      <c r="J45594" s="5" t="s">
        <v>37</v>
      </c>
      <c r="K45594" s="5" t="s">
        <v>38</v>
      </c>
      <c r="L45594" s="5" t="s">
        <v>39</v>
      </c>
      <c r="M45594">
        <v>0</v>
      </c>
      <c r="O45594" s="4">
        <v>1</v>
      </c>
      <c r="P45594" s="5" t="s">
        <v>67</v>
      </c>
      <c r="Q45594">
        <v>1</v>
      </c>
      <c r="R45594">
        <v>1</v>
      </c>
      <c r="S45594">
        <v>26685</v>
      </c>
      <c r="T45594">
        <v>1</v>
      </c>
      <c r="U45594" s="5" t="s">
        <v>39</v>
      </c>
      <c r="V45594" s="5" t="s">
        <v>46841</v>
      </c>
      <c r="W45594" s="5" t="s">
        <v>224</v>
      </c>
    </row>
    <row r="45595" spans="1:23" x14ac:dyDescent="0.2">
      <c r="A45595" s="5" t="s">
        <v>30827</v>
      </c>
      <c r="B45595" s="5" t="s">
        <v>36</v>
      </c>
      <c r="C45595" s="5" t="s">
        <v>10288</v>
      </c>
      <c r="D45595" s="5" t="s">
        <v>10289</v>
      </c>
      <c r="E45595" s="5" t="s">
        <v>62</v>
      </c>
      <c r="F45595" s="5" t="s">
        <v>25</v>
      </c>
      <c r="G45595" s="2">
        <v>43846</v>
      </c>
      <c r="H45595">
        <v>2</v>
      </c>
      <c r="I45595" s="5" t="s">
        <v>26</v>
      </c>
      <c r="J45595" s="5" t="s">
        <v>37</v>
      </c>
      <c r="K45595" s="5" t="s">
        <v>38</v>
      </c>
      <c r="L45595" s="5" t="s">
        <v>39</v>
      </c>
      <c r="M45595">
        <v>0</v>
      </c>
      <c r="O45595" s="4">
        <v>1</v>
      </c>
      <c r="P45595" s="5" t="s">
        <v>67</v>
      </c>
      <c r="Q45595">
        <v>1</v>
      </c>
      <c r="R45595">
        <v>1</v>
      </c>
      <c r="S45595">
        <v>19784</v>
      </c>
      <c r="T45595">
        <v>1</v>
      </c>
      <c r="U45595" s="5" t="s">
        <v>39</v>
      </c>
      <c r="V45595" s="5" t="s">
        <v>46841</v>
      </c>
      <c r="W45595" s="5" t="s">
        <v>224</v>
      </c>
    </row>
    <row r="45596" spans="1:23" x14ac:dyDescent="0.2">
      <c r="A45596" s="5" t="s">
        <v>30828</v>
      </c>
      <c r="B45596" s="5" t="s">
        <v>36</v>
      </c>
      <c r="C45596" s="5" t="s">
        <v>10288</v>
      </c>
      <c r="D45596" s="5" t="s">
        <v>10289</v>
      </c>
      <c r="E45596" s="5" t="s">
        <v>62</v>
      </c>
      <c r="F45596" s="5" t="s">
        <v>25</v>
      </c>
      <c r="G45596" s="2">
        <v>43842</v>
      </c>
      <c r="H45596">
        <v>2</v>
      </c>
      <c r="I45596" s="5" t="s">
        <v>26</v>
      </c>
      <c r="J45596" s="5" t="s">
        <v>37</v>
      </c>
      <c r="K45596" s="5" t="s">
        <v>38</v>
      </c>
      <c r="L45596" s="5" t="s">
        <v>39</v>
      </c>
      <c r="M45596">
        <v>0</v>
      </c>
      <c r="O45596" s="4">
        <v>1</v>
      </c>
      <c r="P45596" s="5" t="s">
        <v>67</v>
      </c>
      <c r="Q45596">
        <v>0</v>
      </c>
      <c r="R45596">
        <v>0</v>
      </c>
      <c r="T45596">
        <v>0</v>
      </c>
      <c r="U45596" s="5" t="s">
        <v>39</v>
      </c>
      <c r="V45596" s="5" t="s">
        <v>46841</v>
      </c>
      <c r="W45596" s="5" t="s">
        <v>224</v>
      </c>
    </row>
    <row r="45597" spans="1:23" x14ac:dyDescent="0.2">
      <c r="A45597" s="5" t="s">
        <v>30829</v>
      </c>
      <c r="B45597" s="5" t="s">
        <v>36</v>
      </c>
      <c r="C45597" s="5" t="s">
        <v>10288</v>
      </c>
      <c r="D45597" s="5" t="s">
        <v>10289</v>
      </c>
      <c r="E45597" s="5" t="s">
        <v>62</v>
      </c>
      <c r="F45597" s="5" t="s">
        <v>25</v>
      </c>
      <c r="G45597" s="2">
        <v>43876</v>
      </c>
      <c r="H45597">
        <v>2</v>
      </c>
      <c r="I45597" s="5" t="s">
        <v>26</v>
      </c>
      <c r="J45597" s="5" t="s">
        <v>37</v>
      </c>
      <c r="K45597" s="5" t="s">
        <v>38</v>
      </c>
      <c r="L45597" s="5" t="s">
        <v>39</v>
      </c>
      <c r="M45597">
        <v>0</v>
      </c>
      <c r="O45597" s="4">
        <v>1</v>
      </c>
      <c r="P45597" s="5" t="s">
        <v>67</v>
      </c>
      <c r="Q45597">
        <v>1</v>
      </c>
      <c r="R45597">
        <v>1</v>
      </c>
      <c r="S45597">
        <v>12726</v>
      </c>
      <c r="T45597">
        <v>1</v>
      </c>
      <c r="U45597" s="5" t="s">
        <v>39</v>
      </c>
      <c r="V45597" s="5" t="s">
        <v>46841</v>
      </c>
      <c r="W45597" s="5" t="s">
        <v>224</v>
      </c>
    </row>
    <row r="45598" spans="1:23" x14ac:dyDescent="0.2">
      <c r="A45598" s="5" t="s">
        <v>30830</v>
      </c>
      <c r="B45598" s="5" t="s">
        <v>36</v>
      </c>
      <c r="C45598" s="5" t="s">
        <v>10288</v>
      </c>
      <c r="D45598" s="5" t="s">
        <v>10289</v>
      </c>
      <c r="E45598" s="5" t="s">
        <v>62</v>
      </c>
      <c r="F45598" s="5" t="s">
        <v>25</v>
      </c>
      <c r="G45598" s="2">
        <v>43831</v>
      </c>
      <c r="H45598">
        <v>2</v>
      </c>
      <c r="I45598" s="5" t="s">
        <v>26</v>
      </c>
      <c r="J45598" s="5" t="s">
        <v>37</v>
      </c>
      <c r="K45598" s="5" t="s">
        <v>38</v>
      </c>
      <c r="L45598" s="5" t="s">
        <v>39</v>
      </c>
      <c r="M45598">
        <v>0</v>
      </c>
      <c r="O45598" s="4">
        <v>1</v>
      </c>
      <c r="P45598" s="5" t="s">
        <v>67</v>
      </c>
      <c r="Q45598">
        <v>1</v>
      </c>
      <c r="R45598">
        <v>1</v>
      </c>
      <c r="S45598">
        <v>43968</v>
      </c>
      <c r="T45598">
        <v>1</v>
      </c>
      <c r="U45598" s="5" t="s">
        <v>39</v>
      </c>
      <c r="V45598" s="5" t="s">
        <v>46841</v>
      </c>
      <c r="W45598" s="5" t="s">
        <v>224</v>
      </c>
    </row>
    <row r="45599" spans="1:23" x14ac:dyDescent="0.2">
      <c r="A45599" s="5" t="s">
        <v>30831</v>
      </c>
      <c r="B45599" s="5" t="s">
        <v>36</v>
      </c>
      <c r="C45599" s="5" t="s">
        <v>10288</v>
      </c>
      <c r="D45599" s="5" t="s">
        <v>10289</v>
      </c>
      <c r="E45599" s="5" t="s">
        <v>62</v>
      </c>
      <c r="F45599" s="5" t="s">
        <v>25</v>
      </c>
      <c r="G45599" s="2">
        <v>43876</v>
      </c>
      <c r="H45599">
        <v>2</v>
      </c>
      <c r="I45599" s="5" t="s">
        <v>26</v>
      </c>
      <c r="J45599" s="5" t="s">
        <v>37</v>
      </c>
      <c r="K45599" s="5" t="s">
        <v>38</v>
      </c>
      <c r="L45599" s="5" t="s">
        <v>39</v>
      </c>
      <c r="M45599">
        <v>0</v>
      </c>
      <c r="O45599" s="4">
        <v>1</v>
      </c>
      <c r="P45599" s="5" t="s">
        <v>67</v>
      </c>
      <c r="Q45599">
        <v>1</v>
      </c>
      <c r="R45599">
        <v>1</v>
      </c>
      <c r="S45599">
        <v>29292</v>
      </c>
      <c r="T45599">
        <v>1</v>
      </c>
      <c r="U45599" s="5" t="s">
        <v>39</v>
      </c>
      <c r="V45599" s="5" t="s">
        <v>46841</v>
      </c>
      <c r="W45599" s="5" t="s">
        <v>224</v>
      </c>
    </row>
    <row r="45600" spans="1:23" x14ac:dyDescent="0.2">
      <c r="A45600" s="5" t="s">
        <v>30832</v>
      </c>
      <c r="B45600" s="5" t="s">
        <v>36</v>
      </c>
      <c r="C45600" s="5" t="s">
        <v>10288</v>
      </c>
      <c r="D45600" s="5" t="s">
        <v>10289</v>
      </c>
      <c r="E45600" s="5" t="s">
        <v>62</v>
      </c>
      <c r="F45600" s="5" t="s">
        <v>25</v>
      </c>
      <c r="G45600" s="2">
        <v>43874</v>
      </c>
      <c r="H45600">
        <v>2</v>
      </c>
      <c r="I45600" s="5" t="s">
        <v>26</v>
      </c>
      <c r="J45600" s="5" t="s">
        <v>37</v>
      </c>
      <c r="K45600" s="5" t="s">
        <v>38</v>
      </c>
      <c r="L45600" s="5" t="s">
        <v>39</v>
      </c>
      <c r="M45600">
        <v>0</v>
      </c>
      <c r="O45600" s="4">
        <v>1</v>
      </c>
      <c r="P45600" s="5" t="s">
        <v>67</v>
      </c>
      <c r="Q45600">
        <v>0</v>
      </c>
      <c r="R45600">
        <v>0</v>
      </c>
      <c r="T45600">
        <v>0</v>
      </c>
      <c r="U45600" s="5" t="s">
        <v>39</v>
      </c>
      <c r="V45600" s="5" t="s">
        <v>46841</v>
      </c>
      <c r="W45600" s="5" t="s">
        <v>224</v>
      </c>
    </row>
    <row r="45601" spans="1:23" x14ac:dyDescent="0.2">
      <c r="A45601" s="5" t="s">
        <v>30833</v>
      </c>
      <c r="B45601" s="5" t="s">
        <v>36</v>
      </c>
      <c r="C45601" s="5" t="s">
        <v>10288</v>
      </c>
      <c r="D45601" s="5" t="s">
        <v>10289</v>
      </c>
      <c r="E45601" s="5" t="s">
        <v>62</v>
      </c>
      <c r="F45601" s="5" t="s">
        <v>25</v>
      </c>
      <c r="G45601" s="2">
        <v>43869</v>
      </c>
      <c r="H45601">
        <v>2</v>
      </c>
      <c r="I45601" s="5" t="s">
        <v>26</v>
      </c>
      <c r="J45601" s="5" t="s">
        <v>37</v>
      </c>
      <c r="K45601" s="5" t="s">
        <v>38</v>
      </c>
      <c r="L45601" s="5" t="s">
        <v>39</v>
      </c>
      <c r="M45601">
        <v>0</v>
      </c>
      <c r="O45601" s="4">
        <v>1</v>
      </c>
      <c r="P45601" s="5" t="s">
        <v>67</v>
      </c>
      <c r="Q45601">
        <v>1</v>
      </c>
      <c r="R45601">
        <v>1</v>
      </c>
      <c r="S45601">
        <v>15369</v>
      </c>
      <c r="T45601">
        <v>1</v>
      </c>
      <c r="U45601" s="5" t="s">
        <v>39</v>
      </c>
      <c r="V45601" s="5" t="s">
        <v>46841</v>
      </c>
      <c r="W45601" s="5" t="s">
        <v>224</v>
      </c>
    </row>
    <row r="45602" spans="1:23" x14ac:dyDescent="0.2">
      <c r="A45602" s="5" t="s">
        <v>30834</v>
      </c>
      <c r="B45602" s="5" t="s">
        <v>36</v>
      </c>
      <c r="C45602" s="5" t="s">
        <v>10288</v>
      </c>
      <c r="D45602" s="5" t="s">
        <v>10289</v>
      </c>
      <c r="E45602" s="5" t="s">
        <v>62</v>
      </c>
      <c r="F45602" s="5" t="s">
        <v>25</v>
      </c>
      <c r="G45602" s="2">
        <v>43862</v>
      </c>
      <c r="H45602">
        <v>2</v>
      </c>
      <c r="I45602" s="5" t="s">
        <v>26</v>
      </c>
      <c r="J45602" s="5" t="s">
        <v>37</v>
      </c>
      <c r="K45602" s="5" t="s">
        <v>38</v>
      </c>
      <c r="L45602" s="5" t="s">
        <v>39</v>
      </c>
      <c r="M45602">
        <v>0</v>
      </c>
      <c r="O45602" s="4">
        <v>1</v>
      </c>
      <c r="P45602" s="5" t="s">
        <v>67</v>
      </c>
      <c r="Q45602">
        <v>0</v>
      </c>
      <c r="R45602">
        <v>0</v>
      </c>
      <c r="T45602">
        <v>0</v>
      </c>
      <c r="U45602" s="5" t="s">
        <v>39</v>
      </c>
      <c r="V45602" s="5" t="s">
        <v>46841</v>
      </c>
      <c r="W45602" s="5" t="s">
        <v>224</v>
      </c>
    </row>
    <row r="45603" spans="1:23" x14ac:dyDescent="0.2">
      <c r="A45603" s="5" t="s">
        <v>30835</v>
      </c>
      <c r="B45603" s="5" t="s">
        <v>36</v>
      </c>
      <c r="C45603" s="5" t="s">
        <v>10288</v>
      </c>
      <c r="D45603" s="5" t="s">
        <v>10289</v>
      </c>
      <c r="E45603" s="5" t="s">
        <v>62</v>
      </c>
      <c r="F45603" s="5" t="s">
        <v>25</v>
      </c>
      <c r="G45603" s="2">
        <v>43835</v>
      </c>
      <c r="H45603">
        <v>2</v>
      </c>
      <c r="I45603" s="5" t="s">
        <v>26</v>
      </c>
      <c r="J45603" s="5" t="s">
        <v>37</v>
      </c>
      <c r="K45603" s="5" t="s">
        <v>38</v>
      </c>
      <c r="L45603" s="5" t="s">
        <v>39</v>
      </c>
      <c r="M45603">
        <v>0</v>
      </c>
      <c r="O45603" s="4">
        <v>1</v>
      </c>
      <c r="P45603" s="5" t="s">
        <v>67</v>
      </c>
      <c r="Q45603">
        <v>0</v>
      </c>
      <c r="R45603">
        <v>0</v>
      </c>
      <c r="T45603">
        <v>0</v>
      </c>
      <c r="U45603" s="5" t="s">
        <v>39</v>
      </c>
      <c r="V45603" s="5" t="s">
        <v>46841</v>
      </c>
      <c r="W45603" s="5" t="s">
        <v>224</v>
      </c>
    </row>
    <row r="45604" spans="1:23" x14ac:dyDescent="0.2">
      <c r="A45604" s="5" t="s">
        <v>30836</v>
      </c>
      <c r="B45604" s="5" t="s">
        <v>36</v>
      </c>
      <c r="C45604" s="5" t="s">
        <v>10288</v>
      </c>
      <c r="D45604" s="5" t="s">
        <v>10289</v>
      </c>
      <c r="E45604" s="5" t="s">
        <v>62</v>
      </c>
      <c r="F45604" s="5" t="s">
        <v>25</v>
      </c>
      <c r="G45604" s="2">
        <v>43869</v>
      </c>
      <c r="H45604">
        <v>2</v>
      </c>
      <c r="I45604" s="5" t="s">
        <v>26</v>
      </c>
      <c r="J45604" s="5" t="s">
        <v>37</v>
      </c>
      <c r="K45604" s="5" t="s">
        <v>38</v>
      </c>
      <c r="L45604" s="5" t="s">
        <v>39</v>
      </c>
      <c r="M45604">
        <v>0</v>
      </c>
      <c r="O45604" s="4">
        <v>1</v>
      </c>
      <c r="P45604" s="5" t="s">
        <v>67</v>
      </c>
      <c r="Q45604">
        <v>0</v>
      </c>
      <c r="R45604">
        <v>0</v>
      </c>
      <c r="T45604">
        <v>0</v>
      </c>
      <c r="U45604" s="5" t="s">
        <v>39</v>
      </c>
      <c r="V45604" s="5" t="s">
        <v>46841</v>
      </c>
      <c r="W45604" s="5" t="s">
        <v>224</v>
      </c>
    </row>
    <row r="45605" spans="1:23" x14ac:dyDescent="0.2">
      <c r="A45605" s="5" t="s">
        <v>30837</v>
      </c>
      <c r="B45605" s="5" t="s">
        <v>36</v>
      </c>
      <c r="C45605" s="5" t="s">
        <v>10288</v>
      </c>
      <c r="D45605" s="5" t="s">
        <v>10289</v>
      </c>
      <c r="E45605" s="5" t="s">
        <v>62</v>
      </c>
      <c r="F45605" s="5" t="s">
        <v>25</v>
      </c>
      <c r="G45605" s="2">
        <v>43845</v>
      </c>
      <c r="H45605">
        <v>2</v>
      </c>
      <c r="I45605" s="5" t="s">
        <v>26</v>
      </c>
      <c r="J45605" s="5" t="s">
        <v>37</v>
      </c>
      <c r="K45605" s="5" t="s">
        <v>38</v>
      </c>
      <c r="L45605" s="5" t="s">
        <v>39</v>
      </c>
      <c r="M45605">
        <v>0</v>
      </c>
      <c r="O45605" s="4">
        <v>1</v>
      </c>
      <c r="P45605" s="5" t="s">
        <v>67</v>
      </c>
      <c r="Q45605">
        <v>0</v>
      </c>
      <c r="R45605">
        <v>0</v>
      </c>
      <c r="T45605">
        <v>0</v>
      </c>
      <c r="U45605" s="5" t="s">
        <v>39</v>
      </c>
      <c r="V45605" s="5" t="s">
        <v>46841</v>
      </c>
      <c r="W45605" s="5" t="s">
        <v>224</v>
      </c>
    </row>
    <row r="45606" spans="1:23" x14ac:dyDescent="0.2">
      <c r="A45606" s="5" t="s">
        <v>30838</v>
      </c>
      <c r="B45606" s="5" t="s">
        <v>36</v>
      </c>
      <c r="C45606" s="5" t="s">
        <v>10288</v>
      </c>
      <c r="D45606" s="5" t="s">
        <v>10289</v>
      </c>
      <c r="E45606" s="5" t="s">
        <v>62</v>
      </c>
      <c r="F45606" s="5" t="s">
        <v>25</v>
      </c>
      <c r="G45606" s="2">
        <v>43845</v>
      </c>
      <c r="H45606">
        <v>2</v>
      </c>
      <c r="I45606" s="5" t="s">
        <v>26</v>
      </c>
      <c r="J45606" s="5" t="s">
        <v>37</v>
      </c>
      <c r="K45606" s="5" t="s">
        <v>38</v>
      </c>
      <c r="L45606" s="5" t="s">
        <v>39</v>
      </c>
      <c r="M45606">
        <v>0</v>
      </c>
      <c r="O45606" s="4">
        <v>1</v>
      </c>
      <c r="P45606" s="5" t="s">
        <v>67</v>
      </c>
      <c r="Q45606">
        <v>1</v>
      </c>
      <c r="R45606">
        <v>1</v>
      </c>
      <c r="S45606">
        <v>22096</v>
      </c>
      <c r="T45606">
        <v>1</v>
      </c>
      <c r="U45606" s="5" t="s">
        <v>39</v>
      </c>
      <c r="V45606" s="5" t="s">
        <v>46841</v>
      </c>
      <c r="W45606" s="5" t="s">
        <v>224</v>
      </c>
    </row>
    <row r="45607" spans="1:23" x14ac:dyDescent="0.2">
      <c r="A45607" s="5" t="s">
        <v>30839</v>
      </c>
      <c r="B45607" s="5" t="s">
        <v>36</v>
      </c>
      <c r="C45607" s="5" t="s">
        <v>10288</v>
      </c>
      <c r="D45607" s="5" t="s">
        <v>10289</v>
      </c>
      <c r="E45607" s="5" t="s">
        <v>62</v>
      </c>
      <c r="F45607" s="5" t="s">
        <v>25</v>
      </c>
      <c r="G45607" s="2">
        <v>43867</v>
      </c>
      <c r="H45607">
        <v>2</v>
      </c>
      <c r="I45607" s="5" t="s">
        <v>26</v>
      </c>
      <c r="J45607" s="5" t="s">
        <v>37</v>
      </c>
      <c r="K45607" s="5" t="s">
        <v>38</v>
      </c>
      <c r="L45607" s="5" t="s">
        <v>39</v>
      </c>
      <c r="M45607">
        <v>0</v>
      </c>
      <c r="O45607" s="4">
        <v>1</v>
      </c>
      <c r="P45607" s="5" t="s">
        <v>67</v>
      </c>
      <c r="Q45607">
        <v>0</v>
      </c>
      <c r="R45607">
        <v>0</v>
      </c>
      <c r="T45607">
        <v>0</v>
      </c>
      <c r="U45607" s="5" t="s">
        <v>39</v>
      </c>
      <c r="V45607" s="5" t="s">
        <v>46841</v>
      </c>
      <c r="W45607" s="5" t="s">
        <v>224</v>
      </c>
    </row>
    <row r="45608" spans="1:23" x14ac:dyDescent="0.2">
      <c r="A45608" s="5" t="s">
        <v>30007</v>
      </c>
      <c r="B45608" s="5" t="s">
        <v>36</v>
      </c>
      <c r="C45608" s="5" t="s">
        <v>10288</v>
      </c>
      <c r="D45608" s="5" t="s">
        <v>10289</v>
      </c>
      <c r="E45608" s="5" t="s">
        <v>62</v>
      </c>
      <c r="F45608" s="5" t="s">
        <v>25</v>
      </c>
      <c r="G45608" s="2">
        <v>43878</v>
      </c>
      <c r="H45608">
        <v>2</v>
      </c>
      <c r="I45608" s="5" t="s">
        <v>26</v>
      </c>
      <c r="J45608" s="5" t="s">
        <v>37</v>
      </c>
      <c r="K45608" s="5" t="s">
        <v>38</v>
      </c>
      <c r="L45608" s="5" t="s">
        <v>39</v>
      </c>
      <c r="M45608">
        <v>0</v>
      </c>
      <c r="O45608" s="4">
        <v>1</v>
      </c>
      <c r="P45608" s="5" t="s">
        <v>67</v>
      </c>
      <c r="Q45608">
        <v>1</v>
      </c>
      <c r="R45608">
        <v>1</v>
      </c>
      <c r="S45608">
        <v>44512</v>
      </c>
      <c r="T45608">
        <v>1</v>
      </c>
      <c r="U45608" s="5" t="s">
        <v>39</v>
      </c>
      <c r="V45608" s="5" t="s">
        <v>46841</v>
      </c>
      <c r="W45608" s="5" t="s">
        <v>224</v>
      </c>
    </row>
    <row r="45609" spans="1:23" x14ac:dyDescent="0.2">
      <c r="A45609" s="5" t="s">
        <v>30840</v>
      </c>
      <c r="B45609" s="5" t="s">
        <v>36</v>
      </c>
      <c r="C45609" s="5" t="s">
        <v>10288</v>
      </c>
      <c r="D45609" s="5" t="s">
        <v>10289</v>
      </c>
      <c r="E45609" s="5" t="s">
        <v>62</v>
      </c>
      <c r="F45609" s="5" t="s">
        <v>25</v>
      </c>
      <c r="G45609" s="2">
        <v>43866</v>
      </c>
      <c r="H45609">
        <v>2</v>
      </c>
      <c r="I45609" s="5" t="s">
        <v>26</v>
      </c>
      <c r="J45609" s="5" t="s">
        <v>37</v>
      </c>
      <c r="K45609" s="5" t="s">
        <v>38</v>
      </c>
      <c r="L45609" s="5" t="s">
        <v>39</v>
      </c>
      <c r="M45609">
        <v>0</v>
      </c>
      <c r="O45609" s="4">
        <v>1</v>
      </c>
      <c r="P45609" s="5" t="s">
        <v>67</v>
      </c>
      <c r="Q45609">
        <v>1</v>
      </c>
      <c r="R45609">
        <v>1</v>
      </c>
      <c r="S45609">
        <v>23418</v>
      </c>
      <c r="T45609">
        <v>1</v>
      </c>
      <c r="U45609" s="5" t="s">
        <v>39</v>
      </c>
      <c r="V45609" s="5" t="s">
        <v>46841</v>
      </c>
      <c r="W45609" s="5" t="s">
        <v>224</v>
      </c>
    </row>
    <row r="45610" spans="1:23" x14ac:dyDescent="0.2">
      <c r="A45610" s="5" t="s">
        <v>30841</v>
      </c>
      <c r="B45610" s="5" t="s">
        <v>36</v>
      </c>
      <c r="C45610" s="5" t="s">
        <v>10288</v>
      </c>
      <c r="D45610" s="5" t="s">
        <v>10289</v>
      </c>
      <c r="E45610" s="5" t="s">
        <v>62</v>
      </c>
      <c r="F45610" s="5" t="s">
        <v>25</v>
      </c>
      <c r="G45610" s="2">
        <v>43852</v>
      </c>
      <c r="H45610">
        <v>2</v>
      </c>
      <c r="I45610" s="5" t="s">
        <v>26</v>
      </c>
      <c r="J45610" s="5" t="s">
        <v>37</v>
      </c>
      <c r="K45610" s="5" t="s">
        <v>38</v>
      </c>
      <c r="L45610" s="5" t="s">
        <v>39</v>
      </c>
      <c r="M45610">
        <v>0</v>
      </c>
      <c r="O45610" s="4">
        <v>1</v>
      </c>
      <c r="P45610" s="5" t="s">
        <v>67</v>
      </c>
      <c r="Q45610">
        <v>0</v>
      </c>
      <c r="R45610">
        <v>0</v>
      </c>
      <c r="T45610">
        <v>0</v>
      </c>
      <c r="U45610" s="5" t="s">
        <v>39</v>
      </c>
      <c r="V45610" s="5" t="s">
        <v>46841</v>
      </c>
      <c r="W45610" s="5" t="s">
        <v>224</v>
      </c>
    </row>
    <row r="45611" spans="1:23" x14ac:dyDescent="0.2">
      <c r="A45611" s="5" t="s">
        <v>30842</v>
      </c>
      <c r="B45611" s="5" t="s">
        <v>36</v>
      </c>
      <c r="C45611" s="5" t="s">
        <v>10288</v>
      </c>
      <c r="D45611" s="5" t="s">
        <v>10289</v>
      </c>
      <c r="E45611" s="5" t="s">
        <v>62</v>
      </c>
      <c r="F45611" s="5" t="s">
        <v>25</v>
      </c>
      <c r="G45611" s="2">
        <v>43866</v>
      </c>
      <c r="H45611">
        <v>2</v>
      </c>
      <c r="I45611" s="5" t="s">
        <v>26</v>
      </c>
      <c r="J45611" s="5" t="s">
        <v>37</v>
      </c>
      <c r="K45611" s="5" t="s">
        <v>38</v>
      </c>
      <c r="L45611" s="5" t="s">
        <v>39</v>
      </c>
      <c r="M45611">
        <v>0</v>
      </c>
      <c r="O45611" s="4">
        <v>1</v>
      </c>
      <c r="P45611" s="5" t="s">
        <v>67</v>
      </c>
      <c r="Q45611">
        <v>0</v>
      </c>
      <c r="R45611">
        <v>0</v>
      </c>
      <c r="T45611">
        <v>0</v>
      </c>
      <c r="U45611" s="5" t="s">
        <v>39</v>
      </c>
      <c r="V45611" s="5" t="s">
        <v>46841</v>
      </c>
      <c r="W45611" s="5" t="s">
        <v>224</v>
      </c>
    </row>
    <row r="45612" spans="1:23" x14ac:dyDescent="0.2">
      <c r="A45612" s="5" t="s">
        <v>30843</v>
      </c>
      <c r="B45612" s="5" t="s">
        <v>36</v>
      </c>
      <c r="C45612" s="5" t="s">
        <v>10288</v>
      </c>
      <c r="D45612" s="5" t="s">
        <v>10289</v>
      </c>
      <c r="E45612" s="5" t="s">
        <v>62</v>
      </c>
      <c r="F45612" s="5" t="s">
        <v>25</v>
      </c>
      <c r="G45612" s="2">
        <v>43876</v>
      </c>
      <c r="H45612">
        <v>2</v>
      </c>
      <c r="I45612" s="5" t="s">
        <v>26</v>
      </c>
      <c r="J45612" s="5" t="s">
        <v>37</v>
      </c>
      <c r="K45612" s="5" t="s">
        <v>38</v>
      </c>
      <c r="L45612" s="5" t="s">
        <v>39</v>
      </c>
      <c r="M45612">
        <v>0</v>
      </c>
      <c r="O45612" s="4">
        <v>1</v>
      </c>
      <c r="P45612" s="5" t="s">
        <v>67</v>
      </c>
      <c r="Q45612">
        <v>1</v>
      </c>
      <c r="R45612">
        <v>1</v>
      </c>
      <c r="S45612">
        <v>10362</v>
      </c>
      <c r="T45612">
        <v>1</v>
      </c>
      <c r="U45612" s="5" t="s">
        <v>39</v>
      </c>
      <c r="V45612" s="5" t="s">
        <v>46841</v>
      </c>
      <c r="W45612" s="5" t="s">
        <v>224</v>
      </c>
    </row>
    <row r="45613" spans="1:23" x14ac:dyDescent="0.2">
      <c r="A45613" s="5" t="s">
        <v>30238</v>
      </c>
      <c r="B45613" s="5" t="s">
        <v>36</v>
      </c>
      <c r="C45613" s="5" t="s">
        <v>10288</v>
      </c>
      <c r="D45613" s="5" t="s">
        <v>10289</v>
      </c>
      <c r="E45613" s="5" t="s">
        <v>62</v>
      </c>
      <c r="F45613" s="5" t="s">
        <v>25</v>
      </c>
      <c r="G45613" s="2">
        <v>43861</v>
      </c>
      <c r="H45613">
        <v>2</v>
      </c>
      <c r="I45613" s="5" t="s">
        <v>26</v>
      </c>
      <c r="J45613" s="5" t="s">
        <v>37</v>
      </c>
      <c r="K45613" s="5" t="s">
        <v>38</v>
      </c>
      <c r="L45613" s="5" t="s">
        <v>39</v>
      </c>
      <c r="M45613">
        <v>0</v>
      </c>
      <c r="O45613" s="4">
        <v>1</v>
      </c>
      <c r="P45613" s="5" t="s">
        <v>67</v>
      </c>
      <c r="Q45613">
        <v>1</v>
      </c>
      <c r="R45613">
        <v>1</v>
      </c>
      <c r="S45613">
        <v>24920</v>
      </c>
      <c r="T45613">
        <v>1</v>
      </c>
      <c r="U45613" s="5" t="s">
        <v>39</v>
      </c>
      <c r="V45613" s="5" t="s">
        <v>46841</v>
      </c>
      <c r="W45613" s="5" t="s">
        <v>224</v>
      </c>
    </row>
    <row r="45614" spans="1:23" x14ac:dyDescent="0.2">
      <c r="A45614" s="5" t="s">
        <v>30844</v>
      </c>
      <c r="B45614" s="5" t="s">
        <v>22</v>
      </c>
      <c r="C45614" s="5" t="s">
        <v>10288</v>
      </c>
      <c r="D45614" s="5" t="s">
        <v>10289</v>
      </c>
      <c r="E45614" s="5" t="s">
        <v>24</v>
      </c>
      <c r="F45614" s="5" t="s">
        <v>42</v>
      </c>
      <c r="G45614" s="2">
        <v>43870</v>
      </c>
      <c r="H45614">
        <v>2</v>
      </c>
      <c r="I45614" s="5" t="s">
        <v>26</v>
      </c>
      <c r="J45614" s="5" t="s">
        <v>37</v>
      </c>
      <c r="K45614" s="5" t="s">
        <v>38</v>
      </c>
      <c r="L45614" s="5" t="s">
        <v>39</v>
      </c>
      <c r="M45614">
        <v>0</v>
      </c>
      <c r="O45614" s="4">
        <v>1</v>
      </c>
      <c r="P45614" s="5" t="s">
        <v>137</v>
      </c>
      <c r="Q45614">
        <v>0</v>
      </c>
      <c r="R45614">
        <v>0</v>
      </c>
      <c r="T45614">
        <v>0</v>
      </c>
      <c r="U45614" s="5" t="s">
        <v>39</v>
      </c>
      <c r="V45614" s="5" t="s">
        <v>38762</v>
      </c>
      <c r="W45614" s="5" t="s">
        <v>46813</v>
      </c>
    </row>
    <row r="45615" spans="1:23" x14ac:dyDescent="0.2">
      <c r="A45615" s="5" t="s">
        <v>16212</v>
      </c>
      <c r="B45615" s="5" t="s">
        <v>22</v>
      </c>
      <c r="C45615" s="5" t="s">
        <v>10288</v>
      </c>
      <c r="D45615" s="5" t="s">
        <v>10289</v>
      </c>
      <c r="E45615" s="5" t="s">
        <v>24</v>
      </c>
      <c r="F45615" s="5" t="s">
        <v>25</v>
      </c>
      <c r="G45615" s="2">
        <v>43865</v>
      </c>
      <c r="H45615">
        <v>2</v>
      </c>
      <c r="I45615" s="5" t="s">
        <v>26</v>
      </c>
      <c r="J45615" s="5" t="s">
        <v>37</v>
      </c>
      <c r="K45615" s="5" t="s">
        <v>38</v>
      </c>
      <c r="L45615" s="5" t="s">
        <v>39</v>
      </c>
      <c r="M45615">
        <v>0</v>
      </c>
      <c r="O45615" s="4">
        <v>1</v>
      </c>
      <c r="P45615" s="5" t="s">
        <v>137</v>
      </c>
      <c r="Q45615">
        <v>0</v>
      </c>
      <c r="R45615">
        <v>0</v>
      </c>
      <c r="T45615">
        <v>0</v>
      </c>
      <c r="U45615" s="5" t="s">
        <v>39</v>
      </c>
      <c r="V45615" s="5" t="s">
        <v>38762</v>
      </c>
      <c r="W45615" s="5" t="s">
        <v>46813</v>
      </c>
    </row>
    <row r="45616" spans="1:23" x14ac:dyDescent="0.2">
      <c r="A45616" s="5" t="s">
        <v>30845</v>
      </c>
      <c r="B45616" s="5" t="s">
        <v>22</v>
      </c>
      <c r="C45616" s="5" t="s">
        <v>10288</v>
      </c>
      <c r="D45616" s="5" t="s">
        <v>10289</v>
      </c>
      <c r="E45616" s="5" t="s">
        <v>24</v>
      </c>
      <c r="F45616" s="5" t="s">
        <v>25</v>
      </c>
      <c r="G45616" s="2">
        <v>43851</v>
      </c>
      <c r="H45616">
        <v>2</v>
      </c>
      <c r="I45616" s="5" t="s">
        <v>26</v>
      </c>
      <c r="J45616" s="5" t="s">
        <v>37</v>
      </c>
      <c r="K45616" s="5" t="s">
        <v>38</v>
      </c>
      <c r="L45616" s="5" t="s">
        <v>39</v>
      </c>
      <c r="M45616">
        <v>0</v>
      </c>
      <c r="O45616" s="4">
        <v>1</v>
      </c>
      <c r="P45616" s="5" t="s">
        <v>137</v>
      </c>
      <c r="Q45616">
        <v>1</v>
      </c>
      <c r="R45616">
        <v>1</v>
      </c>
      <c r="S45616">
        <v>40393</v>
      </c>
      <c r="T45616">
        <v>1</v>
      </c>
      <c r="U45616" s="5" t="s">
        <v>39</v>
      </c>
      <c r="V45616" s="5" t="s">
        <v>38762</v>
      </c>
      <c r="W45616" s="5" t="s">
        <v>46813</v>
      </c>
    </row>
    <row r="45617" spans="1:23" x14ac:dyDescent="0.2">
      <c r="A45617" s="5" t="s">
        <v>30329</v>
      </c>
      <c r="B45617" s="5" t="s">
        <v>22</v>
      </c>
      <c r="C45617" s="5" t="s">
        <v>10288</v>
      </c>
      <c r="D45617" s="5" t="s">
        <v>10289</v>
      </c>
      <c r="E45617" s="5" t="s">
        <v>24</v>
      </c>
      <c r="F45617" s="5" t="s">
        <v>25</v>
      </c>
      <c r="G45617" s="2">
        <v>43856</v>
      </c>
      <c r="H45617">
        <v>2</v>
      </c>
      <c r="I45617" s="5" t="s">
        <v>26</v>
      </c>
      <c r="J45617" s="5" t="s">
        <v>37</v>
      </c>
      <c r="K45617" s="5" t="s">
        <v>38</v>
      </c>
      <c r="L45617" s="5" t="s">
        <v>39</v>
      </c>
      <c r="M45617">
        <v>0</v>
      </c>
      <c r="O45617" s="4">
        <v>1</v>
      </c>
      <c r="P45617" s="5" t="s">
        <v>300</v>
      </c>
      <c r="Q45617">
        <v>0</v>
      </c>
      <c r="R45617">
        <v>0</v>
      </c>
      <c r="T45617">
        <v>0</v>
      </c>
      <c r="U45617" s="5" t="s">
        <v>39</v>
      </c>
      <c r="V45617" s="5" t="s">
        <v>38762</v>
      </c>
      <c r="W45617" s="5" t="s">
        <v>26</v>
      </c>
    </row>
    <row r="45618" spans="1:23" x14ac:dyDescent="0.2">
      <c r="A45618" s="5" t="s">
        <v>30846</v>
      </c>
      <c r="B45618" s="5" t="s">
        <v>22</v>
      </c>
      <c r="C45618" s="5" t="s">
        <v>10288</v>
      </c>
      <c r="D45618" s="5" t="s">
        <v>10289</v>
      </c>
      <c r="E45618" s="5" t="s">
        <v>24</v>
      </c>
      <c r="F45618" s="5" t="s">
        <v>42</v>
      </c>
      <c r="G45618" s="2">
        <v>43878</v>
      </c>
      <c r="H45618">
        <v>2</v>
      </c>
      <c r="I45618" s="5" t="s">
        <v>26</v>
      </c>
      <c r="J45618" s="5" t="s">
        <v>37</v>
      </c>
      <c r="K45618" s="5" t="s">
        <v>38</v>
      </c>
      <c r="L45618" s="5" t="s">
        <v>39</v>
      </c>
      <c r="M45618">
        <v>0</v>
      </c>
      <c r="O45618" s="4">
        <v>1</v>
      </c>
      <c r="P45618" s="5" t="s">
        <v>78</v>
      </c>
      <c r="Q45618">
        <v>0</v>
      </c>
      <c r="R45618">
        <v>0</v>
      </c>
      <c r="T45618">
        <v>0</v>
      </c>
      <c r="U45618" s="5" t="s">
        <v>39</v>
      </c>
      <c r="V45618" s="5" t="s">
        <v>38762</v>
      </c>
      <c r="W45618" s="5" t="s">
        <v>26</v>
      </c>
    </row>
    <row r="45619" spans="1:23" x14ac:dyDescent="0.2">
      <c r="A45619" s="5" t="s">
        <v>30847</v>
      </c>
      <c r="B45619" s="5" t="s">
        <v>22</v>
      </c>
      <c r="C45619" s="5" t="s">
        <v>10288</v>
      </c>
      <c r="D45619" s="5" t="s">
        <v>10289</v>
      </c>
      <c r="E45619" s="5" t="s">
        <v>24</v>
      </c>
      <c r="F45619" s="5" t="s">
        <v>25</v>
      </c>
      <c r="G45619" s="2">
        <v>43854</v>
      </c>
      <c r="H45619">
        <v>2</v>
      </c>
      <c r="I45619" s="5" t="s">
        <v>26</v>
      </c>
      <c r="J45619" s="5" t="s">
        <v>37</v>
      </c>
      <c r="K45619" s="5" t="s">
        <v>38</v>
      </c>
      <c r="L45619" s="5" t="s">
        <v>39</v>
      </c>
      <c r="M45619">
        <v>0</v>
      </c>
      <c r="O45619" s="4">
        <v>1</v>
      </c>
      <c r="P45619" s="5" t="s">
        <v>137</v>
      </c>
      <c r="Q45619">
        <v>1</v>
      </c>
      <c r="R45619">
        <v>1</v>
      </c>
      <c r="S45619">
        <v>24371</v>
      </c>
      <c r="T45619">
        <v>1</v>
      </c>
      <c r="U45619" s="5" t="s">
        <v>39</v>
      </c>
      <c r="V45619" s="5" t="s">
        <v>38762</v>
      </c>
      <c r="W45619" s="5" t="s">
        <v>46813</v>
      </c>
    </row>
    <row r="45620" spans="1:23" x14ac:dyDescent="0.2">
      <c r="A45620" s="5" t="s">
        <v>30848</v>
      </c>
      <c r="B45620" s="5" t="s">
        <v>22</v>
      </c>
      <c r="C45620" s="5" t="s">
        <v>10288</v>
      </c>
      <c r="D45620" s="5" t="s">
        <v>10289</v>
      </c>
      <c r="E45620" s="5" t="s">
        <v>24</v>
      </c>
      <c r="F45620" s="5" t="s">
        <v>25</v>
      </c>
      <c r="G45620" s="2">
        <v>43868</v>
      </c>
      <c r="H45620">
        <v>2</v>
      </c>
      <c r="I45620" s="5" t="s">
        <v>26</v>
      </c>
      <c r="J45620" s="5" t="s">
        <v>37</v>
      </c>
      <c r="K45620" s="5" t="s">
        <v>38</v>
      </c>
      <c r="L45620" s="5" t="s">
        <v>39</v>
      </c>
      <c r="M45620">
        <v>0</v>
      </c>
      <c r="O45620" s="4">
        <v>1</v>
      </c>
      <c r="P45620" s="5" t="s">
        <v>311</v>
      </c>
      <c r="Q45620">
        <v>1</v>
      </c>
      <c r="R45620">
        <v>1</v>
      </c>
      <c r="S45620">
        <v>35580</v>
      </c>
      <c r="T45620">
        <v>1</v>
      </c>
      <c r="U45620" s="5" t="s">
        <v>39</v>
      </c>
      <c r="V45620" s="5" t="s">
        <v>38762</v>
      </c>
      <c r="W45620" s="5" t="s">
        <v>26</v>
      </c>
    </row>
    <row r="45621" spans="1:23" x14ac:dyDescent="0.2">
      <c r="A45621" s="5" t="s">
        <v>30849</v>
      </c>
      <c r="B45621" s="5" t="s">
        <v>22</v>
      </c>
      <c r="C45621" s="5" t="s">
        <v>10288</v>
      </c>
      <c r="D45621" s="5" t="s">
        <v>10289</v>
      </c>
      <c r="E45621" s="5" t="s">
        <v>24</v>
      </c>
      <c r="F45621" s="5" t="s">
        <v>42</v>
      </c>
      <c r="G45621" s="2">
        <v>43838</v>
      </c>
      <c r="H45621">
        <v>2</v>
      </c>
      <c r="I45621" s="5" t="s">
        <v>26</v>
      </c>
      <c r="J45621" s="5" t="s">
        <v>37</v>
      </c>
      <c r="K45621" s="5" t="s">
        <v>38</v>
      </c>
      <c r="L45621" s="5" t="s">
        <v>39</v>
      </c>
      <c r="M45621">
        <v>0</v>
      </c>
      <c r="O45621" s="4">
        <v>1</v>
      </c>
      <c r="P45621" s="5" t="s">
        <v>843</v>
      </c>
      <c r="Q45621">
        <v>1</v>
      </c>
      <c r="R45621">
        <v>1</v>
      </c>
      <c r="S45621">
        <v>15374</v>
      </c>
      <c r="T45621">
        <v>1</v>
      </c>
      <c r="U45621" s="5" t="s">
        <v>39</v>
      </c>
      <c r="V45621" s="5" t="s">
        <v>38762</v>
      </c>
      <c r="W45621" s="5" t="s">
        <v>26</v>
      </c>
    </row>
    <row r="45622" spans="1:23" x14ac:dyDescent="0.2">
      <c r="A45622" s="5" t="s">
        <v>30850</v>
      </c>
      <c r="B45622" s="5" t="s">
        <v>22</v>
      </c>
      <c r="C45622" s="5" t="s">
        <v>10288</v>
      </c>
      <c r="D45622" s="5" t="s">
        <v>10289</v>
      </c>
      <c r="E45622" s="5" t="s">
        <v>24</v>
      </c>
      <c r="F45622" s="5" t="s">
        <v>42</v>
      </c>
      <c r="G45622" s="2">
        <v>43877</v>
      </c>
      <c r="H45622">
        <v>2</v>
      </c>
      <c r="I45622" s="5" t="s">
        <v>26</v>
      </c>
      <c r="J45622" s="5" t="s">
        <v>37</v>
      </c>
      <c r="K45622" s="5" t="s">
        <v>38</v>
      </c>
      <c r="L45622" s="5" t="s">
        <v>39</v>
      </c>
      <c r="M45622">
        <v>0</v>
      </c>
      <c r="O45622" s="4">
        <v>1</v>
      </c>
      <c r="P45622" s="5" t="s">
        <v>366</v>
      </c>
      <c r="Q45622">
        <v>0</v>
      </c>
      <c r="R45622">
        <v>0</v>
      </c>
      <c r="T45622">
        <v>0</v>
      </c>
      <c r="U45622" s="5" t="s">
        <v>39</v>
      </c>
      <c r="V45622" s="5" t="s">
        <v>38762</v>
      </c>
      <c r="W45622" s="5" t="s">
        <v>26</v>
      </c>
    </row>
    <row r="45623" spans="1:23" x14ac:dyDescent="0.2">
      <c r="A45623" s="5" t="s">
        <v>30851</v>
      </c>
      <c r="B45623" s="5" t="s">
        <v>22</v>
      </c>
      <c r="C45623" s="5" t="s">
        <v>10288</v>
      </c>
      <c r="D45623" s="5" t="s">
        <v>10289</v>
      </c>
      <c r="E45623" s="5" t="s">
        <v>24</v>
      </c>
      <c r="F45623" s="5" t="s">
        <v>25</v>
      </c>
      <c r="G45623" s="2">
        <v>43831</v>
      </c>
      <c r="H45623">
        <v>2</v>
      </c>
      <c r="I45623" s="5" t="s">
        <v>26</v>
      </c>
      <c r="J45623" s="5" t="s">
        <v>37</v>
      </c>
      <c r="K45623" s="5" t="s">
        <v>38</v>
      </c>
      <c r="L45623" s="5" t="s">
        <v>39</v>
      </c>
      <c r="M45623">
        <v>0</v>
      </c>
      <c r="O45623" s="4">
        <v>1</v>
      </c>
      <c r="P45623" s="5" t="s">
        <v>1389</v>
      </c>
      <c r="Q45623">
        <v>1</v>
      </c>
      <c r="R45623">
        <v>1</v>
      </c>
      <c r="S45623">
        <v>37921</v>
      </c>
      <c r="T45623">
        <v>1</v>
      </c>
      <c r="U45623" s="5" t="s">
        <v>39</v>
      </c>
      <c r="V45623" s="5" t="s">
        <v>38762</v>
      </c>
      <c r="W45623" s="5" t="s">
        <v>46813</v>
      </c>
    </row>
    <row r="45624" spans="1:23" x14ac:dyDescent="0.2">
      <c r="A45624" s="5" t="s">
        <v>30852</v>
      </c>
      <c r="B45624" s="5" t="s">
        <v>22</v>
      </c>
      <c r="C45624" s="5" t="s">
        <v>10288</v>
      </c>
      <c r="D45624" s="5" t="s">
        <v>10289</v>
      </c>
      <c r="E45624" s="5" t="s">
        <v>24</v>
      </c>
      <c r="F45624" s="5" t="s">
        <v>42</v>
      </c>
      <c r="G45624" s="2">
        <v>43854</v>
      </c>
      <c r="H45624">
        <v>2</v>
      </c>
      <c r="I45624" s="5" t="s">
        <v>26</v>
      </c>
      <c r="J45624" s="5" t="s">
        <v>37</v>
      </c>
      <c r="K45624" s="5" t="s">
        <v>38</v>
      </c>
      <c r="L45624" s="5" t="s">
        <v>39</v>
      </c>
      <c r="M45624">
        <v>0</v>
      </c>
      <c r="O45624" s="4">
        <v>1</v>
      </c>
      <c r="P45624" s="5" t="s">
        <v>249</v>
      </c>
      <c r="Q45624">
        <v>1</v>
      </c>
      <c r="R45624">
        <v>1</v>
      </c>
      <c r="S45624">
        <v>31159</v>
      </c>
      <c r="T45624">
        <v>1</v>
      </c>
      <c r="U45624" s="5" t="s">
        <v>39</v>
      </c>
      <c r="V45624" s="5" t="s">
        <v>38762</v>
      </c>
      <c r="W45624" s="5" t="s">
        <v>26</v>
      </c>
    </row>
    <row r="45625" spans="1:23" x14ac:dyDescent="0.2">
      <c r="A45625" s="5" t="s">
        <v>30853</v>
      </c>
      <c r="B45625" s="5" t="s">
        <v>22</v>
      </c>
      <c r="C45625" s="5" t="s">
        <v>10288</v>
      </c>
      <c r="D45625" s="5" t="s">
        <v>10289</v>
      </c>
      <c r="E45625" s="5" t="s">
        <v>24</v>
      </c>
      <c r="F45625" s="5" t="s">
        <v>42</v>
      </c>
      <c r="G45625" s="2">
        <v>43838</v>
      </c>
      <c r="H45625">
        <v>2</v>
      </c>
      <c r="I45625" s="5" t="s">
        <v>26</v>
      </c>
      <c r="J45625" s="5" t="s">
        <v>37</v>
      </c>
      <c r="K45625" s="5" t="s">
        <v>38</v>
      </c>
      <c r="L45625" s="5" t="s">
        <v>39</v>
      </c>
      <c r="M45625">
        <v>0</v>
      </c>
      <c r="O45625" s="4">
        <v>1</v>
      </c>
      <c r="P45625" s="5" t="s">
        <v>843</v>
      </c>
      <c r="Q45625">
        <v>0</v>
      </c>
      <c r="R45625">
        <v>0</v>
      </c>
      <c r="T45625">
        <v>0</v>
      </c>
      <c r="U45625" s="5" t="s">
        <v>39</v>
      </c>
      <c r="V45625" s="5" t="s">
        <v>38762</v>
      </c>
      <c r="W45625" s="5" t="s">
        <v>26</v>
      </c>
    </row>
    <row r="45626" spans="1:23" x14ac:dyDescent="0.2">
      <c r="A45626" s="5" t="s">
        <v>30854</v>
      </c>
      <c r="B45626" s="5" t="s">
        <v>22</v>
      </c>
      <c r="C45626" s="5" t="s">
        <v>10288</v>
      </c>
      <c r="D45626" s="5" t="s">
        <v>10289</v>
      </c>
      <c r="E45626" s="5" t="s">
        <v>24</v>
      </c>
      <c r="F45626" s="5" t="s">
        <v>25</v>
      </c>
      <c r="G45626" s="2">
        <v>43833</v>
      </c>
      <c r="H45626">
        <v>2</v>
      </c>
      <c r="I45626" s="5" t="s">
        <v>26</v>
      </c>
      <c r="J45626" s="5" t="s">
        <v>37</v>
      </c>
      <c r="K45626" s="5" t="s">
        <v>38</v>
      </c>
      <c r="L45626" s="5" t="s">
        <v>39</v>
      </c>
      <c r="M45626">
        <v>0</v>
      </c>
      <c r="O45626" s="4">
        <v>1</v>
      </c>
      <c r="P45626" s="5" t="s">
        <v>249</v>
      </c>
      <c r="Q45626">
        <v>0</v>
      </c>
      <c r="R45626">
        <v>0</v>
      </c>
      <c r="T45626">
        <v>0</v>
      </c>
      <c r="U45626" s="5" t="s">
        <v>39</v>
      </c>
      <c r="V45626" s="5" t="s">
        <v>38762</v>
      </c>
      <c r="W45626" s="5" t="s">
        <v>26</v>
      </c>
    </row>
    <row r="45627" spans="1:23" x14ac:dyDescent="0.2">
      <c r="A45627" s="5" t="s">
        <v>30855</v>
      </c>
      <c r="B45627" s="5" t="s">
        <v>22</v>
      </c>
      <c r="C45627" s="5" t="s">
        <v>10288</v>
      </c>
      <c r="D45627" s="5" t="s">
        <v>10289</v>
      </c>
      <c r="E45627" s="5" t="s">
        <v>24</v>
      </c>
      <c r="F45627" s="5" t="s">
        <v>42</v>
      </c>
      <c r="G45627" s="2">
        <v>43871</v>
      </c>
      <c r="H45627">
        <v>2</v>
      </c>
      <c r="I45627" s="5" t="s">
        <v>26</v>
      </c>
      <c r="J45627" s="5" t="s">
        <v>37</v>
      </c>
      <c r="K45627" s="5" t="s">
        <v>38</v>
      </c>
      <c r="L45627" s="5" t="s">
        <v>39</v>
      </c>
      <c r="M45627">
        <v>0</v>
      </c>
      <c r="O45627" s="4">
        <v>1</v>
      </c>
      <c r="P45627" s="5" t="s">
        <v>78</v>
      </c>
      <c r="Q45627">
        <v>1</v>
      </c>
      <c r="R45627">
        <v>1</v>
      </c>
      <c r="S45627">
        <v>23546</v>
      </c>
      <c r="T45627">
        <v>1</v>
      </c>
      <c r="U45627" s="5" t="s">
        <v>39</v>
      </c>
      <c r="V45627" s="5" t="s">
        <v>38762</v>
      </c>
      <c r="W45627" s="5" t="s">
        <v>26</v>
      </c>
    </row>
    <row r="45628" spans="1:23" x14ac:dyDescent="0.2">
      <c r="A45628" s="5" t="s">
        <v>30856</v>
      </c>
      <c r="B45628" s="5" t="s">
        <v>22</v>
      </c>
      <c r="C45628" s="5" t="s">
        <v>10288</v>
      </c>
      <c r="D45628" s="5" t="s">
        <v>10289</v>
      </c>
      <c r="E45628" s="5" t="s">
        <v>24</v>
      </c>
      <c r="F45628" s="5" t="s">
        <v>25</v>
      </c>
      <c r="G45628" s="2">
        <v>43833</v>
      </c>
      <c r="H45628">
        <v>2</v>
      </c>
      <c r="I45628" s="5" t="s">
        <v>26</v>
      </c>
      <c r="J45628" s="5" t="s">
        <v>37</v>
      </c>
      <c r="K45628" s="5" t="s">
        <v>38</v>
      </c>
      <c r="L45628" s="5" t="s">
        <v>39</v>
      </c>
      <c r="M45628">
        <v>0</v>
      </c>
      <c r="O45628" s="4">
        <v>1</v>
      </c>
      <c r="P45628" s="5" t="s">
        <v>251</v>
      </c>
      <c r="Q45628">
        <v>1</v>
      </c>
      <c r="R45628">
        <v>1</v>
      </c>
      <c r="S45628">
        <v>38042</v>
      </c>
      <c r="T45628">
        <v>1</v>
      </c>
      <c r="U45628" s="5" t="s">
        <v>39</v>
      </c>
      <c r="V45628" s="5" t="s">
        <v>38762</v>
      </c>
      <c r="W45628" s="5" t="s">
        <v>42387</v>
      </c>
    </row>
    <row r="45629" spans="1:23" x14ac:dyDescent="0.2">
      <c r="A45629" s="5" t="s">
        <v>30857</v>
      </c>
      <c r="B45629" s="5" t="s">
        <v>22</v>
      </c>
      <c r="C45629" s="5" t="s">
        <v>10288</v>
      </c>
      <c r="D45629" s="5" t="s">
        <v>10289</v>
      </c>
      <c r="E45629" s="5" t="s">
        <v>24</v>
      </c>
      <c r="F45629" s="5" t="s">
        <v>25</v>
      </c>
      <c r="G45629" s="2">
        <v>43857</v>
      </c>
      <c r="H45629">
        <v>2</v>
      </c>
      <c r="I45629" s="5" t="s">
        <v>26</v>
      </c>
      <c r="J45629" s="5" t="s">
        <v>37</v>
      </c>
      <c r="K45629" s="5" t="s">
        <v>38</v>
      </c>
      <c r="L45629" s="5" t="s">
        <v>39</v>
      </c>
      <c r="M45629">
        <v>0</v>
      </c>
      <c r="O45629" s="4">
        <v>1</v>
      </c>
      <c r="P45629" s="5" t="s">
        <v>843</v>
      </c>
      <c r="Q45629">
        <v>0</v>
      </c>
      <c r="R45629">
        <v>0</v>
      </c>
      <c r="T45629">
        <v>0</v>
      </c>
      <c r="U45629" s="5" t="s">
        <v>39</v>
      </c>
      <c r="V45629" s="5" t="s">
        <v>38762</v>
      </c>
      <c r="W45629" s="5" t="s">
        <v>26</v>
      </c>
    </row>
    <row r="45630" spans="1:23" x14ac:dyDescent="0.2">
      <c r="A45630" s="5" t="s">
        <v>30858</v>
      </c>
      <c r="B45630" s="5" t="s">
        <v>22</v>
      </c>
      <c r="C45630" s="5" t="s">
        <v>10288</v>
      </c>
      <c r="D45630" s="5" t="s">
        <v>10289</v>
      </c>
      <c r="E45630" s="5" t="s">
        <v>24</v>
      </c>
      <c r="F45630" s="5" t="s">
        <v>25</v>
      </c>
      <c r="G45630" s="2">
        <v>43859</v>
      </c>
      <c r="H45630">
        <v>2</v>
      </c>
      <c r="I45630" s="5" t="s">
        <v>26</v>
      </c>
      <c r="J45630" s="5" t="s">
        <v>37</v>
      </c>
      <c r="K45630" s="5" t="s">
        <v>38</v>
      </c>
      <c r="L45630" s="5" t="s">
        <v>39</v>
      </c>
      <c r="M45630">
        <v>0</v>
      </c>
      <c r="O45630" s="4">
        <v>1</v>
      </c>
      <c r="P45630" s="5" t="s">
        <v>137</v>
      </c>
      <c r="Q45630">
        <v>1</v>
      </c>
      <c r="R45630">
        <v>1</v>
      </c>
      <c r="S45630">
        <v>43467</v>
      </c>
      <c r="T45630">
        <v>1</v>
      </c>
      <c r="U45630" s="5" t="s">
        <v>39</v>
      </c>
      <c r="V45630" s="5" t="s">
        <v>38762</v>
      </c>
      <c r="W45630" s="5" t="s">
        <v>46813</v>
      </c>
    </row>
    <row r="45631" spans="1:23" x14ac:dyDescent="0.2">
      <c r="A45631" s="5" t="s">
        <v>30859</v>
      </c>
      <c r="B45631" s="5" t="s">
        <v>22</v>
      </c>
      <c r="C45631" s="5" t="s">
        <v>10288</v>
      </c>
      <c r="D45631" s="5" t="s">
        <v>10289</v>
      </c>
      <c r="E45631" s="5" t="s">
        <v>24</v>
      </c>
      <c r="F45631" s="5" t="s">
        <v>25</v>
      </c>
      <c r="G45631" s="2">
        <v>43837</v>
      </c>
      <c r="H45631">
        <v>2</v>
      </c>
      <c r="I45631" s="5" t="s">
        <v>26</v>
      </c>
      <c r="J45631" s="5" t="s">
        <v>37</v>
      </c>
      <c r="K45631" s="5" t="s">
        <v>38</v>
      </c>
      <c r="L45631" s="5" t="s">
        <v>39</v>
      </c>
      <c r="M45631">
        <v>0</v>
      </c>
      <c r="O45631" s="4">
        <v>1</v>
      </c>
      <c r="P45631" s="5" t="s">
        <v>197</v>
      </c>
      <c r="Q45631">
        <v>0</v>
      </c>
      <c r="R45631">
        <v>0</v>
      </c>
      <c r="T45631">
        <v>0</v>
      </c>
      <c r="U45631" s="5" t="s">
        <v>39</v>
      </c>
      <c r="V45631" s="5" t="s">
        <v>38762</v>
      </c>
      <c r="W45631" s="5" t="s">
        <v>42387</v>
      </c>
    </row>
    <row r="45632" spans="1:23" x14ac:dyDescent="0.2">
      <c r="A45632" s="5" t="s">
        <v>30860</v>
      </c>
      <c r="B45632" s="5" t="s">
        <v>22</v>
      </c>
      <c r="C45632" s="5" t="s">
        <v>10288</v>
      </c>
      <c r="D45632" s="5" t="s">
        <v>10289</v>
      </c>
      <c r="E45632" s="5" t="s">
        <v>24</v>
      </c>
      <c r="F45632" s="5" t="s">
        <v>25</v>
      </c>
      <c r="G45632" s="2">
        <v>43848</v>
      </c>
      <c r="H45632">
        <v>2</v>
      </c>
      <c r="I45632" s="5" t="s">
        <v>26</v>
      </c>
      <c r="J45632" s="5" t="s">
        <v>37</v>
      </c>
      <c r="K45632" s="5" t="s">
        <v>38</v>
      </c>
      <c r="L45632" s="5" t="s">
        <v>39</v>
      </c>
      <c r="M45632">
        <v>0</v>
      </c>
      <c r="O45632" s="4">
        <v>1</v>
      </c>
      <c r="P45632" s="5" t="s">
        <v>19240</v>
      </c>
      <c r="Q45632">
        <v>1</v>
      </c>
      <c r="R45632">
        <v>1</v>
      </c>
      <c r="S45632">
        <v>30884</v>
      </c>
      <c r="T45632">
        <v>1</v>
      </c>
      <c r="U45632" s="5" t="s">
        <v>39</v>
      </c>
      <c r="V45632" s="5" t="s">
        <v>38762</v>
      </c>
      <c r="W45632" s="5" t="s">
        <v>26</v>
      </c>
    </row>
    <row r="45633" spans="1:23" x14ac:dyDescent="0.2">
      <c r="A45633" s="5" t="s">
        <v>30861</v>
      </c>
      <c r="B45633" s="5" t="s">
        <v>22</v>
      </c>
      <c r="C45633" s="5" t="s">
        <v>10288</v>
      </c>
      <c r="D45633" s="5" t="s">
        <v>10289</v>
      </c>
      <c r="E45633" s="5" t="s">
        <v>24</v>
      </c>
      <c r="F45633" s="5" t="s">
        <v>42</v>
      </c>
      <c r="G45633" s="2">
        <v>43869</v>
      </c>
      <c r="H45633">
        <v>2</v>
      </c>
      <c r="I45633" s="5" t="s">
        <v>26</v>
      </c>
      <c r="J45633" s="5" t="s">
        <v>37</v>
      </c>
      <c r="K45633" s="5" t="s">
        <v>38</v>
      </c>
      <c r="L45633" s="5" t="s">
        <v>39</v>
      </c>
      <c r="M45633">
        <v>0</v>
      </c>
      <c r="O45633" s="4">
        <v>1</v>
      </c>
      <c r="P45633" s="5" t="s">
        <v>251</v>
      </c>
      <c r="Q45633">
        <v>0</v>
      </c>
      <c r="R45633">
        <v>0</v>
      </c>
      <c r="T45633">
        <v>0</v>
      </c>
      <c r="U45633" s="5" t="s">
        <v>39</v>
      </c>
      <c r="V45633" s="5" t="s">
        <v>38762</v>
      </c>
      <c r="W45633" s="5" t="s">
        <v>42387</v>
      </c>
    </row>
    <row r="45634" spans="1:23" x14ac:dyDescent="0.2">
      <c r="A45634" s="5" t="s">
        <v>30862</v>
      </c>
      <c r="B45634" s="5" t="s">
        <v>22</v>
      </c>
      <c r="C45634" s="5" t="s">
        <v>10288</v>
      </c>
      <c r="D45634" s="5" t="s">
        <v>10289</v>
      </c>
      <c r="E45634" s="5" t="s">
        <v>24</v>
      </c>
      <c r="F45634" s="5" t="s">
        <v>25</v>
      </c>
      <c r="G45634" s="2">
        <v>43861</v>
      </c>
      <c r="H45634">
        <v>2</v>
      </c>
      <c r="I45634" s="5" t="s">
        <v>26</v>
      </c>
      <c r="J45634" s="5" t="s">
        <v>37</v>
      </c>
      <c r="K45634" s="5" t="s">
        <v>38</v>
      </c>
      <c r="L45634" s="5" t="s">
        <v>39</v>
      </c>
      <c r="M45634">
        <v>0</v>
      </c>
      <c r="O45634" s="4">
        <v>1</v>
      </c>
      <c r="P45634" s="5" t="s">
        <v>265</v>
      </c>
      <c r="Q45634">
        <v>0</v>
      </c>
      <c r="R45634">
        <v>0</v>
      </c>
      <c r="T45634">
        <v>0</v>
      </c>
      <c r="U45634" s="5" t="s">
        <v>39</v>
      </c>
      <c r="V45634" s="5" t="s">
        <v>38762</v>
      </c>
      <c r="W45634" s="5" t="s">
        <v>26</v>
      </c>
    </row>
    <row r="45635" spans="1:23" x14ac:dyDescent="0.2">
      <c r="A45635" s="5" t="s">
        <v>30863</v>
      </c>
      <c r="B45635" s="5" t="s">
        <v>22</v>
      </c>
      <c r="C45635" s="5" t="s">
        <v>10288</v>
      </c>
      <c r="D45635" s="5" t="s">
        <v>10289</v>
      </c>
      <c r="E45635" s="5" t="s">
        <v>24</v>
      </c>
      <c r="F45635" s="5" t="s">
        <v>25</v>
      </c>
      <c r="G45635" s="2">
        <v>43871</v>
      </c>
      <c r="H45635">
        <v>2</v>
      </c>
      <c r="I45635" s="5" t="s">
        <v>26</v>
      </c>
      <c r="J45635" s="5" t="s">
        <v>37</v>
      </c>
      <c r="K45635" s="5" t="s">
        <v>38</v>
      </c>
      <c r="L45635" s="5" t="s">
        <v>39</v>
      </c>
      <c r="M45635">
        <v>0</v>
      </c>
      <c r="O45635" s="4">
        <v>1</v>
      </c>
      <c r="P45635" s="5" t="s">
        <v>249</v>
      </c>
      <c r="Q45635">
        <v>0</v>
      </c>
      <c r="R45635">
        <v>0</v>
      </c>
      <c r="T45635">
        <v>0</v>
      </c>
      <c r="U45635" s="5" t="s">
        <v>39</v>
      </c>
      <c r="V45635" s="5" t="s">
        <v>38762</v>
      </c>
      <c r="W45635" s="5" t="s">
        <v>26</v>
      </c>
    </row>
    <row r="45636" spans="1:23" x14ac:dyDescent="0.2">
      <c r="A45636" s="5" t="s">
        <v>30864</v>
      </c>
      <c r="B45636" s="5" t="s">
        <v>22</v>
      </c>
      <c r="C45636" s="5" t="s">
        <v>10288</v>
      </c>
      <c r="D45636" s="5" t="s">
        <v>10289</v>
      </c>
      <c r="E45636" s="5" t="s">
        <v>24</v>
      </c>
      <c r="F45636" s="5" t="s">
        <v>25</v>
      </c>
      <c r="G45636" s="2">
        <v>43859</v>
      </c>
      <c r="H45636">
        <v>2</v>
      </c>
      <c r="I45636" s="5" t="s">
        <v>26</v>
      </c>
      <c r="J45636" s="5" t="s">
        <v>37</v>
      </c>
      <c r="K45636" s="5" t="s">
        <v>38</v>
      </c>
      <c r="L45636" s="5" t="s">
        <v>39</v>
      </c>
      <c r="M45636">
        <v>0</v>
      </c>
      <c r="O45636" s="4">
        <v>1</v>
      </c>
      <c r="P45636" s="5" t="s">
        <v>843</v>
      </c>
      <c r="Q45636">
        <v>1</v>
      </c>
      <c r="R45636">
        <v>1</v>
      </c>
      <c r="S45636">
        <v>20268</v>
      </c>
      <c r="T45636">
        <v>1</v>
      </c>
      <c r="U45636" s="5" t="s">
        <v>39</v>
      </c>
      <c r="V45636" s="5" t="s">
        <v>38762</v>
      </c>
      <c r="W45636" s="5" t="s">
        <v>26</v>
      </c>
    </row>
    <row r="45637" spans="1:23" x14ac:dyDescent="0.2">
      <c r="A45637" s="5" t="s">
        <v>16353</v>
      </c>
      <c r="B45637" s="5" t="s">
        <v>22</v>
      </c>
      <c r="C45637" s="5" t="s">
        <v>10288</v>
      </c>
      <c r="D45637" s="5" t="s">
        <v>10289</v>
      </c>
      <c r="E45637" s="5" t="s">
        <v>24</v>
      </c>
      <c r="F45637" s="5" t="s">
        <v>25</v>
      </c>
      <c r="G45637" s="2">
        <v>43869</v>
      </c>
      <c r="H45637">
        <v>2</v>
      </c>
      <c r="I45637" s="5" t="s">
        <v>26</v>
      </c>
      <c r="J45637" s="5" t="s">
        <v>37</v>
      </c>
      <c r="K45637" s="5" t="s">
        <v>38</v>
      </c>
      <c r="L45637" s="5" t="s">
        <v>39</v>
      </c>
      <c r="M45637">
        <v>0</v>
      </c>
      <c r="O45637" s="4">
        <v>1</v>
      </c>
      <c r="P45637" s="5" t="s">
        <v>197</v>
      </c>
      <c r="Q45637">
        <v>1</v>
      </c>
      <c r="R45637">
        <v>1</v>
      </c>
      <c r="S45637">
        <v>27217</v>
      </c>
      <c r="T45637">
        <v>1</v>
      </c>
      <c r="U45637" s="5" t="s">
        <v>39</v>
      </c>
      <c r="V45637" s="5" t="s">
        <v>38762</v>
      </c>
      <c r="W45637" s="5" t="s">
        <v>42387</v>
      </c>
    </row>
    <row r="45638" spans="1:23" x14ac:dyDescent="0.2">
      <c r="A45638" s="5" t="s">
        <v>16353</v>
      </c>
      <c r="B45638" s="5" t="s">
        <v>22</v>
      </c>
      <c r="C45638" s="5" t="s">
        <v>10288</v>
      </c>
      <c r="D45638" s="5" t="s">
        <v>10289</v>
      </c>
      <c r="E45638" s="5" t="s">
        <v>24</v>
      </c>
      <c r="F45638" s="5" t="s">
        <v>25</v>
      </c>
      <c r="G45638" s="2">
        <v>43870</v>
      </c>
      <c r="H45638">
        <v>2</v>
      </c>
      <c r="I45638" s="5" t="s">
        <v>26</v>
      </c>
      <c r="J45638" s="5" t="s">
        <v>37</v>
      </c>
      <c r="K45638" s="5" t="s">
        <v>38</v>
      </c>
      <c r="L45638" s="5" t="s">
        <v>39</v>
      </c>
      <c r="M45638">
        <v>0</v>
      </c>
      <c r="O45638" s="4">
        <v>1</v>
      </c>
      <c r="P45638" s="5" t="s">
        <v>197</v>
      </c>
      <c r="Q45638">
        <v>0</v>
      </c>
      <c r="R45638">
        <v>0</v>
      </c>
      <c r="T45638">
        <v>0</v>
      </c>
      <c r="U45638" s="5" t="s">
        <v>39</v>
      </c>
      <c r="V45638" s="5" t="s">
        <v>38762</v>
      </c>
      <c r="W45638" s="5" t="s">
        <v>42387</v>
      </c>
    </row>
    <row r="45639" spans="1:23" x14ac:dyDescent="0.2">
      <c r="A45639" s="5" t="s">
        <v>30865</v>
      </c>
      <c r="B45639" s="5" t="s">
        <v>22</v>
      </c>
      <c r="C45639" s="5" t="s">
        <v>10288</v>
      </c>
      <c r="D45639" s="5" t="s">
        <v>10289</v>
      </c>
      <c r="E45639" s="5" t="s">
        <v>24</v>
      </c>
      <c r="F45639" s="5" t="s">
        <v>25</v>
      </c>
      <c r="G45639" s="2">
        <v>43842</v>
      </c>
      <c r="H45639">
        <v>2</v>
      </c>
      <c r="I45639" s="5" t="s">
        <v>26</v>
      </c>
      <c r="J45639" s="5" t="s">
        <v>37</v>
      </c>
      <c r="K45639" s="5" t="s">
        <v>38</v>
      </c>
      <c r="L45639" s="5" t="s">
        <v>39</v>
      </c>
      <c r="M45639">
        <v>0</v>
      </c>
      <c r="O45639" s="4">
        <v>1</v>
      </c>
      <c r="P45639" s="5" t="s">
        <v>637</v>
      </c>
      <c r="Q45639">
        <v>1</v>
      </c>
      <c r="R45639">
        <v>1</v>
      </c>
      <c r="S45639">
        <v>26231</v>
      </c>
      <c r="T45639">
        <v>1</v>
      </c>
      <c r="U45639" s="5" t="s">
        <v>39</v>
      </c>
      <c r="V45639" s="5" t="s">
        <v>38762</v>
      </c>
      <c r="W45639" s="5" t="s">
        <v>46814</v>
      </c>
    </row>
    <row r="45640" spans="1:23" x14ac:dyDescent="0.2">
      <c r="A45640" s="5" t="s">
        <v>16360</v>
      </c>
      <c r="B45640" s="5" t="s">
        <v>22</v>
      </c>
      <c r="C45640" s="5" t="s">
        <v>10288</v>
      </c>
      <c r="D45640" s="5" t="s">
        <v>10289</v>
      </c>
      <c r="E45640" s="5" t="s">
        <v>24</v>
      </c>
      <c r="F45640" s="5" t="s">
        <v>25</v>
      </c>
      <c r="G45640" s="2">
        <v>43877</v>
      </c>
      <c r="H45640">
        <v>2</v>
      </c>
      <c r="I45640" s="5" t="s">
        <v>26</v>
      </c>
      <c r="J45640" s="5" t="s">
        <v>37</v>
      </c>
      <c r="K45640" s="5" t="s">
        <v>38</v>
      </c>
      <c r="L45640" s="5" t="s">
        <v>39</v>
      </c>
      <c r="M45640">
        <v>0</v>
      </c>
      <c r="O45640" s="4">
        <v>1</v>
      </c>
      <c r="P45640" s="5" t="s">
        <v>639</v>
      </c>
      <c r="Q45640">
        <v>1</v>
      </c>
      <c r="R45640">
        <v>1</v>
      </c>
      <c r="S45640">
        <v>35380</v>
      </c>
      <c r="T45640">
        <v>1</v>
      </c>
      <c r="U45640" s="5" t="s">
        <v>39</v>
      </c>
      <c r="V45640" s="5" t="s">
        <v>38762</v>
      </c>
      <c r="W45640" s="5" t="s">
        <v>26</v>
      </c>
    </row>
    <row r="45641" spans="1:23" x14ac:dyDescent="0.2">
      <c r="A45641" s="5" t="s">
        <v>30259</v>
      </c>
      <c r="B45641" s="5" t="s">
        <v>22</v>
      </c>
      <c r="C45641" s="5" t="s">
        <v>10288</v>
      </c>
      <c r="D45641" s="5" t="s">
        <v>10289</v>
      </c>
      <c r="E45641" s="5" t="s">
        <v>24</v>
      </c>
      <c r="F45641" s="5" t="s">
        <v>42</v>
      </c>
      <c r="G45641" s="2">
        <v>43852</v>
      </c>
      <c r="H45641">
        <v>2</v>
      </c>
      <c r="I45641" s="5" t="s">
        <v>26</v>
      </c>
      <c r="J45641" s="5" t="s">
        <v>37</v>
      </c>
      <c r="K45641" s="5" t="s">
        <v>38</v>
      </c>
      <c r="L45641" s="5" t="s">
        <v>39</v>
      </c>
      <c r="M45641">
        <v>0</v>
      </c>
      <c r="O45641" s="4">
        <v>1</v>
      </c>
      <c r="P45641" s="5" t="s">
        <v>311</v>
      </c>
      <c r="Q45641">
        <v>0</v>
      </c>
      <c r="R45641">
        <v>0</v>
      </c>
      <c r="T45641">
        <v>0</v>
      </c>
      <c r="U45641" s="5" t="s">
        <v>39</v>
      </c>
      <c r="V45641" s="5" t="s">
        <v>38762</v>
      </c>
      <c r="W45641" s="5" t="s">
        <v>26</v>
      </c>
    </row>
    <row r="45642" spans="1:23" x14ac:dyDescent="0.2">
      <c r="A45642" s="5" t="s">
        <v>30259</v>
      </c>
      <c r="B45642" s="5" t="s">
        <v>22</v>
      </c>
      <c r="C45642" s="5" t="s">
        <v>10288</v>
      </c>
      <c r="D45642" s="5" t="s">
        <v>10289</v>
      </c>
      <c r="E45642" s="5" t="s">
        <v>24</v>
      </c>
      <c r="F45642" s="5" t="s">
        <v>42</v>
      </c>
      <c r="G45642" s="2">
        <v>43854</v>
      </c>
      <c r="H45642">
        <v>2</v>
      </c>
      <c r="I45642" s="5" t="s">
        <v>26</v>
      </c>
      <c r="J45642" s="5" t="s">
        <v>37</v>
      </c>
      <c r="K45642" s="5" t="s">
        <v>38</v>
      </c>
      <c r="L45642" s="5" t="s">
        <v>39</v>
      </c>
      <c r="M45642">
        <v>0</v>
      </c>
      <c r="O45642" s="4">
        <v>1</v>
      </c>
      <c r="P45642" s="5" t="s">
        <v>78</v>
      </c>
      <c r="Q45642">
        <v>0</v>
      </c>
      <c r="R45642">
        <v>0</v>
      </c>
      <c r="T45642">
        <v>0</v>
      </c>
      <c r="U45642" s="5" t="s">
        <v>39</v>
      </c>
      <c r="V45642" s="5" t="s">
        <v>38762</v>
      </c>
      <c r="W45642" s="5" t="s">
        <v>26</v>
      </c>
    </row>
    <row r="45643" spans="1:23" x14ac:dyDescent="0.2">
      <c r="A45643" s="5" t="s">
        <v>30259</v>
      </c>
      <c r="B45643" s="5" t="s">
        <v>22</v>
      </c>
      <c r="C45643" s="5" t="s">
        <v>10288</v>
      </c>
      <c r="D45643" s="5" t="s">
        <v>10289</v>
      </c>
      <c r="E45643" s="5" t="s">
        <v>24</v>
      </c>
      <c r="F45643" s="5" t="s">
        <v>42</v>
      </c>
      <c r="G45643" s="2">
        <v>43871</v>
      </c>
      <c r="H45643">
        <v>2</v>
      </c>
      <c r="I45643" s="5" t="s">
        <v>26</v>
      </c>
      <c r="J45643" s="5" t="s">
        <v>37</v>
      </c>
      <c r="K45643" s="5" t="s">
        <v>38</v>
      </c>
      <c r="L45643" s="5" t="s">
        <v>39</v>
      </c>
      <c r="M45643">
        <v>0</v>
      </c>
      <c r="O45643" s="4">
        <v>1</v>
      </c>
      <c r="P45643" s="5" t="s">
        <v>311</v>
      </c>
      <c r="Q45643">
        <v>0</v>
      </c>
      <c r="R45643">
        <v>0</v>
      </c>
      <c r="T45643">
        <v>0</v>
      </c>
      <c r="U45643" s="5" t="s">
        <v>39</v>
      </c>
      <c r="V45643" s="5" t="s">
        <v>38762</v>
      </c>
      <c r="W45643" s="5" t="s">
        <v>26</v>
      </c>
    </row>
    <row r="45644" spans="1:23" x14ac:dyDescent="0.2">
      <c r="A45644" s="5" t="s">
        <v>16385</v>
      </c>
      <c r="B45644" s="5" t="s">
        <v>22</v>
      </c>
      <c r="C45644" s="5" t="s">
        <v>10288</v>
      </c>
      <c r="D45644" s="5" t="s">
        <v>10289</v>
      </c>
      <c r="E45644" s="5" t="s">
        <v>24</v>
      </c>
      <c r="F45644" s="5" t="s">
        <v>25</v>
      </c>
      <c r="G45644" s="2">
        <v>43854</v>
      </c>
      <c r="H45644">
        <v>2</v>
      </c>
      <c r="I45644" s="5" t="s">
        <v>26</v>
      </c>
      <c r="J45644" s="5" t="s">
        <v>37</v>
      </c>
      <c r="K45644" s="5" t="s">
        <v>38</v>
      </c>
      <c r="L45644" s="5" t="s">
        <v>39</v>
      </c>
      <c r="M45644">
        <v>0</v>
      </c>
      <c r="O45644" s="4">
        <v>1</v>
      </c>
      <c r="P45644" s="5" t="s">
        <v>323</v>
      </c>
      <c r="Q45644">
        <v>1</v>
      </c>
      <c r="R45644">
        <v>1</v>
      </c>
      <c r="S45644">
        <v>31662</v>
      </c>
      <c r="T45644">
        <v>1</v>
      </c>
      <c r="U45644" s="5" t="s">
        <v>39</v>
      </c>
      <c r="V45644" s="5" t="s">
        <v>38762</v>
      </c>
      <c r="W45644" s="5" t="s">
        <v>26</v>
      </c>
    </row>
    <row r="45645" spans="1:23" x14ac:dyDescent="0.2">
      <c r="A45645" s="5" t="s">
        <v>30866</v>
      </c>
      <c r="B45645" s="5" t="s">
        <v>22</v>
      </c>
      <c r="C45645" s="5" t="s">
        <v>10288</v>
      </c>
      <c r="D45645" s="5" t="s">
        <v>10289</v>
      </c>
      <c r="E45645" s="5" t="s">
        <v>24</v>
      </c>
      <c r="F45645" s="5" t="s">
        <v>25</v>
      </c>
      <c r="G45645" s="2">
        <v>43864</v>
      </c>
      <c r="H45645">
        <v>2</v>
      </c>
      <c r="I45645" s="5" t="s">
        <v>26</v>
      </c>
      <c r="J45645" s="5" t="s">
        <v>37</v>
      </c>
      <c r="K45645" s="5" t="s">
        <v>38</v>
      </c>
      <c r="L45645" s="5" t="s">
        <v>39</v>
      </c>
      <c r="M45645">
        <v>0</v>
      </c>
      <c r="O45645" s="4">
        <v>1</v>
      </c>
      <c r="P45645" s="5" t="s">
        <v>2246</v>
      </c>
      <c r="Q45645">
        <v>0</v>
      </c>
      <c r="R45645">
        <v>0</v>
      </c>
      <c r="T45645">
        <v>0</v>
      </c>
      <c r="U45645" s="5" t="s">
        <v>39</v>
      </c>
      <c r="V45645" s="5" t="s">
        <v>38762</v>
      </c>
      <c r="W45645" s="5" t="s">
        <v>26</v>
      </c>
    </row>
    <row r="45646" spans="1:23" x14ac:dyDescent="0.2">
      <c r="A45646" s="5" t="s">
        <v>30867</v>
      </c>
      <c r="B45646" s="5" t="s">
        <v>22</v>
      </c>
      <c r="C45646" s="5" t="s">
        <v>10288</v>
      </c>
      <c r="D45646" s="5" t="s">
        <v>10289</v>
      </c>
      <c r="E45646" s="5" t="s">
        <v>24</v>
      </c>
      <c r="F45646" s="5" t="s">
        <v>42</v>
      </c>
      <c r="G45646" s="2">
        <v>43845</v>
      </c>
      <c r="H45646">
        <v>2</v>
      </c>
      <c r="I45646" s="5" t="s">
        <v>26</v>
      </c>
      <c r="J45646" s="5" t="s">
        <v>37</v>
      </c>
      <c r="K45646" s="5" t="s">
        <v>38</v>
      </c>
      <c r="L45646" s="5" t="s">
        <v>39</v>
      </c>
      <c r="M45646">
        <v>0</v>
      </c>
      <c r="O45646" s="4">
        <v>1</v>
      </c>
      <c r="P45646" s="5" t="s">
        <v>251</v>
      </c>
      <c r="Q45646">
        <v>1</v>
      </c>
      <c r="R45646">
        <v>1</v>
      </c>
      <c r="S45646">
        <v>34992</v>
      </c>
      <c r="T45646">
        <v>1</v>
      </c>
      <c r="U45646" s="5" t="s">
        <v>39</v>
      </c>
      <c r="V45646" s="5" t="s">
        <v>38762</v>
      </c>
      <c r="W45646" s="5" t="s">
        <v>42387</v>
      </c>
    </row>
    <row r="45647" spans="1:23" x14ac:dyDescent="0.2">
      <c r="A45647" s="5" t="s">
        <v>22943</v>
      </c>
      <c r="B45647" s="5" t="s">
        <v>22</v>
      </c>
      <c r="C45647" s="5" t="s">
        <v>10288</v>
      </c>
      <c r="D45647" s="5" t="s">
        <v>10289</v>
      </c>
      <c r="E45647" s="5" t="s">
        <v>24</v>
      </c>
      <c r="F45647" s="5" t="s">
        <v>25</v>
      </c>
      <c r="G45647" s="2">
        <v>43836</v>
      </c>
      <c r="H45647">
        <v>2</v>
      </c>
      <c r="I45647" s="5" t="s">
        <v>26</v>
      </c>
      <c r="J45647" s="5" t="s">
        <v>37</v>
      </c>
      <c r="K45647" s="5" t="s">
        <v>38</v>
      </c>
      <c r="L45647" s="5" t="s">
        <v>39</v>
      </c>
      <c r="M45647">
        <v>0</v>
      </c>
      <c r="O45647" s="4">
        <v>1</v>
      </c>
      <c r="P45647" s="5" t="s">
        <v>199</v>
      </c>
      <c r="Q45647">
        <v>1</v>
      </c>
      <c r="R45647">
        <v>1</v>
      </c>
      <c r="S45647">
        <v>16201</v>
      </c>
      <c r="T45647">
        <v>1</v>
      </c>
      <c r="U45647" s="5" t="s">
        <v>39</v>
      </c>
      <c r="V45647" s="5" t="s">
        <v>38762</v>
      </c>
      <c r="W45647" s="5" t="s">
        <v>26</v>
      </c>
    </row>
    <row r="45648" spans="1:23" x14ac:dyDescent="0.2">
      <c r="A45648" s="5" t="s">
        <v>16416</v>
      </c>
      <c r="B45648" s="5" t="s">
        <v>22</v>
      </c>
      <c r="C45648" s="5" t="s">
        <v>10288</v>
      </c>
      <c r="D45648" s="5" t="s">
        <v>10289</v>
      </c>
      <c r="E45648" s="5" t="s">
        <v>24</v>
      </c>
      <c r="F45648" s="5" t="s">
        <v>25</v>
      </c>
      <c r="G45648" s="2">
        <v>43840</v>
      </c>
      <c r="H45648">
        <v>2</v>
      </c>
      <c r="I45648" s="5" t="s">
        <v>26</v>
      </c>
      <c r="J45648" s="5" t="s">
        <v>37</v>
      </c>
      <c r="K45648" s="5" t="s">
        <v>38</v>
      </c>
      <c r="L45648" s="5" t="s">
        <v>39</v>
      </c>
      <c r="M45648">
        <v>0</v>
      </c>
      <c r="O45648" s="4">
        <v>1</v>
      </c>
      <c r="P45648" s="5" t="s">
        <v>137</v>
      </c>
      <c r="Q45648">
        <v>1</v>
      </c>
      <c r="R45648">
        <v>1</v>
      </c>
      <c r="S45648">
        <v>36412</v>
      </c>
      <c r="T45648">
        <v>1</v>
      </c>
      <c r="U45648" s="5" t="s">
        <v>39</v>
      </c>
      <c r="V45648" s="5" t="s">
        <v>38762</v>
      </c>
      <c r="W45648" s="5" t="s">
        <v>46813</v>
      </c>
    </row>
    <row r="45649" spans="1:23" x14ac:dyDescent="0.2">
      <c r="A45649" s="5" t="s">
        <v>30868</v>
      </c>
      <c r="B45649" s="5" t="s">
        <v>22</v>
      </c>
      <c r="C45649" s="5" t="s">
        <v>10288</v>
      </c>
      <c r="D45649" s="5" t="s">
        <v>10289</v>
      </c>
      <c r="E45649" s="5" t="s">
        <v>24</v>
      </c>
      <c r="F45649" s="5" t="s">
        <v>42</v>
      </c>
      <c r="G45649" s="2">
        <v>43848</v>
      </c>
      <c r="H45649">
        <v>2</v>
      </c>
      <c r="I45649" s="5" t="s">
        <v>26</v>
      </c>
      <c r="J45649" s="5" t="s">
        <v>37</v>
      </c>
      <c r="K45649" s="5" t="s">
        <v>38</v>
      </c>
      <c r="L45649" s="5" t="s">
        <v>39</v>
      </c>
      <c r="M45649">
        <v>0</v>
      </c>
      <c r="O45649" s="4">
        <v>1</v>
      </c>
      <c r="P45649" s="5" t="s">
        <v>300</v>
      </c>
      <c r="Q45649">
        <v>0</v>
      </c>
      <c r="R45649">
        <v>0</v>
      </c>
      <c r="T45649">
        <v>0</v>
      </c>
      <c r="U45649" s="5" t="s">
        <v>39</v>
      </c>
      <c r="V45649" s="5" t="s">
        <v>38762</v>
      </c>
      <c r="W45649" s="5" t="s">
        <v>26</v>
      </c>
    </row>
    <row r="45650" spans="1:23" x14ac:dyDescent="0.2">
      <c r="A45650" s="5" t="s">
        <v>9746</v>
      </c>
      <c r="B45650" s="5" t="s">
        <v>22</v>
      </c>
      <c r="C45650" s="5" t="s">
        <v>10288</v>
      </c>
      <c r="D45650" s="5" t="s">
        <v>10289</v>
      </c>
      <c r="E45650" s="5" t="s">
        <v>24</v>
      </c>
      <c r="F45650" s="5" t="s">
        <v>25</v>
      </c>
      <c r="G45650" s="2">
        <v>43836</v>
      </c>
      <c r="H45650">
        <v>2</v>
      </c>
      <c r="I45650" s="5" t="s">
        <v>26</v>
      </c>
      <c r="J45650" s="5" t="s">
        <v>37</v>
      </c>
      <c r="K45650" s="5" t="s">
        <v>38</v>
      </c>
      <c r="L45650" s="5" t="s">
        <v>39</v>
      </c>
      <c r="M45650">
        <v>0</v>
      </c>
      <c r="O45650" s="4">
        <v>1</v>
      </c>
      <c r="P45650" s="5" t="s">
        <v>637</v>
      </c>
      <c r="Q45650">
        <v>0</v>
      </c>
      <c r="R45650">
        <v>0</v>
      </c>
      <c r="T45650">
        <v>0</v>
      </c>
      <c r="U45650" s="5" t="s">
        <v>39</v>
      </c>
      <c r="V45650" s="5" t="s">
        <v>38762</v>
      </c>
      <c r="W45650" s="5" t="s">
        <v>46814</v>
      </c>
    </row>
    <row r="45651" spans="1:23" x14ac:dyDescent="0.2">
      <c r="A45651" s="5" t="s">
        <v>11842</v>
      </c>
      <c r="B45651" s="5" t="s">
        <v>28</v>
      </c>
      <c r="C45651" s="5" t="s">
        <v>10288</v>
      </c>
      <c r="D45651" s="5" t="s">
        <v>10289</v>
      </c>
      <c r="E45651" s="5" t="s">
        <v>24</v>
      </c>
      <c r="F45651" s="5" t="s">
        <v>42</v>
      </c>
      <c r="G45651" s="2">
        <v>43840</v>
      </c>
      <c r="H45651">
        <v>2</v>
      </c>
      <c r="I45651" s="5" t="s">
        <v>26</v>
      </c>
      <c r="J45651" s="5" t="s">
        <v>37</v>
      </c>
      <c r="K45651" s="5" t="s">
        <v>38</v>
      </c>
      <c r="L45651" s="5" t="s">
        <v>39</v>
      </c>
      <c r="M45651">
        <v>0</v>
      </c>
      <c r="O45651" s="4">
        <v>1</v>
      </c>
      <c r="P45651" s="5" t="s">
        <v>30869</v>
      </c>
      <c r="Q45651">
        <v>1</v>
      </c>
      <c r="R45651">
        <v>1</v>
      </c>
      <c r="S45651">
        <v>33720</v>
      </c>
      <c r="T45651">
        <v>1</v>
      </c>
      <c r="U45651" s="5" t="s">
        <v>39</v>
      </c>
      <c r="V45651" s="5" t="s">
        <v>38762</v>
      </c>
      <c r="W45651" s="5" t="s">
        <v>46811</v>
      </c>
    </row>
    <row r="45652" spans="1:23" x14ac:dyDescent="0.2">
      <c r="A45652" s="5" t="s">
        <v>11842</v>
      </c>
      <c r="B45652" s="5" t="s">
        <v>28</v>
      </c>
      <c r="C45652" s="5" t="s">
        <v>10288</v>
      </c>
      <c r="D45652" s="5" t="s">
        <v>10289</v>
      </c>
      <c r="E45652" s="5" t="s">
        <v>24</v>
      </c>
      <c r="F45652" s="5" t="s">
        <v>42</v>
      </c>
      <c r="G45652" s="2">
        <v>43859</v>
      </c>
      <c r="H45652">
        <v>2</v>
      </c>
      <c r="I45652" s="5" t="s">
        <v>26</v>
      </c>
      <c r="J45652" s="5" t="s">
        <v>37</v>
      </c>
      <c r="K45652" s="5" t="s">
        <v>38</v>
      </c>
      <c r="L45652" s="5" t="s">
        <v>39</v>
      </c>
      <c r="M45652">
        <v>0</v>
      </c>
      <c r="O45652" s="4">
        <v>1</v>
      </c>
      <c r="P45652" s="5" t="s">
        <v>1923</v>
      </c>
      <c r="Q45652">
        <v>1</v>
      </c>
      <c r="R45652">
        <v>1</v>
      </c>
      <c r="S45652">
        <v>13537</v>
      </c>
      <c r="T45652">
        <v>1</v>
      </c>
      <c r="U45652" s="5" t="s">
        <v>39</v>
      </c>
      <c r="V45652" s="5" t="s">
        <v>38762</v>
      </c>
      <c r="W45652" s="5" t="s">
        <v>42387</v>
      </c>
    </row>
    <row r="45653" spans="1:23" x14ac:dyDescent="0.2">
      <c r="A45653" s="5" t="s">
        <v>11842</v>
      </c>
      <c r="B45653" s="5" t="s">
        <v>28</v>
      </c>
      <c r="C45653" s="5" t="s">
        <v>10288</v>
      </c>
      <c r="D45653" s="5" t="s">
        <v>10289</v>
      </c>
      <c r="E45653" s="5" t="s">
        <v>24</v>
      </c>
      <c r="F45653" s="5" t="s">
        <v>42</v>
      </c>
      <c r="G45653" s="2">
        <v>43875</v>
      </c>
      <c r="H45653">
        <v>2</v>
      </c>
      <c r="I45653" s="5" t="s">
        <v>26</v>
      </c>
      <c r="J45653" s="5" t="s">
        <v>37</v>
      </c>
      <c r="K45653" s="5" t="s">
        <v>38</v>
      </c>
      <c r="L45653" s="5" t="s">
        <v>39</v>
      </c>
      <c r="M45653">
        <v>0</v>
      </c>
      <c r="O45653" s="4">
        <v>1</v>
      </c>
      <c r="P45653" s="5" t="s">
        <v>3079</v>
      </c>
      <c r="Q45653">
        <v>1</v>
      </c>
      <c r="R45653">
        <v>1</v>
      </c>
      <c r="S45653">
        <v>22432</v>
      </c>
      <c r="T45653">
        <v>1</v>
      </c>
      <c r="U45653" s="5" t="s">
        <v>39</v>
      </c>
      <c r="V45653" s="5" t="s">
        <v>38762</v>
      </c>
      <c r="W45653" s="5" t="s">
        <v>26</v>
      </c>
    </row>
    <row r="45654" spans="1:23" x14ac:dyDescent="0.2">
      <c r="A45654" s="5" t="s">
        <v>3643</v>
      </c>
      <c r="B45654" s="5" t="s">
        <v>28</v>
      </c>
      <c r="C45654" s="5" t="s">
        <v>10288</v>
      </c>
      <c r="D45654" s="5" t="s">
        <v>10289</v>
      </c>
      <c r="E45654" s="5" t="s">
        <v>24</v>
      </c>
      <c r="F45654" s="5" t="s">
        <v>25</v>
      </c>
      <c r="G45654" s="2">
        <v>43872</v>
      </c>
      <c r="H45654">
        <v>2</v>
      </c>
      <c r="I45654" s="5" t="s">
        <v>26</v>
      </c>
      <c r="J45654" s="5" t="s">
        <v>37</v>
      </c>
      <c r="K45654" s="5" t="s">
        <v>38</v>
      </c>
      <c r="L45654" s="5" t="s">
        <v>39</v>
      </c>
      <c r="M45654">
        <v>0</v>
      </c>
      <c r="O45654" s="4">
        <v>1</v>
      </c>
      <c r="P45654" s="5" t="s">
        <v>3644</v>
      </c>
      <c r="Q45654">
        <v>1</v>
      </c>
      <c r="R45654">
        <v>1</v>
      </c>
      <c r="S45654">
        <v>42930</v>
      </c>
      <c r="T45654">
        <v>1</v>
      </c>
      <c r="U45654" s="5" t="s">
        <v>39</v>
      </c>
      <c r="V45654" s="5" t="s">
        <v>38762</v>
      </c>
      <c r="W45654" s="5" t="s">
        <v>42387</v>
      </c>
    </row>
    <row r="45655" spans="1:23" x14ac:dyDescent="0.2">
      <c r="A45655" s="5" t="s">
        <v>30259</v>
      </c>
      <c r="B45655" s="5" t="s">
        <v>28</v>
      </c>
      <c r="C45655" s="5" t="s">
        <v>10288</v>
      </c>
      <c r="D45655" s="5" t="s">
        <v>10289</v>
      </c>
      <c r="E45655" s="5" t="s">
        <v>24</v>
      </c>
      <c r="F45655" s="5" t="s">
        <v>42</v>
      </c>
      <c r="G45655" s="2">
        <v>43838</v>
      </c>
      <c r="H45655">
        <v>2</v>
      </c>
      <c r="I45655" s="5" t="s">
        <v>26</v>
      </c>
      <c r="J45655" s="5" t="s">
        <v>37</v>
      </c>
      <c r="K45655" s="5" t="s">
        <v>38</v>
      </c>
      <c r="L45655" s="5" t="s">
        <v>39</v>
      </c>
      <c r="M45655">
        <v>0</v>
      </c>
      <c r="O45655" s="4">
        <v>1</v>
      </c>
      <c r="P45655" s="5" t="s">
        <v>643</v>
      </c>
      <c r="Q45655">
        <v>0</v>
      </c>
      <c r="R45655">
        <v>0</v>
      </c>
      <c r="T45655">
        <v>0</v>
      </c>
      <c r="U45655" s="5" t="s">
        <v>39</v>
      </c>
      <c r="V45655" s="5" t="s">
        <v>38762</v>
      </c>
      <c r="W45655" s="5" t="s">
        <v>46813</v>
      </c>
    </row>
    <row r="45656" spans="1:23" x14ac:dyDescent="0.2">
      <c r="A45656" s="5" t="s">
        <v>30259</v>
      </c>
      <c r="B45656" s="5" t="s">
        <v>28</v>
      </c>
      <c r="C45656" s="5" t="s">
        <v>10288</v>
      </c>
      <c r="D45656" s="5" t="s">
        <v>10289</v>
      </c>
      <c r="E45656" s="5" t="s">
        <v>24</v>
      </c>
      <c r="F45656" s="5" t="s">
        <v>42</v>
      </c>
      <c r="G45656" s="2">
        <v>43861</v>
      </c>
      <c r="H45656">
        <v>2</v>
      </c>
      <c r="I45656" s="5" t="s">
        <v>26</v>
      </c>
      <c r="J45656" s="5" t="s">
        <v>37</v>
      </c>
      <c r="K45656" s="5" t="s">
        <v>38</v>
      </c>
      <c r="L45656" s="5" t="s">
        <v>39</v>
      </c>
      <c r="M45656">
        <v>0</v>
      </c>
      <c r="O45656" s="4">
        <v>1</v>
      </c>
      <c r="P45656" s="5" t="s">
        <v>2140</v>
      </c>
      <c r="Q45656">
        <v>1</v>
      </c>
      <c r="R45656">
        <v>1</v>
      </c>
      <c r="S45656">
        <v>29466</v>
      </c>
      <c r="T45656">
        <v>1</v>
      </c>
      <c r="U45656" s="5" t="s">
        <v>39</v>
      </c>
      <c r="V45656" s="5" t="s">
        <v>38762</v>
      </c>
      <c r="W45656" s="5" t="s">
        <v>46811</v>
      </c>
    </row>
    <row r="45657" spans="1:23" x14ac:dyDescent="0.2">
      <c r="A45657" s="5" t="s">
        <v>30870</v>
      </c>
      <c r="B45657" s="5" t="s">
        <v>36</v>
      </c>
      <c r="C45657" s="5" t="s">
        <v>10288</v>
      </c>
      <c r="D45657" s="5" t="s">
        <v>10289</v>
      </c>
      <c r="E45657" s="5" t="s">
        <v>24</v>
      </c>
      <c r="F45657" s="5" t="s">
        <v>83</v>
      </c>
      <c r="G45657" s="2">
        <v>43859</v>
      </c>
      <c r="H45657">
        <v>2</v>
      </c>
      <c r="I45657" s="5" t="s">
        <v>26</v>
      </c>
      <c r="J45657" s="5" t="s">
        <v>37</v>
      </c>
      <c r="K45657" s="5" t="s">
        <v>38</v>
      </c>
      <c r="L45657" s="5" t="s">
        <v>39</v>
      </c>
      <c r="M45657">
        <v>0</v>
      </c>
      <c r="O45657" s="4">
        <v>1</v>
      </c>
      <c r="P45657" s="5" t="s">
        <v>40</v>
      </c>
      <c r="Q45657">
        <v>0</v>
      </c>
      <c r="R45657">
        <v>0</v>
      </c>
      <c r="T45657">
        <v>0</v>
      </c>
      <c r="U45657" s="5" t="s">
        <v>39</v>
      </c>
      <c r="V45657" s="5" t="s">
        <v>46841</v>
      </c>
      <c r="W45657" s="5" t="s">
        <v>46818</v>
      </c>
    </row>
    <row r="45658" spans="1:23" x14ac:dyDescent="0.2">
      <c r="A45658" s="5" t="s">
        <v>30871</v>
      </c>
      <c r="B45658" s="5" t="s">
        <v>36</v>
      </c>
      <c r="C45658" s="5" t="s">
        <v>10288</v>
      </c>
      <c r="D45658" s="5" t="s">
        <v>10289</v>
      </c>
      <c r="E45658" s="5" t="s">
        <v>24</v>
      </c>
      <c r="F45658" s="5" t="s">
        <v>83</v>
      </c>
      <c r="G45658" s="2">
        <v>43831</v>
      </c>
      <c r="H45658">
        <v>2</v>
      </c>
      <c r="I45658" s="5" t="s">
        <v>26</v>
      </c>
      <c r="J45658" s="5" t="s">
        <v>37</v>
      </c>
      <c r="K45658" s="5" t="s">
        <v>38</v>
      </c>
      <c r="L45658" s="5" t="s">
        <v>39</v>
      </c>
      <c r="M45658">
        <v>0</v>
      </c>
      <c r="O45658" s="4">
        <v>1</v>
      </c>
      <c r="P45658" s="5" t="s">
        <v>267</v>
      </c>
      <c r="Q45658">
        <v>0</v>
      </c>
      <c r="R45658">
        <v>0</v>
      </c>
      <c r="T45658">
        <v>0</v>
      </c>
      <c r="U45658" s="5" t="s">
        <v>39</v>
      </c>
      <c r="V45658" s="5" t="s">
        <v>46841</v>
      </c>
      <c r="W45658" s="5" t="s">
        <v>46819</v>
      </c>
    </row>
    <row r="45659" spans="1:23" x14ac:dyDescent="0.2">
      <c r="A45659" s="5" t="s">
        <v>30872</v>
      </c>
      <c r="B45659" s="5" t="s">
        <v>36</v>
      </c>
      <c r="C45659" s="5" t="s">
        <v>10288</v>
      </c>
      <c r="D45659" s="5" t="s">
        <v>10289</v>
      </c>
      <c r="E45659" s="5" t="s">
        <v>24</v>
      </c>
      <c r="F45659" s="5" t="s">
        <v>42</v>
      </c>
      <c r="G45659" s="2">
        <v>43854</v>
      </c>
      <c r="H45659">
        <v>2</v>
      </c>
      <c r="I45659" s="5" t="s">
        <v>26</v>
      </c>
      <c r="J45659" s="5" t="s">
        <v>37</v>
      </c>
      <c r="K45659" s="5" t="s">
        <v>38</v>
      </c>
      <c r="L45659" s="5" t="s">
        <v>39</v>
      </c>
      <c r="M45659">
        <v>0</v>
      </c>
      <c r="O45659" s="4">
        <v>1</v>
      </c>
      <c r="P45659" s="5" t="s">
        <v>655</v>
      </c>
      <c r="Q45659">
        <v>0</v>
      </c>
      <c r="R45659">
        <v>0</v>
      </c>
      <c r="T45659">
        <v>0</v>
      </c>
      <c r="U45659" s="5" t="s">
        <v>39</v>
      </c>
      <c r="V45659" s="5" t="s">
        <v>46841</v>
      </c>
      <c r="W45659" s="5" t="s">
        <v>26</v>
      </c>
    </row>
    <row r="45660" spans="1:23" x14ac:dyDescent="0.2">
      <c r="A45660" s="5" t="s">
        <v>30873</v>
      </c>
      <c r="B45660" s="5" t="s">
        <v>36</v>
      </c>
      <c r="C45660" s="5" t="s">
        <v>10288</v>
      </c>
      <c r="D45660" s="5" t="s">
        <v>10289</v>
      </c>
      <c r="E45660" s="5" t="s">
        <v>24</v>
      </c>
      <c r="F45660" s="5" t="s">
        <v>42</v>
      </c>
      <c r="G45660" s="2">
        <v>43835</v>
      </c>
      <c r="H45660">
        <v>2</v>
      </c>
      <c r="I45660" s="5" t="s">
        <v>26</v>
      </c>
      <c r="J45660" s="5" t="s">
        <v>37</v>
      </c>
      <c r="K45660" s="5" t="s">
        <v>38</v>
      </c>
      <c r="L45660" s="5" t="s">
        <v>39</v>
      </c>
      <c r="M45660">
        <v>0</v>
      </c>
      <c r="O45660" s="4">
        <v>1</v>
      </c>
      <c r="P45660" s="5" t="s">
        <v>1502</v>
      </c>
      <c r="Q45660">
        <v>1</v>
      </c>
      <c r="R45660">
        <v>1</v>
      </c>
      <c r="S45660">
        <v>13268</v>
      </c>
      <c r="T45660">
        <v>1</v>
      </c>
      <c r="U45660" s="5" t="s">
        <v>39</v>
      </c>
      <c r="V45660" s="5" t="s">
        <v>46841</v>
      </c>
      <c r="W45660" s="5" t="s">
        <v>26</v>
      </c>
    </row>
    <row r="45661" spans="1:23" x14ac:dyDescent="0.2">
      <c r="A45661" s="5" t="s">
        <v>30874</v>
      </c>
      <c r="B45661" s="5" t="s">
        <v>36</v>
      </c>
      <c r="C45661" s="5" t="s">
        <v>10288</v>
      </c>
      <c r="D45661" s="5" t="s">
        <v>10289</v>
      </c>
      <c r="E45661" s="5" t="s">
        <v>24</v>
      </c>
      <c r="F45661" s="5" t="s">
        <v>42</v>
      </c>
      <c r="G45661" s="2">
        <v>43866</v>
      </c>
      <c r="H45661">
        <v>2</v>
      </c>
      <c r="I45661" s="5" t="s">
        <v>26</v>
      </c>
      <c r="J45661" s="5" t="s">
        <v>37</v>
      </c>
      <c r="K45661" s="5" t="s">
        <v>38</v>
      </c>
      <c r="L45661" s="5" t="s">
        <v>39</v>
      </c>
      <c r="M45661">
        <v>0</v>
      </c>
      <c r="O45661" s="4">
        <v>1</v>
      </c>
      <c r="P45661" s="5" t="s">
        <v>100</v>
      </c>
      <c r="Q45661">
        <v>1</v>
      </c>
      <c r="R45661">
        <v>1</v>
      </c>
      <c r="S45661">
        <v>43292</v>
      </c>
      <c r="T45661">
        <v>1</v>
      </c>
      <c r="U45661" s="5" t="s">
        <v>39</v>
      </c>
      <c r="V45661" s="5" t="s">
        <v>46841</v>
      </c>
      <c r="W45661" s="5" t="s">
        <v>46812</v>
      </c>
    </row>
    <row r="45662" spans="1:23" x14ac:dyDescent="0.2">
      <c r="A45662" s="5" t="s">
        <v>30295</v>
      </c>
      <c r="B45662" s="5" t="s">
        <v>36</v>
      </c>
      <c r="C45662" s="5" t="s">
        <v>10288</v>
      </c>
      <c r="D45662" s="5" t="s">
        <v>10289</v>
      </c>
      <c r="E45662" s="5" t="s">
        <v>24</v>
      </c>
      <c r="F45662" s="5" t="s">
        <v>42</v>
      </c>
      <c r="G45662" s="2">
        <v>43839</v>
      </c>
      <c r="H45662">
        <v>2</v>
      </c>
      <c r="I45662" s="5" t="s">
        <v>26</v>
      </c>
      <c r="J45662" s="5" t="s">
        <v>37</v>
      </c>
      <c r="K45662" s="5" t="s">
        <v>38</v>
      </c>
      <c r="L45662" s="5" t="s">
        <v>39</v>
      </c>
      <c r="M45662">
        <v>0</v>
      </c>
      <c r="O45662" s="4">
        <v>1</v>
      </c>
      <c r="P45662" s="5" t="s">
        <v>2198</v>
      </c>
      <c r="Q45662">
        <v>0</v>
      </c>
      <c r="R45662">
        <v>0</v>
      </c>
      <c r="T45662">
        <v>0</v>
      </c>
      <c r="U45662" s="5" t="s">
        <v>39</v>
      </c>
      <c r="V45662" s="5" t="s">
        <v>46841</v>
      </c>
      <c r="W45662" s="5" t="s">
        <v>46820</v>
      </c>
    </row>
    <row r="45663" spans="1:23" x14ac:dyDescent="0.2">
      <c r="A45663" s="5" t="s">
        <v>30295</v>
      </c>
      <c r="B45663" s="5" t="s">
        <v>36</v>
      </c>
      <c r="C45663" s="5" t="s">
        <v>10288</v>
      </c>
      <c r="D45663" s="5" t="s">
        <v>10289</v>
      </c>
      <c r="E45663" s="5" t="s">
        <v>24</v>
      </c>
      <c r="F45663" s="5" t="s">
        <v>42</v>
      </c>
      <c r="G45663" s="2">
        <v>43841</v>
      </c>
      <c r="H45663">
        <v>2</v>
      </c>
      <c r="I45663" s="5" t="s">
        <v>26</v>
      </c>
      <c r="J45663" s="5" t="s">
        <v>37</v>
      </c>
      <c r="K45663" s="5" t="s">
        <v>38</v>
      </c>
      <c r="L45663" s="5" t="s">
        <v>39</v>
      </c>
      <c r="M45663">
        <v>0</v>
      </c>
      <c r="O45663" s="4">
        <v>1</v>
      </c>
      <c r="P45663" s="5" t="s">
        <v>2198</v>
      </c>
      <c r="Q45663">
        <v>1</v>
      </c>
      <c r="R45663">
        <v>1</v>
      </c>
      <c r="S45663">
        <v>19677</v>
      </c>
      <c r="T45663">
        <v>1</v>
      </c>
      <c r="U45663" s="5" t="s">
        <v>39</v>
      </c>
      <c r="V45663" s="5" t="s">
        <v>46841</v>
      </c>
      <c r="W45663" s="5" t="s">
        <v>46820</v>
      </c>
    </row>
    <row r="45664" spans="1:23" x14ac:dyDescent="0.2">
      <c r="A45664" s="5" t="s">
        <v>30875</v>
      </c>
      <c r="B45664" s="5" t="s">
        <v>36</v>
      </c>
      <c r="C45664" s="5" t="s">
        <v>10288</v>
      </c>
      <c r="D45664" s="5" t="s">
        <v>10289</v>
      </c>
      <c r="E45664" s="5" t="s">
        <v>24</v>
      </c>
      <c r="F45664" s="5" t="s">
        <v>42</v>
      </c>
      <c r="G45664" s="2">
        <v>43862</v>
      </c>
      <c r="H45664">
        <v>2</v>
      </c>
      <c r="I45664" s="5" t="s">
        <v>26</v>
      </c>
      <c r="J45664" s="5" t="s">
        <v>37</v>
      </c>
      <c r="K45664" s="5" t="s">
        <v>38</v>
      </c>
      <c r="L45664" s="5" t="s">
        <v>39</v>
      </c>
      <c r="M45664">
        <v>0</v>
      </c>
      <c r="O45664" s="4">
        <v>1</v>
      </c>
      <c r="P45664" s="5" t="s">
        <v>269</v>
      </c>
      <c r="Q45664">
        <v>1</v>
      </c>
      <c r="R45664">
        <v>1</v>
      </c>
      <c r="S45664">
        <v>43037</v>
      </c>
      <c r="T45664">
        <v>1</v>
      </c>
      <c r="U45664" s="5" t="s">
        <v>39</v>
      </c>
      <c r="V45664" s="5" t="s">
        <v>46841</v>
      </c>
      <c r="W45664" s="5" t="s">
        <v>26</v>
      </c>
    </row>
    <row r="45665" spans="1:23" x14ac:dyDescent="0.2">
      <c r="A45665" s="5" t="s">
        <v>30876</v>
      </c>
      <c r="B45665" s="5" t="s">
        <v>36</v>
      </c>
      <c r="C45665" s="5" t="s">
        <v>10288</v>
      </c>
      <c r="D45665" s="5" t="s">
        <v>10289</v>
      </c>
      <c r="E45665" s="5" t="s">
        <v>24</v>
      </c>
      <c r="F45665" s="5" t="s">
        <v>42</v>
      </c>
      <c r="G45665" s="2">
        <v>43841</v>
      </c>
      <c r="H45665">
        <v>2</v>
      </c>
      <c r="I45665" s="5" t="s">
        <v>26</v>
      </c>
      <c r="J45665" s="5" t="s">
        <v>37</v>
      </c>
      <c r="K45665" s="5" t="s">
        <v>38</v>
      </c>
      <c r="L45665" s="5" t="s">
        <v>39</v>
      </c>
      <c r="M45665">
        <v>0</v>
      </c>
      <c r="O45665" s="4">
        <v>1</v>
      </c>
      <c r="P45665" s="5" t="s">
        <v>5016</v>
      </c>
      <c r="Q45665">
        <v>0</v>
      </c>
      <c r="R45665">
        <v>0</v>
      </c>
      <c r="T45665">
        <v>0</v>
      </c>
      <c r="U45665" s="5" t="s">
        <v>39</v>
      </c>
      <c r="V45665" s="5" t="s">
        <v>46841</v>
      </c>
      <c r="W45665" s="5" t="s">
        <v>224</v>
      </c>
    </row>
    <row r="45666" spans="1:23" x14ac:dyDescent="0.2">
      <c r="A45666" s="5" t="s">
        <v>30418</v>
      </c>
      <c r="B45666" s="5" t="s">
        <v>36</v>
      </c>
      <c r="C45666" s="5" t="s">
        <v>10288</v>
      </c>
      <c r="D45666" s="5" t="s">
        <v>10289</v>
      </c>
      <c r="E45666" s="5" t="s">
        <v>24</v>
      </c>
      <c r="F45666" s="5" t="s">
        <v>42</v>
      </c>
      <c r="G45666" s="2">
        <v>43845</v>
      </c>
      <c r="H45666">
        <v>2</v>
      </c>
      <c r="I45666" s="5" t="s">
        <v>26</v>
      </c>
      <c r="J45666" s="5" t="s">
        <v>37</v>
      </c>
      <c r="K45666" s="5" t="s">
        <v>38</v>
      </c>
      <c r="L45666" s="5" t="s">
        <v>39</v>
      </c>
      <c r="M45666">
        <v>0</v>
      </c>
      <c r="O45666" s="4">
        <v>1</v>
      </c>
      <c r="P45666" s="5" t="s">
        <v>651</v>
      </c>
      <c r="Q45666">
        <v>1</v>
      </c>
      <c r="R45666">
        <v>1</v>
      </c>
      <c r="S45666">
        <v>12809</v>
      </c>
      <c r="T45666">
        <v>1</v>
      </c>
      <c r="U45666" s="5" t="s">
        <v>39</v>
      </c>
      <c r="V45666" s="5" t="s">
        <v>46841</v>
      </c>
      <c r="W45666" s="5" t="s">
        <v>26</v>
      </c>
    </row>
    <row r="45667" spans="1:23" x14ac:dyDescent="0.2">
      <c r="A45667" s="5" t="s">
        <v>30393</v>
      </c>
      <c r="B45667" s="5" t="s">
        <v>36</v>
      </c>
      <c r="C45667" s="5" t="s">
        <v>10288</v>
      </c>
      <c r="D45667" s="5" t="s">
        <v>10289</v>
      </c>
      <c r="E45667" s="5" t="s">
        <v>24</v>
      </c>
      <c r="F45667" s="5" t="s">
        <v>42</v>
      </c>
      <c r="G45667" s="2">
        <v>43877</v>
      </c>
      <c r="H45667">
        <v>2</v>
      </c>
      <c r="I45667" s="5" t="s">
        <v>26</v>
      </c>
      <c r="J45667" s="5" t="s">
        <v>37</v>
      </c>
      <c r="K45667" s="5" t="s">
        <v>38</v>
      </c>
      <c r="L45667" s="5" t="s">
        <v>39</v>
      </c>
      <c r="M45667">
        <v>0</v>
      </c>
      <c r="O45667" s="4">
        <v>1</v>
      </c>
      <c r="P45667" s="5" t="s">
        <v>282</v>
      </c>
      <c r="Q45667">
        <v>1</v>
      </c>
      <c r="R45667">
        <v>1</v>
      </c>
      <c r="S45667">
        <v>20218</v>
      </c>
      <c r="T45667">
        <v>1</v>
      </c>
      <c r="U45667" s="5" t="s">
        <v>39</v>
      </c>
      <c r="V45667" s="5" t="s">
        <v>46841</v>
      </c>
      <c r="W45667" s="5" t="s">
        <v>46812</v>
      </c>
    </row>
    <row r="45668" spans="1:23" x14ac:dyDescent="0.2">
      <c r="A45668" s="5" t="s">
        <v>30877</v>
      </c>
      <c r="B45668" s="5" t="s">
        <v>36</v>
      </c>
      <c r="C45668" s="5" t="s">
        <v>10288</v>
      </c>
      <c r="D45668" s="5" t="s">
        <v>10289</v>
      </c>
      <c r="E45668" s="5" t="s">
        <v>24</v>
      </c>
      <c r="F45668" s="5" t="s">
        <v>42</v>
      </c>
      <c r="G45668" s="2">
        <v>43857</v>
      </c>
      <c r="H45668">
        <v>2</v>
      </c>
      <c r="I45668" s="5" t="s">
        <v>26</v>
      </c>
      <c r="J45668" s="5" t="s">
        <v>37</v>
      </c>
      <c r="K45668" s="5" t="s">
        <v>38</v>
      </c>
      <c r="L45668" s="5" t="s">
        <v>39</v>
      </c>
      <c r="M45668">
        <v>0</v>
      </c>
      <c r="O45668" s="4">
        <v>1</v>
      </c>
      <c r="P45668" s="5" t="s">
        <v>5228</v>
      </c>
      <c r="Q45668">
        <v>0</v>
      </c>
      <c r="R45668">
        <v>0</v>
      </c>
      <c r="T45668">
        <v>0</v>
      </c>
      <c r="U45668" s="5" t="s">
        <v>39</v>
      </c>
      <c r="V45668" s="5" t="s">
        <v>46841</v>
      </c>
      <c r="W45668" s="5" t="s">
        <v>26</v>
      </c>
    </row>
    <row r="45669" spans="1:23" x14ac:dyDescent="0.2">
      <c r="A45669" s="5" t="s">
        <v>30878</v>
      </c>
      <c r="B45669" s="5" t="s">
        <v>36</v>
      </c>
      <c r="C45669" s="5" t="s">
        <v>10288</v>
      </c>
      <c r="D45669" s="5" t="s">
        <v>10289</v>
      </c>
      <c r="E45669" s="5" t="s">
        <v>24</v>
      </c>
      <c r="F45669" s="5" t="s">
        <v>42</v>
      </c>
      <c r="G45669" s="2">
        <v>43871</v>
      </c>
      <c r="H45669">
        <v>2</v>
      </c>
      <c r="I45669" s="5" t="s">
        <v>26</v>
      </c>
      <c r="J45669" s="5" t="s">
        <v>37</v>
      </c>
      <c r="K45669" s="5" t="s">
        <v>38</v>
      </c>
      <c r="L45669" s="5" t="s">
        <v>39</v>
      </c>
      <c r="M45669">
        <v>0</v>
      </c>
      <c r="O45669" s="4">
        <v>1</v>
      </c>
      <c r="P45669" s="5" t="s">
        <v>1151</v>
      </c>
      <c r="Q45669">
        <v>1</v>
      </c>
      <c r="R45669">
        <v>1</v>
      </c>
      <c r="S45669">
        <v>21267</v>
      </c>
      <c r="T45669">
        <v>1</v>
      </c>
      <c r="U45669" s="5" t="s">
        <v>39</v>
      </c>
      <c r="V45669" s="5" t="s">
        <v>46841</v>
      </c>
      <c r="W45669" s="5" t="s">
        <v>26</v>
      </c>
    </row>
    <row r="45670" spans="1:23" x14ac:dyDescent="0.2">
      <c r="A45670" s="5" t="s">
        <v>30879</v>
      </c>
      <c r="B45670" s="5" t="s">
        <v>36</v>
      </c>
      <c r="C45670" s="5" t="s">
        <v>10288</v>
      </c>
      <c r="D45670" s="5" t="s">
        <v>10289</v>
      </c>
      <c r="E45670" s="5" t="s">
        <v>24</v>
      </c>
      <c r="F45670" s="5" t="s">
        <v>42</v>
      </c>
      <c r="G45670" s="2">
        <v>43841</v>
      </c>
      <c r="H45670">
        <v>2</v>
      </c>
      <c r="I45670" s="5" t="s">
        <v>26</v>
      </c>
      <c r="J45670" s="5" t="s">
        <v>37</v>
      </c>
      <c r="K45670" s="5" t="s">
        <v>38</v>
      </c>
      <c r="L45670" s="5" t="s">
        <v>39</v>
      </c>
      <c r="M45670">
        <v>0</v>
      </c>
      <c r="O45670" s="4">
        <v>1</v>
      </c>
      <c r="P45670" s="5" t="s">
        <v>267</v>
      </c>
      <c r="Q45670">
        <v>1</v>
      </c>
      <c r="R45670">
        <v>1</v>
      </c>
      <c r="S45670">
        <v>17418</v>
      </c>
      <c r="T45670">
        <v>1</v>
      </c>
      <c r="U45670" s="5" t="s">
        <v>39</v>
      </c>
      <c r="V45670" s="5" t="s">
        <v>46841</v>
      </c>
      <c r="W45670" s="5" t="s">
        <v>46819</v>
      </c>
    </row>
    <row r="45671" spans="1:23" x14ac:dyDescent="0.2">
      <c r="A45671" s="5" t="s">
        <v>30880</v>
      </c>
      <c r="B45671" s="5" t="s">
        <v>36</v>
      </c>
      <c r="C45671" s="5" t="s">
        <v>10288</v>
      </c>
      <c r="D45671" s="5" t="s">
        <v>10289</v>
      </c>
      <c r="E45671" s="5" t="s">
        <v>24</v>
      </c>
      <c r="F45671" s="5" t="s">
        <v>42</v>
      </c>
      <c r="G45671" s="2">
        <v>43850</v>
      </c>
      <c r="H45671">
        <v>2</v>
      </c>
      <c r="I45671" s="5" t="s">
        <v>26</v>
      </c>
      <c r="J45671" s="5" t="s">
        <v>37</v>
      </c>
      <c r="K45671" s="5" t="s">
        <v>38</v>
      </c>
      <c r="L45671" s="5" t="s">
        <v>39</v>
      </c>
      <c r="M45671">
        <v>0</v>
      </c>
      <c r="O45671" s="4">
        <v>1</v>
      </c>
      <c r="P45671" s="5" t="s">
        <v>1929</v>
      </c>
      <c r="Q45671">
        <v>0</v>
      </c>
      <c r="R45671">
        <v>0</v>
      </c>
      <c r="T45671">
        <v>0</v>
      </c>
      <c r="U45671" s="5" t="s">
        <v>39</v>
      </c>
      <c r="V45671" s="5" t="s">
        <v>46841</v>
      </c>
      <c r="W45671" s="5" t="s">
        <v>26</v>
      </c>
    </row>
    <row r="45672" spans="1:23" x14ac:dyDescent="0.2">
      <c r="A45672" s="5" t="s">
        <v>30881</v>
      </c>
      <c r="B45672" s="5" t="s">
        <v>36</v>
      </c>
      <c r="C45672" s="5" t="s">
        <v>10288</v>
      </c>
      <c r="D45672" s="5" t="s">
        <v>10289</v>
      </c>
      <c r="E45672" s="5" t="s">
        <v>24</v>
      </c>
      <c r="F45672" s="5" t="s">
        <v>42</v>
      </c>
      <c r="G45672" s="2">
        <v>43872</v>
      </c>
      <c r="H45672">
        <v>2</v>
      </c>
      <c r="I45672" s="5" t="s">
        <v>26</v>
      </c>
      <c r="J45672" s="5" t="s">
        <v>37</v>
      </c>
      <c r="K45672" s="5" t="s">
        <v>38</v>
      </c>
      <c r="L45672" s="5" t="s">
        <v>39</v>
      </c>
      <c r="M45672">
        <v>0</v>
      </c>
      <c r="O45672" s="4">
        <v>1</v>
      </c>
      <c r="P45672" s="5" t="s">
        <v>584</v>
      </c>
      <c r="Q45672">
        <v>1</v>
      </c>
      <c r="R45672">
        <v>1</v>
      </c>
      <c r="S45672">
        <v>12343</v>
      </c>
      <c r="T45672">
        <v>1</v>
      </c>
      <c r="U45672" s="5" t="s">
        <v>39</v>
      </c>
      <c r="V45672" s="5" t="s">
        <v>46841</v>
      </c>
      <c r="W45672" s="5" t="s">
        <v>26</v>
      </c>
    </row>
    <row r="45673" spans="1:23" x14ac:dyDescent="0.2">
      <c r="A45673" s="5" t="s">
        <v>30882</v>
      </c>
      <c r="B45673" s="5" t="s">
        <v>36</v>
      </c>
      <c r="C45673" s="5" t="s">
        <v>10288</v>
      </c>
      <c r="D45673" s="5" t="s">
        <v>10289</v>
      </c>
      <c r="E45673" s="5" t="s">
        <v>24</v>
      </c>
      <c r="F45673" s="5" t="s">
        <v>42</v>
      </c>
      <c r="G45673" s="2">
        <v>43863</v>
      </c>
      <c r="H45673">
        <v>2</v>
      </c>
      <c r="I45673" s="5" t="s">
        <v>26</v>
      </c>
      <c r="J45673" s="5" t="s">
        <v>37</v>
      </c>
      <c r="K45673" s="5" t="s">
        <v>38</v>
      </c>
      <c r="L45673" s="5" t="s">
        <v>39</v>
      </c>
      <c r="M45673">
        <v>0</v>
      </c>
      <c r="O45673" s="4">
        <v>1</v>
      </c>
      <c r="P45673" s="5" t="s">
        <v>814</v>
      </c>
      <c r="Q45673">
        <v>1</v>
      </c>
      <c r="R45673">
        <v>1</v>
      </c>
      <c r="S45673">
        <v>20428</v>
      </c>
      <c r="T45673">
        <v>1</v>
      </c>
      <c r="U45673" s="5" t="s">
        <v>39</v>
      </c>
      <c r="V45673" s="5" t="s">
        <v>46841</v>
      </c>
      <c r="W45673" s="5" t="s">
        <v>46820</v>
      </c>
    </row>
    <row r="45674" spans="1:23" x14ac:dyDescent="0.2">
      <c r="A45674" s="5" t="s">
        <v>30883</v>
      </c>
      <c r="B45674" s="5" t="s">
        <v>36</v>
      </c>
      <c r="C45674" s="5" t="s">
        <v>10288</v>
      </c>
      <c r="D45674" s="5" t="s">
        <v>10289</v>
      </c>
      <c r="E45674" s="5" t="s">
        <v>24</v>
      </c>
      <c r="F45674" s="5" t="s">
        <v>42</v>
      </c>
      <c r="G45674" s="2">
        <v>43864</v>
      </c>
      <c r="H45674">
        <v>2</v>
      </c>
      <c r="I45674" s="5" t="s">
        <v>26</v>
      </c>
      <c r="J45674" s="5" t="s">
        <v>37</v>
      </c>
      <c r="K45674" s="5" t="s">
        <v>38</v>
      </c>
      <c r="L45674" s="5" t="s">
        <v>39</v>
      </c>
      <c r="M45674">
        <v>0</v>
      </c>
      <c r="O45674" s="4">
        <v>1</v>
      </c>
      <c r="P45674" s="5" t="s">
        <v>584</v>
      </c>
      <c r="Q45674">
        <v>1</v>
      </c>
      <c r="R45674">
        <v>1</v>
      </c>
      <c r="S45674">
        <v>11964</v>
      </c>
      <c r="T45674">
        <v>1</v>
      </c>
      <c r="U45674" s="5" t="s">
        <v>39</v>
      </c>
      <c r="V45674" s="5" t="s">
        <v>46841</v>
      </c>
      <c r="W45674" s="5" t="s">
        <v>26</v>
      </c>
    </row>
    <row r="45675" spans="1:23" x14ac:dyDescent="0.2">
      <c r="A45675" s="5" t="s">
        <v>30884</v>
      </c>
      <c r="B45675" s="5" t="s">
        <v>36</v>
      </c>
      <c r="C45675" s="5" t="s">
        <v>10288</v>
      </c>
      <c r="D45675" s="5" t="s">
        <v>10289</v>
      </c>
      <c r="E45675" s="5" t="s">
        <v>24</v>
      </c>
      <c r="F45675" s="5" t="s">
        <v>42</v>
      </c>
      <c r="G45675" s="2">
        <v>43875</v>
      </c>
      <c r="H45675">
        <v>2</v>
      </c>
      <c r="I45675" s="5" t="s">
        <v>26</v>
      </c>
      <c r="J45675" s="5" t="s">
        <v>37</v>
      </c>
      <c r="K45675" s="5" t="s">
        <v>38</v>
      </c>
      <c r="L45675" s="5" t="s">
        <v>39</v>
      </c>
      <c r="M45675">
        <v>0</v>
      </c>
      <c r="O45675" s="4">
        <v>1</v>
      </c>
      <c r="P45675" s="5" t="s">
        <v>584</v>
      </c>
      <c r="Q45675">
        <v>0</v>
      </c>
      <c r="R45675">
        <v>0</v>
      </c>
      <c r="T45675">
        <v>0</v>
      </c>
      <c r="U45675" s="5" t="s">
        <v>39</v>
      </c>
      <c r="V45675" s="5" t="s">
        <v>46841</v>
      </c>
      <c r="W45675" s="5" t="s">
        <v>26</v>
      </c>
    </row>
    <row r="45676" spans="1:23" x14ac:dyDescent="0.2">
      <c r="A45676" s="5" t="s">
        <v>11715</v>
      </c>
      <c r="B45676" s="5" t="s">
        <v>36</v>
      </c>
      <c r="C45676" s="5" t="s">
        <v>10288</v>
      </c>
      <c r="D45676" s="5" t="s">
        <v>10289</v>
      </c>
      <c r="E45676" s="5" t="s">
        <v>24</v>
      </c>
      <c r="F45676" s="5" t="s">
        <v>42</v>
      </c>
      <c r="G45676" s="2">
        <v>43858</v>
      </c>
      <c r="H45676">
        <v>2</v>
      </c>
      <c r="I45676" s="5" t="s">
        <v>26</v>
      </c>
      <c r="J45676" s="5" t="s">
        <v>37</v>
      </c>
      <c r="K45676" s="5" t="s">
        <v>38</v>
      </c>
      <c r="L45676" s="5" t="s">
        <v>39</v>
      </c>
      <c r="M45676">
        <v>0</v>
      </c>
      <c r="O45676" s="4">
        <v>1</v>
      </c>
      <c r="P45676" s="5" t="s">
        <v>93</v>
      </c>
      <c r="Q45676">
        <v>1</v>
      </c>
      <c r="R45676">
        <v>1</v>
      </c>
      <c r="S45676">
        <v>42584</v>
      </c>
      <c r="T45676">
        <v>1</v>
      </c>
      <c r="U45676" s="5" t="s">
        <v>39</v>
      </c>
      <c r="V45676" s="5" t="s">
        <v>46841</v>
      </c>
      <c r="W45676" s="5" t="s">
        <v>46803</v>
      </c>
    </row>
    <row r="45677" spans="1:23" x14ac:dyDescent="0.2">
      <c r="A45677" s="5" t="s">
        <v>30885</v>
      </c>
      <c r="B45677" s="5" t="s">
        <v>36</v>
      </c>
      <c r="C45677" s="5" t="s">
        <v>10288</v>
      </c>
      <c r="D45677" s="5" t="s">
        <v>10289</v>
      </c>
      <c r="E45677" s="5" t="s">
        <v>24</v>
      </c>
      <c r="F45677" s="5" t="s">
        <v>42</v>
      </c>
      <c r="G45677" s="2">
        <v>43849</v>
      </c>
      <c r="H45677">
        <v>2</v>
      </c>
      <c r="I45677" s="5" t="s">
        <v>26</v>
      </c>
      <c r="J45677" s="5" t="s">
        <v>37</v>
      </c>
      <c r="K45677" s="5" t="s">
        <v>38</v>
      </c>
      <c r="L45677" s="5" t="s">
        <v>39</v>
      </c>
      <c r="M45677">
        <v>0</v>
      </c>
      <c r="O45677" s="4">
        <v>1</v>
      </c>
      <c r="P45677" s="5" t="s">
        <v>93</v>
      </c>
      <c r="Q45677">
        <v>0</v>
      </c>
      <c r="R45677">
        <v>0</v>
      </c>
      <c r="T45677">
        <v>0</v>
      </c>
      <c r="U45677" s="5" t="s">
        <v>39</v>
      </c>
      <c r="V45677" s="5" t="s">
        <v>46841</v>
      </c>
      <c r="W45677" s="5" t="s">
        <v>46803</v>
      </c>
    </row>
    <row r="45678" spans="1:23" x14ac:dyDescent="0.2">
      <c r="A45678" s="5" t="s">
        <v>30886</v>
      </c>
      <c r="B45678" s="5" t="s">
        <v>36</v>
      </c>
      <c r="C45678" s="5" t="s">
        <v>10288</v>
      </c>
      <c r="D45678" s="5" t="s">
        <v>10289</v>
      </c>
      <c r="E45678" s="5" t="s">
        <v>24</v>
      </c>
      <c r="F45678" s="5" t="s">
        <v>42</v>
      </c>
      <c r="G45678" s="2">
        <v>43841</v>
      </c>
      <c r="H45678">
        <v>2</v>
      </c>
      <c r="I45678" s="5" t="s">
        <v>26</v>
      </c>
      <c r="J45678" s="5" t="s">
        <v>37</v>
      </c>
      <c r="K45678" s="5" t="s">
        <v>38</v>
      </c>
      <c r="L45678" s="5" t="s">
        <v>39</v>
      </c>
      <c r="M45678">
        <v>0</v>
      </c>
      <c r="O45678" s="4">
        <v>1</v>
      </c>
      <c r="P45678" s="5" t="s">
        <v>267</v>
      </c>
      <c r="Q45678">
        <v>1</v>
      </c>
      <c r="R45678">
        <v>1</v>
      </c>
      <c r="S45678">
        <v>16160</v>
      </c>
      <c r="T45678">
        <v>1</v>
      </c>
      <c r="U45678" s="5" t="s">
        <v>39</v>
      </c>
      <c r="V45678" s="5" t="s">
        <v>46841</v>
      </c>
      <c r="W45678" s="5" t="s">
        <v>46819</v>
      </c>
    </row>
    <row r="45679" spans="1:23" x14ac:dyDescent="0.2">
      <c r="A45679" s="5" t="s">
        <v>30887</v>
      </c>
      <c r="B45679" s="5" t="s">
        <v>36</v>
      </c>
      <c r="C45679" s="5" t="s">
        <v>10288</v>
      </c>
      <c r="D45679" s="5" t="s">
        <v>10289</v>
      </c>
      <c r="E45679" s="5" t="s">
        <v>24</v>
      </c>
      <c r="F45679" s="5" t="s">
        <v>42</v>
      </c>
      <c r="G45679" s="2">
        <v>43878</v>
      </c>
      <c r="H45679">
        <v>2</v>
      </c>
      <c r="I45679" s="5" t="s">
        <v>26</v>
      </c>
      <c r="J45679" s="5" t="s">
        <v>37</v>
      </c>
      <c r="K45679" s="5" t="s">
        <v>38</v>
      </c>
      <c r="L45679" s="5" t="s">
        <v>39</v>
      </c>
      <c r="M45679">
        <v>0</v>
      </c>
      <c r="O45679" s="4">
        <v>1</v>
      </c>
      <c r="P45679" s="5" t="s">
        <v>40</v>
      </c>
      <c r="Q45679">
        <v>0</v>
      </c>
      <c r="R45679">
        <v>0</v>
      </c>
      <c r="T45679">
        <v>0</v>
      </c>
      <c r="U45679" s="5" t="s">
        <v>39</v>
      </c>
      <c r="V45679" s="5" t="s">
        <v>46841</v>
      </c>
      <c r="W45679" s="5" t="s">
        <v>46818</v>
      </c>
    </row>
    <row r="45680" spans="1:23" x14ac:dyDescent="0.2">
      <c r="A45680" s="5" t="s">
        <v>30888</v>
      </c>
      <c r="B45680" s="5" t="s">
        <v>36</v>
      </c>
      <c r="C45680" s="5" t="s">
        <v>10288</v>
      </c>
      <c r="D45680" s="5" t="s">
        <v>10289</v>
      </c>
      <c r="E45680" s="5" t="s">
        <v>24</v>
      </c>
      <c r="F45680" s="5" t="s">
        <v>42</v>
      </c>
      <c r="G45680" s="2">
        <v>43850</v>
      </c>
      <c r="H45680">
        <v>2</v>
      </c>
      <c r="I45680" s="5" t="s">
        <v>26</v>
      </c>
      <c r="J45680" s="5" t="s">
        <v>37</v>
      </c>
      <c r="K45680" s="5" t="s">
        <v>38</v>
      </c>
      <c r="L45680" s="5" t="s">
        <v>39</v>
      </c>
      <c r="M45680">
        <v>0</v>
      </c>
      <c r="O45680" s="4">
        <v>1</v>
      </c>
      <c r="P45680" s="5" t="s">
        <v>1948</v>
      </c>
      <c r="Q45680">
        <v>0</v>
      </c>
      <c r="R45680">
        <v>0</v>
      </c>
      <c r="T45680">
        <v>0</v>
      </c>
      <c r="U45680" s="5" t="s">
        <v>39</v>
      </c>
      <c r="V45680" s="5" t="s">
        <v>46841</v>
      </c>
      <c r="W45680" s="5" t="s">
        <v>46805</v>
      </c>
    </row>
    <row r="45681" spans="1:23" x14ac:dyDescent="0.2">
      <c r="A45681" s="5" t="s">
        <v>30889</v>
      </c>
      <c r="B45681" s="5" t="s">
        <v>36</v>
      </c>
      <c r="C45681" s="5" t="s">
        <v>10288</v>
      </c>
      <c r="D45681" s="5" t="s">
        <v>10289</v>
      </c>
      <c r="E45681" s="5" t="s">
        <v>24</v>
      </c>
      <c r="F45681" s="5" t="s">
        <v>42</v>
      </c>
      <c r="G45681" s="2">
        <v>43839</v>
      </c>
      <c r="H45681">
        <v>2</v>
      </c>
      <c r="I45681" s="5" t="s">
        <v>26</v>
      </c>
      <c r="J45681" s="5" t="s">
        <v>37</v>
      </c>
      <c r="K45681" s="5" t="s">
        <v>38</v>
      </c>
      <c r="L45681" s="5" t="s">
        <v>39</v>
      </c>
      <c r="M45681">
        <v>0</v>
      </c>
      <c r="O45681" s="4">
        <v>1</v>
      </c>
      <c r="P45681" s="5" t="s">
        <v>1502</v>
      </c>
      <c r="Q45681">
        <v>0</v>
      </c>
      <c r="R45681">
        <v>0</v>
      </c>
      <c r="T45681">
        <v>0</v>
      </c>
      <c r="U45681" s="5" t="s">
        <v>39</v>
      </c>
      <c r="V45681" s="5" t="s">
        <v>46841</v>
      </c>
      <c r="W45681" s="5" t="s">
        <v>26</v>
      </c>
    </row>
    <row r="45682" spans="1:23" x14ac:dyDescent="0.2">
      <c r="A45682" s="5" t="s">
        <v>30310</v>
      </c>
      <c r="B45682" s="5" t="s">
        <v>36</v>
      </c>
      <c r="C45682" s="5" t="s">
        <v>10288</v>
      </c>
      <c r="D45682" s="5" t="s">
        <v>10289</v>
      </c>
      <c r="E45682" s="5" t="s">
        <v>24</v>
      </c>
      <c r="F45682" s="5" t="s">
        <v>42</v>
      </c>
      <c r="G45682" s="2">
        <v>43832</v>
      </c>
      <c r="H45682">
        <v>2</v>
      </c>
      <c r="I45682" s="5" t="s">
        <v>26</v>
      </c>
      <c r="J45682" s="5" t="s">
        <v>37</v>
      </c>
      <c r="K45682" s="5" t="s">
        <v>38</v>
      </c>
      <c r="L45682" s="5" t="s">
        <v>39</v>
      </c>
      <c r="M45682">
        <v>0</v>
      </c>
      <c r="O45682" s="4">
        <v>1</v>
      </c>
      <c r="P45682" s="5" t="s">
        <v>1088</v>
      </c>
      <c r="Q45682">
        <v>0</v>
      </c>
      <c r="R45682">
        <v>0</v>
      </c>
      <c r="T45682">
        <v>0</v>
      </c>
      <c r="U45682" s="5" t="s">
        <v>39</v>
      </c>
      <c r="V45682" s="5" t="s">
        <v>46841</v>
      </c>
      <c r="W45682" s="5" t="s">
        <v>46820</v>
      </c>
    </row>
    <row r="45683" spans="1:23" x14ac:dyDescent="0.2">
      <c r="A45683" s="5" t="s">
        <v>30890</v>
      </c>
      <c r="B45683" s="5" t="s">
        <v>36</v>
      </c>
      <c r="C45683" s="5" t="s">
        <v>10288</v>
      </c>
      <c r="D45683" s="5" t="s">
        <v>10289</v>
      </c>
      <c r="E45683" s="5" t="s">
        <v>24</v>
      </c>
      <c r="F45683" s="5" t="s">
        <v>42</v>
      </c>
      <c r="G45683" s="2">
        <v>43838</v>
      </c>
      <c r="H45683">
        <v>2</v>
      </c>
      <c r="I45683" s="5" t="s">
        <v>26</v>
      </c>
      <c r="J45683" s="5" t="s">
        <v>37</v>
      </c>
      <c r="K45683" s="5" t="s">
        <v>38</v>
      </c>
      <c r="L45683" s="5" t="s">
        <v>39</v>
      </c>
      <c r="M45683">
        <v>0</v>
      </c>
      <c r="O45683" s="4">
        <v>1</v>
      </c>
      <c r="P45683" s="5" t="s">
        <v>1502</v>
      </c>
      <c r="Q45683">
        <v>1</v>
      </c>
      <c r="R45683">
        <v>1</v>
      </c>
      <c r="S45683">
        <v>35091</v>
      </c>
      <c r="T45683">
        <v>1</v>
      </c>
      <c r="U45683" s="5" t="s">
        <v>39</v>
      </c>
      <c r="V45683" s="5" t="s">
        <v>46841</v>
      </c>
      <c r="W45683" s="5" t="s">
        <v>26</v>
      </c>
    </row>
    <row r="45684" spans="1:23" x14ac:dyDescent="0.2">
      <c r="A45684" s="5" t="s">
        <v>30253</v>
      </c>
      <c r="B45684" s="5" t="s">
        <v>36</v>
      </c>
      <c r="C45684" s="5" t="s">
        <v>10288</v>
      </c>
      <c r="D45684" s="5" t="s">
        <v>10289</v>
      </c>
      <c r="E45684" s="5" t="s">
        <v>24</v>
      </c>
      <c r="F45684" s="5" t="s">
        <v>42</v>
      </c>
      <c r="G45684" s="2">
        <v>43845</v>
      </c>
      <c r="H45684">
        <v>2</v>
      </c>
      <c r="I45684" s="5" t="s">
        <v>26</v>
      </c>
      <c r="J45684" s="5" t="s">
        <v>37</v>
      </c>
      <c r="K45684" s="5" t="s">
        <v>38</v>
      </c>
      <c r="L45684" s="5" t="s">
        <v>39</v>
      </c>
      <c r="M45684">
        <v>0</v>
      </c>
      <c r="O45684" s="4">
        <v>1</v>
      </c>
      <c r="P45684" s="5" t="s">
        <v>845</v>
      </c>
      <c r="Q45684">
        <v>1</v>
      </c>
      <c r="R45684">
        <v>1</v>
      </c>
      <c r="S45684">
        <v>37190</v>
      </c>
      <c r="T45684">
        <v>1</v>
      </c>
      <c r="U45684" s="5" t="s">
        <v>39</v>
      </c>
      <c r="V45684" s="5" t="s">
        <v>46841</v>
      </c>
      <c r="W45684" s="5" t="s">
        <v>46816</v>
      </c>
    </row>
    <row r="45685" spans="1:23" x14ac:dyDescent="0.2">
      <c r="A45685" s="5" t="s">
        <v>30253</v>
      </c>
      <c r="B45685" s="5" t="s">
        <v>36</v>
      </c>
      <c r="C45685" s="5" t="s">
        <v>10288</v>
      </c>
      <c r="D45685" s="5" t="s">
        <v>10289</v>
      </c>
      <c r="E45685" s="5" t="s">
        <v>24</v>
      </c>
      <c r="F45685" s="5" t="s">
        <v>42</v>
      </c>
      <c r="G45685" s="2">
        <v>43851</v>
      </c>
      <c r="H45685">
        <v>2</v>
      </c>
      <c r="I45685" s="5" t="s">
        <v>26</v>
      </c>
      <c r="J45685" s="5" t="s">
        <v>37</v>
      </c>
      <c r="K45685" s="5" t="s">
        <v>38</v>
      </c>
      <c r="L45685" s="5" t="s">
        <v>39</v>
      </c>
      <c r="M45685">
        <v>0</v>
      </c>
      <c r="O45685" s="4">
        <v>1</v>
      </c>
      <c r="P45685" s="5" t="s">
        <v>30891</v>
      </c>
      <c r="Q45685">
        <v>0</v>
      </c>
      <c r="R45685">
        <v>0</v>
      </c>
      <c r="T45685">
        <v>0</v>
      </c>
      <c r="U45685" s="5" t="s">
        <v>39</v>
      </c>
      <c r="V45685" s="5" t="s">
        <v>46841</v>
      </c>
      <c r="W45685" s="5" t="s">
        <v>46820</v>
      </c>
    </row>
    <row r="45686" spans="1:23" x14ac:dyDescent="0.2">
      <c r="A45686" s="5" t="s">
        <v>30253</v>
      </c>
      <c r="B45686" s="5" t="s">
        <v>36</v>
      </c>
      <c r="C45686" s="5" t="s">
        <v>10288</v>
      </c>
      <c r="D45686" s="5" t="s">
        <v>10289</v>
      </c>
      <c r="E45686" s="5" t="s">
        <v>24</v>
      </c>
      <c r="F45686" s="5" t="s">
        <v>42</v>
      </c>
      <c r="G45686" s="2">
        <v>43853</v>
      </c>
      <c r="H45686">
        <v>2</v>
      </c>
      <c r="I45686" s="5" t="s">
        <v>26</v>
      </c>
      <c r="J45686" s="5" t="s">
        <v>37</v>
      </c>
      <c r="K45686" s="5" t="s">
        <v>38</v>
      </c>
      <c r="L45686" s="5" t="s">
        <v>39</v>
      </c>
      <c r="M45686">
        <v>0</v>
      </c>
      <c r="O45686" s="4">
        <v>1</v>
      </c>
      <c r="P45686" s="5" t="s">
        <v>30891</v>
      </c>
      <c r="Q45686">
        <v>1</v>
      </c>
      <c r="R45686">
        <v>1</v>
      </c>
      <c r="S45686">
        <v>9069</v>
      </c>
      <c r="T45686">
        <v>1</v>
      </c>
      <c r="U45686" s="5" t="s">
        <v>39</v>
      </c>
      <c r="V45686" s="5" t="s">
        <v>46841</v>
      </c>
      <c r="W45686" s="5" t="s">
        <v>46820</v>
      </c>
    </row>
    <row r="45687" spans="1:23" x14ac:dyDescent="0.2">
      <c r="A45687" s="5" t="s">
        <v>30892</v>
      </c>
      <c r="B45687" s="5" t="s">
        <v>36</v>
      </c>
      <c r="C45687" s="5" t="s">
        <v>10288</v>
      </c>
      <c r="D45687" s="5" t="s">
        <v>10289</v>
      </c>
      <c r="E45687" s="5" t="s">
        <v>24</v>
      </c>
      <c r="F45687" s="5" t="s">
        <v>42</v>
      </c>
      <c r="G45687" s="2">
        <v>43869</v>
      </c>
      <c r="H45687">
        <v>2</v>
      </c>
      <c r="I45687" s="5" t="s">
        <v>26</v>
      </c>
      <c r="J45687" s="5" t="s">
        <v>37</v>
      </c>
      <c r="K45687" s="5" t="s">
        <v>38</v>
      </c>
      <c r="L45687" s="5" t="s">
        <v>39</v>
      </c>
      <c r="M45687">
        <v>0</v>
      </c>
      <c r="O45687" s="4">
        <v>1</v>
      </c>
      <c r="P45687" s="5" t="s">
        <v>814</v>
      </c>
      <c r="Q45687">
        <v>1</v>
      </c>
      <c r="R45687">
        <v>1</v>
      </c>
      <c r="S45687">
        <v>11576</v>
      </c>
      <c r="T45687">
        <v>1</v>
      </c>
      <c r="U45687" s="5" t="s">
        <v>39</v>
      </c>
      <c r="V45687" s="5" t="s">
        <v>46841</v>
      </c>
      <c r="W45687" s="5" t="s">
        <v>46820</v>
      </c>
    </row>
    <row r="45688" spans="1:23" x14ac:dyDescent="0.2">
      <c r="A45688" s="5" t="s">
        <v>30893</v>
      </c>
      <c r="B45688" s="5" t="s">
        <v>36</v>
      </c>
      <c r="C45688" s="5" t="s">
        <v>10288</v>
      </c>
      <c r="D45688" s="5" t="s">
        <v>10289</v>
      </c>
      <c r="E45688" s="5" t="s">
        <v>24</v>
      </c>
      <c r="F45688" s="5" t="s">
        <v>42</v>
      </c>
      <c r="G45688" s="2">
        <v>43847</v>
      </c>
      <c r="H45688">
        <v>2</v>
      </c>
      <c r="I45688" s="5" t="s">
        <v>26</v>
      </c>
      <c r="J45688" s="5" t="s">
        <v>37</v>
      </c>
      <c r="K45688" s="5" t="s">
        <v>38</v>
      </c>
      <c r="L45688" s="5" t="s">
        <v>39</v>
      </c>
      <c r="M45688">
        <v>0</v>
      </c>
      <c r="O45688" s="4">
        <v>1</v>
      </c>
      <c r="P45688" s="5" t="s">
        <v>40</v>
      </c>
      <c r="Q45688">
        <v>0</v>
      </c>
      <c r="R45688">
        <v>0</v>
      </c>
      <c r="T45688">
        <v>0</v>
      </c>
      <c r="U45688" s="5" t="s">
        <v>39</v>
      </c>
      <c r="V45688" s="5" t="s">
        <v>46841</v>
      </c>
      <c r="W45688" s="5" t="s">
        <v>46818</v>
      </c>
    </row>
    <row r="45689" spans="1:23" x14ac:dyDescent="0.2">
      <c r="A45689" s="5" t="s">
        <v>30894</v>
      </c>
      <c r="B45689" s="5" t="s">
        <v>36</v>
      </c>
      <c r="C45689" s="5" t="s">
        <v>10288</v>
      </c>
      <c r="D45689" s="5" t="s">
        <v>10289</v>
      </c>
      <c r="E45689" s="5" t="s">
        <v>24</v>
      </c>
      <c r="F45689" s="5" t="s">
        <v>42</v>
      </c>
      <c r="G45689" s="2">
        <v>43861</v>
      </c>
      <c r="H45689">
        <v>2</v>
      </c>
      <c r="I45689" s="5" t="s">
        <v>26</v>
      </c>
      <c r="J45689" s="5" t="s">
        <v>37</v>
      </c>
      <c r="K45689" s="5" t="s">
        <v>38</v>
      </c>
      <c r="L45689" s="5" t="s">
        <v>39</v>
      </c>
      <c r="M45689">
        <v>0</v>
      </c>
      <c r="O45689" s="4">
        <v>1</v>
      </c>
      <c r="P45689" s="5" t="s">
        <v>72</v>
      </c>
      <c r="Q45689">
        <v>1</v>
      </c>
      <c r="R45689">
        <v>1</v>
      </c>
      <c r="S45689">
        <v>31311</v>
      </c>
      <c r="T45689">
        <v>1</v>
      </c>
      <c r="U45689" s="5" t="s">
        <v>39</v>
      </c>
      <c r="V45689" s="5" t="s">
        <v>46841</v>
      </c>
      <c r="W45689" s="5" t="s">
        <v>224</v>
      </c>
    </row>
    <row r="45690" spans="1:23" x14ac:dyDescent="0.2">
      <c r="A45690" s="5" t="s">
        <v>30895</v>
      </c>
      <c r="B45690" s="5" t="s">
        <v>36</v>
      </c>
      <c r="C45690" s="5" t="s">
        <v>10288</v>
      </c>
      <c r="D45690" s="5" t="s">
        <v>10289</v>
      </c>
      <c r="E45690" s="5" t="s">
        <v>24</v>
      </c>
      <c r="F45690" s="5" t="s">
        <v>42</v>
      </c>
      <c r="G45690" s="2">
        <v>43855</v>
      </c>
      <c r="H45690">
        <v>2</v>
      </c>
      <c r="I45690" s="5" t="s">
        <v>26</v>
      </c>
      <c r="J45690" s="5" t="s">
        <v>37</v>
      </c>
      <c r="K45690" s="5" t="s">
        <v>38</v>
      </c>
      <c r="L45690" s="5" t="s">
        <v>39</v>
      </c>
      <c r="M45690">
        <v>0</v>
      </c>
      <c r="O45690" s="4">
        <v>1</v>
      </c>
      <c r="P45690" s="5" t="s">
        <v>93</v>
      </c>
      <c r="Q45690">
        <v>0</v>
      </c>
      <c r="R45690">
        <v>0</v>
      </c>
      <c r="T45690">
        <v>0</v>
      </c>
      <c r="U45690" s="5" t="s">
        <v>39</v>
      </c>
      <c r="V45690" s="5" t="s">
        <v>46841</v>
      </c>
      <c r="W45690" s="5" t="s">
        <v>46803</v>
      </c>
    </row>
    <row r="45691" spans="1:23" x14ac:dyDescent="0.2">
      <c r="A45691" s="5" t="s">
        <v>30896</v>
      </c>
      <c r="B45691" s="5" t="s">
        <v>36</v>
      </c>
      <c r="C45691" s="5" t="s">
        <v>10288</v>
      </c>
      <c r="D45691" s="5" t="s">
        <v>10289</v>
      </c>
      <c r="E45691" s="5" t="s">
        <v>24</v>
      </c>
      <c r="F45691" s="5" t="s">
        <v>42</v>
      </c>
      <c r="G45691" s="2">
        <v>43875</v>
      </c>
      <c r="H45691">
        <v>2</v>
      </c>
      <c r="I45691" s="5" t="s">
        <v>26</v>
      </c>
      <c r="J45691" s="5" t="s">
        <v>37</v>
      </c>
      <c r="K45691" s="5" t="s">
        <v>38</v>
      </c>
      <c r="L45691" s="5" t="s">
        <v>39</v>
      </c>
      <c r="M45691">
        <v>0</v>
      </c>
      <c r="O45691" s="4">
        <v>1</v>
      </c>
      <c r="P45691" s="5" t="s">
        <v>100</v>
      </c>
      <c r="Q45691">
        <v>0</v>
      </c>
      <c r="R45691">
        <v>0</v>
      </c>
      <c r="T45691">
        <v>0</v>
      </c>
      <c r="U45691" s="5" t="s">
        <v>39</v>
      </c>
      <c r="V45691" s="5" t="s">
        <v>46841</v>
      </c>
      <c r="W45691" s="5" t="s">
        <v>46812</v>
      </c>
    </row>
    <row r="45692" spans="1:23" x14ac:dyDescent="0.2">
      <c r="A45692" s="5" t="s">
        <v>20287</v>
      </c>
      <c r="B45692" s="5" t="s">
        <v>36</v>
      </c>
      <c r="C45692" s="5" t="s">
        <v>10288</v>
      </c>
      <c r="D45692" s="5" t="s">
        <v>10289</v>
      </c>
      <c r="E45692" s="5" t="s">
        <v>24</v>
      </c>
      <c r="F45692" s="5" t="s">
        <v>42</v>
      </c>
      <c r="G45692" s="2">
        <v>43877</v>
      </c>
      <c r="H45692">
        <v>2</v>
      </c>
      <c r="I45692" s="5" t="s">
        <v>26</v>
      </c>
      <c r="J45692" s="5" t="s">
        <v>37</v>
      </c>
      <c r="K45692" s="5" t="s">
        <v>38</v>
      </c>
      <c r="L45692" s="5" t="s">
        <v>39</v>
      </c>
      <c r="M45692">
        <v>0</v>
      </c>
      <c r="O45692" s="4">
        <v>1</v>
      </c>
      <c r="P45692" s="5" t="s">
        <v>254</v>
      </c>
      <c r="Q45692">
        <v>0</v>
      </c>
      <c r="R45692">
        <v>0</v>
      </c>
      <c r="T45692">
        <v>0</v>
      </c>
      <c r="U45692" s="5" t="s">
        <v>39</v>
      </c>
      <c r="V45692" s="5" t="s">
        <v>46841</v>
      </c>
      <c r="W45692" s="5" t="s">
        <v>26</v>
      </c>
    </row>
    <row r="45693" spans="1:23" x14ac:dyDescent="0.2">
      <c r="A45693" s="5" t="s">
        <v>30897</v>
      </c>
      <c r="B45693" s="5" t="s">
        <v>36</v>
      </c>
      <c r="C45693" s="5" t="s">
        <v>10288</v>
      </c>
      <c r="D45693" s="5" t="s">
        <v>10289</v>
      </c>
      <c r="E45693" s="5" t="s">
        <v>24</v>
      </c>
      <c r="F45693" s="5" t="s">
        <v>42</v>
      </c>
      <c r="G45693" s="2">
        <v>43869</v>
      </c>
      <c r="H45693">
        <v>2</v>
      </c>
      <c r="I45693" s="5" t="s">
        <v>26</v>
      </c>
      <c r="J45693" s="5" t="s">
        <v>37</v>
      </c>
      <c r="K45693" s="5" t="s">
        <v>38</v>
      </c>
      <c r="L45693" s="5" t="s">
        <v>39</v>
      </c>
      <c r="M45693">
        <v>0</v>
      </c>
      <c r="O45693" s="4">
        <v>1</v>
      </c>
      <c r="P45693" s="5" t="s">
        <v>1948</v>
      </c>
      <c r="Q45693">
        <v>0</v>
      </c>
      <c r="R45693">
        <v>0</v>
      </c>
      <c r="T45693">
        <v>0</v>
      </c>
      <c r="U45693" s="5" t="s">
        <v>39</v>
      </c>
      <c r="V45693" s="5" t="s">
        <v>46841</v>
      </c>
      <c r="W45693" s="5" t="s">
        <v>46805</v>
      </c>
    </row>
    <row r="45694" spans="1:23" x14ac:dyDescent="0.2">
      <c r="A45694" s="5" t="s">
        <v>30898</v>
      </c>
      <c r="B45694" s="5" t="s">
        <v>36</v>
      </c>
      <c r="C45694" s="5" t="s">
        <v>10288</v>
      </c>
      <c r="D45694" s="5" t="s">
        <v>10289</v>
      </c>
      <c r="E45694" s="5" t="s">
        <v>24</v>
      </c>
      <c r="F45694" s="5" t="s">
        <v>42</v>
      </c>
      <c r="G45694" s="2">
        <v>43838</v>
      </c>
      <c r="H45694">
        <v>2</v>
      </c>
      <c r="I45694" s="5" t="s">
        <v>26</v>
      </c>
      <c r="J45694" s="5" t="s">
        <v>37</v>
      </c>
      <c r="K45694" s="5" t="s">
        <v>38</v>
      </c>
      <c r="L45694" s="5" t="s">
        <v>39</v>
      </c>
      <c r="M45694">
        <v>0</v>
      </c>
      <c r="O45694" s="4">
        <v>1</v>
      </c>
      <c r="P45694" s="5" t="s">
        <v>93</v>
      </c>
      <c r="Q45694">
        <v>1</v>
      </c>
      <c r="R45694">
        <v>1</v>
      </c>
      <c r="S45694">
        <v>27909</v>
      </c>
      <c r="T45694">
        <v>1</v>
      </c>
      <c r="U45694" s="5" t="s">
        <v>39</v>
      </c>
      <c r="V45694" s="5" t="s">
        <v>46841</v>
      </c>
      <c r="W45694" s="5" t="s">
        <v>46803</v>
      </c>
    </row>
    <row r="45695" spans="1:23" x14ac:dyDescent="0.2">
      <c r="A45695" s="5" t="s">
        <v>30899</v>
      </c>
      <c r="B45695" s="5" t="s">
        <v>36</v>
      </c>
      <c r="C45695" s="5" t="s">
        <v>10288</v>
      </c>
      <c r="D45695" s="5" t="s">
        <v>10289</v>
      </c>
      <c r="E45695" s="5" t="s">
        <v>24</v>
      </c>
      <c r="F45695" s="5" t="s">
        <v>42</v>
      </c>
      <c r="G45695" s="2">
        <v>43875</v>
      </c>
      <c r="H45695">
        <v>2</v>
      </c>
      <c r="I45695" s="5" t="s">
        <v>26</v>
      </c>
      <c r="J45695" s="5" t="s">
        <v>37</v>
      </c>
      <c r="K45695" s="5" t="s">
        <v>38</v>
      </c>
      <c r="L45695" s="5" t="s">
        <v>39</v>
      </c>
      <c r="M45695">
        <v>0</v>
      </c>
      <c r="O45695" s="4">
        <v>1</v>
      </c>
      <c r="P45695" s="5" t="s">
        <v>249</v>
      </c>
      <c r="Q45695">
        <v>0</v>
      </c>
      <c r="R45695">
        <v>0</v>
      </c>
      <c r="T45695">
        <v>0</v>
      </c>
      <c r="U45695" s="5" t="s">
        <v>39</v>
      </c>
      <c r="V45695" s="5" t="s">
        <v>46841</v>
      </c>
      <c r="W45695" s="5" t="s">
        <v>26</v>
      </c>
    </row>
    <row r="45696" spans="1:23" x14ac:dyDescent="0.2">
      <c r="A45696" s="5" t="s">
        <v>30900</v>
      </c>
      <c r="B45696" s="5" t="s">
        <v>36</v>
      </c>
      <c r="C45696" s="5" t="s">
        <v>10288</v>
      </c>
      <c r="D45696" s="5" t="s">
        <v>10289</v>
      </c>
      <c r="E45696" s="5" t="s">
        <v>24</v>
      </c>
      <c r="F45696" s="5" t="s">
        <v>42</v>
      </c>
      <c r="G45696" s="2">
        <v>43847</v>
      </c>
      <c r="H45696">
        <v>2</v>
      </c>
      <c r="I45696" s="5" t="s">
        <v>26</v>
      </c>
      <c r="J45696" s="5" t="s">
        <v>37</v>
      </c>
      <c r="K45696" s="5" t="s">
        <v>38</v>
      </c>
      <c r="L45696" s="5" t="s">
        <v>39</v>
      </c>
      <c r="M45696">
        <v>0</v>
      </c>
      <c r="O45696" s="4">
        <v>1</v>
      </c>
      <c r="P45696" s="5" t="s">
        <v>254</v>
      </c>
      <c r="Q45696">
        <v>1</v>
      </c>
      <c r="R45696">
        <v>1</v>
      </c>
      <c r="S45696">
        <v>38764</v>
      </c>
      <c r="T45696">
        <v>1</v>
      </c>
      <c r="U45696" s="5" t="s">
        <v>39</v>
      </c>
      <c r="V45696" s="5" t="s">
        <v>46841</v>
      </c>
      <c r="W45696" s="5" t="s">
        <v>26</v>
      </c>
    </row>
    <row r="45697" spans="1:23" x14ac:dyDescent="0.2">
      <c r="A45697" s="5" t="s">
        <v>30901</v>
      </c>
      <c r="B45697" s="5" t="s">
        <v>36</v>
      </c>
      <c r="C45697" s="5" t="s">
        <v>10288</v>
      </c>
      <c r="D45697" s="5" t="s">
        <v>10289</v>
      </c>
      <c r="E45697" s="5" t="s">
        <v>24</v>
      </c>
      <c r="F45697" s="5" t="s">
        <v>42</v>
      </c>
      <c r="G45697" s="2">
        <v>43852</v>
      </c>
      <c r="H45697">
        <v>2</v>
      </c>
      <c r="I45697" s="5" t="s">
        <v>26</v>
      </c>
      <c r="J45697" s="5" t="s">
        <v>37</v>
      </c>
      <c r="K45697" s="5" t="s">
        <v>38</v>
      </c>
      <c r="L45697" s="5" t="s">
        <v>39</v>
      </c>
      <c r="M45697">
        <v>0</v>
      </c>
      <c r="O45697" s="4">
        <v>1</v>
      </c>
      <c r="P45697" s="5" t="s">
        <v>254</v>
      </c>
      <c r="Q45697">
        <v>1</v>
      </c>
      <c r="R45697">
        <v>1</v>
      </c>
      <c r="S45697">
        <v>26939</v>
      </c>
      <c r="T45697">
        <v>1</v>
      </c>
      <c r="U45697" s="5" t="s">
        <v>39</v>
      </c>
      <c r="V45697" s="5" t="s">
        <v>46841</v>
      </c>
      <c r="W45697" s="5" t="s">
        <v>26</v>
      </c>
    </row>
    <row r="45698" spans="1:23" x14ac:dyDescent="0.2">
      <c r="A45698" s="5" t="s">
        <v>30323</v>
      </c>
      <c r="B45698" s="5" t="s">
        <v>36</v>
      </c>
      <c r="C45698" s="5" t="s">
        <v>10288</v>
      </c>
      <c r="D45698" s="5" t="s">
        <v>10289</v>
      </c>
      <c r="E45698" s="5" t="s">
        <v>24</v>
      </c>
      <c r="F45698" s="5" t="s">
        <v>42</v>
      </c>
      <c r="G45698" s="2">
        <v>43838</v>
      </c>
      <c r="H45698">
        <v>2</v>
      </c>
      <c r="I45698" s="5" t="s">
        <v>26</v>
      </c>
      <c r="J45698" s="5" t="s">
        <v>37</v>
      </c>
      <c r="K45698" s="5" t="s">
        <v>38</v>
      </c>
      <c r="L45698" s="5" t="s">
        <v>39</v>
      </c>
      <c r="M45698">
        <v>0</v>
      </c>
      <c r="O45698" s="4">
        <v>1</v>
      </c>
      <c r="P45698" s="5" t="s">
        <v>584</v>
      </c>
      <c r="Q45698">
        <v>1</v>
      </c>
      <c r="R45698">
        <v>1</v>
      </c>
      <c r="S45698">
        <v>17888</v>
      </c>
      <c r="T45698">
        <v>1</v>
      </c>
      <c r="U45698" s="5" t="s">
        <v>39</v>
      </c>
      <c r="V45698" s="5" t="s">
        <v>46841</v>
      </c>
      <c r="W45698" s="5" t="s">
        <v>26</v>
      </c>
    </row>
    <row r="45699" spans="1:23" x14ac:dyDescent="0.2">
      <c r="A45699" s="5" t="s">
        <v>30902</v>
      </c>
      <c r="B45699" s="5" t="s">
        <v>36</v>
      </c>
      <c r="C45699" s="5" t="s">
        <v>10288</v>
      </c>
      <c r="D45699" s="5" t="s">
        <v>10289</v>
      </c>
      <c r="E45699" s="5" t="s">
        <v>24</v>
      </c>
      <c r="F45699" s="5" t="s">
        <v>42</v>
      </c>
      <c r="G45699" s="2">
        <v>43834</v>
      </c>
      <c r="H45699">
        <v>2</v>
      </c>
      <c r="I45699" s="5" t="s">
        <v>26</v>
      </c>
      <c r="J45699" s="5" t="s">
        <v>37</v>
      </c>
      <c r="K45699" s="5" t="s">
        <v>38</v>
      </c>
      <c r="L45699" s="5" t="s">
        <v>39</v>
      </c>
      <c r="M45699">
        <v>0</v>
      </c>
      <c r="O45699" s="4">
        <v>1</v>
      </c>
      <c r="P45699" s="5" t="s">
        <v>93</v>
      </c>
      <c r="Q45699">
        <v>0</v>
      </c>
      <c r="R45699">
        <v>0</v>
      </c>
      <c r="T45699">
        <v>0</v>
      </c>
      <c r="U45699" s="5" t="s">
        <v>39</v>
      </c>
      <c r="V45699" s="5" t="s">
        <v>46841</v>
      </c>
      <c r="W45699" s="5" t="s">
        <v>46803</v>
      </c>
    </row>
    <row r="45700" spans="1:23" x14ac:dyDescent="0.2">
      <c r="A45700" s="5" t="s">
        <v>30903</v>
      </c>
      <c r="B45700" s="5" t="s">
        <v>36</v>
      </c>
      <c r="C45700" s="5" t="s">
        <v>10288</v>
      </c>
      <c r="D45700" s="5" t="s">
        <v>10289</v>
      </c>
      <c r="E45700" s="5" t="s">
        <v>24</v>
      </c>
      <c r="F45700" s="5" t="s">
        <v>42</v>
      </c>
      <c r="G45700" s="2">
        <v>43873</v>
      </c>
      <c r="H45700">
        <v>2</v>
      </c>
      <c r="I45700" s="5" t="s">
        <v>26</v>
      </c>
      <c r="J45700" s="5" t="s">
        <v>37</v>
      </c>
      <c r="K45700" s="5" t="s">
        <v>38</v>
      </c>
      <c r="L45700" s="5" t="s">
        <v>39</v>
      </c>
      <c r="M45700">
        <v>0</v>
      </c>
      <c r="O45700" s="4">
        <v>1</v>
      </c>
      <c r="P45700" s="5" t="s">
        <v>249</v>
      </c>
      <c r="Q45700">
        <v>1</v>
      </c>
      <c r="R45700">
        <v>1</v>
      </c>
      <c r="S45700">
        <v>23560</v>
      </c>
      <c r="T45700">
        <v>1</v>
      </c>
      <c r="U45700" s="5" t="s">
        <v>39</v>
      </c>
      <c r="V45700" s="5" t="s">
        <v>46841</v>
      </c>
      <c r="W45700" s="5" t="s">
        <v>26</v>
      </c>
    </row>
    <row r="45701" spans="1:23" x14ac:dyDescent="0.2">
      <c r="A45701" s="5" t="s">
        <v>30904</v>
      </c>
      <c r="B45701" s="5" t="s">
        <v>36</v>
      </c>
      <c r="C45701" s="5" t="s">
        <v>10288</v>
      </c>
      <c r="D45701" s="5" t="s">
        <v>10289</v>
      </c>
      <c r="E45701" s="5" t="s">
        <v>24</v>
      </c>
      <c r="F45701" s="5" t="s">
        <v>25</v>
      </c>
      <c r="G45701" s="2">
        <v>43870</v>
      </c>
      <c r="H45701">
        <v>2</v>
      </c>
      <c r="I45701" s="5" t="s">
        <v>26</v>
      </c>
      <c r="J45701" s="5" t="s">
        <v>37</v>
      </c>
      <c r="K45701" s="5" t="s">
        <v>38</v>
      </c>
      <c r="L45701" s="5" t="s">
        <v>39</v>
      </c>
      <c r="M45701">
        <v>0</v>
      </c>
      <c r="O45701" s="4">
        <v>1</v>
      </c>
      <c r="P45701" s="5" t="s">
        <v>584</v>
      </c>
      <c r="Q45701">
        <v>1</v>
      </c>
      <c r="R45701">
        <v>1</v>
      </c>
      <c r="S45701">
        <v>25587</v>
      </c>
      <c r="T45701">
        <v>1</v>
      </c>
      <c r="U45701" s="5" t="s">
        <v>39</v>
      </c>
      <c r="V45701" s="5" t="s">
        <v>46841</v>
      </c>
      <c r="W45701" s="5" t="s">
        <v>26</v>
      </c>
    </row>
    <row r="45702" spans="1:23" x14ac:dyDescent="0.2">
      <c r="A45702" s="5" t="s">
        <v>30435</v>
      </c>
      <c r="B45702" s="5" t="s">
        <v>36</v>
      </c>
      <c r="C45702" s="5" t="s">
        <v>10288</v>
      </c>
      <c r="D45702" s="5" t="s">
        <v>10289</v>
      </c>
      <c r="E45702" s="5" t="s">
        <v>24</v>
      </c>
      <c r="F45702" s="5" t="s">
        <v>25</v>
      </c>
      <c r="G45702" s="2">
        <v>43869</v>
      </c>
      <c r="H45702">
        <v>2</v>
      </c>
      <c r="I45702" s="5" t="s">
        <v>26</v>
      </c>
      <c r="J45702" s="5" t="s">
        <v>37</v>
      </c>
      <c r="K45702" s="5" t="s">
        <v>38</v>
      </c>
      <c r="L45702" s="5" t="s">
        <v>39</v>
      </c>
      <c r="M45702">
        <v>0</v>
      </c>
      <c r="O45702" s="4">
        <v>1</v>
      </c>
      <c r="P45702" s="5" t="s">
        <v>3088</v>
      </c>
      <c r="Q45702">
        <v>1</v>
      </c>
      <c r="R45702">
        <v>1</v>
      </c>
      <c r="S45702">
        <v>20049</v>
      </c>
      <c r="T45702">
        <v>1</v>
      </c>
      <c r="U45702" s="5" t="s">
        <v>39</v>
      </c>
      <c r="V45702" s="5" t="s">
        <v>46841</v>
      </c>
      <c r="W45702" s="5" t="s">
        <v>46812</v>
      </c>
    </row>
    <row r="45703" spans="1:23" x14ac:dyDescent="0.2">
      <c r="A45703" s="5" t="s">
        <v>30905</v>
      </c>
      <c r="B45703" s="5" t="s">
        <v>36</v>
      </c>
      <c r="C45703" s="5" t="s">
        <v>10288</v>
      </c>
      <c r="D45703" s="5" t="s">
        <v>10289</v>
      </c>
      <c r="E45703" s="5" t="s">
        <v>24</v>
      </c>
      <c r="F45703" s="5" t="s">
        <v>25</v>
      </c>
      <c r="G45703" s="2">
        <v>43857</v>
      </c>
      <c r="H45703">
        <v>2</v>
      </c>
      <c r="I45703" s="5" t="s">
        <v>26</v>
      </c>
      <c r="J45703" s="5" t="s">
        <v>37</v>
      </c>
      <c r="K45703" s="5" t="s">
        <v>38</v>
      </c>
      <c r="L45703" s="5" t="s">
        <v>39</v>
      </c>
      <c r="M45703">
        <v>0</v>
      </c>
      <c r="O45703" s="4">
        <v>1</v>
      </c>
      <c r="P45703" s="5" t="s">
        <v>93</v>
      </c>
      <c r="Q45703">
        <v>1</v>
      </c>
      <c r="R45703">
        <v>1</v>
      </c>
      <c r="S45703">
        <v>19200</v>
      </c>
      <c r="T45703">
        <v>1</v>
      </c>
      <c r="U45703" s="5" t="s">
        <v>39</v>
      </c>
      <c r="V45703" s="5" t="s">
        <v>46841</v>
      </c>
      <c r="W45703" s="5" t="s">
        <v>46803</v>
      </c>
    </row>
    <row r="45704" spans="1:23" x14ac:dyDescent="0.2">
      <c r="A45704" s="5" t="s">
        <v>30906</v>
      </c>
      <c r="B45704" s="5" t="s">
        <v>36</v>
      </c>
      <c r="C45704" s="5" t="s">
        <v>10288</v>
      </c>
      <c r="D45704" s="5" t="s">
        <v>10289</v>
      </c>
      <c r="E45704" s="5" t="s">
        <v>24</v>
      </c>
      <c r="F45704" s="5" t="s">
        <v>25</v>
      </c>
      <c r="G45704" s="2">
        <v>43870</v>
      </c>
      <c r="H45704">
        <v>2</v>
      </c>
      <c r="I45704" s="5" t="s">
        <v>26</v>
      </c>
      <c r="J45704" s="5" t="s">
        <v>37</v>
      </c>
      <c r="K45704" s="5" t="s">
        <v>38</v>
      </c>
      <c r="L45704" s="5" t="s">
        <v>39</v>
      </c>
      <c r="M45704">
        <v>0</v>
      </c>
      <c r="O45704" s="4">
        <v>1</v>
      </c>
      <c r="P45704" s="5" t="s">
        <v>40</v>
      </c>
      <c r="Q45704">
        <v>1</v>
      </c>
      <c r="R45704">
        <v>1</v>
      </c>
      <c r="S45704">
        <v>38705</v>
      </c>
      <c r="T45704">
        <v>1</v>
      </c>
      <c r="U45704" s="5" t="s">
        <v>39</v>
      </c>
      <c r="V45704" s="5" t="s">
        <v>46841</v>
      </c>
      <c r="W45704" s="5" t="s">
        <v>46818</v>
      </c>
    </row>
    <row r="45705" spans="1:23" x14ac:dyDescent="0.2">
      <c r="A45705" s="5" t="s">
        <v>30907</v>
      </c>
      <c r="B45705" s="5" t="s">
        <v>36</v>
      </c>
      <c r="C45705" s="5" t="s">
        <v>10288</v>
      </c>
      <c r="D45705" s="5" t="s">
        <v>10289</v>
      </c>
      <c r="E45705" s="5" t="s">
        <v>24</v>
      </c>
      <c r="F45705" s="5" t="s">
        <v>25</v>
      </c>
      <c r="G45705" s="2">
        <v>43866</v>
      </c>
      <c r="H45705">
        <v>2</v>
      </c>
      <c r="I45705" s="5" t="s">
        <v>26</v>
      </c>
      <c r="J45705" s="5" t="s">
        <v>37</v>
      </c>
      <c r="K45705" s="5" t="s">
        <v>38</v>
      </c>
      <c r="L45705" s="5" t="s">
        <v>39</v>
      </c>
      <c r="M45705">
        <v>0</v>
      </c>
      <c r="O45705" s="4">
        <v>1</v>
      </c>
      <c r="P45705" s="5" t="s">
        <v>40</v>
      </c>
      <c r="Q45705">
        <v>1</v>
      </c>
      <c r="R45705">
        <v>1</v>
      </c>
      <c r="S45705">
        <v>30931</v>
      </c>
      <c r="T45705">
        <v>1</v>
      </c>
      <c r="U45705" s="5" t="s">
        <v>39</v>
      </c>
      <c r="V45705" s="5" t="s">
        <v>46841</v>
      </c>
      <c r="W45705" s="5" t="s">
        <v>46818</v>
      </c>
    </row>
    <row r="45706" spans="1:23" x14ac:dyDescent="0.2">
      <c r="A45706" s="5" t="s">
        <v>30908</v>
      </c>
      <c r="B45706" s="5" t="s">
        <v>36</v>
      </c>
      <c r="C45706" s="5" t="s">
        <v>10288</v>
      </c>
      <c r="D45706" s="5" t="s">
        <v>10289</v>
      </c>
      <c r="E45706" s="5" t="s">
        <v>24</v>
      </c>
      <c r="F45706" s="5" t="s">
        <v>25</v>
      </c>
      <c r="G45706" s="2">
        <v>43851</v>
      </c>
      <c r="H45706">
        <v>2</v>
      </c>
      <c r="I45706" s="5" t="s">
        <v>26</v>
      </c>
      <c r="J45706" s="5" t="s">
        <v>37</v>
      </c>
      <c r="K45706" s="5" t="s">
        <v>38</v>
      </c>
      <c r="L45706" s="5" t="s">
        <v>39</v>
      </c>
      <c r="M45706">
        <v>0</v>
      </c>
      <c r="O45706" s="4">
        <v>1</v>
      </c>
      <c r="P45706" s="5" t="s">
        <v>698</v>
      </c>
      <c r="Q45706">
        <v>0</v>
      </c>
      <c r="R45706">
        <v>0</v>
      </c>
      <c r="T45706">
        <v>0</v>
      </c>
      <c r="U45706" s="5" t="s">
        <v>39</v>
      </c>
      <c r="V45706" s="5" t="s">
        <v>46841</v>
      </c>
      <c r="W45706" s="5" t="s">
        <v>26</v>
      </c>
    </row>
    <row r="45707" spans="1:23" x14ac:dyDescent="0.2">
      <c r="A45707" s="5" t="s">
        <v>29903</v>
      </c>
      <c r="B45707" s="5" t="s">
        <v>36</v>
      </c>
      <c r="C45707" s="5" t="s">
        <v>10288</v>
      </c>
      <c r="D45707" s="5" t="s">
        <v>10289</v>
      </c>
      <c r="E45707" s="5" t="s">
        <v>24</v>
      </c>
      <c r="F45707" s="5" t="s">
        <v>25</v>
      </c>
      <c r="G45707" s="2">
        <v>43873</v>
      </c>
      <c r="H45707">
        <v>2</v>
      </c>
      <c r="I45707" s="5" t="s">
        <v>26</v>
      </c>
      <c r="J45707" s="5" t="s">
        <v>37</v>
      </c>
      <c r="K45707" s="5" t="s">
        <v>38</v>
      </c>
      <c r="L45707" s="5" t="s">
        <v>39</v>
      </c>
      <c r="M45707">
        <v>0</v>
      </c>
      <c r="O45707" s="4">
        <v>1</v>
      </c>
      <c r="P45707" s="5" t="s">
        <v>93</v>
      </c>
      <c r="Q45707">
        <v>0</v>
      </c>
      <c r="R45707">
        <v>0</v>
      </c>
      <c r="T45707">
        <v>0</v>
      </c>
      <c r="U45707" s="5" t="s">
        <v>39</v>
      </c>
      <c r="V45707" s="5" t="s">
        <v>46841</v>
      </c>
      <c r="W45707" s="5" t="s">
        <v>46803</v>
      </c>
    </row>
    <row r="45708" spans="1:23" x14ac:dyDescent="0.2">
      <c r="A45708" s="5" t="s">
        <v>846</v>
      </c>
      <c r="B45708" s="5" t="s">
        <v>36</v>
      </c>
      <c r="C45708" s="5" t="s">
        <v>10288</v>
      </c>
      <c r="D45708" s="5" t="s">
        <v>10289</v>
      </c>
      <c r="E45708" s="5" t="s">
        <v>24</v>
      </c>
      <c r="F45708" s="5" t="s">
        <v>25</v>
      </c>
      <c r="G45708" s="2">
        <v>43840</v>
      </c>
      <c r="H45708">
        <v>2</v>
      </c>
      <c r="I45708" s="5" t="s">
        <v>26</v>
      </c>
      <c r="J45708" s="5" t="s">
        <v>37</v>
      </c>
      <c r="K45708" s="5" t="s">
        <v>38</v>
      </c>
      <c r="L45708" s="5" t="s">
        <v>39</v>
      </c>
      <c r="M45708">
        <v>0</v>
      </c>
      <c r="O45708" s="4">
        <v>1</v>
      </c>
      <c r="P45708" s="5" t="s">
        <v>93</v>
      </c>
      <c r="Q45708">
        <v>1</v>
      </c>
      <c r="R45708">
        <v>1</v>
      </c>
      <c r="S45708">
        <v>28754</v>
      </c>
      <c r="T45708">
        <v>1</v>
      </c>
      <c r="U45708" s="5" t="s">
        <v>39</v>
      </c>
      <c r="V45708" s="5" t="s">
        <v>46841</v>
      </c>
      <c r="W45708" s="5" t="s">
        <v>46803</v>
      </c>
    </row>
    <row r="45709" spans="1:23" x14ac:dyDescent="0.2">
      <c r="A45709" s="5" t="s">
        <v>29410</v>
      </c>
      <c r="B45709" s="5" t="s">
        <v>36</v>
      </c>
      <c r="C45709" s="5" t="s">
        <v>10288</v>
      </c>
      <c r="D45709" s="5" t="s">
        <v>10289</v>
      </c>
      <c r="E45709" s="5" t="s">
        <v>24</v>
      </c>
      <c r="F45709" s="5" t="s">
        <v>25</v>
      </c>
      <c r="G45709" s="2">
        <v>43874</v>
      </c>
      <c r="H45709">
        <v>2</v>
      </c>
      <c r="I45709" s="5" t="s">
        <v>26</v>
      </c>
      <c r="J45709" s="5" t="s">
        <v>37</v>
      </c>
      <c r="K45709" s="5" t="s">
        <v>38</v>
      </c>
      <c r="L45709" s="5" t="s">
        <v>39</v>
      </c>
      <c r="M45709">
        <v>0</v>
      </c>
      <c r="O45709" s="4">
        <v>1</v>
      </c>
      <c r="P45709" s="5" t="s">
        <v>1947</v>
      </c>
      <c r="Q45709">
        <v>1</v>
      </c>
      <c r="R45709">
        <v>1</v>
      </c>
      <c r="S45709">
        <v>15445</v>
      </c>
      <c r="T45709">
        <v>1</v>
      </c>
      <c r="U45709" s="5" t="s">
        <v>39</v>
      </c>
      <c r="V45709" s="5" t="s">
        <v>46841</v>
      </c>
      <c r="W45709" s="5" t="s">
        <v>46805</v>
      </c>
    </row>
    <row r="45710" spans="1:23" x14ac:dyDescent="0.2">
      <c r="A45710" s="5" t="s">
        <v>30909</v>
      </c>
      <c r="B45710" s="5" t="s">
        <v>36</v>
      </c>
      <c r="C45710" s="5" t="s">
        <v>10288</v>
      </c>
      <c r="D45710" s="5" t="s">
        <v>10289</v>
      </c>
      <c r="E45710" s="5" t="s">
        <v>24</v>
      </c>
      <c r="F45710" s="5" t="s">
        <v>25</v>
      </c>
      <c r="G45710" s="2">
        <v>43862</v>
      </c>
      <c r="H45710">
        <v>2</v>
      </c>
      <c r="I45710" s="5" t="s">
        <v>26</v>
      </c>
      <c r="J45710" s="5" t="s">
        <v>37</v>
      </c>
      <c r="K45710" s="5" t="s">
        <v>38</v>
      </c>
      <c r="L45710" s="5" t="s">
        <v>39</v>
      </c>
      <c r="M45710">
        <v>0</v>
      </c>
      <c r="O45710" s="4">
        <v>1</v>
      </c>
      <c r="P45710" s="5" t="s">
        <v>254</v>
      </c>
      <c r="Q45710">
        <v>1</v>
      </c>
      <c r="R45710">
        <v>1</v>
      </c>
      <c r="S45710">
        <v>18224</v>
      </c>
      <c r="T45710">
        <v>1</v>
      </c>
      <c r="U45710" s="5" t="s">
        <v>39</v>
      </c>
      <c r="V45710" s="5" t="s">
        <v>46841</v>
      </c>
      <c r="W45710" s="5" t="s">
        <v>26</v>
      </c>
    </row>
    <row r="45711" spans="1:23" x14ac:dyDescent="0.2">
      <c r="A45711" s="5" t="s">
        <v>30910</v>
      </c>
      <c r="B45711" s="5" t="s">
        <v>36</v>
      </c>
      <c r="C45711" s="5" t="s">
        <v>10288</v>
      </c>
      <c r="D45711" s="5" t="s">
        <v>10289</v>
      </c>
      <c r="E45711" s="5" t="s">
        <v>24</v>
      </c>
      <c r="F45711" s="5" t="s">
        <v>25</v>
      </c>
      <c r="G45711" s="2">
        <v>43851</v>
      </c>
      <c r="H45711">
        <v>2</v>
      </c>
      <c r="I45711" s="5" t="s">
        <v>26</v>
      </c>
      <c r="J45711" s="5" t="s">
        <v>37</v>
      </c>
      <c r="K45711" s="5" t="s">
        <v>38</v>
      </c>
      <c r="L45711" s="5" t="s">
        <v>39</v>
      </c>
      <c r="M45711">
        <v>0</v>
      </c>
      <c r="O45711" s="4">
        <v>1</v>
      </c>
      <c r="P45711" s="5" t="s">
        <v>254</v>
      </c>
      <c r="Q45711">
        <v>0</v>
      </c>
      <c r="R45711">
        <v>0</v>
      </c>
      <c r="T45711">
        <v>0</v>
      </c>
      <c r="U45711" s="5" t="s">
        <v>39</v>
      </c>
      <c r="V45711" s="5" t="s">
        <v>46841</v>
      </c>
      <c r="W45711" s="5" t="s">
        <v>26</v>
      </c>
    </row>
    <row r="45712" spans="1:23" x14ac:dyDescent="0.2">
      <c r="A45712" s="5" t="s">
        <v>30911</v>
      </c>
      <c r="B45712" s="5" t="s">
        <v>36</v>
      </c>
      <c r="C45712" s="5" t="s">
        <v>10288</v>
      </c>
      <c r="D45712" s="5" t="s">
        <v>10289</v>
      </c>
      <c r="E45712" s="5" t="s">
        <v>24</v>
      </c>
      <c r="F45712" s="5" t="s">
        <v>25</v>
      </c>
      <c r="G45712" s="2">
        <v>43851</v>
      </c>
      <c r="H45712">
        <v>2</v>
      </c>
      <c r="I45712" s="5" t="s">
        <v>26</v>
      </c>
      <c r="J45712" s="5" t="s">
        <v>37</v>
      </c>
      <c r="K45712" s="5" t="s">
        <v>38</v>
      </c>
      <c r="L45712" s="5" t="s">
        <v>39</v>
      </c>
      <c r="M45712">
        <v>0</v>
      </c>
      <c r="O45712" s="4">
        <v>1</v>
      </c>
      <c r="P45712" s="5" t="s">
        <v>1700</v>
      </c>
      <c r="Q45712">
        <v>1</v>
      </c>
      <c r="R45712">
        <v>1</v>
      </c>
      <c r="S45712">
        <v>27614</v>
      </c>
      <c r="T45712">
        <v>1</v>
      </c>
      <c r="U45712" s="5" t="s">
        <v>39</v>
      </c>
      <c r="V45712" s="5" t="s">
        <v>46841</v>
      </c>
      <c r="W45712" s="5" t="s">
        <v>26</v>
      </c>
    </row>
    <row r="45713" spans="1:23" x14ac:dyDescent="0.2">
      <c r="A45713" s="5" t="s">
        <v>30912</v>
      </c>
      <c r="B45713" s="5" t="s">
        <v>36</v>
      </c>
      <c r="C45713" s="5" t="s">
        <v>10288</v>
      </c>
      <c r="D45713" s="5" t="s">
        <v>10289</v>
      </c>
      <c r="E45713" s="5" t="s">
        <v>24</v>
      </c>
      <c r="F45713" s="5" t="s">
        <v>25</v>
      </c>
      <c r="G45713" s="2">
        <v>43866</v>
      </c>
      <c r="H45713">
        <v>2</v>
      </c>
      <c r="I45713" s="5" t="s">
        <v>26</v>
      </c>
      <c r="J45713" s="5" t="s">
        <v>37</v>
      </c>
      <c r="K45713" s="5" t="s">
        <v>38</v>
      </c>
      <c r="L45713" s="5" t="s">
        <v>39</v>
      </c>
      <c r="M45713">
        <v>0</v>
      </c>
      <c r="O45713" s="4">
        <v>1</v>
      </c>
      <c r="P45713" s="5" t="s">
        <v>5228</v>
      </c>
      <c r="Q45713">
        <v>0</v>
      </c>
      <c r="R45713">
        <v>0</v>
      </c>
      <c r="T45713">
        <v>0</v>
      </c>
      <c r="U45713" s="5" t="s">
        <v>39</v>
      </c>
      <c r="V45713" s="5" t="s">
        <v>46841</v>
      </c>
      <c r="W45713" s="5" t="s">
        <v>26</v>
      </c>
    </row>
    <row r="45714" spans="1:23" x14ac:dyDescent="0.2">
      <c r="A45714" s="5" t="s">
        <v>30913</v>
      </c>
      <c r="B45714" s="5" t="s">
        <v>36</v>
      </c>
      <c r="C45714" s="5" t="s">
        <v>10288</v>
      </c>
      <c r="D45714" s="5" t="s">
        <v>10289</v>
      </c>
      <c r="E45714" s="5" t="s">
        <v>24</v>
      </c>
      <c r="F45714" s="5" t="s">
        <v>25</v>
      </c>
      <c r="G45714" s="2">
        <v>43832</v>
      </c>
      <c r="H45714">
        <v>2</v>
      </c>
      <c r="I45714" s="5" t="s">
        <v>26</v>
      </c>
      <c r="J45714" s="5" t="s">
        <v>37</v>
      </c>
      <c r="K45714" s="5" t="s">
        <v>38</v>
      </c>
      <c r="L45714" s="5" t="s">
        <v>39</v>
      </c>
      <c r="M45714">
        <v>0</v>
      </c>
      <c r="O45714" s="4">
        <v>1</v>
      </c>
      <c r="P45714" s="5" t="s">
        <v>72</v>
      </c>
      <c r="Q45714">
        <v>1</v>
      </c>
      <c r="R45714">
        <v>1</v>
      </c>
      <c r="S45714">
        <v>37034</v>
      </c>
      <c r="T45714">
        <v>1</v>
      </c>
      <c r="U45714" s="5" t="s">
        <v>39</v>
      </c>
      <c r="V45714" s="5" t="s">
        <v>46841</v>
      </c>
      <c r="W45714" s="5" t="s">
        <v>224</v>
      </c>
    </row>
    <row r="45715" spans="1:23" x14ac:dyDescent="0.2">
      <c r="A45715" s="5" t="s">
        <v>30914</v>
      </c>
      <c r="B45715" s="5" t="s">
        <v>36</v>
      </c>
      <c r="C45715" s="5" t="s">
        <v>10288</v>
      </c>
      <c r="D45715" s="5" t="s">
        <v>10289</v>
      </c>
      <c r="E45715" s="5" t="s">
        <v>24</v>
      </c>
      <c r="F45715" s="5" t="s">
        <v>25</v>
      </c>
      <c r="G45715" s="2">
        <v>43834</v>
      </c>
      <c r="H45715">
        <v>2</v>
      </c>
      <c r="I45715" s="5" t="s">
        <v>26</v>
      </c>
      <c r="J45715" s="5" t="s">
        <v>37</v>
      </c>
      <c r="K45715" s="5" t="s">
        <v>38</v>
      </c>
      <c r="L45715" s="5" t="s">
        <v>39</v>
      </c>
      <c r="M45715">
        <v>0</v>
      </c>
      <c r="O45715" s="4">
        <v>1</v>
      </c>
      <c r="P45715" s="5" t="s">
        <v>40</v>
      </c>
      <c r="Q45715">
        <v>0</v>
      </c>
      <c r="R45715">
        <v>0</v>
      </c>
      <c r="T45715">
        <v>0</v>
      </c>
      <c r="U45715" s="5" t="s">
        <v>39</v>
      </c>
      <c r="V45715" s="5" t="s">
        <v>46841</v>
      </c>
      <c r="W45715" s="5" t="s">
        <v>46818</v>
      </c>
    </row>
    <row r="45716" spans="1:23" x14ac:dyDescent="0.2">
      <c r="A45716" s="5" t="s">
        <v>30915</v>
      </c>
      <c r="B45716" s="5" t="s">
        <v>36</v>
      </c>
      <c r="C45716" s="5" t="s">
        <v>10288</v>
      </c>
      <c r="D45716" s="5" t="s">
        <v>10289</v>
      </c>
      <c r="E45716" s="5" t="s">
        <v>24</v>
      </c>
      <c r="F45716" s="5" t="s">
        <v>25</v>
      </c>
      <c r="G45716" s="2">
        <v>43850</v>
      </c>
      <c r="H45716">
        <v>2</v>
      </c>
      <c r="I45716" s="5" t="s">
        <v>26</v>
      </c>
      <c r="J45716" s="5" t="s">
        <v>37</v>
      </c>
      <c r="K45716" s="5" t="s">
        <v>38</v>
      </c>
      <c r="L45716" s="5" t="s">
        <v>39</v>
      </c>
      <c r="M45716">
        <v>0</v>
      </c>
      <c r="O45716" s="4">
        <v>1</v>
      </c>
      <c r="P45716" s="5" t="s">
        <v>40</v>
      </c>
      <c r="Q45716">
        <v>0</v>
      </c>
      <c r="R45716">
        <v>0</v>
      </c>
      <c r="T45716">
        <v>0</v>
      </c>
      <c r="U45716" s="5" t="s">
        <v>39</v>
      </c>
      <c r="V45716" s="5" t="s">
        <v>46841</v>
      </c>
      <c r="W45716" s="5" t="s">
        <v>46818</v>
      </c>
    </row>
    <row r="45717" spans="1:23" x14ac:dyDescent="0.2">
      <c r="A45717" s="5" t="s">
        <v>30438</v>
      </c>
      <c r="B45717" s="5" t="s">
        <v>36</v>
      </c>
      <c r="C45717" s="5" t="s">
        <v>10288</v>
      </c>
      <c r="D45717" s="5" t="s">
        <v>10289</v>
      </c>
      <c r="E45717" s="5" t="s">
        <v>24</v>
      </c>
      <c r="F45717" s="5" t="s">
        <v>25</v>
      </c>
      <c r="G45717" s="2">
        <v>43859</v>
      </c>
      <c r="H45717">
        <v>2</v>
      </c>
      <c r="I45717" s="5" t="s">
        <v>26</v>
      </c>
      <c r="J45717" s="5" t="s">
        <v>37</v>
      </c>
      <c r="K45717" s="5" t="s">
        <v>38</v>
      </c>
      <c r="L45717" s="5" t="s">
        <v>39</v>
      </c>
      <c r="M45717">
        <v>0</v>
      </c>
      <c r="O45717" s="4">
        <v>1</v>
      </c>
      <c r="P45717" s="5" t="s">
        <v>3652</v>
      </c>
      <c r="Q45717">
        <v>0</v>
      </c>
      <c r="R45717">
        <v>0</v>
      </c>
      <c r="T45717">
        <v>0</v>
      </c>
      <c r="U45717" s="5" t="s">
        <v>39</v>
      </c>
      <c r="V45717" s="5" t="s">
        <v>46841</v>
      </c>
      <c r="W45717" s="5" t="s">
        <v>224</v>
      </c>
    </row>
    <row r="45718" spans="1:23" x14ac:dyDescent="0.2">
      <c r="A45718" s="5" t="s">
        <v>30916</v>
      </c>
      <c r="B45718" s="5" t="s">
        <v>36</v>
      </c>
      <c r="C45718" s="5" t="s">
        <v>10288</v>
      </c>
      <c r="D45718" s="5" t="s">
        <v>10289</v>
      </c>
      <c r="E45718" s="5" t="s">
        <v>24</v>
      </c>
      <c r="F45718" s="5" t="s">
        <v>25</v>
      </c>
      <c r="G45718" s="2">
        <v>43842</v>
      </c>
      <c r="H45718">
        <v>2</v>
      </c>
      <c r="I45718" s="5" t="s">
        <v>26</v>
      </c>
      <c r="J45718" s="5" t="s">
        <v>37</v>
      </c>
      <c r="K45718" s="5" t="s">
        <v>38</v>
      </c>
      <c r="L45718" s="5" t="s">
        <v>39</v>
      </c>
      <c r="M45718">
        <v>0</v>
      </c>
      <c r="O45718" s="4">
        <v>1</v>
      </c>
      <c r="P45718" s="5" t="s">
        <v>93</v>
      </c>
      <c r="Q45718">
        <v>1</v>
      </c>
      <c r="R45718">
        <v>1</v>
      </c>
      <c r="S45718">
        <v>26052</v>
      </c>
      <c r="T45718">
        <v>1</v>
      </c>
      <c r="U45718" s="5" t="s">
        <v>39</v>
      </c>
      <c r="V45718" s="5" t="s">
        <v>46841</v>
      </c>
      <c r="W45718" s="5" t="s">
        <v>46803</v>
      </c>
    </row>
    <row r="45719" spans="1:23" x14ac:dyDescent="0.2">
      <c r="A45719" s="5" t="s">
        <v>35</v>
      </c>
      <c r="B45719" s="5" t="s">
        <v>36</v>
      </c>
      <c r="C45719" s="5" t="s">
        <v>10288</v>
      </c>
      <c r="D45719" s="5" t="s">
        <v>10289</v>
      </c>
      <c r="E45719" s="5" t="s">
        <v>24</v>
      </c>
      <c r="F45719" s="5" t="s">
        <v>25</v>
      </c>
      <c r="G45719" s="2">
        <v>43859</v>
      </c>
      <c r="H45719">
        <v>2</v>
      </c>
      <c r="I45719" s="5" t="s">
        <v>26</v>
      </c>
      <c r="J45719" s="5" t="s">
        <v>37</v>
      </c>
      <c r="K45719" s="5" t="s">
        <v>38</v>
      </c>
      <c r="L45719" s="5" t="s">
        <v>39</v>
      </c>
      <c r="M45719">
        <v>0</v>
      </c>
      <c r="O45719" s="4">
        <v>1</v>
      </c>
      <c r="P45719" s="5" t="s">
        <v>40</v>
      </c>
      <c r="Q45719">
        <v>0</v>
      </c>
      <c r="R45719">
        <v>0</v>
      </c>
      <c r="T45719">
        <v>0</v>
      </c>
      <c r="U45719" s="5" t="s">
        <v>39</v>
      </c>
      <c r="V45719" s="5" t="s">
        <v>46841</v>
      </c>
      <c r="W45719" s="5" t="s">
        <v>46818</v>
      </c>
    </row>
    <row r="45720" spans="1:23" x14ac:dyDescent="0.2">
      <c r="A45720" s="5" t="s">
        <v>30440</v>
      </c>
      <c r="B45720" s="5" t="s">
        <v>36</v>
      </c>
      <c r="C45720" s="5" t="s">
        <v>10288</v>
      </c>
      <c r="D45720" s="5" t="s">
        <v>10289</v>
      </c>
      <c r="E45720" s="5" t="s">
        <v>24</v>
      </c>
      <c r="F45720" s="5" t="s">
        <v>25</v>
      </c>
      <c r="G45720" s="2">
        <v>43872</v>
      </c>
      <c r="H45720">
        <v>2</v>
      </c>
      <c r="I45720" s="5" t="s">
        <v>26</v>
      </c>
      <c r="J45720" s="5" t="s">
        <v>37</v>
      </c>
      <c r="K45720" s="5" t="s">
        <v>38</v>
      </c>
      <c r="L45720" s="5" t="s">
        <v>39</v>
      </c>
      <c r="M45720">
        <v>0</v>
      </c>
      <c r="O45720" s="4">
        <v>1</v>
      </c>
      <c r="P45720" s="5" t="s">
        <v>100</v>
      </c>
      <c r="Q45720">
        <v>0</v>
      </c>
      <c r="R45720">
        <v>0</v>
      </c>
      <c r="T45720">
        <v>0</v>
      </c>
      <c r="U45720" s="5" t="s">
        <v>39</v>
      </c>
      <c r="V45720" s="5" t="s">
        <v>46841</v>
      </c>
      <c r="W45720" s="5" t="s">
        <v>46812</v>
      </c>
    </row>
    <row r="45721" spans="1:23" x14ac:dyDescent="0.2">
      <c r="A45721" s="5" t="s">
        <v>30269</v>
      </c>
      <c r="B45721" s="5" t="s">
        <v>36</v>
      </c>
      <c r="C45721" s="5" t="s">
        <v>10288</v>
      </c>
      <c r="D45721" s="5" t="s">
        <v>10289</v>
      </c>
      <c r="E45721" s="5" t="s">
        <v>24</v>
      </c>
      <c r="F45721" s="5" t="s">
        <v>25</v>
      </c>
      <c r="G45721" s="2">
        <v>43853</v>
      </c>
      <c r="H45721">
        <v>2</v>
      </c>
      <c r="I45721" s="5" t="s">
        <v>26</v>
      </c>
      <c r="J45721" s="5" t="s">
        <v>37</v>
      </c>
      <c r="K45721" s="5" t="s">
        <v>38</v>
      </c>
      <c r="L45721" s="5" t="s">
        <v>39</v>
      </c>
      <c r="M45721">
        <v>0</v>
      </c>
      <c r="O45721" s="4">
        <v>1</v>
      </c>
      <c r="P45721" s="5" t="s">
        <v>19182</v>
      </c>
      <c r="Q45721">
        <v>0</v>
      </c>
      <c r="R45721">
        <v>0</v>
      </c>
      <c r="T45721">
        <v>0</v>
      </c>
      <c r="U45721" s="5" t="s">
        <v>39</v>
      </c>
      <c r="V45721" s="5" t="s">
        <v>46841</v>
      </c>
      <c r="W45721" s="5" t="s">
        <v>26</v>
      </c>
    </row>
    <row r="45722" spans="1:23" x14ac:dyDescent="0.2">
      <c r="A45722" s="5" t="s">
        <v>30269</v>
      </c>
      <c r="B45722" s="5" t="s">
        <v>36</v>
      </c>
      <c r="C45722" s="5" t="s">
        <v>10288</v>
      </c>
      <c r="D45722" s="5" t="s">
        <v>10289</v>
      </c>
      <c r="E45722" s="5" t="s">
        <v>24</v>
      </c>
      <c r="F45722" s="5" t="s">
        <v>25</v>
      </c>
      <c r="G45722" s="2">
        <v>43857</v>
      </c>
      <c r="H45722">
        <v>2</v>
      </c>
      <c r="I45722" s="5" t="s">
        <v>26</v>
      </c>
      <c r="J45722" s="5" t="s">
        <v>37</v>
      </c>
      <c r="K45722" s="5" t="s">
        <v>38</v>
      </c>
      <c r="L45722" s="5" t="s">
        <v>39</v>
      </c>
      <c r="M45722">
        <v>0</v>
      </c>
      <c r="O45722" s="4">
        <v>1</v>
      </c>
      <c r="P45722" s="5" t="s">
        <v>19182</v>
      </c>
      <c r="Q45722">
        <v>1</v>
      </c>
      <c r="R45722">
        <v>1</v>
      </c>
      <c r="S45722">
        <v>35842</v>
      </c>
      <c r="T45722">
        <v>1</v>
      </c>
      <c r="U45722" s="5" t="s">
        <v>39</v>
      </c>
      <c r="V45722" s="5" t="s">
        <v>46841</v>
      </c>
      <c r="W45722" s="5" t="s">
        <v>26</v>
      </c>
    </row>
    <row r="45723" spans="1:23" x14ac:dyDescent="0.2">
      <c r="A45723" s="5" t="s">
        <v>30269</v>
      </c>
      <c r="B45723" s="5" t="s">
        <v>36</v>
      </c>
      <c r="C45723" s="5" t="s">
        <v>10288</v>
      </c>
      <c r="D45723" s="5" t="s">
        <v>10289</v>
      </c>
      <c r="E45723" s="5" t="s">
        <v>24</v>
      </c>
      <c r="F45723" s="5" t="s">
        <v>25</v>
      </c>
      <c r="G45723" s="2">
        <v>43859</v>
      </c>
      <c r="H45723">
        <v>2</v>
      </c>
      <c r="I45723" s="5" t="s">
        <v>26</v>
      </c>
      <c r="J45723" s="5" t="s">
        <v>37</v>
      </c>
      <c r="K45723" s="5" t="s">
        <v>38</v>
      </c>
      <c r="L45723" s="5" t="s">
        <v>39</v>
      </c>
      <c r="M45723">
        <v>0</v>
      </c>
      <c r="O45723" s="4">
        <v>1</v>
      </c>
      <c r="P45723" s="5" t="s">
        <v>19182</v>
      </c>
      <c r="Q45723">
        <v>1</v>
      </c>
      <c r="R45723">
        <v>1</v>
      </c>
      <c r="S45723">
        <v>29799</v>
      </c>
      <c r="T45723">
        <v>1</v>
      </c>
      <c r="U45723" s="5" t="s">
        <v>39</v>
      </c>
      <c r="V45723" s="5" t="s">
        <v>46841</v>
      </c>
      <c r="W45723" s="5" t="s">
        <v>26</v>
      </c>
    </row>
    <row r="45724" spans="1:23" x14ac:dyDescent="0.2">
      <c r="A45724" s="5" t="s">
        <v>30917</v>
      </c>
      <c r="B45724" s="5" t="s">
        <v>36</v>
      </c>
      <c r="C45724" s="5" t="s">
        <v>10288</v>
      </c>
      <c r="D45724" s="5" t="s">
        <v>10289</v>
      </c>
      <c r="E45724" s="5" t="s">
        <v>24</v>
      </c>
      <c r="F45724" s="5" t="s">
        <v>25</v>
      </c>
      <c r="G45724" s="2">
        <v>43847</v>
      </c>
      <c r="H45724">
        <v>2</v>
      </c>
      <c r="I45724" s="5" t="s">
        <v>26</v>
      </c>
      <c r="J45724" s="5" t="s">
        <v>37</v>
      </c>
      <c r="K45724" s="5" t="s">
        <v>38</v>
      </c>
      <c r="L45724" s="5" t="s">
        <v>39</v>
      </c>
      <c r="M45724">
        <v>0</v>
      </c>
      <c r="O45724" s="4">
        <v>1</v>
      </c>
      <c r="P45724" s="5" t="s">
        <v>72</v>
      </c>
      <c r="Q45724">
        <v>1</v>
      </c>
      <c r="R45724">
        <v>1</v>
      </c>
      <c r="S45724">
        <v>21387</v>
      </c>
      <c r="T45724">
        <v>1</v>
      </c>
      <c r="U45724" s="5" t="s">
        <v>39</v>
      </c>
      <c r="V45724" s="5" t="s">
        <v>46841</v>
      </c>
      <c r="W45724" s="5" t="s">
        <v>224</v>
      </c>
    </row>
    <row r="45725" spans="1:23" x14ac:dyDescent="0.2">
      <c r="A45725" s="5" t="s">
        <v>30918</v>
      </c>
      <c r="B45725" s="5" t="s">
        <v>36</v>
      </c>
      <c r="C45725" s="5" t="s">
        <v>10288</v>
      </c>
      <c r="D45725" s="5" t="s">
        <v>10289</v>
      </c>
      <c r="E45725" s="5" t="s">
        <v>24</v>
      </c>
      <c r="F45725" s="5" t="s">
        <v>25</v>
      </c>
      <c r="G45725" s="2">
        <v>43838</v>
      </c>
      <c r="H45725">
        <v>2</v>
      </c>
      <c r="I45725" s="5" t="s">
        <v>26</v>
      </c>
      <c r="J45725" s="5" t="s">
        <v>37</v>
      </c>
      <c r="K45725" s="5" t="s">
        <v>38</v>
      </c>
      <c r="L45725" s="5" t="s">
        <v>39</v>
      </c>
      <c r="M45725">
        <v>0</v>
      </c>
      <c r="O45725" s="4">
        <v>1</v>
      </c>
      <c r="P45725" s="5" t="s">
        <v>271</v>
      </c>
      <c r="Q45725">
        <v>1</v>
      </c>
      <c r="R45725">
        <v>1</v>
      </c>
      <c r="S45725">
        <v>38960</v>
      </c>
      <c r="T45725">
        <v>1</v>
      </c>
      <c r="U45725" s="5" t="s">
        <v>39</v>
      </c>
      <c r="V45725" s="5" t="s">
        <v>46841</v>
      </c>
      <c r="W45725" s="5" t="s">
        <v>26</v>
      </c>
    </row>
    <row r="45726" spans="1:23" x14ac:dyDescent="0.2">
      <c r="A45726" s="5" t="s">
        <v>30475</v>
      </c>
      <c r="B45726" s="5" t="s">
        <v>36</v>
      </c>
      <c r="C45726" s="5" t="s">
        <v>10288</v>
      </c>
      <c r="D45726" s="5" t="s">
        <v>10289</v>
      </c>
      <c r="E45726" s="5" t="s">
        <v>24</v>
      </c>
      <c r="F45726" s="5" t="s">
        <v>25</v>
      </c>
      <c r="G45726" s="2">
        <v>43867</v>
      </c>
      <c r="H45726">
        <v>2</v>
      </c>
      <c r="I45726" s="5" t="s">
        <v>26</v>
      </c>
      <c r="J45726" s="5" t="s">
        <v>37</v>
      </c>
      <c r="K45726" s="5" t="s">
        <v>38</v>
      </c>
      <c r="L45726" s="5" t="s">
        <v>39</v>
      </c>
      <c r="M45726">
        <v>0</v>
      </c>
      <c r="O45726" s="4">
        <v>1</v>
      </c>
      <c r="P45726" s="5" t="s">
        <v>1183</v>
      </c>
      <c r="Q45726">
        <v>1</v>
      </c>
      <c r="R45726">
        <v>1</v>
      </c>
      <c r="S45726">
        <v>9776</v>
      </c>
      <c r="T45726">
        <v>1</v>
      </c>
      <c r="U45726" s="5" t="s">
        <v>39</v>
      </c>
      <c r="V45726" s="5" t="s">
        <v>46841</v>
      </c>
      <c r="W45726" s="5" t="s">
        <v>46803</v>
      </c>
    </row>
    <row r="45727" spans="1:23" x14ac:dyDescent="0.2">
      <c r="A45727" s="5" t="s">
        <v>30919</v>
      </c>
      <c r="B45727" s="5" t="s">
        <v>36</v>
      </c>
      <c r="C45727" s="5" t="s">
        <v>10288</v>
      </c>
      <c r="D45727" s="5" t="s">
        <v>10289</v>
      </c>
      <c r="E45727" s="5" t="s">
        <v>24</v>
      </c>
      <c r="F45727" s="5" t="s">
        <v>25</v>
      </c>
      <c r="G45727" s="2">
        <v>43867</v>
      </c>
      <c r="H45727">
        <v>2</v>
      </c>
      <c r="I45727" s="5" t="s">
        <v>26</v>
      </c>
      <c r="J45727" s="5" t="s">
        <v>37</v>
      </c>
      <c r="K45727" s="5" t="s">
        <v>38</v>
      </c>
      <c r="L45727" s="5" t="s">
        <v>39</v>
      </c>
      <c r="M45727">
        <v>0</v>
      </c>
      <c r="O45727" s="4">
        <v>1</v>
      </c>
      <c r="P45727" s="5" t="s">
        <v>100</v>
      </c>
      <c r="Q45727">
        <v>1</v>
      </c>
      <c r="R45727">
        <v>1</v>
      </c>
      <c r="S45727">
        <v>27419</v>
      </c>
      <c r="T45727">
        <v>1</v>
      </c>
      <c r="U45727" s="5" t="s">
        <v>39</v>
      </c>
      <c r="V45727" s="5" t="s">
        <v>46841</v>
      </c>
      <c r="W45727" s="5" t="s">
        <v>46812</v>
      </c>
    </row>
    <row r="45728" spans="1:23" x14ac:dyDescent="0.2">
      <c r="A45728" s="5" t="s">
        <v>30920</v>
      </c>
      <c r="B45728" s="5" t="s">
        <v>36</v>
      </c>
      <c r="C45728" s="5" t="s">
        <v>10288</v>
      </c>
      <c r="D45728" s="5" t="s">
        <v>10289</v>
      </c>
      <c r="E45728" s="5" t="s">
        <v>24</v>
      </c>
      <c r="F45728" s="5" t="s">
        <v>25</v>
      </c>
      <c r="G45728" s="2">
        <v>43847</v>
      </c>
      <c r="H45728">
        <v>2</v>
      </c>
      <c r="I45728" s="5" t="s">
        <v>26</v>
      </c>
      <c r="J45728" s="5" t="s">
        <v>37</v>
      </c>
      <c r="K45728" s="5" t="s">
        <v>38</v>
      </c>
      <c r="L45728" s="5" t="s">
        <v>39</v>
      </c>
      <c r="M45728">
        <v>0</v>
      </c>
      <c r="O45728" s="4">
        <v>1</v>
      </c>
      <c r="P45728" s="5" t="s">
        <v>269</v>
      </c>
      <c r="Q45728">
        <v>1</v>
      </c>
      <c r="R45728">
        <v>1</v>
      </c>
      <c r="S45728">
        <v>27910</v>
      </c>
      <c r="T45728">
        <v>1</v>
      </c>
      <c r="U45728" s="5" t="s">
        <v>39</v>
      </c>
      <c r="V45728" s="5" t="s">
        <v>46841</v>
      </c>
      <c r="W45728" s="5" t="s">
        <v>26</v>
      </c>
    </row>
    <row r="45729" spans="1:23" x14ac:dyDescent="0.2">
      <c r="A45729" s="5" t="s">
        <v>30921</v>
      </c>
      <c r="B45729" s="5" t="s">
        <v>36</v>
      </c>
      <c r="C45729" s="5" t="s">
        <v>10288</v>
      </c>
      <c r="D45729" s="5" t="s">
        <v>10289</v>
      </c>
      <c r="E45729" s="5" t="s">
        <v>24</v>
      </c>
      <c r="F45729" s="5" t="s">
        <v>25</v>
      </c>
      <c r="G45729" s="2">
        <v>43865</v>
      </c>
      <c r="H45729">
        <v>2</v>
      </c>
      <c r="I45729" s="5" t="s">
        <v>26</v>
      </c>
      <c r="J45729" s="5" t="s">
        <v>37</v>
      </c>
      <c r="K45729" s="5" t="s">
        <v>38</v>
      </c>
      <c r="L45729" s="5" t="s">
        <v>39</v>
      </c>
      <c r="M45729">
        <v>0</v>
      </c>
      <c r="O45729" s="4">
        <v>1</v>
      </c>
      <c r="P45729" s="5" t="s">
        <v>276</v>
      </c>
      <c r="Q45729">
        <v>0</v>
      </c>
      <c r="R45729">
        <v>0</v>
      </c>
      <c r="T45729">
        <v>0</v>
      </c>
      <c r="U45729" s="5" t="s">
        <v>39</v>
      </c>
      <c r="V45729" s="5" t="s">
        <v>46841</v>
      </c>
      <c r="W45729" s="5" t="s">
        <v>26</v>
      </c>
    </row>
    <row r="45730" spans="1:23" x14ac:dyDescent="0.2">
      <c r="A45730" s="5" t="s">
        <v>30921</v>
      </c>
      <c r="B45730" s="5" t="s">
        <v>36</v>
      </c>
      <c r="C45730" s="5" t="s">
        <v>10288</v>
      </c>
      <c r="D45730" s="5" t="s">
        <v>10289</v>
      </c>
      <c r="E45730" s="5" t="s">
        <v>24</v>
      </c>
      <c r="F45730" s="5" t="s">
        <v>25</v>
      </c>
      <c r="G45730" s="2">
        <v>43866</v>
      </c>
      <c r="H45730">
        <v>2</v>
      </c>
      <c r="I45730" s="5" t="s">
        <v>26</v>
      </c>
      <c r="J45730" s="5" t="s">
        <v>37</v>
      </c>
      <c r="K45730" s="5" t="s">
        <v>38</v>
      </c>
      <c r="L45730" s="5" t="s">
        <v>39</v>
      </c>
      <c r="M45730">
        <v>0</v>
      </c>
      <c r="O45730" s="4">
        <v>1</v>
      </c>
      <c r="P45730" s="5" t="s">
        <v>276</v>
      </c>
      <c r="Q45730">
        <v>0</v>
      </c>
      <c r="R45730">
        <v>0</v>
      </c>
      <c r="T45730">
        <v>0</v>
      </c>
      <c r="U45730" s="5" t="s">
        <v>39</v>
      </c>
      <c r="V45730" s="5" t="s">
        <v>46841</v>
      </c>
      <c r="W45730" s="5" t="s">
        <v>26</v>
      </c>
    </row>
    <row r="45731" spans="1:23" x14ac:dyDescent="0.2">
      <c r="A45731" s="5" t="s">
        <v>30922</v>
      </c>
      <c r="B45731" s="5" t="s">
        <v>36</v>
      </c>
      <c r="C45731" s="5" t="s">
        <v>10288</v>
      </c>
      <c r="D45731" s="5" t="s">
        <v>10289</v>
      </c>
      <c r="E45731" s="5" t="s">
        <v>24</v>
      </c>
      <c r="F45731" s="5" t="s">
        <v>25</v>
      </c>
      <c r="G45731" s="2">
        <v>43857</v>
      </c>
      <c r="H45731">
        <v>2</v>
      </c>
      <c r="I45731" s="5" t="s">
        <v>26</v>
      </c>
      <c r="J45731" s="5" t="s">
        <v>37</v>
      </c>
      <c r="K45731" s="5" t="s">
        <v>38</v>
      </c>
      <c r="L45731" s="5" t="s">
        <v>39</v>
      </c>
      <c r="M45731">
        <v>0</v>
      </c>
      <c r="O45731" s="4">
        <v>1</v>
      </c>
      <c r="P45731" s="5" t="s">
        <v>100</v>
      </c>
      <c r="Q45731">
        <v>0</v>
      </c>
      <c r="R45731">
        <v>0</v>
      </c>
      <c r="T45731">
        <v>0</v>
      </c>
      <c r="U45731" s="5" t="s">
        <v>39</v>
      </c>
      <c r="V45731" s="5" t="s">
        <v>46841</v>
      </c>
      <c r="W45731" s="5" t="s">
        <v>46812</v>
      </c>
    </row>
    <row r="45732" spans="1:23" x14ac:dyDescent="0.2">
      <c r="A45732" s="5" t="s">
        <v>30923</v>
      </c>
      <c r="B45732" s="5" t="s">
        <v>36</v>
      </c>
      <c r="C45732" s="5" t="s">
        <v>10288</v>
      </c>
      <c r="D45732" s="5" t="s">
        <v>10289</v>
      </c>
      <c r="E45732" s="5" t="s">
        <v>24</v>
      </c>
      <c r="F45732" s="5" t="s">
        <v>25</v>
      </c>
      <c r="G45732" s="2">
        <v>43844</v>
      </c>
      <c r="H45732">
        <v>2</v>
      </c>
      <c r="I45732" s="5" t="s">
        <v>26</v>
      </c>
      <c r="J45732" s="5" t="s">
        <v>37</v>
      </c>
      <c r="K45732" s="5" t="s">
        <v>38</v>
      </c>
      <c r="L45732" s="5" t="s">
        <v>39</v>
      </c>
      <c r="M45732">
        <v>0</v>
      </c>
      <c r="O45732" s="4">
        <v>1</v>
      </c>
      <c r="P45732" s="5" t="s">
        <v>254</v>
      </c>
      <c r="Q45732">
        <v>0</v>
      </c>
      <c r="R45732">
        <v>0</v>
      </c>
      <c r="T45732">
        <v>0</v>
      </c>
      <c r="U45732" s="5" t="s">
        <v>39</v>
      </c>
      <c r="V45732" s="5" t="s">
        <v>46841</v>
      </c>
      <c r="W45732" s="5" t="s">
        <v>26</v>
      </c>
    </row>
    <row r="45733" spans="1:23" x14ac:dyDescent="0.2">
      <c r="A45733" s="5" t="s">
        <v>30924</v>
      </c>
      <c r="B45733" s="5" t="s">
        <v>36</v>
      </c>
      <c r="C45733" s="5" t="s">
        <v>10288</v>
      </c>
      <c r="D45733" s="5" t="s">
        <v>10289</v>
      </c>
      <c r="E45733" s="5" t="s">
        <v>24</v>
      </c>
      <c r="F45733" s="5" t="s">
        <v>25</v>
      </c>
      <c r="G45733" s="2">
        <v>43833</v>
      </c>
      <c r="H45733">
        <v>2</v>
      </c>
      <c r="I45733" s="5" t="s">
        <v>26</v>
      </c>
      <c r="J45733" s="5" t="s">
        <v>37</v>
      </c>
      <c r="K45733" s="5" t="s">
        <v>38</v>
      </c>
      <c r="L45733" s="5" t="s">
        <v>39</v>
      </c>
      <c r="M45733">
        <v>0</v>
      </c>
      <c r="O45733" s="4">
        <v>1</v>
      </c>
      <c r="P45733" s="5" t="s">
        <v>100</v>
      </c>
      <c r="Q45733">
        <v>1</v>
      </c>
      <c r="R45733">
        <v>1</v>
      </c>
      <c r="S45733">
        <v>37173</v>
      </c>
      <c r="T45733">
        <v>1</v>
      </c>
      <c r="U45733" s="5" t="s">
        <v>39</v>
      </c>
      <c r="V45733" s="5" t="s">
        <v>46841</v>
      </c>
      <c r="W45733" s="5" t="s">
        <v>46812</v>
      </c>
    </row>
    <row r="45734" spans="1:23" x14ac:dyDescent="0.2">
      <c r="A45734" s="5" t="s">
        <v>30925</v>
      </c>
      <c r="B45734" s="5" t="s">
        <v>36</v>
      </c>
      <c r="C45734" s="5" t="s">
        <v>10288</v>
      </c>
      <c r="D45734" s="5" t="s">
        <v>10289</v>
      </c>
      <c r="E45734" s="5" t="s">
        <v>24</v>
      </c>
      <c r="F45734" s="5" t="s">
        <v>25</v>
      </c>
      <c r="G45734" s="2">
        <v>43872</v>
      </c>
      <c r="H45734">
        <v>2</v>
      </c>
      <c r="I45734" s="5" t="s">
        <v>26</v>
      </c>
      <c r="J45734" s="5" t="s">
        <v>37</v>
      </c>
      <c r="K45734" s="5" t="s">
        <v>38</v>
      </c>
      <c r="L45734" s="5" t="s">
        <v>39</v>
      </c>
      <c r="M45734">
        <v>0</v>
      </c>
      <c r="O45734" s="4">
        <v>1</v>
      </c>
      <c r="P45734" s="5" t="s">
        <v>253</v>
      </c>
      <c r="Q45734">
        <v>1</v>
      </c>
      <c r="R45734">
        <v>1</v>
      </c>
      <c r="S45734">
        <v>36649</v>
      </c>
      <c r="T45734">
        <v>1</v>
      </c>
      <c r="U45734" s="5" t="s">
        <v>39</v>
      </c>
      <c r="V45734" s="5" t="s">
        <v>46841</v>
      </c>
      <c r="W45734" s="5" t="s">
        <v>26</v>
      </c>
    </row>
    <row r="45735" spans="1:23" x14ac:dyDescent="0.2">
      <c r="A45735" s="5" t="s">
        <v>30926</v>
      </c>
      <c r="B45735" s="5" t="s">
        <v>36</v>
      </c>
      <c r="C45735" s="5" t="s">
        <v>10288</v>
      </c>
      <c r="D45735" s="5" t="s">
        <v>10289</v>
      </c>
      <c r="E45735" s="5" t="s">
        <v>24</v>
      </c>
      <c r="F45735" s="5" t="s">
        <v>25</v>
      </c>
      <c r="G45735" s="2">
        <v>43838</v>
      </c>
      <c r="H45735">
        <v>2</v>
      </c>
      <c r="I45735" s="5" t="s">
        <v>26</v>
      </c>
      <c r="J45735" s="5" t="s">
        <v>37</v>
      </c>
      <c r="K45735" s="5" t="s">
        <v>38</v>
      </c>
      <c r="L45735" s="5" t="s">
        <v>39</v>
      </c>
      <c r="M45735">
        <v>0</v>
      </c>
      <c r="O45735" s="4">
        <v>1</v>
      </c>
      <c r="P45735" s="5" t="s">
        <v>333</v>
      </c>
      <c r="Q45735">
        <v>0</v>
      </c>
      <c r="R45735">
        <v>0</v>
      </c>
      <c r="T45735">
        <v>0</v>
      </c>
      <c r="U45735" s="5" t="s">
        <v>39</v>
      </c>
      <c r="V45735" s="5" t="s">
        <v>46841</v>
      </c>
      <c r="W45735" s="5" t="s">
        <v>26</v>
      </c>
    </row>
    <row r="45736" spans="1:23" x14ac:dyDescent="0.2">
      <c r="A45736" s="5" t="s">
        <v>30344</v>
      </c>
      <c r="B45736" s="5" t="s">
        <v>36</v>
      </c>
      <c r="C45736" s="5" t="s">
        <v>10288</v>
      </c>
      <c r="D45736" s="5" t="s">
        <v>10289</v>
      </c>
      <c r="E45736" s="5" t="s">
        <v>24</v>
      </c>
      <c r="F45736" s="5" t="s">
        <v>25</v>
      </c>
      <c r="G45736" s="2">
        <v>43842</v>
      </c>
      <c r="H45736">
        <v>2</v>
      </c>
      <c r="I45736" s="5" t="s">
        <v>26</v>
      </c>
      <c r="J45736" s="5" t="s">
        <v>37</v>
      </c>
      <c r="K45736" s="5" t="s">
        <v>38</v>
      </c>
      <c r="L45736" s="5" t="s">
        <v>39</v>
      </c>
      <c r="M45736">
        <v>0</v>
      </c>
      <c r="O45736" s="4">
        <v>1</v>
      </c>
      <c r="P45736" s="5" t="s">
        <v>276</v>
      </c>
      <c r="Q45736">
        <v>0</v>
      </c>
      <c r="R45736">
        <v>0</v>
      </c>
      <c r="T45736">
        <v>0</v>
      </c>
      <c r="U45736" s="5" t="s">
        <v>39</v>
      </c>
      <c r="V45736" s="5" t="s">
        <v>46841</v>
      </c>
      <c r="W45736" s="5" t="s">
        <v>26</v>
      </c>
    </row>
    <row r="45737" spans="1:23" x14ac:dyDescent="0.2">
      <c r="A45737" s="5" t="s">
        <v>30927</v>
      </c>
      <c r="B45737" s="5" t="s">
        <v>36</v>
      </c>
      <c r="C45737" s="5" t="s">
        <v>10288</v>
      </c>
      <c r="D45737" s="5" t="s">
        <v>10289</v>
      </c>
      <c r="E45737" s="5" t="s">
        <v>24</v>
      </c>
      <c r="F45737" s="5" t="s">
        <v>25</v>
      </c>
      <c r="G45737" s="2">
        <v>43851</v>
      </c>
      <c r="H45737">
        <v>2</v>
      </c>
      <c r="I45737" s="5" t="s">
        <v>26</v>
      </c>
      <c r="J45737" s="5" t="s">
        <v>37</v>
      </c>
      <c r="K45737" s="5" t="s">
        <v>38</v>
      </c>
      <c r="L45737" s="5" t="s">
        <v>39</v>
      </c>
      <c r="M45737">
        <v>0</v>
      </c>
      <c r="O45737" s="4">
        <v>1</v>
      </c>
      <c r="P45737" s="5" t="s">
        <v>276</v>
      </c>
      <c r="Q45737">
        <v>1</v>
      </c>
      <c r="R45737">
        <v>1</v>
      </c>
      <c r="S45737">
        <v>16231</v>
      </c>
      <c r="T45737">
        <v>1</v>
      </c>
      <c r="U45737" s="5" t="s">
        <v>39</v>
      </c>
      <c r="V45737" s="5" t="s">
        <v>46841</v>
      </c>
      <c r="W45737" s="5" t="s">
        <v>26</v>
      </c>
    </row>
    <row r="45738" spans="1:23" x14ac:dyDescent="0.2">
      <c r="A45738" s="5" t="s">
        <v>30345</v>
      </c>
      <c r="B45738" s="5" t="s">
        <v>36</v>
      </c>
      <c r="C45738" s="5" t="s">
        <v>10288</v>
      </c>
      <c r="D45738" s="5" t="s">
        <v>10289</v>
      </c>
      <c r="E45738" s="5" t="s">
        <v>24</v>
      </c>
      <c r="F45738" s="5" t="s">
        <v>25</v>
      </c>
      <c r="G45738" s="2">
        <v>43852</v>
      </c>
      <c r="H45738">
        <v>2</v>
      </c>
      <c r="I45738" s="5" t="s">
        <v>26</v>
      </c>
      <c r="J45738" s="5" t="s">
        <v>37</v>
      </c>
      <c r="K45738" s="5" t="s">
        <v>38</v>
      </c>
      <c r="L45738" s="5" t="s">
        <v>39</v>
      </c>
      <c r="M45738">
        <v>0</v>
      </c>
      <c r="O45738" s="4">
        <v>1</v>
      </c>
      <c r="P45738" s="5" t="s">
        <v>1392</v>
      </c>
      <c r="Q45738">
        <v>1</v>
      </c>
      <c r="R45738">
        <v>1</v>
      </c>
      <c r="S45738">
        <v>40429</v>
      </c>
      <c r="T45738">
        <v>1</v>
      </c>
      <c r="U45738" s="5" t="s">
        <v>39</v>
      </c>
      <c r="V45738" s="5" t="s">
        <v>46841</v>
      </c>
      <c r="W45738" s="5" t="s">
        <v>26</v>
      </c>
    </row>
    <row r="45739" spans="1:23" x14ac:dyDescent="0.2">
      <c r="A45739" s="5" t="s">
        <v>30928</v>
      </c>
      <c r="B45739" s="5" t="s">
        <v>36</v>
      </c>
      <c r="C45739" s="5" t="s">
        <v>10288</v>
      </c>
      <c r="D45739" s="5" t="s">
        <v>10289</v>
      </c>
      <c r="E45739" s="5" t="s">
        <v>24</v>
      </c>
      <c r="F45739" s="5" t="s">
        <v>25</v>
      </c>
      <c r="G45739" s="2">
        <v>43857</v>
      </c>
      <c r="H45739">
        <v>2</v>
      </c>
      <c r="I45739" s="5" t="s">
        <v>26</v>
      </c>
      <c r="J45739" s="5" t="s">
        <v>37</v>
      </c>
      <c r="K45739" s="5" t="s">
        <v>38</v>
      </c>
      <c r="L45739" s="5" t="s">
        <v>39</v>
      </c>
      <c r="M45739">
        <v>0</v>
      </c>
      <c r="O45739" s="4">
        <v>1</v>
      </c>
      <c r="P45739" s="5" t="s">
        <v>254</v>
      </c>
      <c r="Q45739">
        <v>0</v>
      </c>
      <c r="R45739">
        <v>0</v>
      </c>
      <c r="T45739">
        <v>0</v>
      </c>
      <c r="U45739" s="5" t="s">
        <v>39</v>
      </c>
      <c r="V45739" s="5" t="s">
        <v>46841</v>
      </c>
      <c r="W45739" s="5" t="s">
        <v>26</v>
      </c>
    </row>
    <row r="45740" spans="1:23" x14ac:dyDescent="0.2">
      <c r="A45740" s="5" t="s">
        <v>30929</v>
      </c>
      <c r="B45740" s="5" t="s">
        <v>36</v>
      </c>
      <c r="C45740" s="5" t="s">
        <v>10288</v>
      </c>
      <c r="D45740" s="5" t="s">
        <v>10289</v>
      </c>
      <c r="E45740" s="5" t="s">
        <v>24</v>
      </c>
      <c r="F45740" s="5" t="s">
        <v>25</v>
      </c>
      <c r="G45740" s="2">
        <v>43865</v>
      </c>
      <c r="H45740">
        <v>2</v>
      </c>
      <c r="I45740" s="5" t="s">
        <v>26</v>
      </c>
      <c r="J45740" s="5" t="s">
        <v>37</v>
      </c>
      <c r="K45740" s="5" t="s">
        <v>38</v>
      </c>
      <c r="L45740" s="5" t="s">
        <v>39</v>
      </c>
      <c r="M45740">
        <v>0</v>
      </c>
      <c r="O45740" s="4">
        <v>1</v>
      </c>
      <c r="P45740" s="5" t="s">
        <v>30930</v>
      </c>
      <c r="Q45740">
        <v>1</v>
      </c>
      <c r="R45740">
        <v>1</v>
      </c>
      <c r="S45740">
        <v>8525</v>
      </c>
      <c r="T45740">
        <v>1</v>
      </c>
      <c r="U45740" s="5" t="s">
        <v>39</v>
      </c>
      <c r="V45740" s="5" t="s">
        <v>46841</v>
      </c>
      <c r="W45740" s="5" t="s">
        <v>224</v>
      </c>
    </row>
    <row r="45741" spans="1:23" x14ac:dyDescent="0.2">
      <c r="A45741" s="5" t="s">
        <v>30931</v>
      </c>
      <c r="B45741" s="5" t="s">
        <v>36</v>
      </c>
      <c r="C45741" s="5" t="s">
        <v>10288</v>
      </c>
      <c r="D45741" s="5" t="s">
        <v>10289</v>
      </c>
      <c r="E45741" s="5" t="s">
        <v>24</v>
      </c>
      <c r="F45741" s="5" t="s">
        <v>25</v>
      </c>
      <c r="G45741" s="2">
        <v>43875</v>
      </c>
      <c r="H45741">
        <v>2</v>
      </c>
      <c r="I45741" s="5" t="s">
        <v>26</v>
      </c>
      <c r="J45741" s="5" t="s">
        <v>37</v>
      </c>
      <c r="K45741" s="5" t="s">
        <v>38</v>
      </c>
      <c r="L45741" s="5" t="s">
        <v>39</v>
      </c>
      <c r="M45741">
        <v>0</v>
      </c>
      <c r="O45741" s="4">
        <v>1</v>
      </c>
      <c r="P45741" s="5" t="s">
        <v>72</v>
      </c>
      <c r="Q45741">
        <v>0</v>
      </c>
      <c r="R45741">
        <v>0</v>
      </c>
      <c r="T45741">
        <v>0</v>
      </c>
      <c r="U45741" s="5" t="s">
        <v>39</v>
      </c>
      <c r="V45741" s="5" t="s">
        <v>46841</v>
      </c>
      <c r="W45741" s="5" t="s">
        <v>224</v>
      </c>
    </row>
    <row r="45742" spans="1:23" x14ac:dyDescent="0.2">
      <c r="A45742" s="5" t="s">
        <v>30932</v>
      </c>
      <c r="B45742" s="5" t="s">
        <v>36</v>
      </c>
      <c r="C45742" s="5" t="s">
        <v>10288</v>
      </c>
      <c r="D45742" s="5" t="s">
        <v>10289</v>
      </c>
      <c r="E45742" s="5" t="s">
        <v>24</v>
      </c>
      <c r="F45742" s="5" t="s">
        <v>25</v>
      </c>
      <c r="G45742" s="2">
        <v>43864</v>
      </c>
      <c r="H45742">
        <v>2</v>
      </c>
      <c r="I45742" s="5" t="s">
        <v>26</v>
      </c>
      <c r="J45742" s="5" t="s">
        <v>37</v>
      </c>
      <c r="K45742" s="5" t="s">
        <v>38</v>
      </c>
      <c r="L45742" s="5" t="s">
        <v>39</v>
      </c>
      <c r="M45742">
        <v>0</v>
      </c>
      <c r="O45742" s="4">
        <v>1</v>
      </c>
      <c r="P45742" s="5" t="s">
        <v>4981</v>
      </c>
      <c r="Q45742">
        <v>1</v>
      </c>
      <c r="R45742">
        <v>1</v>
      </c>
      <c r="S45742">
        <v>21797</v>
      </c>
      <c r="T45742">
        <v>1</v>
      </c>
      <c r="U45742" s="5" t="s">
        <v>39</v>
      </c>
      <c r="V45742" s="5" t="s">
        <v>46841</v>
      </c>
      <c r="W45742" s="5" t="s">
        <v>26</v>
      </c>
    </row>
    <row r="45743" spans="1:23" x14ac:dyDescent="0.2">
      <c r="A45743" s="5" t="s">
        <v>30933</v>
      </c>
      <c r="B45743" s="5" t="s">
        <v>36</v>
      </c>
      <c r="C45743" s="5" t="s">
        <v>10288</v>
      </c>
      <c r="D45743" s="5" t="s">
        <v>10289</v>
      </c>
      <c r="E45743" s="5" t="s">
        <v>24</v>
      </c>
      <c r="F45743" s="5" t="s">
        <v>25</v>
      </c>
      <c r="G45743" s="2">
        <v>43874</v>
      </c>
      <c r="H45743">
        <v>2</v>
      </c>
      <c r="I45743" s="5" t="s">
        <v>26</v>
      </c>
      <c r="J45743" s="5" t="s">
        <v>37</v>
      </c>
      <c r="K45743" s="5" t="s">
        <v>38</v>
      </c>
      <c r="L45743" s="5" t="s">
        <v>39</v>
      </c>
      <c r="M45743">
        <v>0</v>
      </c>
      <c r="O45743" s="4">
        <v>1</v>
      </c>
      <c r="P45743" s="5" t="s">
        <v>254</v>
      </c>
      <c r="Q45743">
        <v>1</v>
      </c>
      <c r="R45743">
        <v>1</v>
      </c>
      <c r="S45743">
        <v>14852</v>
      </c>
      <c r="T45743">
        <v>1</v>
      </c>
      <c r="U45743" s="5" t="s">
        <v>39</v>
      </c>
      <c r="V45743" s="5" t="s">
        <v>46841</v>
      </c>
      <c r="W45743" s="5" t="s">
        <v>26</v>
      </c>
    </row>
    <row r="45744" spans="1:23" x14ac:dyDescent="0.2">
      <c r="A45744" s="5" t="s">
        <v>30934</v>
      </c>
      <c r="B45744" s="5" t="s">
        <v>36</v>
      </c>
      <c r="C45744" s="5" t="s">
        <v>10288</v>
      </c>
      <c r="D45744" s="5" t="s">
        <v>10289</v>
      </c>
      <c r="E45744" s="5" t="s">
        <v>24</v>
      </c>
      <c r="F45744" s="5" t="s">
        <v>25</v>
      </c>
      <c r="G45744" s="2">
        <v>43848</v>
      </c>
      <c r="H45744">
        <v>2</v>
      </c>
      <c r="I45744" s="5" t="s">
        <v>26</v>
      </c>
      <c r="J45744" s="5" t="s">
        <v>37</v>
      </c>
      <c r="K45744" s="5" t="s">
        <v>38</v>
      </c>
      <c r="L45744" s="5" t="s">
        <v>39</v>
      </c>
      <c r="M45744">
        <v>0</v>
      </c>
      <c r="O45744" s="4">
        <v>1</v>
      </c>
      <c r="P45744" s="5" t="s">
        <v>276</v>
      </c>
      <c r="Q45744">
        <v>1</v>
      </c>
      <c r="R45744">
        <v>1</v>
      </c>
      <c r="S45744">
        <v>14558</v>
      </c>
      <c r="T45744">
        <v>1</v>
      </c>
      <c r="U45744" s="5" t="s">
        <v>39</v>
      </c>
      <c r="V45744" s="5" t="s">
        <v>46841</v>
      </c>
      <c r="W45744" s="5" t="s">
        <v>26</v>
      </c>
    </row>
    <row r="45745" spans="1:23" x14ac:dyDescent="0.2">
      <c r="A45745" s="5" t="s">
        <v>30935</v>
      </c>
      <c r="B45745" s="5" t="s">
        <v>36</v>
      </c>
      <c r="C45745" s="5" t="s">
        <v>10288</v>
      </c>
      <c r="D45745" s="5" t="s">
        <v>10289</v>
      </c>
      <c r="E45745" s="5" t="s">
        <v>24</v>
      </c>
      <c r="F45745" s="5" t="s">
        <v>25</v>
      </c>
      <c r="G45745" s="2">
        <v>43845</v>
      </c>
      <c r="H45745">
        <v>2</v>
      </c>
      <c r="I45745" s="5" t="s">
        <v>26</v>
      </c>
      <c r="J45745" s="5" t="s">
        <v>37</v>
      </c>
      <c r="K45745" s="5" t="s">
        <v>38</v>
      </c>
      <c r="L45745" s="5" t="s">
        <v>39</v>
      </c>
      <c r="M45745">
        <v>0</v>
      </c>
      <c r="O45745" s="4">
        <v>1</v>
      </c>
      <c r="P45745" s="5" t="s">
        <v>269</v>
      </c>
      <c r="Q45745">
        <v>0</v>
      </c>
      <c r="R45745">
        <v>0</v>
      </c>
      <c r="T45745">
        <v>0</v>
      </c>
      <c r="U45745" s="5" t="s">
        <v>39</v>
      </c>
      <c r="V45745" s="5" t="s">
        <v>46841</v>
      </c>
      <c r="W45745" s="5" t="s">
        <v>26</v>
      </c>
    </row>
    <row r="45746" spans="1:23" x14ac:dyDescent="0.2">
      <c r="A45746" s="5" t="s">
        <v>30936</v>
      </c>
      <c r="B45746" s="5" t="s">
        <v>36</v>
      </c>
      <c r="C45746" s="5" t="s">
        <v>10288</v>
      </c>
      <c r="D45746" s="5" t="s">
        <v>10289</v>
      </c>
      <c r="E45746" s="5" t="s">
        <v>24</v>
      </c>
      <c r="F45746" s="5" t="s">
        <v>25</v>
      </c>
      <c r="G45746" s="2">
        <v>43840</v>
      </c>
      <c r="H45746">
        <v>2</v>
      </c>
      <c r="I45746" s="5" t="s">
        <v>26</v>
      </c>
      <c r="J45746" s="5" t="s">
        <v>37</v>
      </c>
      <c r="K45746" s="5" t="s">
        <v>38</v>
      </c>
      <c r="L45746" s="5" t="s">
        <v>39</v>
      </c>
      <c r="M45746">
        <v>0</v>
      </c>
      <c r="O45746" s="4">
        <v>1</v>
      </c>
      <c r="P45746" s="5" t="s">
        <v>91</v>
      </c>
      <c r="Q45746">
        <v>0</v>
      </c>
      <c r="R45746">
        <v>0</v>
      </c>
      <c r="T45746">
        <v>0</v>
      </c>
      <c r="U45746" s="5" t="s">
        <v>39</v>
      </c>
      <c r="V45746" s="5" t="s">
        <v>46841</v>
      </c>
      <c r="W45746" s="5" t="s">
        <v>224</v>
      </c>
    </row>
    <row r="45747" spans="1:23" x14ac:dyDescent="0.2">
      <c r="A45747" s="5" t="s">
        <v>30619</v>
      </c>
      <c r="B45747" s="5" t="s">
        <v>36</v>
      </c>
      <c r="C45747" s="5" t="s">
        <v>10288</v>
      </c>
      <c r="D45747" s="5" t="s">
        <v>10289</v>
      </c>
      <c r="E45747" s="5" t="s">
        <v>24</v>
      </c>
      <c r="F45747" s="5" t="s">
        <v>25</v>
      </c>
      <c r="G45747" s="2">
        <v>43845</v>
      </c>
      <c r="H45747">
        <v>2</v>
      </c>
      <c r="I45747" s="5" t="s">
        <v>26</v>
      </c>
      <c r="J45747" s="5" t="s">
        <v>37</v>
      </c>
      <c r="K45747" s="5" t="s">
        <v>38</v>
      </c>
      <c r="L45747" s="5" t="s">
        <v>39</v>
      </c>
      <c r="M45747">
        <v>0</v>
      </c>
      <c r="O45747" s="4">
        <v>1</v>
      </c>
      <c r="P45747" s="5" t="s">
        <v>93</v>
      </c>
      <c r="Q45747">
        <v>1</v>
      </c>
      <c r="R45747">
        <v>1</v>
      </c>
      <c r="S45747">
        <v>18948</v>
      </c>
      <c r="T45747">
        <v>1</v>
      </c>
      <c r="U45747" s="5" t="s">
        <v>39</v>
      </c>
      <c r="V45747" s="5" t="s">
        <v>46841</v>
      </c>
      <c r="W45747" s="5" t="s">
        <v>46803</v>
      </c>
    </row>
    <row r="45748" spans="1:23" x14ac:dyDescent="0.2">
      <c r="A45748" s="5" t="s">
        <v>30937</v>
      </c>
      <c r="B45748" s="5" t="s">
        <v>36</v>
      </c>
      <c r="C45748" s="5" t="s">
        <v>10288</v>
      </c>
      <c r="D45748" s="5" t="s">
        <v>10289</v>
      </c>
      <c r="E45748" s="5" t="s">
        <v>24</v>
      </c>
      <c r="F45748" s="5" t="s">
        <v>25</v>
      </c>
      <c r="G45748" s="2">
        <v>43873</v>
      </c>
      <c r="H45748">
        <v>2</v>
      </c>
      <c r="I45748" s="5" t="s">
        <v>26</v>
      </c>
      <c r="J45748" s="5" t="s">
        <v>37</v>
      </c>
      <c r="K45748" s="5" t="s">
        <v>38</v>
      </c>
      <c r="L45748" s="5" t="s">
        <v>39</v>
      </c>
      <c r="M45748">
        <v>0</v>
      </c>
      <c r="O45748" s="4">
        <v>1</v>
      </c>
      <c r="P45748" s="5" t="s">
        <v>584</v>
      </c>
      <c r="Q45748">
        <v>0</v>
      </c>
      <c r="R45748">
        <v>0</v>
      </c>
      <c r="T45748">
        <v>0</v>
      </c>
      <c r="U45748" s="5" t="s">
        <v>39</v>
      </c>
      <c r="V45748" s="5" t="s">
        <v>46841</v>
      </c>
      <c r="W45748" s="5" t="s">
        <v>26</v>
      </c>
    </row>
    <row r="45749" spans="1:23" x14ac:dyDescent="0.2">
      <c r="A45749" s="5" t="s">
        <v>13124</v>
      </c>
      <c r="B45749" s="5" t="s">
        <v>36</v>
      </c>
      <c r="C45749" s="5" t="s">
        <v>10288</v>
      </c>
      <c r="D45749" s="5" t="s">
        <v>10289</v>
      </c>
      <c r="E45749" s="5" t="s">
        <v>24</v>
      </c>
      <c r="F45749" s="5" t="s">
        <v>25</v>
      </c>
      <c r="G45749" s="2">
        <v>43852</v>
      </c>
      <c r="H45749">
        <v>2</v>
      </c>
      <c r="I45749" s="5" t="s">
        <v>26</v>
      </c>
      <c r="J45749" s="5" t="s">
        <v>37</v>
      </c>
      <c r="K45749" s="5" t="s">
        <v>38</v>
      </c>
      <c r="L45749" s="5" t="s">
        <v>39</v>
      </c>
      <c r="M45749">
        <v>0</v>
      </c>
      <c r="O45749" s="4">
        <v>1</v>
      </c>
      <c r="P45749" s="5" t="s">
        <v>100</v>
      </c>
      <c r="Q45749">
        <v>0</v>
      </c>
      <c r="R45749">
        <v>0</v>
      </c>
      <c r="T45749">
        <v>0</v>
      </c>
      <c r="U45749" s="5" t="s">
        <v>39</v>
      </c>
      <c r="V45749" s="5" t="s">
        <v>46841</v>
      </c>
      <c r="W45749" s="5" t="s">
        <v>46812</v>
      </c>
    </row>
    <row r="45750" spans="1:23" x14ac:dyDescent="0.2">
      <c r="A45750" s="5" t="s">
        <v>13124</v>
      </c>
      <c r="B45750" s="5" t="s">
        <v>36</v>
      </c>
      <c r="C45750" s="5" t="s">
        <v>10288</v>
      </c>
      <c r="D45750" s="5" t="s">
        <v>10289</v>
      </c>
      <c r="E45750" s="5" t="s">
        <v>24</v>
      </c>
      <c r="F45750" s="5" t="s">
        <v>25</v>
      </c>
      <c r="G45750" s="2">
        <v>43870</v>
      </c>
      <c r="H45750">
        <v>2</v>
      </c>
      <c r="I45750" s="5" t="s">
        <v>26</v>
      </c>
      <c r="J45750" s="5" t="s">
        <v>37</v>
      </c>
      <c r="K45750" s="5" t="s">
        <v>38</v>
      </c>
      <c r="L45750" s="5" t="s">
        <v>39</v>
      </c>
      <c r="M45750">
        <v>0</v>
      </c>
      <c r="O45750" s="4">
        <v>1</v>
      </c>
      <c r="P45750" s="5" t="s">
        <v>845</v>
      </c>
      <c r="Q45750">
        <v>1</v>
      </c>
      <c r="R45750">
        <v>1</v>
      </c>
      <c r="S45750">
        <v>36687</v>
      </c>
      <c r="T45750">
        <v>1</v>
      </c>
      <c r="U45750" s="5" t="s">
        <v>39</v>
      </c>
      <c r="V45750" s="5" t="s">
        <v>46841</v>
      </c>
      <c r="W45750" s="5" t="s">
        <v>46816</v>
      </c>
    </row>
    <row r="45751" spans="1:23" x14ac:dyDescent="0.2">
      <c r="A45751" s="5" t="s">
        <v>30938</v>
      </c>
      <c r="B45751" s="5" t="s">
        <v>36</v>
      </c>
      <c r="C45751" s="5" t="s">
        <v>10288</v>
      </c>
      <c r="D45751" s="5" t="s">
        <v>10289</v>
      </c>
      <c r="E45751" s="5" t="s">
        <v>24</v>
      </c>
      <c r="F45751" s="5" t="s">
        <v>25</v>
      </c>
      <c r="G45751" s="2">
        <v>43847</v>
      </c>
      <c r="H45751">
        <v>2</v>
      </c>
      <c r="I45751" s="5" t="s">
        <v>26</v>
      </c>
      <c r="J45751" s="5" t="s">
        <v>37</v>
      </c>
      <c r="K45751" s="5" t="s">
        <v>38</v>
      </c>
      <c r="L45751" s="5" t="s">
        <v>39</v>
      </c>
      <c r="M45751">
        <v>0</v>
      </c>
      <c r="O45751" s="4">
        <v>1</v>
      </c>
      <c r="P45751" s="5" t="s">
        <v>100</v>
      </c>
      <c r="Q45751">
        <v>1</v>
      </c>
      <c r="R45751">
        <v>1</v>
      </c>
      <c r="S45751">
        <v>44419</v>
      </c>
      <c r="T45751">
        <v>1</v>
      </c>
      <c r="U45751" s="5" t="s">
        <v>39</v>
      </c>
      <c r="V45751" s="5" t="s">
        <v>46841</v>
      </c>
      <c r="W45751" s="5" t="s">
        <v>46812</v>
      </c>
    </row>
    <row r="45752" spans="1:23" x14ac:dyDescent="0.2">
      <c r="A45752" s="5" t="s">
        <v>30939</v>
      </c>
      <c r="B45752" s="5" t="s">
        <v>36</v>
      </c>
      <c r="C45752" s="5" t="s">
        <v>10288</v>
      </c>
      <c r="D45752" s="5" t="s">
        <v>10289</v>
      </c>
      <c r="E45752" s="5" t="s">
        <v>24</v>
      </c>
      <c r="F45752" s="5" t="s">
        <v>25</v>
      </c>
      <c r="G45752" s="2">
        <v>43852</v>
      </c>
      <c r="H45752">
        <v>2</v>
      </c>
      <c r="I45752" s="5" t="s">
        <v>26</v>
      </c>
      <c r="J45752" s="5" t="s">
        <v>37</v>
      </c>
      <c r="K45752" s="5" t="s">
        <v>38</v>
      </c>
      <c r="L45752" s="5" t="s">
        <v>39</v>
      </c>
      <c r="M45752">
        <v>0</v>
      </c>
      <c r="O45752" s="4">
        <v>1</v>
      </c>
      <c r="P45752" s="5" t="s">
        <v>333</v>
      </c>
      <c r="Q45752">
        <v>0</v>
      </c>
      <c r="R45752">
        <v>0</v>
      </c>
      <c r="T45752">
        <v>0</v>
      </c>
      <c r="U45752" s="5" t="s">
        <v>39</v>
      </c>
      <c r="V45752" s="5" t="s">
        <v>46841</v>
      </c>
      <c r="W45752" s="5" t="s">
        <v>26</v>
      </c>
    </row>
    <row r="45753" spans="1:23" x14ac:dyDescent="0.2">
      <c r="A45753" s="5" t="s">
        <v>30449</v>
      </c>
      <c r="B45753" s="5" t="s">
        <v>36</v>
      </c>
      <c r="C45753" s="5" t="s">
        <v>10288</v>
      </c>
      <c r="D45753" s="5" t="s">
        <v>10289</v>
      </c>
      <c r="E45753" s="5" t="s">
        <v>24</v>
      </c>
      <c r="F45753" s="5" t="s">
        <v>25</v>
      </c>
      <c r="G45753" s="2">
        <v>43878</v>
      </c>
      <c r="H45753">
        <v>2</v>
      </c>
      <c r="I45753" s="5" t="s">
        <v>26</v>
      </c>
      <c r="J45753" s="5" t="s">
        <v>37</v>
      </c>
      <c r="K45753" s="5" t="s">
        <v>38</v>
      </c>
      <c r="L45753" s="5" t="s">
        <v>39</v>
      </c>
      <c r="M45753">
        <v>0</v>
      </c>
      <c r="O45753" s="4">
        <v>1</v>
      </c>
      <c r="P45753" s="5" t="s">
        <v>100</v>
      </c>
      <c r="Q45753">
        <v>0</v>
      </c>
      <c r="R45753">
        <v>0</v>
      </c>
      <c r="T45753">
        <v>0</v>
      </c>
      <c r="U45753" s="5" t="s">
        <v>39</v>
      </c>
      <c r="V45753" s="5" t="s">
        <v>46841</v>
      </c>
      <c r="W45753" s="5" t="s">
        <v>46812</v>
      </c>
    </row>
    <row r="45754" spans="1:23" x14ac:dyDescent="0.2">
      <c r="A45754" s="5" t="s">
        <v>30940</v>
      </c>
      <c r="B45754" s="5" t="s">
        <v>36</v>
      </c>
      <c r="C45754" s="5" t="s">
        <v>10288</v>
      </c>
      <c r="D45754" s="5" t="s">
        <v>10289</v>
      </c>
      <c r="E45754" s="5" t="s">
        <v>24</v>
      </c>
      <c r="F45754" s="5" t="s">
        <v>25</v>
      </c>
      <c r="G45754" s="2">
        <v>43837</v>
      </c>
      <c r="H45754">
        <v>2</v>
      </c>
      <c r="I45754" s="5" t="s">
        <v>26</v>
      </c>
      <c r="J45754" s="5" t="s">
        <v>37</v>
      </c>
      <c r="K45754" s="5" t="s">
        <v>38</v>
      </c>
      <c r="L45754" s="5" t="s">
        <v>39</v>
      </c>
      <c r="M45754">
        <v>0</v>
      </c>
      <c r="O45754" s="4">
        <v>1</v>
      </c>
      <c r="P45754" s="5" t="s">
        <v>40</v>
      </c>
      <c r="Q45754">
        <v>0</v>
      </c>
      <c r="R45754">
        <v>0</v>
      </c>
      <c r="T45754">
        <v>0</v>
      </c>
      <c r="U45754" s="5" t="s">
        <v>39</v>
      </c>
      <c r="V45754" s="5" t="s">
        <v>46841</v>
      </c>
      <c r="W45754" s="5" t="s">
        <v>46818</v>
      </c>
    </row>
    <row r="45755" spans="1:23" x14ac:dyDescent="0.2">
      <c r="A45755" s="5" t="s">
        <v>30941</v>
      </c>
      <c r="B45755" s="5" t="s">
        <v>36</v>
      </c>
      <c r="C45755" s="5" t="s">
        <v>10288</v>
      </c>
      <c r="D45755" s="5" t="s">
        <v>10289</v>
      </c>
      <c r="E45755" s="5" t="s">
        <v>24</v>
      </c>
      <c r="F45755" s="5" t="s">
        <v>25</v>
      </c>
      <c r="G45755" s="2">
        <v>43856</v>
      </c>
      <c r="H45755">
        <v>2</v>
      </c>
      <c r="I45755" s="5" t="s">
        <v>26</v>
      </c>
      <c r="J45755" s="5" t="s">
        <v>37</v>
      </c>
      <c r="K45755" s="5" t="s">
        <v>38</v>
      </c>
      <c r="L45755" s="5" t="s">
        <v>39</v>
      </c>
      <c r="M45755">
        <v>0</v>
      </c>
      <c r="O45755" s="4">
        <v>1</v>
      </c>
      <c r="P45755" s="5" t="s">
        <v>253</v>
      </c>
      <c r="Q45755">
        <v>0</v>
      </c>
      <c r="R45755">
        <v>0</v>
      </c>
      <c r="T45755">
        <v>0</v>
      </c>
      <c r="U45755" s="5" t="s">
        <v>39</v>
      </c>
      <c r="V45755" s="5" t="s">
        <v>46841</v>
      </c>
      <c r="W45755" s="5" t="s">
        <v>26</v>
      </c>
    </row>
    <row r="45756" spans="1:23" x14ac:dyDescent="0.2">
      <c r="A45756" s="5" t="s">
        <v>30942</v>
      </c>
      <c r="B45756" s="5" t="s">
        <v>36</v>
      </c>
      <c r="C45756" s="5" t="s">
        <v>10288</v>
      </c>
      <c r="D45756" s="5" t="s">
        <v>10289</v>
      </c>
      <c r="E45756" s="5" t="s">
        <v>24</v>
      </c>
      <c r="F45756" s="5" t="s">
        <v>25</v>
      </c>
      <c r="G45756" s="2">
        <v>43852</v>
      </c>
      <c r="H45756">
        <v>2</v>
      </c>
      <c r="I45756" s="5" t="s">
        <v>26</v>
      </c>
      <c r="J45756" s="5" t="s">
        <v>37</v>
      </c>
      <c r="K45756" s="5" t="s">
        <v>38</v>
      </c>
      <c r="L45756" s="5" t="s">
        <v>39</v>
      </c>
      <c r="M45756">
        <v>0</v>
      </c>
      <c r="O45756" s="4">
        <v>1</v>
      </c>
      <c r="P45756" s="5" t="s">
        <v>72</v>
      </c>
      <c r="Q45756">
        <v>0</v>
      </c>
      <c r="R45756">
        <v>0</v>
      </c>
      <c r="T45756">
        <v>0</v>
      </c>
      <c r="U45756" s="5" t="s">
        <v>39</v>
      </c>
      <c r="V45756" s="5" t="s">
        <v>46841</v>
      </c>
      <c r="W45756" s="5" t="s">
        <v>224</v>
      </c>
    </row>
    <row r="45757" spans="1:23" x14ac:dyDescent="0.2">
      <c r="A45757" s="5" t="s">
        <v>30943</v>
      </c>
      <c r="B45757" s="5" t="s">
        <v>36</v>
      </c>
      <c r="C45757" s="5" t="s">
        <v>10288</v>
      </c>
      <c r="D45757" s="5" t="s">
        <v>10289</v>
      </c>
      <c r="E45757" s="5" t="s">
        <v>24</v>
      </c>
      <c r="F45757" s="5" t="s">
        <v>25</v>
      </c>
      <c r="G45757" s="2">
        <v>43846</v>
      </c>
      <c r="H45757">
        <v>2</v>
      </c>
      <c r="I45757" s="5" t="s">
        <v>26</v>
      </c>
      <c r="J45757" s="5" t="s">
        <v>37</v>
      </c>
      <c r="K45757" s="5" t="s">
        <v>38</v>
      </c>
      <c r="L45757" s="5" t="s">
        <v>39</v>
      </c>
      <c r="M45757">
        <v>0</v>
      </c>
      <c r="O45757" s="4">
        <v>1</v>
      </c>
      <c r="P45757" s="5" t="s">
        <v>143</v>
      </c>
      <c r="Q45757">
        <v>0</v>
      </c>
      <c r="R45757">
        <v>0</v>
      </c>
      <c r="T45757">
        <v>0</v>
      </c>
      <c r="U45757" s="5" t="s">
        <v>39</v>
      </c>
      <c r="V45757" s="5" t="s">
        <v>46841</v>
      </c>
      <c r="W45757" s="5" t="s">
        <v>224</v>
      </c>
    </row>
    <row r="45758" spans="1:23" x14ac:dyDescent="0.2">
      <c r="A45758" s="5" t="s">
        <v>30944</v>
      </c>
      <c r="B45758" s="5" t="s">
        <v>36</v>
      </c>
      <c r="C45758" s="5" t="s">
        <v>10288</v>
      </c>
      <c r="D45758" s="5" t="s">
        <v>10289</v>
      </c>
      <c r="E45758" s="5" t="s">
        <v>24</v>
      </c>
      <c r="F45758" s="5" t="s">
        <v>25</v>
      </c>
      <c r="G45758" s="2">
        <v>43843</v>
      </c>
      <c r="H45758">
        <v>2</v>
      </c>
      <c r="I45758" s="5" t="s">
        <v>26</v>
      </c>
      <c r="J45758" s="5" t="s">
        <v>37</v>
      </c>
      <c r="K45758" s="5" t="s">
        <v>38</v>
      </c>
      <c r="L45758" s="5" t="s">
        <v>39</v>
      </c>
      <c r="M45758">
        <v>0</v>
      </c>
      <c r="O45758" s="4">
        <v>1</v>
      </c>
      <c r="P45758" s="5" t="s">
        <v>100</v>
      </c>
      <c r="Q45758">
        <v>1</v>
      </c>
      <c r="R45758">
        <v>1</v>
      </c>
      <c r="S45758">
        <v>14099</v>
      </c>
      <c r="T45758">
        <v>1</v>
      </c>
      <c r="U45758" s="5" t="s">
        <v>39</v>
      </c>
      <c r="V45758" s="5" t="s">
        <v>46841</v>
      </c>
      <c r="W45758" s="5" t="s">
        <v>46812</v>
      </c>
    </row>
    <row r="45759" spans="1:23" x14ac:dyDescent="0.2">
      <c r="A45759" s="5" t="s">
        <v>30945</v>
      </c>
      <c r="B45759" s="5" t="s">
        <v>36</v>
      </c>
      <c r="C45759" s="5" t="s">
        <v>10288</v>
      </c>
      <c r="D45759" s="5" t="s">
        <v>10289</v>
      </c>
      <c r="E45759" s="5" t="s">
        <v>24</v>
      </c>
      <c r="F45759" s="5" t="s">
        <v>25</v>
      </c>
      <c r="G45759" s="2">
        <v>43869</v>
      </c>
      <c r="H45759">
        <v>2</v>
      </c>
      <c r="I45759" s="5" t="s">
        <v>26</v>
      </c>
      <c r="J45759" s="5" t="s">
        <v>37</v>
      </c>
      <c r="K45759" s="5" t="s">
        <v>38</v>
      </c>
      <c r="L45759" s="5" t="s">
        <v>39</v>
      </c>
      <c r="M45759">
        <v>0</v>
      </c>
      <c r="O45759" s="4">
        <v>1</v>
      </c>
      <c r="P45759" s="5" t="s">
        <v>100</v>
      </c>
      <c r="Q45759">
        <v>1</v>
      </c>
      <c r="R45759">
        <v>1</v>
      </c>
      <c r="S45759">
        <v>11240</v>
      </c>
      <c r="T45759">
        <v>1</v>
      </c>
      <c r="U45759" s="5" t="s">
        <v>39</v>
      </c>
      <c r="V45759" s="5" t="s">
        <v>46841</v>
      </c>
      <c r="W45759" s="5" t="s">
        <v>46812</v>
      </c>
    </row>
    <row r="45760" spans="1:23" x14ac:dyDescent="0.2">
      <c r="A45760" s="5" t="s">
        <v>30946</v>
      </c>
      <c r="B45760" s="5" t="s">
        <v>36</v>
      </c>
      <c r="C45760" s="5" t="s">
        <v>10288</v>
      </c>
      <c r="D45760" s="5" t="s">
        <v>10289</v>
      </c>
      <c r="E45760" s="5" t="s">
        <v>24</v>
      </c>
      <c r="F45760" s="5" t="s">
        <v>25</v>
      </c>
      <c r="G45760" s="2">
        <v>43844</v>
      </c>
      <c r="H45760">
        <v>2</v>
      </c>
      <c r="I45760" s="5" t="s">
        <v>26</v>
      </c>
      <c r="J45760" s="5" t="s">
        <v>37</v>
      </c>
      <c r="K45760" s="5" t="s">
        <v>38</v>
      </c>
      <c r="L45760" s="5" t="s">
        <v>39</v>
      </c>
      <c r="M45760">
        <v>0</v>
      </c>
      <c r="O45760" s="4">
        <v>1</v>
      </c>
      <c r="P45760" s="5" t="s">
        <v>333</v>
      </c>
      <c r="Q45760">
        <v>0</v>
      </c>
      <c r="R45760">
        <v>0</v>
      </c>
      <c r="T45760">
        <v>0</v>
      </c>
      <c r="U45760" s="5" t="s">
        <v>39</v>
      </c>
      <c r="V45760" s="5" t="s">
        <v>46841</v>
      </c>
      <c r="W45760" s="5" t="s">
        <v>26</v>
      </c>
    </row>
    <row r="45761" spans="1:23" x14ac:dyDescent="0.2">
      <c r="A45761" s="5" t="s">
        <v>30947</v>
      </c>
      <c r="B45761" s="5" t="s">
        <v>36</v>
      </c>
      <c r="C45761" s="5" t="s">
        <v>10288</v>
      </c>
      <c r="D45761" s="5" t="s">
        <v>10289</v>
      </c>
      <c r="E45761" s="5" t="s">
        <v>24</v>
      </c>
      <c r="F45761" s="5" t="s">
        <v>25</v>
      </c>
      <c r="G45761" s="2">
        <v>43841</v>
      </c>
      <c r="H45761">
        <v>2</v>
      </c>
      <c r="I45761" s="5" t="s">
        <v>26</v>
      </c>
      <c r="J45761" s="5" t="s">
        <v>37</v>
      </c>
      <c r="K45761" s="5" t="s">
        <v>38</v>
      </c>
      <c r="L45761" s="5" t="s">
        <v>39</v>
      </c>
      <c r="M45761">
        <v>0</v>
      </c>
      <c r="O45761" s="4">
        <v>1</v>
      </c>
      <c r="P45761" s="5" t="s">
        <v>326</v>
      </c>
      <c r="Q45761">
        <v>0</v>
      </c>
      <c r="R45761">
        <v>0</v>
      </c>
      <c r="T45761">
        <v>0</v>
      </c>
      <c r="U45761" s="5" t="s">
        <v>39</v>
      </c>
      <c r="V45761" s="5" t="s">
        <v>46841</v>
      </c>
      <c r="W45761" s="5" t="s">
        <v>26</v>
      </c>
    </row>
    <row r="45762" spans="1:23" x14ac:dyDescent="0.2">
      <c r="A45762" s="5" t="s">
        <v>30948</v>
      </c>
      <c r="B45762" s="5" t="s">
        <v>36</v>
      </c>
      <c r="C45762" s="5" t="s">
        <v>10288</v>
      </c>
      <c r="D45762" s="5" t="s">
        <v>10289</v>
      </c>
      <c r="E45762" s="5" t="s">
        <v>24</v>
      </c>
      <c r="F45762" s="5" t="s">
        <v>25</v>
      </c>
      <c r="G45762" s="2">
        <v>43872</v>
      </c>
      <c r="H45762">
        <v>2</v>
      </c>
      <c r="I45762" s="5" t="s">
        <v>26</v>
      </c>
      <c r="J45762" s="5" t="s">
        <v>37</v>
      </c>
      <c r="K45762" s="5" t="s">
        <v>38</v>
      </c>
      <c r="L45762" s="5" t="s">
        <v>39</v>
      </c>
      <c r="M45762">
        <v>0</v>
      </c>
      <c r="O45762" s="4">
        <v>1</v>
      </c>
      <c r="P45762" s="5" t="s">
        <v>40</v>
      </c>
      <c r="Q45762">
        <v>0</v>
      </c>
      <c r="R45762">
        <v>0</v>
      </c>
      <c r="T45762">
        <v>0</v>
      </c>
      <c r="U45762" s="5" t="s">
        <v>39</v>
      </c>
      <c r="V45762" s="5" t="s">
        <v>46841</v>
      </c>
      <c r="W45762" s="5" t="s">
        <v>46818</v>
      </c>
    </row>
    <row r="45763" spans="1:23" x14ac:dyDescent="0.2">
      <c r="A45763" s="5" t="s">
        <v>30949</v>
      </c>
      <c r="B45763" s="5" t="s">
        <v>36</v>
      </c>
      <c r="C45763" s="5" t="s">
        <v>10288</v>
      </c>
      <c r="D45763" s="5" t="s">
        <v>10289</v>
      </c>
      <c r="E45763" s="5" t="s">
        <v>24</v>
      </c>
      <c r="F45763" s="5" t="s">
        <v>25</v>
      </c>
      <c r="G45763" s="2">
        <v>43852</v>
      </c>
      <c r="H45763">
        <v>2</v>
      </c>
      <c r="I45763" s="5" t="s">
        <v>26</v>
      </c>
      <c r="J45763" s="5" t="s">
        <v>37</v>
      </c>
      <c r="K45763" s="5" t="s">
        <v>38</v>
      </c>
      <c r="L45763" s="5" t="s">
        <v>39</v>
      </c>
      <c r="M45763">
        <v>0</v>
      </c>
      <c r="O45763" s="4">
        <v>1</v>
      </c>
      <c r="P45763" s="5" t="s">
        <v>8999</v>
      </c>
      <c r="Q45763">
        <v>0</v>
      </c>
      <c r="R45763">
        <v>0</v>
      </c>
      <c r="T45763">
        <v>0</v>
      </c>
      <c r="U45763" s="5" t="s">
        <v>39</v>
      </c>
      <c r="V45763" s="5" t="s">
        <v>46841</v>
      </c>
      <c r="W45763" s="5" t="s">
        <v>26</v>
      </c>
    </row>
    <row r="45764" spans="1:23" x14ac:dyDescent="0.2">
      <c r="A45764" s="5" t="s">
        <v>30950</v>
      </c>
      <c r="B45764" s="5" t="s">
        <v>36</v>
      </c>
      <c r="C45764" s="5" t="s">
        <v>10288</v>
      </c>
      <c r="D45764" s="5" t="s">
        <v>10289</v>
      </c>
      <c r="E45764" s="5" t="s">
        <v>24</v>
      </c>
      <c r="F45764" s="5" t="s">
        <v>25</v>
      </c>
      <c r="G45764" s="2">
        <v>43870</v>
      </c>
      <c r="H45764">
        <v>2</v>
      </c>
      <c r="I45764" s="5" t="s">
        <v>26</v>
      </c>
      <c r="J45764" s="5" t="s">
        <v>37</v>
      </c>
      <c r="K45764" s="5" t="s">
        <v>38</v>
      </c>
      <c r="L45764" s="5" t="s">
        <v>39</v>
      </c>
      <c r="M45764">
        <v>0</v>
      </c>
      <c r="O45764" s="4">
        <v>1</v>
      </c>
      <c r="P45764" s="5" t="s">
        <v>254</v>
      </c>
      <c r="Q45764">
        <v>1</v>
      </c>
      <c r="R45764">
        <v>1</v>
      </c>
      <c r="S45764">
        <v>28763</v>
      </c>
      <c r="T45764">
        <v>1</v>
      </c>
      <c r="U45764" s="5" t="s">
        <v>39</v>
      </c>
      <c r="V45764" s="5" t="s">
        <v>46841</v>
      </c>
      <c r="W45764" s="5" t="s">
        <v>26</v>
      </c>
    </row>
    <row r="45765" spans="1:23" x14ac:dyDescent="0.2">
      <c r="A45765" s="5" t="s">
        <v>30951</v>
      </c>
      <c r="B45765" s="5" t="s">
        <v>36</v>
      </c>
      <c r="C45765" s="5" t="s">
        <v>10288</v>
      </c>
      <c r="D45765" s="5" t="s">
        <v>10289</v>
      </c>
      <c r="E45765" s="5" t="s">
        <v>24</v>
      </c>
      <c r="F45765" s="5" t="s">
        <v>25</v>
      </c>
      <c r="G45765" s="2">
        <v>43849</v>
      </c>
      <c r="H45765">
        <v>2</v>
      </c>
      <c r="I45765" s="5" t="s">
        <v>26</v>
      </c>
      <c r="J45765" s="5" t="s">
        <v>37</v>
      </c>
      <c r="K45765" s="5" t="s">
        <v>38</v>
      </c>
      <c r="L45765" s="5" t="s">
        <v>39</v>
      </c>
      <c r="M45765">
        <v>0</v>
      </c>
      <c r="O45765" s="4">
        <v>1</v>
      </c>
      <c r="P45765" s="5" t="s">
        <v>100</v>
      </c>
      <c r="Q45765">
        <v>0</v>
      </c>
      <c r="R45765">
        <v>0</v>
      </c>
      <c r="T45765">
        <v>0</v>
      </c>
      <c r="U45765" s="5" t="s">
        <v>39</v>
      </c>
      <c r="V45765" s="5" t="s">
        <v>46841</v>
      </c>
      <c r="W45765" s="5" t="s">
        <v>46812</v>
      </c>
    </row>
    <row r="45766" spans="1:23" x14ac:dyDescent="0.2">
      <c r="A45766" s="5" t="s">
        <v>30952</v>
      </c>
      <c r="B45766" s="5" t="s">
        <v>36</v>
      </c>
      <c r="C45766" s="5" t="s">
        <v>10288</v>
      </c>
      <c r="D45766" s="5" t="s">
        <v>10289</v>
      </c>
      <c r="E45766" s="5" t="s">
        <v>24</v>
      </c>
      <c r="F45766" s="5" t="s">
        <v>25</v>
      </c>
      <c r="G45766" s="2">
        <v>43834</v>
      </c>
      <c r="H45766">
        <v>2</v>
      </c>
      <c r="I45766" s="5" t="s">
        <v>26</v>
      </c>
      <c r="J45766" s="5" t="s">
        <v>37</v>
      </c>
      <c r="K45766" s="5" t="s">
        <v>38</v>
      </c>
      <c r="L45766" s="5" t="s">
        <v>39</v>
      </c>
      <c r="M45766">
        <v>0</v>
      </c>
      <c r="O45766" s="4">
        <v>1</v>
      </c>
      <c r="P45766" s="5" t="s">
        <v>93</v>
      </c>
      <c r="Q45766">
        <v>1</v>
      </c>
      <c r="R45766">
        <v>1</v>
      </c>
      <c r="S45766">
        <v>41141</v>
      </c>
      <c r="T45766">
        <v>1</v>
      </c>
      <c r="U45766" s="5" t="s">
        <v>39</v>
      </c>
      <c r="V45766" s="5" t="s">
        <v>46841</v>
      </c>
      <c r="W45766" s="5" t="s">
        <v>46803</v>
      </c>
    </row>
    <row r="45767" spans="1:23" x14ac:dyDescent="0.2">
      <c r="A45767" s="5" t="s">
        <v>30953</v>
      </c>
      <c r="B45767" s="5" t="s">
        <v>36</v>
      </c>
      <c r="C45767" s="5" t="s">
        <v>10288</v>
      </c>
      <c r="D45767" s="5" t="s">
        <v>10289</v>
      </c>
      <c r="E45767" s="5" t="s">
        <v>24</v>
      </c>
      <c r="F45767" s="5" t="s">
        <v>25</v>
      </c>
      <c r="G45767" s="2">
        <v>43854</v>
      </c>
      <c r="H45767">
        <v>2</v>
      </c>
      <c r="I45767" s="5" t="s">
        <v>26</v>
      </c>
      <c r="J45767" s="5" t="s">
        <v>37</v>
      </c>
      <c r="K45767" s="5" t="s">
        <v>38</v>
      </c>
      <c r="L45767" s="5" t="s">
        <v>39</v>
      </c>
      <c r="M45767">
        <v>0</v>
      </c>
      <c r="O45767" s="4">
        <v>1</v>
      </c>
      <c r="P45767" s="5" t="s">
        <v>93</v>
      </c>
      <c r="Q45767">
        <v>1</v>
      </c>
      <c r="R45767">
        <v>1</v>
      </c>
      <c r="S45767">
        <v>41395</v>
      </c>
      <c r="T45767">
        <v>1</v>
      </c>
      <c r="U45767" s="5" t="s">
        <v>39</v>
      </c>
      <c r="V45767" s="5" t="s">
        <v>46841</v>
      </c>
      <c r="W45767" s="5" t="s">
        <v>46803</v>
      </c>
    </row>
    <row r="45768" spans="1:23" x14ac:dyDescent="0.2">
      <c r="A45768" s="5" t="s">
        <v>30954</v>
      </c>
      <c r="B45768" s="5" t="s">
        <v>36</v>
      </c>
      <c r="C45768" s="5" t="s">
        <v>10288</v>
      </c>
      <c r="D45768" s="5" t="s">
        <v>10289</v>
      </c>
      <c r="E45768" s="5" t="s">
        <v>24</v>
      </c>
      <c r="F45768" s="5" t="s">
        <v>25</v>
      </c>
      <c r="G45768" s="2">
        <v>43832</v>
      </c>
      <c r="H45768">
        <v>2</v>
      </c>
      <c r="I45768" s="5" t="s">
        <v>26</v>
      </c>
      <c r="J45768" s="5" t="s">
        <v>37</v>
      </c>
      <c r="K45768" s="5" t="s">
        <v>38</v>
      </c>
      <c r="L45768" s="5" t="s">
        <v>39</v>
      </c>
      <c r="M45768">
        <v>0</v>
      </c>
      <c r="O45768" s="4">
        <v>1</v>
      </c>
      <c r="P45768" s="5" t="s">
        <v>30955</v>
      </c>
      <c r="Q45768">
        <v>1</v>
      </c>
      <c r="R45768">
        <v>1</v>
      </c>
      <c r="S45768">
        <v>26408</v>
      </c>
      <c r="T45768">
        <v>1</v>
      </c>
      <c r="U45768" s="5" t="s">
        <v>39</v>
      </c>
      <c r="V45768" s="5" t="s">
        <v>46841</v>
      </c>
      <c r="W45768" s="5" t="s">
        <v>46812</v>
      </c>
    </row>
    <row r="45769" spans="1:23" x14ac:dyDescent="0.2">
      <c r="A45769" s="5" t="s">
        <v>30358</v>
      </c>
      <c r="B45769" s="5" t="s">
        <v>36</v>
      </c>
      <c r="C45769" s="5" t="s">
        <v>10288</v>
      </c>
      <c r="D45769" s="5" t="s">
        <v>10289</v>
      </c>
      <c r="E45769" s="5" t="s">
        <v>24</v>
      </c>
      <c r="F45769" s="5" t="s">
        <v>25</v>
      </c>
      <c r="G45769" s="2">
        <v>43847</v>
      </c>
      <c r="H45769">
        <v>2</v>
      </c>
      <c r="I45769" s="5" t="s">
        <v>26</v>
      </c>
      <c r="J45769" s="5" t="s">
        <v>37</v>
      </c>
      <c r="K45769" s="5" t="s">
        <v>38</v>
      </c>
      <c r="L45769" s="5" t="s">
        <v>39</v>
      </c>
      <c r="M45769">
        <v>0</v>
      </c>
      <c r="O45769" s="4">
        <v>1</v>
      </c>
      <c r="P45769" s="5" t="s">
        <v>584</v>
      </c>
      <c r="Q45769">
        <v>1</v>
      </c>
      <c r="R45769">
        <v>1</v>
      </c>
      <c r="S45769">
        <v>42397</v>
      </c>
      <c r="T45769">
        <v>1</v>
      </c>
      <c r="U45769" s="5" t="s">
        <v>39</v>
      </c>
      <c r="V45769" s="5" t="s">
        <v>46841</v>
      </c>
      <c r="W45769" s="5" t="s">
        <v>26</v>
      </c>
    </row>
    <row r="45770" spans="1:23" x14ac:dyDescent="0.2">
      <c r="A45770" s="5" t="s">
        <v>18804</v>
      </c>
      <c r="B45770" s="5" t="s">
        <v>36</v>
      </c>
      <c r="C45770" s="5" t="s">
        <v>10288</v>
      </c>
      <c r="D45770" s="5" t="s">
        <v>10289</v>
      </c>
      <c r="E45770" s="5" t="s">
        <v>24</v>
      </c>
      <c r="F45770" s="5" t="s">
        <v>25</v>
      </c>
      <c r="G45770" s="2">
        <v>43845</v>
      </c>
      <c r="H45770">
        <v>2</v>
      </c>
      <c r="I45770" s="5" t="s">
        <v>26</v>
      </c>
      <c r="J45770" s="5" t="s">
        <v>37</v>
      </c>
      <c r="K45770" s="5" t="s">
        <v>38</v>
      </c>
      <c r="L45770" s="5" t="s">
        <v>39</v>
      </c>
      <c r="M45770">
        <v>0</v>
      </c>
      <c r="O45770" s="4">
        <v>1</v>
      </c>
      <c r="P45770" s="5" t="s">
        <v>72</v>
      </c>
      <c r="Q45770">
        <v>0</v>
      </c>
      <c r="R45770">
        <v>0</v>
      </c>
      <c r="T45770">
        <v>0</v>
      </c>
      <c r="U45770" s="5" t="s">
        <v>39</v>
      </c>
      <c r="V45770" s="5" t="s">
        <v>46841</v>
      </c>
      <c r="W45770" s="5" t="s">
        <v>224</v>
      </c>
    </row>
    <row r="45771" spans="1:23" x14ac:dyDescent="0.2">
      <c r="A45771" s="5" t="s">
        <v>18804</v>
      </c>
      <c r="B45771" s="5" t="s">
        <v>36</v>
      </c>
      <c r="C45771" s="5" t="s">
        <v>10288</v>
      </c>
      <c r="D45771" s="5" t="s">
        <v>10289</v>
      </c>
      <c r="E45771" s="5" t="s">
        <v>24</v>
      </c>
      <c r="F45771" s="5" t="s">
        <v>25</v>
      </c>
      <c r="G45771" s="2">
        <v>43875</v>
      </c>
      <c r="H45771">
        <v>2</v>
      </c>
      <c r="I45771" s="5" t="s">
        <v>26</v>
      </c>
      <c r="J45771" s="5" t="s">
        <v>37</v>
      </c>
      <c r="K45771" s="5" t="s">
        <v>38</v>
      </c>
      <c r="L45771" s="5" t="s">
        <v>39</v>
      </c>
      <c r="M45771">
        <v>0</v>
      </c>
      <c r="O45771" s="4">
        <v>1</v>
      </c>
      <c r="P45771" s="5" t="s">
        <v>100</v>
      </c>
      <c r="Q45771">
        <v>1</v>
      </c>
      <c r="R45771">
        <v>1</v>
      </c>
      <c r="S45771">
        <v>38112</v>
      </c>
      <c r="T45771">
        <v>1</v>
      </c>
      <c r="U45771" s="5" t="s">
        <v>39</v>
      </c>
      <c r="V45771" s="5" t="s">
        <v>46841</v>
      </c>
      <c r="W45771" s="5" t="s">
        <v>46812</v>
      </c>
    </row>
    <row r="45772" spans="1:23" x14ac:dyDescent="0.2">
      <c r="A45772" s="5" t="s">
        <v>30956</v>
      </c>
      <c r="B45772" s="5" t="s">
        <v>36</v>
      </c>
      <c r="C45772" s="5" t="s">
        <v>10288</v>
      </c>
      <c r="D45772" s="5" t="s">
        <v>10289</v>
      </c>
      <c r="E45772" s="5" t="s">
        <v>24</v>
      </c>
      <c r="F45772" s="5" t="s">
        <v>25</v>
      </c>
      <c r="G45772" s="2">
        <v>43843</v>
      </c>
      <c r="H45772">
        <v>2</v>
      </c>
      <c r="I45772" s="5" t="s">
        <v>26</v>
      </c>
      <c r="J45772" s="5" t="s">
        <v>37</v>
      </c>
      <c r="K45772" s="5" t="s">
        <v>38</v>
      </c>
      <c r="L45772" s="5" t="s">
        <v>39</v>
      </c>
      <c r="M45772">
        <v>0</v>
      </c>
      <c r="O45772" s="4">
        <v>1</v>
      </c>
      <c r="P45772" s="5" t="s">
        <v>93</v>
      </c>
      <c r="Q45772">
        <v>1</v>
      </c>
      <c r="R45772">
        <v>1</v>
      </c>
      <c r="S45772">
        <v>20114</v>
      </c>
      <c r="T45772">
        <v>1</v>
      </c>
      <c r="U45772" s="5" t="s">
        <v>39</v>
      </c>
      <c r="V45772" s="5" t="s">
        <v>46841</v>
      </c>
      <c r="W45772" s="5" t="s">
        <v>46803</v>
      </c>
    </row>
    <row r="45773" spans="1:23" x14ac:dyDescent="0.2">
      <c r="A45773" s="5" t="s">
        <v>30957</v>
      </c>
      <c r="B45773" s="5" t="s">
        <v>36</v>
      </c>
      <c r="C45773" s="5" t="s">
        <v>10288</v>
      </c>
      <c r="D45773" s="5" t="s">
        <v>10289</v>
      </c>
      <c r="E45773" s="5" t="s">
        <v>24</v>
      </c>
      <c r="F45773" s="5" t="s">
        <v>25</v>
      </c>
      <c r="G45773" s="2">
        <v>43863</v>
      </c>
      <c r="H45773">
        <v>2</v>
      </c>
      <c r="I45773" s="5" t="s">
        <v>26</v>
      </c>
      <c r="J45773" s="5" t="s">
        <v>37</v>
      </c>
      <c r="K45773" s="5" t="s">
        <v>38</v>
      </c>
      <c r="L45773" s="5" t="s">
        <v>39</v>
      </c>
      <c r="M45773">
        <v>0</v>
      </c>
      <c r="O45773" s="4">
        <v>1</v>
      </c>
      <c r="P45773" s="5" t="s">
        <v>30958</v>
      </c>
      <c r="Q45773">
        <v>0</v>
      </c>
      <c r="R45773">
        <v>0</v>
      </c>
      <c r="T45773">
        <v>0</v>
      </c>
      <c r="U45773" s="5" t="s">
        <v>39</v>
      </c>
      <c r="V45773" s="5" t="s">
        <v>46841</v>
      </c>
      <c r="W45773" s="5" t="s">
        <v>26</v>
      </c>
    </row>
    <row r="45774" spans="1:23" x14ac:dyDescent="0.2">
      <c r="A45774" s="5" t="s">
        <v>30360</v>
      </c>
      <c r="B45774" s="5" t="s">
        <v>36</v>
      </c>
      <c r="C45774" s="5" t="s">
        <v>10288</v>
      </c>
      <c r="D45774" s="5" t="s">
        <v>10289</v>
      </c>
      <c r="E45774" s="5" t="s">
        <v>24</v>
      </c>
      <c r="F45774" s="5" t="s">
        <v>25</v>
      </c>
      <c r="G45774" s="2">
        <v>43841</v>
      </c>
      <c r="H45774">
        <v>2</v>
      </c>
      <c r="I45774" s="5" t="s">
        <v>26</v>
      </c>
      <c r="J45774" s="5" t="s">
        <v>37</v>
      </c>
      <c r="K45774" s="5" t="s">
        <v>38</v>
      </c>
      <c r="L45774" s="5" t="s">
        <v>39</v>
      </c>
      <c r="M45774">
        <v>0</v>
      </c>
      <c r="O45774" s="4">
        <v>1</v>
      </c>
      <c r="P45774" s="5" t="s">
        <v>100</v>
      </c>
      <c r="Q45774">
        <v>1</v>
      </c>
      <c r="R45774">
        <v>1</v>
      </c>
      <c r="S45774">
        <v>33788</v>
      </c>
      <c r="T45774">
        <v>1</v>
      </c>
      <c r="U45774" s="5" t="s">
        <v>39</v>
      </c>
      <c r="V45774" s="5" t="s">
        <v>46841</v>
      </c>
      <c r="W45774" s="5" t="s">
        <v>46812</v>
      </c>
    </row>
    <row r="45775" spans="1:23" x14ac:dyDescent="0.2">
      <c r="A45775" s="5" t="s">
        <v>23118</v>
      </c>
      <c r="B45775" s="5" t="s">
        <v>36</v>
      </c>
      <c r="C45775" s="5" t="s">
        <v>10288</v>
      </c>
      <c r="D45775" s="5" t="s">
        <v>10289</v>
      </c>
      <c r="E45775" s="5" t="s">
        <v>24</v>
      </c>
      <c r="F45775" s="5" t="s">
        <v>25</v>
      </c>
      <c r="G45775" s="2">
        <v>43850</v>
      </c>
      <c r="H45775">
        <v>2</v>
      </c>
      <c r="I45775" s="5" t="s">
        <v>26</v>
      </c>
      <c r="J45775" s="5" t="s">
        <v>37</v>
      </c>
      <c r="K45775" s="5" t="s">
        <v>38</v>
      </c>
      <c r="L45775" s="5" t="s">
        <v>39</v>
      </c>
      <c r="M45775">
        <v>0</v>
      </c>
      <c r="O45775" s="4">
        <v>1</v>
      </c>
      <c r="P45775" s="5" t="s">
        <v>814</v>
      </c>
      <c r="Q45775">
        <v>0</v>
      </c>
      <c r="R45775">
        <v>0</v>
      </c>
      <c r="T45775">
        <v>0</v>
      </c>
      <c r="U45775" s="5" t="s">
        <v>39</v>
      </c>
      <c r="V45775" s="5" t="s">
        <v>46841</v>
      </c>
      <c r="W45775" s="5" t="s">
        <v>46820</v>
      </c>
    </row>
    <row r="45776" spans="1:23" x14ac:dyDescent="0.2">
      <c r="A45776" s="5" t="s">
        <v>30362</v>
      </c>
      <c r="B45776" s="5" t="s">
        <v>36</v>
      </c>
      <c r="C45776" s="5" t="s">
        <v>10288</v>
      </c>
      <c r="D45776" s="5" t="s">
        <v>10289</v>
      </c>
      <c r="E45776" s="5" t="s">
        <v>24</v>
      </c>
      <c r="F45776" s="5" t="s">
        <v>25</v>
      </c>
      <c r="G45776" s="2">
        <v>43849</v>
      </c>
      <c r="H45776">
        <v>2</v>
      </c>
      <c r="I45776" s="5" t="s">
        <v>26</v>
      </c>
      <c r="J45776" s="5" t="s">
        <v>37</v>
      </c>
      <c r="K45776" s="5" t="s">
        <v>38</v>
      </c>
      <c r="L45776" s="5" t="s">
        <v>39</v>
      </c>
      <c r="M45776">
        <v>0</v>
      </c>
      <c r="O45776" s="4">
        <v>1</v>
      </c>
      <c r="P45776" s="5" t="s">
        <v>814</v>
      </c>
      <c r="Q45776">
        <v>1</v>
      </c>
      <c r="R45776">
        <v>1</v>
      </c>
      <c r="S45776">
        <v>41226</v>
      </c>
      <c r="T45776">
        <v>1</v>
      </c>
      <c r="U45776" s="5" t="s">
        <v>39</v>
      </c>
      <c r="V45776" s="5" t="s">
        <v>46841</v>
      </c>
      <c r="W45776" s="5" t="s">
        <v>46820</v>
      </c>
    </row>
    <row r="45777" spans="1:23" x14ac:dyDescent="0.2">
      <c r="A45777" s="5" t="s">
        <v>30959</v>
      </c>
      <c r="B45777" s="5" t="s">
        <v>36</v>
      </c>
      <c r="C45777" s="5" t="s">
        <v>10288</v>
      </c>
      <c r="D45777" s="5" t="s">
        <v>10289</v>
      </c>
      <c r="E45777" s="5" t="s">
        <v>24</v>
      </c>
      <c r="F45777" s="5" t="s">
        <v>25</v>
      </c>
      <c r="G45777" s="2">
        <v>43842</v>
      </c>
      <c r="H45777">
        <v>2</v>
      </c>
      <c r="I45777" s="5" t="s">
        <v>26</v>
      </c>
      <c r="J45777" s="5" t="s">
        <v>37</v>
      </c>
      <c r="K45777" s="5" t="s">
        <v>38</v>
      </c>
      <c r="L45777" s="5" t="s">
        <v>39</v>
      </c>
      <c r="M45777">
        <v>0</v>
      </c>
      <c r="O45777" s="4">
        <v>1</v>
      </c>
      <c r="P45777" s="5" t="s">
        <v>328</v>
      </c>
      <c r="Q45777">
        <v>0</v>
      </c>
      <c r="R45777">
        <v>0</v>
      </c>
      <c r="T45777">
        <v>0</v>
      </c>
      <c r="U45777" s="5" t="s">
        <v>39</v>
      </c>
      <c r="V45777" s="5" t="s">
        <v>46841</v>
      </c>
      <c r="W45777" s="5" t="s">
        <v>224</v>
      </c>
    </row>
    <row r="45778" spans="1:23" x14ac:dyDescent="0.2">
      <c r="A45778" s="5" t="s">
        <v>30960</v>
      </c>
      <c r="B45778" s="5" t="s">
        <v>36</v>
      </c>
      <c r="C45778" s="5" t="s">
        <v>10288</v>
      </c>
      <c r="D45778" s="5" t="s">
        <v>10289</v>
      </c>
      <c r="E45778" s="5" t="s">
        <v>24</v>
      </c>
      <c r="F45778" s="5" t="s">
        <v>25</v>
      </c>
      <c r="G45778" s="2">
        <v>43851</v>
      </c>
      <c r="H45778">
        <v>2</v>
      </c>
      <c r="I45778" s="5" t="s">
        <v>26</v>
      </c>
      <c r="J45778" s="5" t="s">
        <v>37</v>
      </c>
      <c r="K45778" s="5" t="s">
        <v>38</v>
      </c>
      <c r="L45778" s="5" t="s">
        <v>39</v>
      </c>
      <c r="M45778">
        <v>0</v>
      </c>
      <c r="O45778" s="4">
        <v>1</v>
      </c>
      <c r="P45778" s="5" t="s">
        <v>1392</v>
      </c>
      <c r="Q45778">
        <v>1</v>
      </c>
      <c r="R45778">
        <v>1</v>
      </c>
      <c r="S45778">
        <v>29751</v>
      </c>
      <c r="T45778">
        <v>1</v>
      </c>
      <c r="U45778" s="5" t="s">
        <v>39</v>
      </c>
      <c r="V45778" s="5" t="s">
        <v>46841</v>
      </c>
      <c r="W45778" s="5" t="s">
        <v>26</v>
      </c>
    </row>
    <row r="45779" spans="1:23" x14ac:dyDescent="0.2">
      <c r="A45779" s="5" t="s">
        <v>30404</v>
      </c>
      <c r="B45779" s="5" t="s">
        <v>36</v>
      </c>
      <c r="C45779" s="5" t="s">
        <v>10288</v>
      </c>
      <c r="D45779" s="5" t="s">
        <v>10289</v>
      </c>
      <c r="E45779" s="5" t="s">
        <v>24</v>
      </c>
      <c r="F45779" s="5" t="s">
        <v>25</v>
      </c>
      <c r="G45779" s="2">
        <v>43838</v>
      </c>
      <c r="H45779">
        <v>2</v>
      </c>
      <c r="I45779" s="5" t="s">
        <v>26</v>
      </c>
      <c r="J45779" s="5" t="s">
        <v>37</v>
      </c>
      <c r="K45779" s="5" t="s">
        <v>38</v>
      </c>
      <c r="L45779" s="5" t="s">
        <v>39</v>
      </c>
      <c r="M45779">
        <v>0</v>
      </c>
      <c r="O45779" s="4">
        <v>1</v>
      </c>
      <c r="P45779" s="5" t="s">
        <v>100</v>
      </c>
      <c r="Q45779">
        <v>1</v>
      </c>
      <c r="R45779">
        <v>1</v>
      </c>
      <c r="S45779">
        <v>30406</v>
      </c>
      <c r="T45779">
        <v>1</v>
      </c>
      <c r="U45779" s="5" t="s">
        <v>39</v>
      </c>
      <c r="V45779" s="5" t="s">
        <v>46841</v>
      </c>
      <c r="W45779" s="5" t="s">
        <v>46812</v>
      </c>
    </row>
    <row r="45780" spans="1:23" x14ac:dyDescent="0.2">
      <c r="A45780" s="5" t="s">
        <v>30363</v>
      </c>
      <c r="B45780" s="5" t="s">
        <v>36</v>
      </c>
      <c r="C45780" s="5" t="s">
        <v>10288</v>
      </c>
      <c r="D45780" s="5" t="s">
        <v>10289</v>
      </c>
      <c r="E45780" s="5" t="s">
        <v>24</v>
      </c>
      <c r="F45780" s="5" t="s">
        <v>25</v>
      </c>
      <c r="G45780" s="2">
        <v>43868</v>
      </c>
      <c r="H45780">
        <v>2</v>
      </c>
      <c r="I45780" s="5" t="s">
        <v>26</v>
      </c>
      <c r="J45780" s="5" t="s">
        <v>37</v>
      </c>
      <c r="K45780" s="5" t="s">
        <v>38</v>
      </c>
      <c r="L45780" s="5" t="s">
        <v>39</v>
      </c>
      <c r="M45780">
        <v>0</v>
      </c>
      <c r="O45780" s="4">
        <v>1</v>
      </c>
      <c r="P45780" s="5" t="s">
        <v>19246</v>
      </c>
      <c r="Q45780">
        <v>0</v>
      </c>
      <c r="R45780">
        <v>0</v>
      </c>
      <c r="T45780">
        <v>0</v>
      </c>
      <c r="U45780" s="5" t="s">
        <v>39</v>
      </c>
      <c r="V45780" s="5" t="s">
        <v>46841</v>
      </c>
      <c r="W45780" s="5" t="s">
        <v>26</v>
      </c>
    </row>
    <row r="45781" spans="1:23" x14ac:dyDescent="0.2">
      <c r="A45781" s="5" t="s">
        <v>9560</v>
      </c>
      <c r="B45781" s="5" t="s">
        <v>36</v>
      </c>
      <c r="C45781" s="5" t="s">
        <v>10288</v>
      </c>
      <c r="D45781" s="5" t="s">
        <v>10289</v>
      </c>
      <c r="E45781" s="5" t="s">
        <v>24</v>
      </c>
      <c r="F45781" s="5" t="s">
        <v>25</v>
      </c>
      <c r="G45781" s="2">
        <v>43851</v>
      </c>
      <c r="H45781">
        <v>2</v>
      </c>
      <c r="I45781" s="5" t="s">
        <v>26</v>
      </c>
      <c r="J45781" s="5" t="s">
        <v>37</v>
      </c>
      <c r="K45781" s="5" t="s">
        <v>38</v>
      </c>
      <c r="L45781" s="5" t="s">
        <v>39</v>
      </c>
      <c r="M45781">
        <v>0</v>
      </c>
      <c r="O45781" s="4">
        <v>1</v>
      </c>
      <c r="P45781" s="5" t="s">
        <v>143</v>
      </c>
      <c r="Q45781">
        <v>0</v>
      </c>
      <c r="R45781">
        <v>0</v>
      </c>
      <c r="T45781">
        <v>0</v>
      </c>
      <c r="U45781" s="5" t="s">
        <v>39</v>
      </c>
      <c r="V45781" s="5" t="s">
        <v>46841</v>
      </c>
      <c r="W45781" s="5" t="s">
        <v>224</v>
      </c>
    </row>
    <row r="45782" spans="1:23" x14ac:dyDescent="0.2">
      <c r="A45782" s="5" t="s">
        <v>30961</v>
      </c>
      <c r="B45782" s="5" t="s">
        <v>36</v>
      </c>
      <c r="C45782" s="5" t="s">
        <v>10288</v>
      </c>
      <c r="D45782" s="5" t="s">
        <v>10289</v>
      </c>
      <c r="E45782" s="5" t="s">
        <v>24</v>
      </c>
      <c r="F45782" s="5" t="s">
        <v>25</v>
      </c>
      <c r="G45782" s="2">
        <v>43877</v>
      </c>
      <c r="H45782">
        <v>2</v>
      </c>
      <c r="I45782" s="5" t="s">
        <v>26</v>
      </c>
      <c r="J45782" s="5" t="s">
        <v>37</v>
      </c>
      <c r="K45782" s="5" t="s">
        <v>38</v>
      </c>
      <c r="L45782" s="5" t="s">
        <v>39</v>
      </c>
      <c r="M45782">
        <v>0</v>
      </c>
      <c r="O45782" s="4">
        <v>1</v>
      </c>
      <c r="P45782" s="5" t="s">
        <v>66</v>
      </c>
      <c r="Q45782">
        <v>0</v>
      </c>
      <c r="R45782">
        <v>0</v>
      </c>
      <c r="T45782">
        <v>0</v>
      </c>
      <c r="U45782" s="5" t="s">
        <v>39</v>
      </c>
      <c r="V45782" s="5" t="s">
        <v>46841</v>
      </c>
      <c r="W45782" s="5" t="s">
        <v>224</v>
      </c>
    </row>
    <row r="45783" spans="1:23" x14ac:dyDescent="0.2">
      <c r="A45783" s="5" t="s">
        <v>30601</v>
      </c>
      <c r="B45783" s="5" t="s">
        <v>36</v>
      </c>
      <c r="C45783" s="5" t="s">
        <v>10288</v>
      </c>
      <c r="D45783" s="5" t="s">
        <v>10289</v>
      </c>
      <c r="E45783" s="5" t="s">
        <v>24</v>
      </c>
      <c r="F45783" s="5" t="s">
        <v>25</v>
      </c>
      <c r="G45783" s="2">
        <v>43852</v>
      </c>
      <c r="H45783">
        <v>2</v>
      </c>
      <c r="I45783" s="5" t="s">
        <v>26</v>
      </c>
      <c r="J45783" s="5" t="s">
        <v>37</v>
      </c>
      <c r="K45783" s="5" t="s">
        <v>38</v>
      </c>
      <c r="L45783" s="5" t="s">
        <v>39</v>
      </c>
      <c r="M45783">
        <v>0</v>
      </c>
      <c r="O45783" s="4">
        <v>1</v>
      </c>
      <c r="P45783" s="5" t="s">
        <v>72</v>
      </c>
      <c r="Q45783">
        <v>1</v>
      </c>
      <c r="R45783">
        <v>1</v>
      </c>
      <c r="S45783">
        <v>36736</v>
      </c>
      <c r="T45783">
        <v>1</v>
      </c>
      <c r="U45783" s="5" t="s">
        <v>39</v>
      </c>
      <c r="V45783" s="5" t="s">
        <v>46841</v>
      </c>
      <c r="W45783" s="5" t="s">
        <v>224</v>
      </c>
    </row>
    <row r="45784" spans="1:23" x14ac:dyDescent="0.2">
      <c r="A45784" s="5" t="s">
        <v>30458</v>
      </c>
      <c r="B45784" s="5" t="s">
        <v>36</v>
      </c>
      <c r="C45784" s="5" t="s">
        <v>10288</v>
      </c>
      <c r="D45784" s="5" t="s">
        <v>10289</v>
      </c>
      <c r="E45784" s="5" t="s">
        <v>24</v>
      </c>
      <c r="F45784" s="5" t="s">
        <v>25</v>
      </c>
      <c r="G45784" s="2">
        <v>43845</v>
      </c>
      <c r="H45784">
        <v>2</v>
      </c>
      <c r="I45784" s="5" t="s">
        <v>26</v>
      </c>
      <c r="J45784" s="5" t="s">
        <v>37</v>
      </c>
      <c r="K45784" s="5" t="s">
        <v>38</v>
      </c>
      <c r="L45784" s="5" t="s">
        <v>39</v>
      </c>
      <c r="M45784">
        <v>0</v>
      </c>
      <c r="O45784" s="4">
        <v>1</v>
      </c>
      <c r="P45784" s="5" t="s">
        <v>30459</v>
      </c>
      <c r="Q45784">
        <v>0</v>
      </c>
      <c r="R45784">
        <v>0</v>
      </c>
      <c r="T45784">
        <v>0</v>
      </c>
      <c r="U45784" s="5" t="s">
        <v>39</v>
      </c>
      <c r="V45784" s="5" t="s">
        <v>46841</v>
      </c>
      <c r="W45784" s="5" t="s">
        <v>46820</v>
      </c>
    </row>
    <row r="45785" spans="1:23" x14ac:dyDescent="0.2">
      <c r="A45785" s="5" t="s">
        <v>30458</v>
      </c>
      <c r="B45785" s="5" t="s">
        <v>36</v>
      </c>
      <c r="C45785" s="5" t="s">
        <v>10288</v>
      </c>
      <c r="D45785" s="5" t="s">
        <v>10289</v>
      </c>
      <c r="E45785" s="5" t="s">
        <v>24</v>
      </c>
      <c r="F45785" s="5" t="s">
        <v>25</v>
      </c>
      <c r="G45785" s="2">
        <v>43848</v>
      </c>
      <c r="H45785">
        <v>2</v>
      </c>
      <c r="I45785" s="5" t="s">
        <v>26</v>
      </c>
      <c r="J45785" s="5" t="s">
        <v>37</v>
      </c>
      <c r="K45785" s="5" t="s">
        <v>38</v>
      </c>
      <c r="L45785" s="5" t="s">
        <v>39</v>
      </c>
      <c r="M45785">
        <v>0</v>
      </c>
      <c r="O45785" s="4">
        <v>1</v>
      </c>
      <c r="P45785" s="5" t="s">
        <v>2157</v>
      </c>
      <c r="Q45785">
        <v>0</v>
      </c>
      <c r="R45785">
        <v>0</v>
      </c>
      <c r="T45785">
        <v>0</v>
      </c>
      <c r="U45785" s="5" t="s">
        <v>39</v>
      </c>
      <c r="V45785" s="5" t="s">
        <v>46841</v>
      </c>
      <c r="W45785" s="5" t="s">
        <v>46820</v>
      </c>
    </row>
    <row r="45786" spans="1:23" x14ac:dyDescent="0.2">
      <c r="A45786" s="5" t="s">
        <v>30962</v>
      </c>
      <c r="B45786" s="5" t="s">
        <v>36</v>
      </c>
      <c r="C45786" s="5" t="s">
        <v>10288</v>
      </c>
      <c r="D45786" s="5" t="s">
        <v>10289</v>
      </c>
      <c r="E45786" s="5" t="s">
        <v>24</v>
      </c>
      <c r="F45786" s="5" t="s">
        <v>25</v>
      </c>
      <c r="G45786" s="2">
        <v>43877</v>
      </c>
      <c r="H45786">
        <v>2</v>
      </c>
      <c r="I45786" s="5" t="s">
        <v>26</v>
      </c>
      <c r="J45786" s="5" t="s">
        <v>37</v>
      </c>
      <c r="K45786" s="5" t="s">
        <v>38</v>
      </c>
      <c r="L45786" s="5" t="s">
        <v>39</v>
      </c>
      <c r="M45786">
        <v>0</v>
      </c>
      <c r="O45786" s="4">
        <v>1</v>
      </c>
      <c r="P45786" s="5" t="s">
        <v>66</v>
      </c>
      <c r="Q45786">
        <v>1</v>
      </c>
      <c r="R45786">
        <v>1</v>
      </c>
      <c r="S45786">
        <v>44223</v>
      </c>
      <c r="T45786">
        <v>1</v>
      </c>
      <c r="U45786" s="5" t="s">
        <v>39</v>
      </c>
      <c r="V45786" s="5" t="s">
        <v>46841</v>
      </c>
      <c r="W45786" s="5" t="s">
        <v>224</v>
      </c>
    </row>
    <row r="45787" spans="1:23" x14ac:dyDescent="0.2">
      <c r="A45787" s="5" t="s">
        <v>30963</v>
      </c>
      <c r="B45787" s="5" t="s">
        <v>36</v>
      </c>
      <c r="C45787" s="5" t="s">
        <v>10288</v>
      </c>
      <c r="D45787" s="5" t="s">
        <v>10289</v>
      </c>
      <c r="E45787" s="5" t="s">
        <v>24</v>
      </c>
      <c r="F45787" s="5" t="s">
        <v>25</v>
      </c>
      <c r="G45787" s="2">
        <v>43833</v>
      </c>
      <c r="H45787">
        <v>2</v>
      </c>
      <c r="I45787" s="5" t="s">
        <v>26</v>
      </c>
      <c r="J45787" s="5" t="s">
        <v>37</v>
      </c>
      <c r="K45787" s="5" t="s">
        <v>38</v>
      </c>
      <c r="L45787" s="5" t="s">
        <v>39</v>
      </c>
      <c r="M45787">
        <v>0</v>
      </c>
      <c r="O45787" s="4">
        <v>1</v>
      </c>
      <c r="P45787" s="5" t="s">
        <v>253</v>
      </c>
      <c r="Q45787">
        <v>0</v>
      </c>
      <c r="R45787">
        <v>0</v>
      </c>
      <c r="T45787">
        <v>0</v>
      </c>
      <c r="U45787" s="5" t="s">
        <v>39</v>
      </c>
      <c r="V45787" s="5" t="s">
        <v>46841</v>
      </c>
      <c r="W45787" s="5" t="s">
        <v>26</v>
      </c>
    </row>
    <row r="45788" spans="1:23" x14ac:dyDescent="0.2">
      <c r="A45788" s="5" t="s">
        <v>29672</v>
      </c>
      <c r="B45788" s="5" t="s">
        <v>36</v>
      </c>
      <c r="C45788" s="5" t="s">
        <v>10288</v>
      </c>
      <c r="D45788" s="5" t="s">
        <v>10289</v>
      </c>
      <c r="E45788" s="5" t="s">
        <v>24</v>
      </c>
      <c r="F45788" s="5" t="s">
        <v>25</v>
      </c>
      <c r="G45788" s="2">
        <v>43860</v>
      </c>
      <c r="H45788">
        <v>2</v>
      </c>
      <c r="I45788" s="5" t="s">
        <v>26</v>
      </c>
      <c r="J45788" s="5" t="s">
        <v>37</v>
      </c>
      <c r="K45788" s="5" t="s">
        <v>38</v>
      </c>
      <c r="L45788" s="5" t="s">
        <v>39</v>
      </c>
      <c r="M45788">
        <v>0</v>
      </c>
      <c r="O45788" s="4">
        <v>1</v>
      </c>
      <c r="P45788" s="5" t="s">
        <v>328</v>
      </c>
      <c r="Q45788">
        <v>1</v>
      </c>
      <c r="R45788">
        <v>1</v>
      </c>
      <c r="S45788">
        <v>22365</v>
      </c>
      <c r="T45788">
        <v>1</v>
      </c>
      <c r="U45788" s="5" t="s">
        <v>39</v>
      </c>
      <c r="V45788" s="5" t="s">
        <v>46841</v>
      </c>
      <c r="W45788" s="5" t="s">
        <v>224</v>
      </c>
    </row>
    <row r="45789" spans="1:23" x14ac:dyDescent="0.2">
      <c r="A45789" s="5" t="s">
        <v>29672</v>
      </c>
      <c r="B45789" s="5" t="s">
        <v>36</v>
      </c>
      <c r="C45789" s="5" t="s">
        <v>10288</v>
      </c>
      <c r="D45789" s="5" t="s">
        <v>10289</v>
      </c>
      <c r="E45789" s="5" t="s">
        <v>24</v>
      </c>
      <c r="F45789" s="5" t="s">
        <v>25</v>
      </c>
      <c r="G45789" s="2">
        <v>43874</v>
      </c>
      <c r="H45789">
        <v>2</v>
      </c>
      <c r="I45789" s="5" t="s">
        <v>26</v>
      </c>
      <c r="J45789" s="5" t="s">
        <v>37</v>
      </c>
      <c r="K45789" s="5" t="s">
        <v>38</v>
      </c>
      <c r="L45789" s="5" t="s">
        <v>39</v>
      </c>
      <c r="M45789">
        <v>0</v>
      </c>
      <c r="O45789" s="4">
        <v>1</v>
      </c>
      <c r="P45789" s="5" t="s">
        <v>66</v>
      </c>
      <c r="Q45789">
        <v>0</v>
      </c>
      <c r="R45789">
        <v>0</v>
      </c>
      <c r="T45789">
        <v>0</v>
      </c>
      <c r="U45789" s="5" t="s">
        <v>39</v>
      </c>
      <c r="V45789" s="5" t="s">
        <v>46841</v>
      </c>
      <c r="W45789" s="5" t="s">
        <v>224</v>
      </c>
    </row>
    <row r="45790" spans="1:23" x14ac:dyDescent="0.2">
      <c r="A45790" s="5" t="s">
        <v>30964</v>
      </c>
      <c r="B45790" s="5" t="s">
        <v>36</v>
      </c>
      <c r="C45790" s="5" t="s">
        <v>10288</v>
      </c>
      <c r="D45790" s="5" t="s">
        <v>10289</v>
      </c>
      <c r="E45790" s="5" t="s">
        <v>24</v>
      </c>
      <c r="F45790" s="5" t="s">
        <v>25</v>
      </c>
      <c r="G45790" s="2">
        <v>43845</v>
      </c>
      <c r="H45790">
        <v>2</v>
      </c>
      <c r="I45790" s="5" t="s">
        <v>26</v>
      </c>
      <c r="J45790" s="5" t="s">
        <v>37</v>
      </c>
      <c r="K45790" s="5" t="s">
        <v>38</v>
      </c>
      <c r="L45790" s="5" t="s">
        <v>39</v>
      </c>
      <c r="M45790">
        <v>0</v>
      </c>
      <c r="O45790" s="4">
        <v>1</v>
      </c>
      <c r="P45790" s="5" t="s">
        <v>93</v>
      </c>
      <c r="Q45790">
        <v>1</v>
      </c>
      <c r="R45790">
        <v>1</v>
      </c>
      <c r="S45790">
        <v>38748</v>
      </c>
      <c r="T45790">
        <v>1</v>
      </c>
      <c r="U45790" s="5" t="s">
        <v>39</v>
      </c>
      <c r="V45790" s="5" t="s">
        <v>46841</v>
      </c>
      <c r="W45790" s="5" t="s">
        <v>46803</v>
      </c>
    </row>
    <row r="45791" spans="1:23" x14ac:dyDescent="0.2">
      <c r="A45791" s="5" t="s">
        <v>30965</v>
      </c>
      <c r="B45791" s="5" t="s">
        <v>36</v>
      </c>
      <c r="C45791" s="5" t="s">
        <v>10288</v>
      </c>
      <c r="D45791" s="5" t="s">
        <v>10289</v>
      </c>
      <c r="E45791" s="5" t="s">
        <v>24</v>
      </c>
      <c r="F45791" s="5" t="s">
        <v>25</v>
      </c>
      <c r="G45791" s="2">
        <v>43862</v>
      </c>
      <c r="H45791">
        <v>2</v>
      </c>
      <c r="I45791" s="5" t="s">
        <v>26</v>
      </c>
      <c r="J45791" s="5" t="s">
        <v>37</v>
      </c>
      <c r="K45791" s="5" t="s">
        <v>38</v>
      </c>
      <c r="L45791" s="5" t="s">
        <v>39</v>
      </c>
      <c r="M45791">
        <v>0</v>
      </c>
      <c r="O45791" s="4">
        <v>1</v>
      </c>
      <c r="P45791" s="5" t="s">
        <v>821</v>
      </c>
      <c r="Q45791">
        <v>1</v>
      </c>
      <c r="R45791">
        <v>1</v>
      </c>
      <c r="S45791">
        <v>38400</v>
      </c>
      <c r="T45791">
        <v>1</v>
      </c>
      <c r="U45791" s="5" t="s">
        <v>39</v>
      </c>
      <c r="V45791" s="5" t="s">
        <v>46841</v>
      </c>
      <c r="W45791" s="5" t="s">
        <v>46812</v>
      </c>
    </row>
    <row r="45792" spans="1:23" x14ac:dyDescent="0.2">
      <c r="A45792" s="5" t="s">
        <v>30966</v>
      </c>
      <c r="B45792" s="5" t="s">
        <v>36</v>
      </c>
      <c r="C45792" s="5" t="s">
        <v>10288</v>
      </c>
      <c r="D45792" s="5" t="s">
        <v>10289</v>
      </c>
      <c r="E45792" s="5" t="s">
        <v>24</v>
      </c>
      <c r="F45792" s="5" t="s">
        <v>25</v>
      </c>
      <c r="G45792" s="2">
        <v>43835</v>
      </c>
      <c r="H45792">
        <v>2</v>
      </c>
      <c r="I45792" s="5" t="s">
        <v>26</v>
      </c>
      <c r="J45792" s="5" t="s">
        <v>37</v>
      </c>
      <c r="K45792" s="5" t="s">
        <v>38</v>
      </c>
      <c r="L45792" s="5" t="s">
        <v>39</v>
      </c>
      <c r="M45792">
        <v>0</v>
      </c>
      <c r="O45792" s="4">
        <v>1</v>
      </c>
      <c r="P45792" s="5" t="s">
        <v>40</v>
      </c>
      <c r="Q45792">
        <v>0</v>
      </c>
      <c r="R45792">
        <v>0</v>
      </c>
      <c r="T45792">
        <v>0</v>
      </c>
      <c r="U45792" s="5" t="s">
        <v>39</v>
      </c>
      <c r="V45792" s="5" t="s">
        <v>46841</v>
      </c>
      <c r="W45792" s="5" t="s">
        <v>46818</v>
      </c>
    </row>
    <row r="45793" spans="1:23" x14ac:dyDescent="0.2">
      <c r="A45793" s="5" t="s">
        <v>29444</v>
      </c>
      <c r="B45793" s="5" t="s">
        <v>36</v>
      </c>
      <c r="C45793" s="5" t="s">
        <v>10288</v>
      </c>
      <c r="D45793" s="5" t="s">
        <v>10289</v>
      </c>
      <c r="E45793" s="5" t="s">
        <v>24</v>
      </c>
      <c r="F45793" s="5" t="s">
        <v>25</v>
      </c>
      <c r="G45793" s="2">
        <v>43844</v>
      </c>
      <c r="H45793">
        <v>2</v>
      </c>
      <c r="I45793" s="5" t="s">
        <v>26</v>
      </c>
      <c r="J45793" s="5" t="s">
        <v>37</v>
      </c>
      <c r="K45793" s="5" t="s">
        <v>38</v>
      </c>
      <c r="L45793" s="5" t="s">
        <v>39</v>
      </c>
      <c r="M45793">
        <v>0</v>
      </c>
      <c r="O45793" s="4">
        <v>1</v>
      </c>
      <c r="P45793" s="5" t="s">
        <v>18738</v>
      </c>
      <c r="Q45793">
        <v>0</v>
      </c>
      <c r="R45793">
        <v>0</v>
      </c>
      <c r="T45793">
        <v>0</v>
      </c>
      <c r="U45793" s="5" t="s">
        <v>39</v>
      </c>
      <c r="V45793" s="5" t="s">
        <v>46841</v>
      </c>
      <c r="W45793" s="5" t="s">
        <v>224</v>
      </c>
    </row>
    <row r="45794" spans="1:23" x14ac:dyDescent="0.2">
      <c r="A45794" s="5" t="s">
        <v>30387</v>
      </c>
      <c r="B45794" s="5" t="s">
        <v>36</v>
      </c>
      <c r="C45794" s="5" t="s">
        <v>10288</v>
      </c>
      <c r="D45794" s="5" t="s">
        <v>10289</v>
      </c>
      <c r="E45794" s="5" t="s">
        <v>24</v>
      </c>
      <c r="F45794" s="5" t="s">
        <v>25</v>
      </c>
      <c r="G45794" s="2">
        <v>43839</v>
      </c>
      <c r="H45794">
        <v>2</v>
      </c>
      <c r="I45794" s="5" t="s">
        <v>26</v>
      </c>
      <c r="J45794" s="5" t="s">
        <v>37</v>
      </c>
      <c r="K45794" s="5" t="s">
        <v>38</v>
      </c>
      <c r="L45794" s="5" t="s">
        <v>39</v>
      </c>
      <c r="M45794">
        <v>0</v>
      </c>
      <c r="O45794" s="4">
        <v>1</v>
      </c>
      <c r="P45794" s="5" t="s">
        <v>584</v>
      </c>
      <c r="Q45794">
        <v>0</v>
      </c>
      <c r="R45794">
        <v>0</v>
      </c>
      <c r="T45794">
        <v>0</v>
      </c>
      <c r="U45794" s="5" t="s">
        <v>39</v>
      </c>
      <c r="V45794" s="5" t="s">
        <v>46841</v>
      </c>
      <c r="W45794" s="5" t="s">
        <v>26</v>
      </c>
    </row>
    <row r="45795" spans="1:23" x14ac:dyDescent="0.2">
      <c r="A45795" s="5" t="s">
        <v>30967</v>
      </c>
      <c r="B45795" s="5" t="s">
        <v>36</v>
      </c>
      <c r="C45795" s="5" t="s">
        <v>10288</v>
      </c>
      <c r="D45795" s="5" t="s">
        <v>10289</v>
      </c>
      <c r="E45795" s="5" t="s">
        <v>24</v>
      </c>
      <c r="F45795" s="5" t="s">
        <v>25</v>
      </c>
      <c r="G45795" s="2">
        <v>43862</v>
      </c>
      <c r="H45795">
        <v>2</v>
      </c>
      <c r="I45795" s="5" t="s">
        <v>26</v>
      </c>
      <c r="J45795" s="5" t="s">
        <v>37</v>
      </c>
      <c r="K45795" s="5" t="s">
        <v>38</v>
      </c>
      <c r="L45795" s="5" t="s">
        <v>39</v>
      </c>
      <c r="M45795">
        <v>0</v>
      </c>
      <c r="O45795" s="4">
        <v>1</v>
      </c>
      <c r="P45795" s="5" t="s">
        <v>698</v>
      </c>
      <c r="Q45795">
        <v>1</v>
      </c>
      <c r="R45795">
        <v>1</v>
      </c>
      <c r="S45795">
        <v>43319</v>
      </c>
      <c r="T45795">
        <v>1</v>
      </c>
      <c r="U45795" s="5" t="s">
        <v>39</v>
      </c>
      <c r="V45795" s="5" t="s">
        <v>46841</v>
      </c>
      <c r="W45795" s="5" t="s">
        <v>26</v>
      </c>
    </row>
    <row r="45796" spans="1:23" x14ac:dyDescent="0.2">
      <c r="A45796" s="5" t="s">
        <v>30968</v>
      </c>
      <c r="B45796" s="5" t="s">
        <v>36</v>
      </c>
      <c r="C45796" s="5" t="s">
        <v>10288</v>
      </c>
      <c r="D45796" s="5" t="s">
        <v>10289</v>
      </c>
      <c r="E45796" s="5" t="s">
        <v>24</v>
      </c>
      <c r="F45796" s="5" t="s">
        <v>25</v>
      </c>
      <c r="G45796" s="2">
        <v>43832</v>
      </c>
      <c r="H45796">
        <v>2</v>
      </c>
      <c r="I45796" s="5" t="s">
        <v>26</v>
      </c>
      <c r="J45796" s="5" t="s">
        <v>37</v>
      </c>
      <c r="K45796" s="5" t="s">
        <v>38</v>
      </c>
      <c r="L45796" s="5" t="s">
        <v>39</v>
      </c>
      <c r="M45796">
        <v>0</v>
      </c>
      <c r="O45796" s="4">
        <v>1</v>
      </c>
      <c r="P45796" s="5" t="s">
        <v>362</v>
      </c>
      <c r="Q45796">
        <v>1</v>
      </c>
      <c r="R45796">
        <v>1</v>
      </c>
      <c r="S45796">
        <v>12003</v>
      </c>
      <c r="T45796">
        <v>1</v>
      </c>
      <c r="U45796" s="5" t="s">
        <v>39</v>
      </c>
      <c r="V45796" s="5" t="s">
        <v>46841</v>
      </c>
      <c r="W45796" s="5" t="s">
        <v>46820</v>
      </c>
    </row>
    <row r="45797" spans="1:23" x14ac:dyDescent="0.2">
      <c r="A45797" s="5" t="s">
        <v>30968</v>
      </c>
      <c r="B45797" s="5" t="s">
        <v>36</v>
      </c>
      <c r="C45797" s="5" t="s">
        <v>10288</v>
      </c>
      <c r="D45797" s="5" t="s">
        <v>10289</v>
      </c>
      <c r="E45797" s="5" t="s">
        <v>24</v>
      </c>
      <c r="F45797" s="5" t="s">
        <v>25</v>
      </c>
      <c r="G45797" s="2">
        <v>43838</v>
      </c>
      <c r="H45797">
        <v>2</v>
      </c>
      <c r="I45797" s="5" t="s">
        <v>26</v>
      </c>
      <c r="J45797" s="5" t="s">
        <v>37</v>
      </c>
      <c r="K45797" s="5" t="s">
        <v>38</v>
      </c>
      <c r="L45797" s="5" t="s">
        <v>39</v>
      </c>
      <c r="M45797">
        <v>0</v>
      </c>
      <c r="O45797" s="4">
        <v>1</v>
      </c>
      <c r="P45797" s="5" t="s">
        <v>362</v>
      </c>
      <c r="Q45797">
        <v>1</v>
      </c>
      <c r="R45797">
        <v>1</v>
      </c>
      <c r="S45797">
        <v>10468</v>
      </c>
      <c r="T45797">
        <v>1</v>
      </c>
      <c r="U45797" s="5" t="s">
        <v>39</v>
      </c>
      <c r="V45797" s="5" t="s">
        <v>46841</v>
      </c>
      <c r="W45797" s="5" t="s">
        <v>46820</v>
      </c>
    </row>
    <row r="45798" spans="1:23" x14ac:dyDescent="0.2">
      <c r="A45798" s="5" t="s">
        <v>30969</v>
      </c>
      <c r="B45798" s="5" t="s">
        <v>36</v>
      </c>
      <c r="C45798" s="5" t="s">
        <v>10288</v>
      </c>
      <c r="D45798" s="5" t="s">
        <v>10289</v>
      </c>
      <c r="E45798" s="5" t="s">
        <v>24</v>
      </c>
      <c r="F45798" s="5" t="s">
        <v>25</v>
      </c>
      <c r="G45798" s="2">
        <v>43842</v>
      </c>
      <c r="H45798">
        <v>2</v>
      </c>
      <c r="I45798" s="5" t="s">
        <v>26</v>
      </c>
      <c r="J45798" s="5" t="s">
        <v>37</v>
      </c>
      <c r="K45798" s="5" t="s">
        <v>38</v>
      </c>
      <c r="L45798" s="5" t="s">
        <v>39</v>
      </c>
      <c r="M45798">
        <v>0</v>
      </c>
      <c r="O45798" s="4">
        <v>1</v>
      </c>
      <c r="P45798" s="5" t="s">
        <v>269</v>
      </c>
      <c r="Q45798">
        <v>0</v>
      </c>
      <c r="R45798">
        <v>0</v>
      </c>
      <c r="T45798">
        <v>0</v>
      </c>
      <c r="U45798" s="5" t="s">
        <v>39</v>
      </c>
      <c r="V45798" s="5" t="s">
        <v>46841</v>
      </c>
      <c r="W45798" s="5" t="s">
        <v>26</v>
      </c>
    </row>
    <row r="45799" spans="1:23" x14ac:dyDescent="0.2">
      <c r="A45799" s="5" t="s">
        <v>30970</v>
      </c>
      <c r="B45799" s="5" t="s">
        <v>36</v>
      </c>
      <c r="C45799" s="5" t="s">
        <v>10288</v>
      </c>
      <c r="D45799" s="5" t="s">
        <v>10289</v>
      </c>
      <c r="E45799" s="5" t="s">
        <v>24</v>
      </c>
      <c r="F45799" s="5" t="s">
        <v>25</v>
      </c>
      <c r="G45799" s="2">
        <v>43846</v>
      </c>
      <c r="H45799">
        <v>2</v>
      </c>
      <c r="I45799" s="5" t="s">
        <v>26</v>
      </c>
      <c r="J45799" s="5" t="s">
        <v>37</v>
      </c>
      <c r="K45799" s="5" t="s">
        <v>38</v>
      </c>
      <c r="L45799" s="5" t="s">
        <v>39</v>
      </c>
      <c r="M45799">
        <v>0</v>
      </c>
      <c r="O45799" s="4">
        <v>1</v>
      </c>
      <c r="P45799" s="5" t="s">
        <v>9122</v>
      </c>
      <c r="Q45799">
        <v>0</v>
      </c>
      <c r="R45799">
        <v>0</v>
      </c>
      <c r="T45799">
        <v>0</v>
      </c>
      <c r="U45799" s="5" t="s">
        <v>39</v>
      </c>
      <c r="V45799" s="5" t="s">
        <v>46841</v>
      </c>
      <c r="W45799" s="5" t="s">
        <v>26</v>
      </c>
    </row>
    <row r="45800" spans="1:23" x14ac:dyDescent="0.2">
      <c r="A45800" s="5" t="s">
        <v>30466</v>
      </c>
      <c r="B45800" s="5" t="s">
        <v>36</v>
      </c>
      <c r="C45800" s="5" t="s">
        <v>10288</v>
      </c>
      <c r="D45800" s="5" t="s">
        <v>10289</v>
      </c>
      <c r="E45800" s="5" t="s">
        <v>24</v>
      </c>
      <c r="F45800" s="5" t="s">
        <v>25</v>
      </c>
      <c r="G45800" s="2">
        <v>43834</v>
      </c>
      <c r="H45800">
        <v>2</v>
      </c>
      <c r="I45800" s="5" t="s">
        <v>26</v>
      </c>
      <c r="J45800" s="5" t="s">
        <v>37</v>
      </c>
      <c r="K45800" s="5" t="s">
        <v>38</v>
      </c>
      <c r="L45800" s="5" t="s">
        <v>39</v>
      </c>
      <c r="M45800">
        <v>0</v>
      </c>
      <c r="O45800" s="4">
        <v>1</v>
      </c>
      <c r="P45800" s="5" t="s">
        <v>1088</v>
      </c>
      <c r="Q45800">
        <v>1</v>
      </c>
      <c r="R45800">
        <v>1</v>
      </c>
      <c r="S45800">
        <v>32454</v>
      </c>
      <c r="T45800">
        <v>1</v>
      </c>
      <c r="U45800" s="5" t="s">
        <v>39</v>
      </c>
      <c r="V45800" s="5" t="s">
        <v>46841</v>
      </c>
      <c r="W45800" s="5" t="s">
        <v>46820</v>
      </c>
    </row>
    <row r="45801" spans="1:23" x14ac:dyDescent="0.2">
      <c r="A45801" s="5" t="s">
        <v>30466</v>
      </c>
      <c r="B45801" s="5" t="s">
        <v>36</v>
      </c>
      <c r="C45801" s="5" t="s">
        <v>10288</v>
      </c>
      <c r="D45801" s="5" t="s">
        <v>10289</v>
      </c>
      <c r="E45801" s="5" t="s">
        <v>24</v>
      </c>
      <c r="F45801" s="5" t="s">
        <v>25</v>
      </c>
      <c r="G45801" s="2">
        <v>43872</v>
      </c>
      <c r="H45801">
        <v>2</v>
      </c>
      <c r="I45801" s="5" t="s">
        <v>26</v>
      </c>
      <c r="J45801" s="5" t="s">
        <v>37</v>
      </c>
      <c r="K45801" s="5" t="s">
        <v>38</v>
      </c>
      <c r="L45801" s="5" t="s">
        <v>39</v>
      </c>
      <c r="M45801">
        <v>0</v>
      </c>
      <c r="O45801" s="4">
        <v>1</v>
      </c>
      <c r="P45801" s="5" t="s">
        <v>27872</v>
      </c>
      <c r="Q45801">
        <v>0</v>
      </c>
      <c r="R45801">
        <v>0</v>
      </c>
      <c r="T45801">
        <v>0</v>
      </c>
      <c r="U45801" s="5" t="s">
        <v>39</v>
      </c>
      <c r="V45801" s="5" t="s">
        <v>46841</v>
      </c>
      <c r="W45801" s="5" t="s">
        <v>26</v>
      </c>
    </row>
    <row r="45802" spans="1:23" x14ac:dyDescent="0.2">
      <c r="A45802" s="5" t="s">
        <v>30971</v>
      </c>
      <c r="B45802" s="5" t="s">
        <v>36</v>
      </c>
      <c r="C45802" s="5" t="s">
        <v>10288</v>
      </c>
      <c r="D45802" s="5" t="s">
        <v>10289</v>
      </c>
      <c r="E45802" s="5" t="s">
        <v>24</v>
      </c>
      <c r="F45802" s="5" t="s">
        <v>25</v>
      </c>
      <c r="G45802" s="2">
        <v>43876</v>
      </c>
      <c r="H45802">
        <v>2</v>
      </c>
      <c r="I45802" s="5" t="s">
        <v>26</v>
      </c>
      <c r="J45802" s="5" t="s">
        <v>37</v>
      </c>
      <c r="K45802" s="5" t="s">
        <v>38</v>
      </c>
      <c r="L45802" s="5" t="s">
        <v>39</v>
      </c>
      <c r="M45802">
        <v>0</v>
      </c>
      <c r="O45802" s="4">
        <v>1</v>
      </c>
      <c r="P45802" s="5" t="s">
        <v>66</v>
      </c>
      <c r="Q45802">
        <v>0</v>
      </c>
      <c r="R45802">
        <v>0</v>
      </c>
      <c r="T45802">
        <v>0</v>
      </c>
      <c r="U45802" s="5" t="s">
        <v>39</v>
      </c>
      <c r="V45802" s="5" t="s">
        <v>46841</v>
      </c>
      <c r="W45802" s="5" t="s">
        <v>224</v>
      </c>
    </row>
    <row r="45803" spans="1:23" x14ac:dyDescent="0.2">
      <c r="A45803" s="5" t="s">
        <v>30972</v>
      </c>
      <c r="B45803" s="5" t="s">
        <v>36</v>
      </c>
      <c r="C45803" s="5" t="s">
        <v>10288</v>
      </c>
      <c r="D45803" s="5" t="s">
        <v>10289</v>
      </c>
      <c r="E45803" s="5" t="s">
        <v>24</v>
      </c>
      <c r="F45803" s="5" t="s">
        <v>25</v>
      </c>
      <c r="G45803" s="2">
        <v>43840</v>
      </c>
      <c r="H45803">
        <v>2</v>
      </c>
      <c r="I45803" s="5" t="s">
        <v>26</v>
      </c>
      <c r="J45803" s="5" t="s">
        <v>37</v>
      </c>
      <c r="K45803" s="5" t="s">
        <v>38</v>
      </c>
      <c r="L45803" s="5" t="s">
        <v>39</v>
      </c>
      <c r="M45803">
        <v>0</v>
      </c>
      <c r="O45803" s="4">
        <v>1</v>
      </c>
      <c r="P45803" s="5" t="s">
        <v>30973</v>
      </c>
      <c r="Q45803">
        <v>0</v>
      </c>
      <c r="R45803">
        <v>0</v>
      </c>
      <c r="T45803">
        <v>0</v>
      </c>
      <c r="U45803" s="5" t="s">
        <v>39</v>
      </c>
      <c r="V45803" s="5" t="s">
        <v>46841</v>
      </c>
      <c r="W45803" s="5" t="s">
        <v>46803</v>
      </c>
    </row>
    <row r="45804" spans="1:23" x14ac:dyDescent="0.2">
      <c r="A45804" s="5" t="s">
        <v>6496</v>
      </c>
      <c r="B45804" s="5" t="s">
        <v>36</v>
      </c>
      <c r="C45804" s="5" t="s">
        <v>10288</v>
      </c>
      <c r="D45804" s="5" t="s">
        <v>10289</v>
      </c>
      <c r="E45804" s="5" t="s">
        <v>24</v>
      </c>
      <c r="F45804" s="5" t="s">
        <v>25</v>
      </c>
      <c r="G45804" s="2">
        <v>43865</v>
      </c>
      <c r="H45804">
        <v>2</v>
      </c>
      <c r="I45804" s="5" t="s">
        <v>26</v>
      </c>
      <c r="J45804" s="5" t="s">
        <v>37</v>
      </c>
      <c r="K45804" s="5" t="s">
        <v>38</v>
      </c>
      <c r="L45804" s="5" t="s">
        <v>39</v>
      </c>
      <c r="M45804">
        <v>0</v>
      </c>
      <c r="O45804" s="4">
        <v>1</v>
      </c>
      <c r="P45804" s="5" t="s">
        <v>93</v>
      </c>
      <c r="Q45804">
        <v>0</v>
      </c>
      <c r="R45804">
        <v>0</v>
      </c>
      <c r="T45804">
        <v>0</v>
      </c>
      <c r="U45804" s="5" t="s">
        <v>39</v>
      </c>
      <c r="V45804" s="5" t="s">
        <v>46841</v>
      </c>
      <c r="W45804" s="5" t="s">
        <v>46803</v>
      </c>
    </row>
    <row r="45805" spans="1:23" x14ac:dyDescent="0.2">
      <c r="A45805" s="5" t="s">
        <v>30974</v>
      </c>
      <c r="B45805" s="5" t="s">
        <v>36</v>
      </c>
      <c r="C45805" s="5" t="s">
        <v>10288</v>
      </c>
      <c r="D45805" s="5" t="s">
        <v>10289</v>
      </c>
      <c r="E45805" s="5" t="s">
        <v>24</v>
      </c>
      <c r="F45805" s="5" t="s">
        <v>25</v>
      </c>
      <c r="G45805" s="2">
        <v>43863</v>
      </c>
      <c r="H45805">
        <v>2</v>
      </c>
      <c r="I45805" s="5" t="s">
        <v>26</v>
      </c>
      <c r="J45805" s="5" t="s">
        <v>37</v>
      </c>
      <c r="K45805" s="5" t="s">
        <v>38</v>
      </c>
      <c r="L45805" s="5" t="s">
        <v>39</v>
      </c>
      <c r="M45805">
        <v>0</v>
      </c>
      <c r="O45805" s="4">
        <v>1</v>
      </c>
      <c r="P45805" s="5" t="s">
        <v>809</v>
      </c>
      <c r="Q45805">
        <v>0</v>
      </c>
      <c r="R45805">
        <v>0</v>
      </c>
      <c r="T45805">
        <v>0</v>
      </c>
      <c r="U45805" s="5" t="s">
        <v>39</v>
      </c>
      <c r="V45805" s="5" t="s">
        <v>46841</v>
      </c>
      <c r="W45805" s="5" t="s">
        <v>26</v>
      </c>
    </row>
    <row r="45806" spans="1:23" x14ac:dyDescent="0.2">
      <c r="A45806" s="5" t="s">
        <v>30975</v>
      </c>
      <c r="B45806" s="5" t="s">
        <v>36</v>
      </c>
      <c r="C45806" s="5" t="s">
        <v>10288</v>
      </c>
      <c r="D45806" s="5" t="s">
        <v>10289</v>
      </c>
      <c r="E45806" s="5" t="s">
        <v>24</v>
      </c>
      <c r="F45806" s="5" t="s">
        <v>42</v>
      </c>
      <c r="G45806" s="2">
        <v>43877</v>
      </c>
      <c r="H45806">
        <v>2</v>
      </c>
      <c r="I45806" s="5" t="s">
        <v>26</v>
      </c>
      <c r="J45806" s="5" t="s">
        <v>37</v>
      </c>
      <c r="K45806" s="5" t="s">
        <v>38</v>
      </c>
      <c r="L45806" s="5" t="s">
        <v>39</v>
      </c>
      <c r="M45806">
        <v>0</v>
      </c>
      <c r="O45806" s="4">
        <v>1</v>
      </c>
      <c r="P45806" s="5" t="s">
        <v>147</v>
      </c>
      <c r="Q45806">
        <v>1</v>
      </c>
      <c r="R45806">
        <v>1</v>
      </c>
      <c r="S45806">
        <v>41390</v>
      </c>
      <c r="T45806">
        <v>1</v>
      </c>
      <c r="U45806" s="5" t="s">
        <v>39</v>
      </c>
      <c r="V45806" s="5" t="s">
        <v>46841</v>
      </c>
      <c r="W45806" s="5" t="s">
        <v>46816</v>
      </c>
    </row>
    <row r="45807" spans="1:23" x14ac:dyDescent="0.2">
      <c r="A45807" s="5" t="s">
        <v>30976</v>
      </c>
      <c r="B45807" s="5" t="s">
        <v>36</v>
      </c>
      <c r="C45807" s="5" t="s">
        <v>10288</v>
      </c>
      <c r="D45807" s="5" t="s">
        <v>10289</v>
      </c>
      <c r="E45807" s="5" t="s">
        <v>24</v>
      </c>
      <c r="F45807" s="5" t="s">
        <v>25</v>
      </c>
      <c r="G45807" s="2">
        <v>43845</v>
      </c>
      <c r="H45807">
        <v>2</v>
      </c>
      <c r="I45807" s="5" t="s">
        <v>26</v>
      </c>
      <c r="J45807" s="5" t="s">
        <v>37</v>
      </c>
      <c r="K45807" s="5" t="s">
        <v>38</v>
      </c>
      <c r="L45807" s="5" t="s">
        <v>39</v>
      </c>
      <c r="M45807">
        <v>0</v>
      </c>
      <c r="O45807" s="4">
        <v>1</v>
      </c>
      <c r="P45807" s="5" t="s">
        <v>147</v>
      </c>
      <c r="Q45807">
        <v>1</v>
      </c>
      <c r="R45807">
        <v>1</v>
      </c>
      <c r="S45807">
        <v>32606</v>
      </c>
      <c r="T45807">
        <v>1</v>
      </c>
      <c r="U45807" s="5" t="s">
        <v>39</v>
      </c>
      <c r="V45807" s="5" t="s">
        <v>46841</v>
      </c>
      <c r="W45807" s="5" t="s">
        <v>46816</v>
      </c>
    </row>
    <row r="45808" spans="1:23" x14ac:dyDescent="0.2">
      <c r="A45808" s="5" t="s">
        <v>30977</v>
      </c>
      <c r="B45808" s="5" t="s">
        <v>36</v>
      </c>
      <c r="C45808" s="5" t="s">
        <v>10288</v>
      </c>
      <c r="D45808" s="5" t="s">
        <v>10289</v>
      </c>
      <c r="E45808" s="5" t="s">
        <v>24</v>
      </c>
      <c r="F45808" s="5" t="s">
        <v>25</v>
      </c>
      <c r="G45808" s="2">
        <v>43841</v>
      </c>
      <c r="H45808">
        <v>2</v>
      </c>
      <c r="I45808" s="5" t="s">
        <v>26</v>
      </c>
      <c r="J45808" s="5" t="s">
        <v>37</v>
      </c>
      <c r="K45808" s="5" t="s">
        <v>38</v>
      </c>
      <c r="L45808" s="5" t="s">
        <v>39</v>
      </c>
      <c r="M45808">
        <v>0</v>
      </c>
      <c r="O45808" s="4">
        <v>1</v>
      </c>
      <c r="P45808" s="5" t="s">
        <v>147</v>
      </c>
      <c r="Q45808">
        <v>0</v>
      </c>
      <c r="R45808">
        <v>0</v>
      </c>
      <c r="T45808">
        <v>0</v>
      </c>
      <c r="U45808" s="5" t="s">
        <v>39</v>
      </c>
      <c r="V45808" s="5" t="s">
        <v>46841</v>
      </c>
      <c r="W45808" s="5" t="s">
        <v>46816</v>
      </c>
    </row>
    <row r="45809" spans="1:23" x14ac:dyDescent="0.2">
      <c r="A45809" s="5" t="s">
        <v>29632</v>
      </c>
      <c r="B45809" s="5" t="s">
        <v>36</v>
      </c>
      <c r="C45809" s="5" t="s">
        <v>10288</v>
      </c>
      <c r="D45809" s="5" t="s">
        <v>10289</v>
      </c>
      <c r="E45809" s="5" t="s">
        <v>24</v>
      </c>
      <c r="F45809" s="5" t="s">
        <v>25</v>
      </c>
      <c r="G45809" s="2">
        <v>43839</v>
      </c>
      <c r="H45809">
        <v>2</v>
      </c>
      <c r="I45809" s="5" t="s">
        <v>26</v>
      </c>
      <c r="J45809" s="5" t="s">
        <v>37</v>
      </c>
      <c r="K45809" s="5" t="s">
        <v>38</v>
      </c>
      <c r="L45809" s="5" t="s">
        <v>39</v>
      </c>
      <c r="M45809">
        <v>0</v>
      </c>
      <c r="O45809" s="4">
        <v>1</v>
      </c>
      <c r="P45809" s="5" t="s">
        <v>147</v>
      </c>
      <c r="Q45809">
        <v>1</v>
      </c>
      <c r="R45809">
        <v>1</v>
      </c>
      <c r="S45809">
        <v>30944</v>
      </c>
      <c r="T45809">
        <v>1</v>
      </c>
      <c r="U45809" s="5" t="s">
        <v>39</v>
      </c>
      <c r="V45809" s="5" t="s">
        <v>46841</v>
      </c>
      <c r="W45809" s="5" t="s">
        <v>46816</v>
      </c>
    </row>
    <row r="45810" spans="1:23" x14ac:dyDescent="0.2">
      <c r="A45810" s="5" t="s">
        <v>30268</v>
      </c>
      <c r="B45810" s="5" t="s">
        <v>36</v>
      </c>
      <c r="C45810" s="5" t="s">
        <v>10288</v>
      </c>
      <c r="D45810" s="5" t="s">
        <v>10289</v>
      </c>
      <c r="E45810" s="5" t="s">
        <v>24</v>
      </c>
      <c r="F45810" s="5" t="s">
        <v>25</v>
      </c>
      <c r="G45810" s="2">
        <v>43862</v>
      </c>
      <c r="H45810">
        <v>2</v>
      </c>
      <c r="I45810" s="5" t="s">
        <v>26</v>
      </c>
      <c r="J45810" s="5" t="s">
        <v>37</v>
      </c>
      <c r="K45810" s="5" t="s">
        <v>38</v>
      </c>
      <c r="L45810" s="5" t="s">
        <v>39</v>
      </c>
      <c r="M45810">
        <v>0</v>
      </c>
      <c r="O45810" s="4">
        <v>1</v>
      </c>
      <c r="P45810" s="5" t="s">
        <v>147</v>
      </c>
      <c r="Q45810">
        <v>1</v>
      </c>
      <c r="R45810">
        <v>1</v>
      </c>
      <c r="S45810">
        <v>43282</v>
      </c>
      <c r="T45810">
        <v>1</v>
      </c>
      <c r="U45810" s="5" t="s">
        <v>39</v>
      </c>
      <c r="V45810" s="5" t="s">
        <v>46841</v>
      </c>
      <c r="W45810" s="5" t="s">
        <v>46816</v>
      </c>
    </row>
    <row r="45811" spans="1:23" x14ac:dyDescent="0.2">
      <c r="A45811" s="5" t="s">
        <v>30978</v>
      </c>
      <c r="B45811" s="5" t="s">
        <v>36</v>
      </c>
      <c r="C45811" s="5" t="s">
        <v>10288</v>
      </c>
      <c r="D45811" s="5" t="s">
        <v>10289</v>
      </c>
      <c r="E45811" s="5" t="s">
        <v>24</v>
      </c>
      <c r="F45811" s="5" t="s">
        <v>42</v>
      </c>
      <c r="G45811" s="2">
        <v>43863</v>
      </c>
      <c r="H45811">
        <v>2</v>
      </c>
      <c r="I45811" s="5" t="s">
        <v>26</v>
      </c>
      <c r="J45811" s="5" t="s">
        <v>37</v>
      </c>
      <c r="K45811" s="5" t="s">
        <v>38</v>
      </c>
      <c r="L45811" s="5" t="s">
        <v>39</v>
      </c>
      <c r="M45811">
        <v>0</v>
      </c>
      <c r="O45811" s="4">
        <v>1</v>
      </c>
      <c r="P45811" s="5" t="s">
        <v>147</v>
      </c>
      <c r="Q45811">
        <v>1</v>
      </c>
      <c r="R45811">
        <v>1</v>
      </c>
      <c r="S45811">
        <v>43593</v>
      </c>
      <c r="T45811">
        <v>1</v>
      </c>
      <c r="U45811" s="5" t="s">
        <v>39</v>
      </c>
      <c r="V45811" s="5" t="s">
        <v>46841</v>
      </c>
      <c r="W45811" s="5" t="s">
        <v>46816</v>
      </c>
    </row>
    <row r="45812" spans="1:23" x14ac:dyDescent="0.2">
      <c r="A45812" s="5" t="s">
        <v>30979</v>
      </c>
      <c r="B45812" s="5" t="s">
        <v>36</v>
      </c>
      <c r="C45812" s="5" t="s">
        <v>10288</v>
      </c>
      <c r="D45812" s="5" t="s">
        <v>10289</v>
      </c>
      <c r="E45812" s="5" t="s">
        <v>24</v>
      </c>
      <c r="F45812" s="5" t="s">
        <v>25</v>
      </c>
      <c r="G45812" s="2">
        <v>43865</v>
      </c>
      <c r="H45812">
        <v>2</v>
      </c>
      <c r="I45812" s="5" t="s">
        <v>26</v>
      </c>
      <c r="J45812" s="5" t="s">
        <v>37</v>
      </c>
      <c r="K45812" s="5" t="s">
        <v>38</v>
      </c>
      <c r="L45812" s="5" t="s">
        <v>39</v>
      </c>
      <c r="M45812">
        <v>0</v>
      </c>
      <c r="O45812" s="4">
        <v>1</v>
      </c>
      <c r="P45812" s="5" t="s">
        <v>147</v>
      </c>
      <c r="Q45812">
        <v>1</v>
      </c>
      <c r="R45812">
        <v>1</v>
      </c>
      <c r="S45812">
        <v>9565</v>
      </c>
      <c r="T45812">
        <v>1</v>
      </c>
      <c r="U45812" s="5" t="s">
        <v>39</v>
      </c>
      <c r="V45812" s="5" t="s">
        <v>46841</v>
      </c>
      <c r="W45812" s="5" t="s">
        <v>46816</v>
      </c>
    </row>
    <row r="45813" spans="1:23" x14ac:dyDescent="0.2">
      <c r="A45813" s="5" t="s">
        <v>30980</v>
      </c>
      <c r="B45813" s="5" t="s">
        <v>36</v>
      </c>
      <c r="C45813" s="5" t="s">
        <v>10288</v>
      </c>
      <c r="D45813" s="5" t="s">
        <v>10289</v>
      </c>
      <c r="E45813" s="5" t="s">
        <v>24</v>
      </c>
      <c r="F45813" s="5" t="s">
        <v>25</v>
      </c>
      <c r="G45813" s="2">
        <v>43878</v>
      </c>
      <c r="H45813">
        <v>2</v>
      </c>
      <c r="I45813" s="5" t="s">
        <v>26</v>
      </c>
      <c r="J45813" s="5" t="s">
        <v>37</v>
      </c>
      <c r="K45813" s="5" t="s">
        <v>38</v>
      </c>
      <c r="L45813" s="5" t="s">
        <v>39</v>
      </c>
      <c r="M45813">
        <v>0</v>
      </c>
      <c r="O45813" s="4">
        <v>1</v>
      </c>
      <c r="P45813" s="5" t="s">
        <v>147</v>
      </c>
      <c r="Q45813">
        <v>1</v>
      </c>
      <c r="R45813">
        <v>1</v>
      </c>
      <c r="S45813">
        <v>23840</v>
      </c>
      <c r="T45813">
        <v>1</v>
      </c>
      <c r="U45813" s="5" t="s">
        <v>39</v>
      </c>
      <c r="V45813" s="5" t="s">
        <v>46841</v>
      </c>
      <c r="W45813" s="5" t="s">
        <v>46816</v>
      </c>
    </row>
    <row r="45814" spans="1:23" x14ac:dyDescent="0.2">
      <c r="A45814" s="5" t="s">
        <v>30981</v>
      </c>
      <c r="B45814" s="5" t="s">
        <v>36</v>
      </c>
      <c r="C45814" s="5" t="s">
        <v>10288</v>
      </c>
      <c r="D45814" s="5" t="s">
        <v>10289</v>
      </c>
      <c r="E45814" s="5" t="s">
        <v>24</v>
      </c>
      <c r="F45814" s="5" t="s">
        <v>42</v>
      </c>
      <c r="G45814" s="2">
        <v>43845</v>
      </c>
      <c r="H45814">
        <v>2</v>
      </c>
      <c r="I45814" s="5" t="s">
        <v>26</v>
      </c>
      <c r="J45814" s="5" t="s">
        <v>37</v>
      </c>
      <c r="K45814" s="5" t="s">
        <v>38</v>
      </c>
      <c r="L45814" s="5" t="s">
        <v>39</v>
      </c>
      <c r="M45814">
        <v>0</v>
      </c>
      <c r="O45814" s="4">
        <v>1</v>
      </c>
      <c r="P45814" s="5" t="s">
        <v>147</v>
      </c>
      <c r="Q45814">
        <v>0</v>
      </c>
      <c r="R45814">
        <v>0</v>
      </c>
      <c r="T45814">
        <v>0</v>
      </c>
      <c r="U45814" s="5" t="s">
        <v>39</v>
      </c>
      <c r="V45814" s="5" t="s">
        <v>46841</v>
      </c>
      <c r="W45814" s="5" t="s">
        <v>46816</v>
      </c>
    </row>
    <row r="45815" spans="1:23" x14ac:dyDescent="0.2">
      <c r="A45815" s="5" t="s">
        <v>30982</v>
      </c>
      <c r="B45815" s="5" t="s">
        <v>36</v>
      </c>
      <c r="C45815" s="5" t="s">
        <v>10288</v>
      </c>
      <c r="D45815" s="5" t="s">
        <v>10289</v>
      </c>
      <c r="E45815" s="5" t="s">
        <v>24</v>
      </c>
      <c r="F45815" s="5" t="s">
        <v>83</v>
      </c>
      <c r="G45815" s="2">
        <v>43846</v>
      </c>
      <c r="H45815">
        <v>2</v>
      </c>
      <c r="I45815" s="5" t="s">
        <v>26</v>
      </c>
      <c r="J45815" s="5" t="s">
        <v>37</v>
      </c>
      <c r="K45815" s="5" t="s">
        <v>38</v>
      </c>
      <c r="L45815" s="5" t="s">
        <v>39</v>
      </c>
      <c r="M45815">
        <v>0</v>
      </c>
      <c r="O45815" s="4">
        <v>1</v>
      </c>
      <c r="P45815" s="5" t="s">
        <v>147</v>
      </c>
      <c r="Q45815">
        <v>0</v>
      </c>
      <c r="R45815">
        <v>0</v>
      </c>
      <c r="T45815">
        <v>0</v>
      </c>
      <c r="U45815" s="5" t="s">
        <v>39</v>
      </c>
      <c r="V45815" s="5" t="s">
        <v>46841</v>
      </c>
      <c r="W45815" s="5" t="s">
        <v>46816</v>
      </c>
    </row>
    <row r="45816" spans="1:23" x14ac:dyDescent="0.2">
      <c r="A45816" s="5" t="s">
        <v>30983</v>
      </c>
      <c r="B45816" s="5" t="s">
        <v>36</v>
      </c>
      <c r="C45816" s="5" t="s">
        <v>10288</v>
      </c>
      <c r="D45816" s="5" t="s">
        <v>10289</v>
      </c>
      <c r="E45816" s="5" t="s">
        <v>24</v>
      </c>
      <c r="F45816" s="5" t="s">
        <v>42</v>
      </c>
      <c r="G45816" s="2">
        <v>43839</v>
      </c>
      <c r="H45816">
        <v>2</v>
      </c>
      <c r="I45816" s="5" t="s">
        <v>26</v>
      </c>
      <c r="J45816" s="5" t="s">
        <v>37</v>
      </c>
      <c r="K45816" s="5" t="s">
        <v>38</v>
      </c>
      <c r="L45816" s="5" t="s">
        <v>39</v>
      </c>
      <c r="M45816">
        <v>0</v>
      </c>
      <c r="O45816" s="4">
        <v>1</v>
      </c>
      <c r="P45816" s="5" t="s">
        <v>147</v>
      </c>
      <c r="Q45816">
        <v>0</v>
      </c>
      <c r="R45816">
        <v>0</v>
      </c>
      <c r="T45816">
        <v>0</v>
      </c>
      <c r="U45816" s="5" t="s">
        <v>39</v>
      </c>
      <c r="V45816" s="5" t="s">
        <v>46841</v>
      </c>
      <c r="W45816" s="5" t="s">
        <v>46816</v>
      </c>
    </row>
    <row r="45817" spans="1:23" x14ac:dyDescent="0.2">
      <c r="A45817" s="5" t="s">
        <v>30984</v>
      </c>
      <c r="B45817" s="5" t="s">
        <v>36</v>
      </c>
      <c r="C45817" s="5" t="s">
        <v>10288</v>
      </c>
      <c r="D45817" s="5" t="s">
        <v>10289</v>
      </c>
      <c r="E45817" s="5" t="s">
        <v>24</v>
      </c>
      <c r="F45817" s="5" t="s">
        <v>25</v>
      </c>
      <c r="G45817" s="2">
        <v>43848</v>
      </c>
      <c r="H45817">
        <v>2</v>
      </c>
      <c r="I45817" s="5" t="s">
        <v>26</v>
      </c>
      <c r="J45817" s="5" t="s">
        <v>37</v>
      </c>
      <c r="K45817" s="5" t="s">
        <v>38</v>
      </c>
      <c r="L45817" s="5" t="s">
        <v>39</v>
      </c>
      <c r="M45817">
        <v>0</v>
      </c>
      <c r="O45817" s="4">
        <v>1</v>
      </c>
      <c r="P45817" s="5" t="s">
        <v>147</v>
      </c>
      <c r="Q45817">
        <v>0</v>
      </c>
      <c r="R45817">
        <v>0</v>
      </c>
      <c r="T45817">
        <v>0</v>
      </c>
      <c r="U45817" s="5" t="s">
        <v>39</v>
      </c>
      <c r="V45817" s="5" t="s">
        <v>46841</v>
      </c>
      <c r="W45817" s="5" t="s">
        <v>46816</v>
      </c>
    </row>
    <row r="45818" spans="1:23" x14ac:dyDescent="0.2">
      <c r="A45818" s="5" t="s">
        <v>30985</v>
      </c>
      <c r="B45818" s="5" t="s">
        <v>36</v>
      </c>
      <c r="C45818" s="5" t="s">
        <v>10288</v>
      </c>
      <c r="D45818" s="5" t="s">
        <v>10289</v>
      </c>
      <c r="E45818" s="5" t="s">
        <v>24</v>
      </c>
      <c r="F45818" s="5" t="s">
        <v>25</v>
      </c>
      <c r="G45818" s="2">
        <v>43845</v>
      </c>
      <c r="H45818">
        <v>2</v>
      </c>
      <c r="I45818" s="5" t="s">
        <v>26</v>
      </c>
      <c r="J45818" s="5" t="s">
        <v>37</v>
      </c>
      <c r="K45818" s="5" t="s">
        <v>38</v>
      </c>
      <c r="L45818" s="5" t="s">
        <v>39</v>
      </c>
      <c r="M45818">
        <v>0</v>
      </c>
      <c r="O45818" s="4">
        <v>1</v>
      </c>
      <c r="P45818" s="5" t="s">
        <v>147</v>
      </c>
      <c r="Q45818">
        <v>0</v>
      </c>
      <c r="R45818">
        <v>0</v>
      </c>
      <c r="T45818">
        <v>0</v>
      </c>
      <c r="U45818" s="5" t="s">
        <v>39</v>
      </c>
      <c r="V45818" s="5" t="s">
        <v>46841</v>
      </c>
      <c r="W45818" s="5" t="s">
        <v>46816</v>
      </c>
    </row>
    <row r="45819" spans="1:23" x14ac:dyDescent="0.2">
      <c r="A45819" s="5" t="s">
        <v>29784</v>
      </c>
      <c r="B45819" s="5" t="s">
        <v>36</v>
      </c>
      <c r="C45819" s="5" t="s">
        <v>10288</v>
      </c>
      <c r="D45819" s="5" t="s">
        <v>10289</v>
      </c>
      <c r="E45819" s="5" t="s">
        <v>24</v>
      </c>
      <c r="F45819" s="5" t="s">
        <v>25</v>
      </c>
      <c r="G45819" s="2">
        <v>43869</v>
      </c>
      <c r="H45819">
        <v>2</v>
      </c>
      <c r="I45819" s="5" t="s">
        <v>26</v>
      </c>
      <c r="J45819" s="5" t="s">
        <v>37</v>
      </c>
      <c r="K45819" s="5" t="s">
        <v>38</v>
      </c>
      <c r="L45819" s="5" t="s">
        <v>39</v>
      </c>
      <c r="M45819">
        <v>0</v>
      </c>
      <c r="O45819" s="4">
        <v>1</v>
      </c>
      <c r="P45819" s="5" t="s">
        <v>147</v>
      </c>
      <c r="Q45819">
        <v>0</v>
      </c>
      <c r="R45819">
        <v>0</v>
      </c>
      <c r="T45819">
        <v>0</v>
      </c>
      <c r="U45819" s="5" t="s">
        <v>39</v>
      </c>
      <c r="V45819" s="5" t="s">
        <v>46841</v>
      </c>
      <c r="W45819" s="5" t="s">
        <v>46816</v>
      </c>
    </row>
    <row r="45820" spans="1:23" x14ac:dyDescent="0.2">
      <c r="A45820" s="5" t="s">
        <v>30986</v>
      </c>
      <c r="B45820" s="5" t="s">
        <v>36</v>
      </c>
      <c r="C45820" s="5" t="s">
        <v>10288</v>
      </c>
      <c r="D45820" s="5" t="s">
        <v>10289</v>
      </c>
      <c r="E45820" s="5" t="s">
        <v>24</v>
      </c>
      <c r="F45820" s="5" t="s">
        <v>25</v>
      </c>
      <c r="G45820" s="2">
        <v>43865</v>
      </c>
      <c r="H45820">
        <v>2</v>
      </c>
      <c r="I45820" s="5" t="s">
        <v>26</v>
      </c>
      <c r="J45820" s="5" t="s">
        <v>37</v>
      </c>
      <c r="K45820" s="5" t="s">
        <v>38</v>
      </c>
      <c r="L45820" s="5" t="s">
        <v>39</v>
      </c>
      <c r="M45820">
        <v>0</v>
      </c>
      <c r="O45820" s="4">
        <v>1</v>
      </c>
      <c r="P45820" s="5" t="s">
        <v>147</v>
      </c>
      <c r="Q45820">
        <v>0</v>
      </c>
      <c r="R45820">
        <v>0</v>
      </c>
      <c r="T45820">
        <v>0</v>
      </c>
      <c r="U45820" s="5" t="s">
        <v>39</v>
      </c>
      <c r="V45820" s="5" t="s">
        <v>46841</v>
      </c>
      <c r="W45820" s="5" t="s">
        <v>46816</v>
      </c>
    </row>
    <row r="45821" spans="1:23" x14ac:dyDescent="0.2">
      <c r="A45821" s="5" t="s">
        <v>30986</v>
      </c>
      <c r="B45821" s="5" t="s">
        <v>36</v>
      </c>
      <c r="C45821" s="5" t="s">
        <v>10288</v>
      </c>
      <c r="D45821" s="5" t="s">
        <v>10289</v>
      </c>
      <c r="E45821" s="5" t="s">
        <v>24</v>
      </c>
      <c r="F45821" s="5" t="s">
        <v>25</v>
      </c>
      <c r="G45821" s="2">
        <v>43866</v>
      </c>
      <c r="H45821">
        <v>2</v>
      </c>
      <c r="I45821" s="5" t="s">
        <v>26</v>
      </c>
      <c r="J45821" s="5" t="s">
        <v>37</v>
      </c>
      <c r="K45821" s="5" t="s">
        <v>38</v>
      </c>
      <c r="L45821" s="5" t="s">
        <v>39</v>
      </c>
      <c r="M45821">
        <v>0</v>
      </c>
      <c r="O45821" s="4">
        <v>1</v>
      </c>
      <c r="P45821" s="5" t="s">
        <v>147</v>
      </c>
      <c r="Q45821">
        <v>1</v>
      </c>
      <c r="R45821">
        <v>1</v>
      </c>
      <c r="S45821">
        <v>13932</v>
      </c>
      <c r="T45821">
        <v>1</v>
      </c>
      <c r="U45821" s="5" t="s">
        <v>39</v>
      </c>
      <c r="V45821" s="5" t="s">
        <v>46841</v>
      </c>
      <c r="W45821" s="5" t="s">
        <v>46816</v>
      </c>
    </row>
    <row r="45822" spans="1:23" x14ac:dyDescent="0.2">
      <c r="A45822" s="5" t="s">
        <v>30986</v>
      </c>
      <c r="B45822" s="5" t="s">
        <v>36</v>
      </c>
      <c r="C45822" s="5" t="s">
        <v>10288</v>
      </c>
      <c r="D45822" s="5" t="s">
        <v>10289</v>
      </c>
      <c r="E45822" s="5" t="s">
        <v>24</v>
      </c>
      <c r="F45822" s="5" t="s">
        <v>25</v>
      </c>
      <c r="G45822" s="2">
        <v>43872</v>
      </c>
      <c r="H45822">
        <v>2</v>
      </c>
      <c r="I45822" s="5" t="s">
        <v>26</v>
      </c>
      <c r="J45822" s="5" t="s">
        <v>37</v>
      </c>
      <c r="K45822" s="5" t="s">
        <v>38</v>
      </c>
      <c r="L45822" s="5" t="s">
        <v>39</v>
      </c>
      <c r="M45822">
        <v>0</v>
      </c>
      <c r="O45822" s="4">
        <v>1</v>
      </c>
      <c r="P45822" s="5" t="s">
        <v>147</v>
      </c>
      <c r="Q45822">
        <v>0</v>
      </c>
      <c r="R45822">
        <v>0</v>
      </c>
      <c r="T45822">
        <v>0</v>
      </c>
      <c r="U45822" s="5" t="s">
        <v>39</v>
      </c>
      <c r="V45822" s="5" t="s">
        <v>46841</v>
      </c>
      <c r="W45822" s="5" t="s">
        <v>46816</v>
      </c>
    </row>
    <row r="45823" spans="1:23" x14ac:dyDescent="0.2">
      <c r="A45823" s="5" t="s">
        <v>29567</v>
      </c>
      <c r="B45823" s="5" t="s">
        <v>36</v>
      </c>
      <c r="C45823" s="5" t="s">
        <v>10288</v>
      </c>
      <c r="D45823" s="5" t="s">
        <v>10289</v>
      </c>
      <c r="E45823" s="5" t="s">
        <v>24</v>
      </c>
      <c r="F45823" s="5" t="s">
        <v>83</v>
      </c>
      <c r="G45823" s="2">
        <v>43833</v>
      </c>
      <c r="H45823">
        <v>2</v>
      </c>
      <c r="I45823" s="5" t="s">
        <v>26</v>
      </c>
      <c r="J45823" s="5" t="s">
        <v>37</v>
      </c>
      <c r="K45823" s="5" t="s">
        <v>38</v>
      </c>
      <c r="L45823" s="5" t="s">
        <v>39</v>
      </c>
      <c r="M45823">
        <v>0</v>
      </c>
      <c r="O45823" s="4">
        <v>1</v>
      </c>
      <c r="P45823" s="5" t="s">
        <v>147</v>
      </c>
      <c r="Q45823">
        <v>1</v>
      </c>
      <c r="R45823">
        <v>1</v>
      </c>
      <c r="S45823">
        <v>29475</v>
      </c>
      <c r="T45823">
        <v>1</v>
      </c>
      <c r="U45823" s="5" t="s">
        <v>39</v>
      </c>
      <c r="V45823" s="5" t="s">
        <v>46841</v>
      </c>
      <c r="W45823" s="5" t="s">
        <v>46816</v>
      </c>
    </row>
    <row r="45824" spans="1:23" x14ac:dyDescent="0.2">
      <c r="A45824" s="5" t="s">
        <v>30987</v>
      </c>
      <c r="B45824" s="5" t="s">
        <v>36</v>
      </c>
      <c r="C45824" s="5" t="s">
        <v>10288</v>
      </c>
      <c r="D45824" s="5" t="s">
        <v>10289</v>
      </c>
      <c r="E45824" s="5" t="s">
        <v>24</v>
      </c>
      <c r="F45824" s="5" t="s">
        <v>25</v>
      </c>
      <c r="G45824" s="2">
        <v>43874</v>
      </c>
      <c r="H45824">
        <v>2</v>
      </c>
      <c r="I45824" s="5" t="s">
        <v>26</v>
      </c>
      <c r="J45824" s="5" t="s">
        <v>37</v>
      </c>
      <c r="K45824" s="5" t="s">
        <v>38</v>
      </c>
      <c r="L45824" s="5" t="s">
        <v>39</v>
      </c>
      <c r="M45824">
        <v>0</v>
      </c>
      <c r="O45824" s="4">
        <v>1</v>
      </c>
      <c r="P45824" s="5" t="s">
        <v>147</v>
      </c>
      <c r="Q45824">
        <v>1</v>
      </c>
      <c r="R45824">
        <v>1</v>
      </c>
      <c r="S45824">
        <v>41652</v>
      </c>
      <c r="T45824">
        <v>1</v>
      </c>
      <c r="U45824" s="5" t="s">
        <v>39</v>
      </c>
      <c r="V45824" s="5" t="s">
        <v>46841</v>
      </c>
      <c r="W45824" s="5" t="s">
        <v>46816</v>
      </c>
    </row>
    <row r="45825" spans="1:23" x14ac:dyDescent="0.2">
      <c r="A45825" s="5" t="s">
        <v>30279</v>
      </c>
      <c r="B45825" s="5" t="s">
        <v>36</v>
      </c>
      <c r="C45825" s="5" t="s">
        <v>10288</v>
      </c>
      <c r="D45825" s="5" t="s">
        <v>10289</v>
      </c>
      <c r="E45825" s="5" t="s">
        <v>24</v>
      </c>
      <c r="F45825" s="5" t="s">
        <v>25</v>
      </c>
      <c r="G45825" s="2">
        <v>43845</v>
      </c>
      <c r="H45825">
        <v>2</v>
      </c>
      <c r="I45825" s="5" t="s">
        <v>26</v>
      </c>
      <c r="J45825" s="5" t="s">
        <v>37</v>
      </c>
      <c r="K45825" s="5" t="s">
        <v>38</v>
      </c>
      <c r="L45825" s="5" t="s">
        <v>39</v>
      </c>
      <c r="M45825">
        <v>0</v>
      </c>
      <c r="O45825" s="4">
        <v>1</v>
      </c>
      <c r="P45825" s="5" t="s">
        <v>147</v>
      </c>
      <c r="Q45825">
        <v>0</v>
      </c>
      <c r="R45825">
        <v>0</v>
      </c>
      <c r="T45825">
        <v>0</v>
      </c>
      <c r="U45825" s="5" t="s">
        <v>39</v>
      </c>
      <c r="V45825" s="5" t="s">
        <v>46841</v>
      </c>
      <c r="W45825" s="5" t="s">
        <v>46816</v>
      </c>
    </row>
    <row r="45826" spans="1:23" x14ac:dyDescent="0.2">
      <c r="A45826" s="5" t="s">
        <v>30988</v>
      </c>
      <c r="B45826" s="5" t="s">
        <v>36</v>
      </c>
      <c r="C45826" s="5" t="s">
        <v>10288</v>
      </c>
      <c r="D45826" s="5" t="s">
        <v>10289</v>
      </c>
      <c r="E45826" s="5" t="s">
        <v>24</v>
      </c>
      <c r="F45826" s="5" t="s">
        <v>25</v>
      </c>
      <c r="G45826" s="2">
        <v>43838</v>
      </c>
      <c r="H45826">
        <v>2</v>
      </c>
      <c r="I45826" s="5" t="s">
        <v>26</v>
      </c>
      <c r="J45826" s="5" t="s">
        <v>37</v>
      </c>
      <c r="K45826" s="5" t="s">
        <v>38</v>
      </c>
      <c r="L45826" s="5" t="s">
        <v>39</v>
      </c>
      <c r="M45826">
        <v>0</v>
      </c>
      <c r="O45826" s="4">
        <v>1</v>
      </c>
      <c r="P45826" s="5" t="s">
        <v>147</v>
      </c>
      <c r="Q45826">
        <v>1</v>
      </c>
      <c r="R45826">
        <v>1</v>
      </c>
      <c r="S45826">
        <v>11045</v>
      </c>
      <c r="T45826">
        <v>1</v>
      </c>
      <c r="U45826" s="5" t="s">
        <v>39</v>
      </c>
      <c r="V45826" s="5" t="s">
        <v>46841</v>
      </c>
      <c r="W45826" s="5" t="s">
        <v>46816</v>
      </c>
    </row>
    <row r="45827" spans="1:23" x14ac:dyDescent="0.2">
      <c r="A45827" s="5" t="s">
        <v>30989</v>
      </c>
      <c r="B45827" s="5" t="s">
        <v>36</v>
      </c>
      <c r="C45827" s="5" t="s">
        <v>10288</v>
      </c>
      <c r="D45827" s="5" t="s">
        <v>10289</v>
      </c>
      <c r="E45827" s="5" t="s">
        <v>24</v>
      </c>
      <c r="F45827" s="5" t="s">
        <v>25</v>
      </c>
      <c r="G45827" s="2">
        <v>43833</v>
      </c>
      <c r="H45827">
        <v>2</v>
      </c>
      <c r="I45827" s="5" t="s">
        <v>26</v>
      </c>
      <c r="J45827" s="5" t="s">
        <v>37</v>
      </c>
      <c r="K45827" s="5" t="s">
        <v>38</v>
      </c>
      <c r="L45827" s="5" t="s">
        <v>39</v>
      </c>
      <c r="M45827">
        <v>0</v>
      </c>
      <c r="O45827" s="4">
        <v>1</v>
      </c>
      <c r="P45827" s="5" t="s">
        <v>147</v>
      </c>
      <c r="Q45827">
        <v>0</v>
      </c>
      <c r="R45827">
        <v>0</v>
      </c>
      <c r="T45827">
        <v>0</v>
      </c>
      <c r="U45827" s="5" t="s">
        <v>39</v>
      </c>
      <c r="V45827" s="5" t="s">
        <v>46841</v>
      </c>
      <c r="W45827" s="5" t="s">
        <v>46816</v>
      </c>
    </row>
    <row r="45828" spans="1:23" x14ac:dyDescent="0.2">
      <c r="A45828" s="5" t="s">
        <v>30636</v>
      </c>
      <c r="B45828" s="5" t="s">
        <v>36</v>
      </c>
      <c r="C45828" s="5" t="s">
        <v>10288</v>
      </c>
      <c r="D45828" s="5" t="s">
        <v>10289</v>
      </c>
      <c r="E45828" s="5" t="s">
        <v>24</v>
      </c>
      <c r="F45828" s="5" t="s">
        <v>25</v>
      </c>
      <c r="G45828" s="2">
        <v>43860</v>
      </c>
      <c r="H45828">
        <v>2</v>
      </c>
      <c r="I45828" s="5" t="s">
        <v>26</v>
      </c>
      <c r="J45828" s="5" t="s">
        <v>37</v>
      </c>
      <c r="K45828" s="5" t="s">
        <v>38</v>
      </c>
      <c r="L45828" s="5" t="s">
        <v>39</v>
      </c>
      <c r="M45828">
        <v>0</v>
      </c>
      <c r="O45828" s="4">
        <v>1</v>
      </c>
      <c r="P45828" s="5" t="s">
        <v>147</v>
      </c>
      <c r="Q45828">
        <v>1</v>
      </c>
      <c r="R45828">
        <v>1</v>
      </c>
      <c r="S45828">
        <v>12100</v>
      </c>
      <c r="T45828">
        <v>1</v>
      </c>
      <c r="U45828" s="5" t="s">
        <v>39</v>
      </c>
      <c r="V45828" s="5" t="s">
        <v>46841</v>
      </c>
      <c r="W45828" s="5" t="s">
        <v>46816</v>
      </c>
    </row>
    <row r="45829" spans="1:23" x14ac:dyDescent="0.2">
      <c r="A45829" s="5" t="s">
        <v>30385</v>
      </c>
      <c r="B45829" s="5" t="s">
        <v>36</v>
      </c>
      <c r="C45829" s="5" t="s">
        <v>10288</v>
      </c>
      <c r="D45829" s="5" t="s">
        <v>10289</v>
      </c>
      <c r="E45829" s="5" t="s">
        <v>24</v>
      </c>
      <c r="F45829" s="5" t="s">
        <v>25</v>
      </c>
      <c r="G45829" s="2">
        <v>43856</v>
      </c>
      <c r="H45829">
        <v>2</v>
      </c>
      <c r="I45829" s="5" t="s">
        <v>26</v>
      </c>
      <c r="J45829" s="5" t="s">
        <v>37</v>
      </c>
      <c r="K45829" s="5" t="s">
        <v>38</v>
      </c>
      <c r="L45829" s="5" t="s">
        <v>39</v>
      </c>
      <c r="M45829">
        <v>0</v>
      </c>
      <c r="O45829" s="4">
        <v>1</v>
      </c>
      <c r="P45829" s="5" t="s">
        <v>147</v>
      </c>
      <c r="Q45829">
        <v>1</v>
      </c>
      <c r="R45829">
        <v>1</v>
      </c>
      <c r="S45829">
        <v>12783</v>
      </c>
      <c r="T45829">
        <v>1</v>
      </c>
      <c r="U45829" s="5" t="s">
        <v>39</v>
      </c>
      <c r="V45829" s="5" t="s">
        <v>46841</v>
      </c>
      <c r="W45829" s="5" t="s">
        <v>46816</v>
      </c>
    </row>
    <row r="45830" spans="1:23" x14ac:dyDescent="0.2">
      <c r="A45830" s="5" t="s">
        <v>30990</v>
      </c>
      <c r="B45830" s="5" t="s">
        <v>36</v>
      </c>
      <c r="C45830" s="5" t="s">
        <v>10288</v>
      </c>
      <c r="D45830" s="5" t="s">
        <v>10289</v>
      </c>
      <c r="E45830" s="5" t="s">
        <v>24</v>
      </c>
      <c r="F45830" s="5" t="s">
        <v>25</v>
      </c>
      <c r="G45830" s="2">
        <v>43851</v>
      </c>
      <c r="H45830">
        <v>2</v>
      </c>
      <c r="I45830" s="5" t="s">
        <v>26</v>
      </c>
      <c r="J45830" s="5" t="s">
        <v>37</v>
      </c>
      <c r="K45830" s="5" t="s">
        <v>38</v>
      </c>
      <c r="L45830" s="5" t="s">
        <v>39</v>
      </c>
      <c r="M45830">
        <v>0</v>
      </c>
      <c r="O45830" s="4">
        <v>1</v>
      </c>
      <c r="P45830" s="5" t="s">
        <v>147</v>
      </c>
      <c r="Q45830">
        <v>1</v>
      </c>
      <c r="R45830">
        <v>1</v>
      </c>
      <c r="S45830">
        <v>28102</v>
      </c>
      <c r="T45830">
        <v>1</v>
      </c>
      <c r="U45830" s="5" t="s">
        <v>39</v>
      </c>
      <c r="V45830" s="5" t="s">
        <v>46841</v>
      </c>
      <c r="W45830" s="5" t="s">
        <v>46816</v>
      </c>
    </row>
    <row r="45831" spans="1:23" x14ac:dyDescent="0.2">
      <c r="A45831" s="5" t="s">
        <v>30991</v>
      </c>
      <c r="B45831" s="5" t="s">
        <v>36</v>
      </c>
      <c r="C45831" s="5" t="s">
        <v>10288</v>
      </c>
      <c r="D45831" s="5" t="s">
        <v>10289</v>
      </c>
      <c r="E45831" s="5" t="s">
        <v>24</v>
      </c>
      <c r="F45831" s="5" t="s">
        <v>25</v>
      </c>
      <c r="G45831" s="2">
        <v>43866</v>
      </c>
      <c r="H45831">
        <v>2</v>
      </c>
      <c r="I45831" s="5" t="s">
        <v>26</v>
      </c>
      <c r="J45831" s="5" t="s">
        <v>37</v>
      </c>
      <c r="K45831" s="5" t="s">
        <v>38</v>
      </c>
      <c r="L45831" s="5" t="s">
        <v>39</v>
      </c>
      <c r="M45831">
        <v>0</v>
      </c>
      <c r="O45831" s="4">
        <v>1</v>
      </c>
      <c r="P45831" s="5" t="s">
        <v>147</v>
      </c>
      <c r="Q45831">
        <v>1</v>
      </c>
      <c r="R45831">
        <v>1</v>
      </c>
      <c r="S45831">
        <v>30159</v>
      </c>
      <c r="T45831">
        <v>1</v>
      </c>
      <c r="U45831" s="5" t="s">
        <v>39</v>
      </c>
      <c r="V45831" s="5" t="s">
        <v>46841</v>
      </c>
      <c r="W45831" s="5" t="s">
        <v>46816</v>
      </c>
    </row>
    <row r="45832" spans="1:23" x14ac:dyDescent="0.2">
      <c r="A45832" s="5" t="s">
        <v>30991</v>
      </c>
      <c r="B45832" s="5" t="s">
        <v>36</v>
      </c>
      <c r="C45832" s="5" t="s">
        <v>10288</v>
      </c>
      <c r="D45832" s="5" t="s">
        <v>10289</v>
      </c>
      <c r="E45832" s="5" t="s">
        <v>24</v>
      </c>
      <c r="F45832" s="5" t="s">
        <v>25</v>
      </c>
      <c r="G45832" s="2">
        <v>43877</v>
      </c>
      <c r="H45832">
        <v>2</v>
      </c>
      <c r="I45832" s="5" t="s">
        <v>26</v>
      </c>
      <c r="J45832" s="5" t="s">
        <v>37</v>
      </c>
      <c r="K45832" s="5" t="s">
        <v>38</v>
      </c>
      <c r="L45832" s="5" t="s">
        <v>39</v>
      </c>
      <c r="M45832">
        <v>0</v>
      </c>
      <c r="O45832" s="4">
        <v>1</v>
      </c>
      <c r="P45832" s="5" t="s">
        <v>147</v>
      </c>
      <c r="Q45832">
        <v>0</v>
      </c>
      <c r="R45832">
        <v>0</v>
      </c>
      <c r="T45832">
        <v>0</v>
      </c>
      <c r="U45832" s="5" t="s">
        <v>39</v>
      </c>
      <c r="V45832" s="5" t="s">
        <v>46841</v>
      </c>
      <c r="W45832" s="5" t="s">
        <v>46816</v>
      </c>
    </row>
    <row r="45833" spans="1:23" x14ac:dyDescent="0.2">
      <c r="A45833" s="5" t="s">
        <v>30992</v>
      </c>
      <c r="B45833" s="5" t="s">
        <v>36</v>
      </c>
      <c r="C45833" s="5" t="s">
        <v>10288</v>
      </c>
      <c r="D45833" s="5" t="s">
        <v>10289</v>
      </c>
      <c r="E45833" s="5" t="s">
        <v>24</v>
      </c>
      <c r="F45833" s="5" t="s">
        <v>42</v>
      </c>
      <c r="G45833" s="2">
        <v>43862</v>
      </c>
      <c r="H45833">
        <v>2</v>
      </c>
      <c r="I45833" s="5" t="s">
        <v>26</v>
      </c>
      <c r="J45833" s="5" t="s">
        <v>37</v>
      </c>
      <c r="K45833" s="5" t="s">
        <v>38</v>
      </c>
      <c r="L45833" s="5" t="s">
        <v>39</v>
      </c>
      <c r="M45833">
        <v>0</v>
      </c>
      <c r="O45833" s="4">
        <v>1</v>
      </c>
      <c r="P45833" s="5" t="s">
        <v>147</v>
      </c>
      <c r="Q45833">
        <v>1</v>
      </c>
      <c r="R45833">
        <v>1</v>
      </c>
      <c r="S45833">
        <v>17022</v>
      </c>
      <c r="T45833">
        <v>1</v>
      </c>
      <c r="U45833" s="5" t="s">
        <v>39</v>
      </c>
      <c r="V45833" s="5" t="s">
        <v>46841</v>
      </c>
      <c r="W45833" s="5" t="s">
        <v>46816</v>
      </c>
    </row>
    <row r="45834" spans="1:23" x14ac:dyDescent="0.2">
      <c r="A45834" s="5" t="s">
        <v>30993</v>
      </c>
      <c r="B45834" s="5" t="s">
        <v>36</v>
      </c>
      <c r="C45834" s="5" t="s">
        <v>10288</v>
      </c>
      <c r="D45834" s="5" t="s">
        <v>10289</v>
      </c>
      <c r="E45834" s="5" t="s">
        <v>24</v>
      </c>
      <c r="F45834" s="5" t="s">
        <v>25</v>
      </c>
      <c r="G45834" s="2">
        <v>43865</v>
      </c>
      <c r="H45834">
        <v>2</v>
      </c>
      <c r="I45834" s="5" t="s">
        <v>26</v>
      </c>
      <c r="J45834" s="5" t="s">
        <v>37</v>
      </c>
      <c r="K45834" s="5" t="s">
        <v>38</v>
      </c>
      <c r="L45834" s="5" t="s">
        <v>39</v>
      </c>
      <c r="M45834">
        <v>0</v>
      </c>
      <c r="O45834" s="4">
        <v>1</v>
      </c>
      <c r="P45834" s="5" t="s">
        <v>147</v>
      </c>
      <c r="Q45834">
        <v>0</v>
      </c>
      <c r="R45834">
        <v>0</v>
      </c>
      <c r="T45834">
        <v>0</v>
      </c>
      <c r="U45834" s="5" t="s">
        <v>39</v>
      </c>
      <c r="V45834" s="5" t="s">
        <v>46841</v>
      </c>
      <c r="W45834" s="5" t="s">
        <v>46816</v>
      </c>
    </row>
    <row r="45835" spans="1:23" x14ac:dyDescent="0.2">
      <c r="A45835" s="5" t="s">
        <v>30994</v>
      </c>
      <c r="B45835" s="5" t="s">
        <v>36</v>
      </c>
      <c r="C45835" s="5" t="s">
        <v>10288</v>
      </c>
      <c r="D45835" s="5" t="s">
        <v>10289</v>
      </c>
      <c r="E45835" s="5" t="s">
        <v>24</v>
      </c>
      <c r="F45835" s="5" t="s">
        <v>25</v>
      </c>
      <c r="G45835" s="2">
        <v>43851</v>
      </c>
      <c r="H45835">
        <v>2</v>
      </c>
      <c r="I45835" s="5" t="s">
        <v>26</v>
      </c>
      <c r="J45835" s="5" t="s">
        <v>37</v>
      </c>
      <c r="K45835" s="5" t="s">
        <v>38</v>
      </c>
      <c r="L45835" s="5" t="s">
        <v>39</v>
      </c>
      <c r="M45835">
        <v>0</v>
      </c>
      <c r="O45835" s="4">
        <v>1</v>
      </c>
      <c r="P45835" s="5" t="s">
        <v>147</v>
      </c>
      <c r="Q45835">
        <v>1</v>
      </c>
      <c r="R45835">
        <v>1</v>
      </c>
      <c r="S45835">
        <v>23429</v>
      </c>
      <c r="T45835">
        <v>1</v>
      </c>
      <c r="U45835" s="5" t="s">
        <v>39</v>
      </c>
      <c r="V45835" s="5" t="s">
        <v>46841</v>
      </c>
      <c r="W45835" s="5" t="s">
        <v>46816</v>
      </c>
    </row>
    <row r="45836" spans="1:23" x14ac:dyDescent="0.2">
      <c r="A45836" s="5" t="s">
        <v>30994</v>
      </c>
      <c r="B45836" s="5" t="s">
        <v>36</v>
      </c>
      <c r="C45836" s="5" t="s">
        <v>10288</v>
      </c>
      <c r="D45836" s="5" t="s">
        <v>10289</v>
      </c>
      <c r="E45836" s="5" t="s">
        <v>24</v>
      </c>
      <c r="F45836" s="5" t="s">
        <v>25</v>
      </c>
      <c r="G45836" s="2">
        <v>43853</v>
      </c>
      <c r="H45836">
        <v>2</v>
      </c>
      <c r="I45836" s="5" t="s">
        <v>26</v>
      </c>
      <c r="J45836" s="5" t="s">
        <v>37</v>
      </c>
      <c r="K45836" s="5" t="s">
        <v>38</v>
      </c>
      <c r="L45836" s="5" t="s">
        <v>39</v>
      </c>
      <c r="M45836">
        <v>0</v>
      </c>
      <c r="O45836" s="4">
        <v>1</v>
      </c>
      <c r="P45836" s="5" t="s">
        <v>147</v>
      </c>
      <c r="Q45836">
        <v>0</v>
      </c>
      <c r="R45836">
        <v>0</v>
      </c>
      <c r="T45836">
        <v>0</v>
      </c>
      <c r="U45836" s="5" t="s">
        <v>39</v>
      </c>
      <c r="V45836" s="5" t="s">
        <v>46841</v>
      </c>
      <c r="W45836" s="5" t="s">
        <v>46816</v>
      </c>
    </row>
    <row r="45837" spans="1:23" x14ac:dyDescent="0.2">
      <c r="A45837" s="5" t="s">
        <v>30995</v>
      </c>
      <c r="B45837" s="5" t="s">
        <v>36</v>
      </c>
      <c r="C45837" s="5" t="s">
        <v>10288</v>
      </c>
      <c r="D45837" s="5" t="s">
        <v>10289</v>
      </c>
      <c r="E45837" s="5" t="s">
        <v>24</v>
      </c>
      <c r="F45837" s="5" t="s">
        <v>42</v>
      </c>
      <c r="G45837" s="2">
        <v>43858</v>
      </c>
      <c r="H45837">
        <v>2</v>
      </c>
      <c r="I45837" s="5" t="s">
        <v>26</v>
      </c>
      <c r="J45837" s="5" t="s">
        <v>37</v>
      </c>
      <c r="K45837" s="5" t="s">
        <v>38</v>
      </c>
      <c r="L45837" s="5" t="s">
        <v>39</v>
      </c>
      <c r="M45837">
        <v>0</v>
      </c>
      <c r="O45837" s="4">
        <v>1</v>
      </c>
      <c r="P45837" s="5" t="s">
        <v>67</v>
      </c>
      <c r="Q45837">
        <v>1</v>
      </c>
      <c r="R45837">
        <v>1</v>
      </c>
      <c r="S45837">
        <v>30499</v>
      </c>
      <c r="T45837">
        <v>1</v>
      </c>
      <c r="U45837" s="5" t="s">
        <v>39</v>
      </c>
      <c r="V45837" s="5" t="s">
        <v>46841</v>
      </c>
      <c r="W45837" s="5" t="s">
        <v>224</v>
      </c>
    </row>
    <row r="45838" spans="1:23" x14ac:dyDescent="0.2">
      <c r="A45838" s="5" t="s">
        <v>18878</v>
      </c>
      <c r="B45838" s="5" t="s">
        <v>36</v>
      </c>
      <c r="C45838" s="5" t="s">
        <v>10288</v>
      </c>
      <c r="D45838" s="5" t="s">
        <v>10289</v>
      </c>
      <c r="E45838" s="5" t="s">
        <v>24</v>
      </c>
      <c r="F45838" s="5" t="s">
        <v>25</v>
      </c>
      <c r="G45838" s="2">
        <v>43840</v>
      </c>
      <c r="H45838">
        <v>2</v>
      </c>
      <c r="I45838" s="5" t="s">
        <v>26</v>
      </c>
      <c r="J45838" s="5" t="s">
        <v>37</v>
      </c>
      <c r="K45838" s="5" t="s">
        <v>38</v>
      </c>
      <c r="L45838" s="5" t="s">
        <v>39</v>
      </c>
      <c r="M45838">
        <v>0</v>
      </c>
      <c r="O45838" s="4">
        <v>1</v>
      </c>
      <c r="P45838" s="5" t="s">
        <v>67</v>
      </c>
      <c r="Q45838">
        <v>1</v>
      </c>
      <c r="R45838">
        <v>1</v>
      </c>
      <c r="S45838">
        <v>38686</v>
      </c>
      <c r="T45838">
        <v>1</v>
      </c>
      <c r="U45838" s="5" t="s">
        <v>39</v>
      </c>
      <c r="V45838" s="5" t="s">
        <v>46841</v>
      </c>
      <c r="W45838" s="5" t="s">
        <v>224</v>
      </c>
    </row>
    <row r="45839" spans="1:23" x14ac:dyDescent="0.2">
      <c r="A45839" s="5" t="s">
        <v>30996</v>
      </c>
      <c r="B45839" s="5" t="s">
        <v>36</v>
      </c>
      <c r="C45839" s="5" t="s">
        <v>10288</v>
      </c>
      <c r="D45839" s="5" t="s">
        <v>10289</v>
      </c>
      <c r="E45839" s="5" t="s">
        <v>24</v>
      </c>
      <c r="F45839" s="5" t="s">
        <v>25</v>
      </c>
      <c r="G45839" s="2">
        <v>43862</v>
      </c>
      <c r="H45839">
        <v>2</v>
      </c>
      <c r="I45839" s="5" t="s">
        <v>26</v>
      </c>
      <c r="J45839" s="5" t="s">
        <v>37</v>
      </c>
      <c r="K45839" s="5" t="s">
        <v>38</v>
      </c>
      <c r="L45839" s="5" t="s">
        <v>39</v>
      </c>
      <c r="M45839">
        <v>0</v>
      </c>
      <c r="O45839" s="4">
        <v>1</v>
      </c>
      <c r="P45839" s="5" t="s">
        <v>67</v>
      </c>
      <c r="Q45839">
        <v>0</v>
      </c>
      <c r="R45839">
        <v>0</v>
      </c>
      <c r="T45839">
        <v>0</v>
      </c>
      <c r="U45839" s="5" t="s">
        <v>39</v>
      </c>
      <c r="V45839" s="5" t="s">
        <v>46841</v>
      </c>
      <c r="W45839" s="5" t="s">
        <v>224</v>
      </c>
    </row>
    <row r="45840" spans="1:23" x14ac:dyDescent="0.2">
      <c r="A45840" s="5" t="s">
        <v>30527</v>
      </c>
      <c r="B45840" s="5" t="s">
        <v>36</v>
      </c>
      <c r="C45840" s="5" t="s">
        <v>10288</v>
      </c>
      <c r="D45840" s="5" t="s">
        <v>10289</v>
      </c>
      <c r="E45840" s="5" t="s">
        <v>24</v>
      </c>
      <c r="F45840" s="5" t="s">
        <v>25</v>
      </c>
      <c r="G45840" s="2">
        <v>43847</v>
      </c>
      <c r="H45840">
        <v>2</v>
      </c>
      <c r="I45840" s="5" t="s">
        <v>26</v>
      </c>
      <c r="J45840" s="5" t="s">
        <v>37</v>
      </c>
      <c r="K45840" s="5" t="s">
        <v>38</v>
      </c>
      <c r="L45840" s="5" t="s">
        <v>39</v>
      </c>
      <c r="M45840">
        <v>0</v>
      </c>
      <c r="O45840" s="4">
        <v>1</v>
      </c>
      <c r="P45840" s="5" t="s">
        <v>67</v>
      </c>
      <c r="Q45840">
        <v>0</v>
      </c>
      <c r="R45840">
        <v>0</v>
      </c>
      <c r="T45840">
        <v>0</v>
      </c>
      <c r="U45840" s="5" t="s">
        <v>39</v>
      </c>
      <c r="V45840" s="5" t="s">
        <v>46841</v>
      </c>
      <c r="W45840" s="5" t="s">
        <v>224</v>
      </c>
    </row>
    <row r="45841" spans="1:23" x14ac:dyDescent="0.2">
      <c r="A45841" s="5" t="s">
        <v>30997</v>
      </c>
      <c r="B45841" s="5" t="s">
        <v>36</v>
      </c>
      <c r="C45841" s="5" t="s">
        <v>10288</v>
      </c>
      <c r="D45841" s="5" t="s">
        <v>10289</v>
      </c>
      <c r="E45841" s="5" t="s">
        <v>24</v>
      </c>
      <c r="F45841" s="5" t="s">
        <v>25</v>
      </c>
      <c r="G45841" s="2">
        <v>43872</v>
      </c>
      <c r="H45841">
        <v>2</v>
      </c>
      <c r="I45841" s="5" t="s">
        <v>26</v>
      </c>
      <c r="J45841" s="5" t="s">
        <v>37</v>
      </c>
      <c r="K45841" s="5" t="s">
        <v>38</v>
      </c>
      <c r="L45841" s="5" t="s">
        <v>39</v>
      </c>
      <c r="M45841">
        <v>0</v>
      </c>
      <c r="O45841" s="4">
        <v>1</v>
      </c>
      <c r="P45841" s="5" t="s">
        <v>67</v>
      </c>
      <c r="Q45841">
        <v>0</v>
      </c>
      <c r="R45841">
        <v>0</v>
      </c>
      <c r="T45841">
        <v>0</v>
      </c>
      <c r="U45841" s="5" t="s">
        <v>39</v>
      </c>
      <c r="V45841" s="5" t="s">
        <v>46841</v>
      </c>
      <c r="W45841" s="5" t="s">
        <v>224</v>
      </c>
    </row>
    <row r="45842" spans="1:23" x14ac:dyDescent="0.2">
      <c r="A45842" s="5" t="s">
        <v>30998</v>
      </c>
      <c r="B45842" s="5" t="s">
        <v>36</v>
      </c>
      <c r="C45842" s="5" t="s">
        <v>10288</v>
      </c>
      <c r="D45842" s="5" t="s">
        <v>10289</v>
      </c>
      <c r="E45842" s="5" t="s">
        <v>24</v>
      </c>
      <c r="F45842" s="5" t="s">
        <v>83</v>
      </c>
      <c r="G45842" s="2">
        <v>43861</v>
      </c>
      <c r="H45842">
        <v>2</v>
      </c>
      <c r="I45842" s="5" t="s">
        <v>26</v>
      </c>
      <c r="J45842" s="5" t="s">
        <v>37</v>
      </c>
      <c r="K45842" s="5" t="s">
        <v>38</v>
      </c>
      <c r="L45842" s="5" t="s">
        <v>39</v>
      </c>
      <c r="M45842">
        <v>0</v>
      </c>
      <c r="O45842" s="4">
        <v>1</v>
      </c>
      <c r="P45842" s="5" t="s">
        <v>67</v>
      </c>
      <c r="Q45842">
        <v>0</v>
      </c>
      <c r="R45842">
        <v>0</v>
      </c>
      <c r="T45842">
        <v>0</v>
      </c>
      <c r="U45842" s="5" t="s">
        <v>39</v>
      </c>
      <c r="V45842" s="5" t="s">
        <v>46841</v>
      </c>
      <c r="W45842" s="5" t="s">
        <v>224</v>
      </c>
    </row>
    <row r="45843" spans="1:23" x14ac:dyDescent="0.2">
      <c r="A45843" s="5" t="s">
        <v>30999</v>
      </c>
      <c r="B45843" s="5" t="s">
        <v>36</v>
      </c>
      <c r="C45843" s="5" t="s">
        <v>10288</v>
      </c>
      <c r="D45843" s="5" t="s">
        <v>10289</v>
      </c>
      <c r="E45843" s="5" t="s">
        <v>24</v>
      </c>
      <c r="F45843" s="5" t="s">
        <v>25</v>
      </c>
      <c r="G45843" s="2">
        <v>43851</v>
      </c>
      <c r="H45843">
        <v>2</v>
      </c>
      <c r="I45843" s="5" t="s">
        <v>26</v>
      </c>
      <c r="J45843" s="5" t="s">
        <v>37</v>
      </c>
      <c r="K45843" s="5" t="s">
        <v>38</v>
      </c>
      <c r="L45843" s="5" t="s">
        <v>39</v>
      </c>
      <c r="M45843">
        <v>0</v>
      </c>
      <c r="O45843" s="4">
        <v>1</v>
      </c>
      <c r="P45843" s="5" t="s">
        <v>67</v>
      </c>
      <c r="Q45843">
        <v>1</v>
      </c>
      <c r="R45843">
        <v>1</v>
      </c>
      <c r="S45843">
        <v>16869</v>
      </c>
      <c r="T45843">
        <v>1</v>
      </c>
      <c r="U45843" s="5" t="s">
        <v>39</v>
      </c>
      <c r="V45843" s="5" t="s">
        <v>46841</v>
      </c>
      <c r="W45843" s="5" t="s">
        <v>224</v>
      </c>
    </row>
    <row r="45844" spans="1:23" x14ac:dyDescent="0.2">
      <c r="A45844" s="5" t="s">
        <v>29520</v>
      </c>
      <c r="B45844" s="5" t="s">
        <v>36</v>
      </c>
      <c r="C45844" s="5" t="s">
        <v>10288</v>
      </c>
      <c r="D45844" s="5" t="s">
        <v>10289</v>
      </c>
      <c r="E45844" s="5" t="s">
        <v>24</v>
      </c>
      <c r="F45844" s="5" t="s">
        <v>25</v>
      </c>
      <c r="G45844" s="2">
        <v>43864</v>
      </c>
      <c r="H45844">
        <v>2</v>
      </c>
      <c r="I45844" s="5" t="s">
        <v>26</v>
      </c>
      <c r="J45844" s="5" t="s">
        <v>37</v>
      </c>
      <c r="K45844" s="5" t="s">
        <v>38</v>
      </c>
      <c r="L45844" s="5" t="s">
        <v>39</v>
      </c>
      <c r="M45844">
        <v>0</v>
      </c>
      <c r="O45844" s="4">
        <v>1</v>
      </c>
      <c r="P45844" s="5" t="s">
        <v>67</v>
      </c>
      <c r="Q45844">
        <v>0</v>
      </c>
      <c r="R45844">
        <v>0</v>
      </c>
      <c r="T45844">
        <v>0</v>
      </c>
      <c r="U45844" s="5" t="s">
        <v>39</v>
      </c>
      <c r="V45844" s="5" t="s">
        <v>46841</v>
      </c>
      <c r="W45844" s="5" t="s">
        <v>224</v>
      </c>
    </row>
    <row r="45845" spans="1:23" x14ac:dyDescent="0.2">
      <c r="A45845" s="5" t="s">
        <v>31000</v>
      </c>
      <c r="B45845" s="5" t="s">
        <v>36</v>
      </c>
      <c r="C45845" s="5" t="s">
        <v>10288</v>
      </c>
      <c r="D45845" s="5" t="s">
        <v>10289</v>
      </c>
      <c r="E45845" s="5" t="s">
        <v>24</v>
      </c>
      <c r="F45845" s="5" t="s">
        <v>42</v>
      </c>
      <c r="G45845" s="2">
        <v>43850</v>
      </c>
      <c r="H45845">
        <v>2</v>
      </c>
      <c r="I45845" s="5" t="s">
        <v>26</v>
      </c>
      <c r="J45845" s="5" t="s">
        <v>37</v>
      </c>
      <c r="K45845" s="5" t="s">
        <v>38</v>
      </c>
      <c r="L45845" s="5" t="s">
        <v>39</v>
      </c>
      <c r="M45845">
        <v>0</v>
      </c>
      <c r="O45845" s="4">
        <v>1</v>
      </c>
      <c r="P45845" s="5" t="s">
        <v>67</v>
      </c>
      <c r="Q45845">
        <v>1</v>
      </c>
      <c r="R45845">
        <v>1</v>
      </c>
      <c r="S45845">
        <v>39204</v>
      </c>
      <c r="T45845">
        <v>1</v>
      </c>
      <c r="U45845" s="5" t="s">
        <v>39</v>
      </c>
      <c r="V45845" s="5" t="s">
        <v>46841</v>
      </c>
      <c r="W45845" s="5" t="s">
        <v>224</v>
      </c>
    </row>
    <row r="45846" spans="1:23" x14ac:dyDescent="0.2">
      <c r="A45846" s="5" t="s">
        <v>31001</v>
      </c>
      <c r="B45846" s="5" t="s">
        <v>36</v>
      </c>
      <c r="C45846" s="5" t="s">
        <v>10288</v>
      </c>
      <c r="D45846" s="5" t="s">
        <v>10289</v>
      </c>
      <c r="E45846" s="5" t="s">
        <v>24</v>
      </c>
      <c r="F45846" s="5" t="s">
        <v>42</v>
      </c>
      <c r="G45846" s="2">
        <v>43872</v>
      </c>
      <c r="H45846">
        <v>2</v>
      </c>
      <c r="I45846" s="5" t="s">
        <v>26</v>
      </c>
      <c r="J45846" s="5" t="s">
        <v>37</v>
      </c>
      <c r="K45846" s="5" t="s">
        <v>38</v>
      </c>
      <c r="L45846" s="5" t="s">
        <v>39</v>
      </c>
      <c r="M45846">
        <v>0</v>
      </c>
      <c r="O45846" s="4">
        <v>1</v>
      </c>
      <c r="P45846" s="5" t="s">
        <v>67</v>
      </c>
      <c r="Q45846">
        <v>0</v>
      </c>
      <c r="R45846">
        <v>0</v>
      </c>
      <c r="T45846">
        <v>0</v>
      </c>
      <c r="U45846" s="5" t="s">
        <v>39</v>
      </c>
      <c r="V45846" s="5" t="s">
        <v>46841</v>
      </c>
      <c r="W45846" s="5" t="s">
        <v>224</v>
      </c>
    </row>
    <row r="45847" spans="1:23" x14ac:dyDescent="0.2">
      <c r="A45847" s="5" t="s">
        <v>31002</v>
      </c>
      <c r="B45847" s="5" t="s">
        <v>36</v>
      </c>
      <c r="C45847" s="5" t="s">
        <v>10288</v>
      </c>
      <c r="D45847" s="5" t="s">
        <v>10289</v>
      </c>
      <c r="E45847" s="5" t="s">
        <v>24</v>
      </c>
      <c r="F45847" s="5" t="s">
        <v>42</v>
      </c>
      <c r="G45847" s="2">
        <v>43845</v>
      </c>
      <c r="H45847">
        <v>2</v>
      </c>
      <c r="I45847" s="5" t="s">
        <v>26</v>
      </c>
      <c r="J45847" s="5" t="s">
        <v>37</v>
      </c>
      <c r="K45847" s="5" t="s">
        <v>38</v>
      </c>
      <c r="L45847" s="5" t="s">
        <v>39</v>
      </c>
      <c r="M45847">
        <v>0</v>
      </c>
      <c r="O45847" s="4">
        <v>1</v>
      </c>
      <c r="P45847" s="5" t="s">
        <v>67</v>
      </c>
      <c r="Q45847">
        <v>1</v>
      </c>
      <c r="R45847">
        <v>1</v>
      </c>
      <c r="S45847">
        <v>37206</v>
      </c>
      <c r="T45847">
        <v>1</v>
      </c>
      <c r="U45847" s="5" t="s">
        <v>39</v>
      </c>
      <c r="V45847" s="5" t="s">
        <v>46841</v>
      </c>
      <c r="W45847" s="5" t="s">
        <v>224</v>
      </c>
    </row>
    <row r="45848" spans="1:23" x14ac:dyDescent="0.2">
      <c r="A45848" s="5" t="s">
        <v>31003</v>
      </c>
      <c r="B45848" s="5" t="s">
        <v>36</v>
      </c>
      <c r="C45848" s="5" t="s">
        <v>10288</v>
      </c>
      <c r="D45848" s="5" t="s">
        <v>10289</v>
      </c>
      <c r="E45848" s="5" t="s">
        <v>24</v>
      </c>
      <c r="F45848" s="5" t="s">
        <v>42</v>
      </c>
      <c r="G45848" s="2">
        <v>43843</v>
      </c>
      <c r="H45848">
        <v>2</v>
      </c>
      <c r="I45848" s="5" t="s">
        <v>26</v>
      </c>
      <c r="J45848" s="5" t="s">
        <v>37</v>
      </c>
      <c r="K45848" s="5" t="s">
        <v>38</v>
      </c>
      <c r="L45848" s="5" t="s">
        <v>39</v>
      </c>
      <c r="M45848">
        <v>0</v>
      </c>
      <c r="O45848" s="4">
        <v>1</v>
      </c>
      <c r="P45848" s="5" t="s">
        <v>67</v>
      </c>
      <c r="Q45848">
        <v>0</v>
      </c>
      <c r="R45848">
        <v>0</v>
      </c>
      <c r="T45848">
        <v>0</v>
      </c>
      <c r="U45848" s="5" t="s">
        <v>39</v>
      </c>
      <c r="V45848" s="5" t="s">
        <v>46841</v>
      </c>
      <c r="W45848" s="5" t="s">
        <v>224</v>
      </c>
    </row>
    <row r="45849" spans="1:23" x14ac:dyDescent="0.2">
      <c r="A45849" s="5" t="s">
        <v>31004</v>
      </c>
      <c r="B45849" s="5" t="s">
        <v>36</v>
      </c>
      <c r="C45849" s="5" t="s">
        <v>10288</v>
      </c>
      <c r="D45849" s="5" t="s">
        <v>10289</v>
      </c>
      <c r="E45849" s="5" t="s">
        <v>24</v>
      </c>
      <c r="F45849" s="5" t="s">
        <v>25</v>
      </c>
      <c r="G45849" s="2">
        <v>43831</v>
      </c>
      <c r="H45849">
        <v>2</v>
      </c>
      <c r="I45849" s="5" t="s">
        <v>26</v>
      </c>
      <c r="J45849" s="5" t="s">
        <v>37</v>
      </c>
      <c r="K45849" s="5" t="s">
        <v>38</v>
      </c>
      <c r="L45849" s="5" t="s">
        <v>39</v>
      </c>
      <c r="M45849">
        <v>0</v>
      </c>
      <c r="O45849" s="4">
        <v>1</v>
      </c>
      <c r="P45849" s="5" t="s">
        <v>67</v>
      </c>
      <c r="Q45849">
        <v>0</v>
      </c>
      <c r="R45849">
        <v>0</v>
      </c>
      <c r="T45849">
        <v>0</v>
      </c>
      <c r="U45849" s="5" t="s">
        <v>39</v>
      </c>
      <c r="V45849" s="5" t="s">
        <v>46841</v>
      </c>
      <c r="W45849" s="5" t="s">
        <v>224</v>
      </c>
    </row>
    <row r="45850" spans="1:23" x14ac:dyDescent="0.2">
      <c r="A45850" s="5" t="s">
        <v>31005</v>
      </c>
      <c r="B45850" s="5" t="s">
        <v>36</v>
      </c>
      <c r="C45850" s="5" t="s">
        <v>10288</v>
      </c>
      <c r="D45850" s="5" t="s">
        <v>10289</v>
      </c>
      <c r="E45850" s="5" t="s">
        <v>24</v>
      </c>
      <c r="F45850" s="5" t="s">
        <v>25</v>
      </c>
      <c r="G45850" s="2">
        <v>43835</v>
      </c>
      <c r="H45850">
        <v>2</v>
      </c>
      <c r="I45850" s="5" t="s">
        <v>26</v>
      </c>
      <c r="J45850" s="5" t="s">
        <v>37</v>
      </c>
      <c r="K45850" s="5" t="s">
        <v>38</v>
      </c>
      <c r="L45850" s="5" t="s">
        <v>39</v>
      </c>
      <c r="M45850">
        <v>0</v>
      </c>
      <c r="O45850" s="4">
        <v>1</v>
      </c>
      <c r="P45850" s="5" t="s">
        <v>67</v>
      </c>
      <c r="Q45850">
        <v>1</v>
      </c>
      <c r="R45850">
        <v>1</v>
      </c>
      <c r="S45850">
        <v>17145</v>
      </c>
      <c r="T45850">
        <v>1</v>
      </c>
      <c r="U45850" s="5" t="s">
        <v>39</v>
      </c>
      <c r="V45850" s="5" t="s">
        <v>46841</v>
      </c>
      <c r="W45850" s="5" t="s">
        <v>224</v>
      </c>
    </row>
    <row r="45851" spans="1:23" x14ac:dyDescent="0.2">
      <c r="A45851" s="5" t="s">
        <v>31006</v>
      </c>
      <c r="B45851" s="5" t="s">
        <v>36</v>
      </c>
      <c r="C45851" s="5" t="s">
        <v>10288</v>
      </c>
      <c r="D45851" s="5" t="s">
        <v>10289</v>
      </c>
      <c r="E45851" s="5" t="s">
        <v>24</v>
      </c>
      <c r="F45851" s="5" t="s">
        <v>25</v>
      </c>
      <c r="G45851" s="2">
        <v>43843</v>
      </c>
      <c r="H45851">
        <v>2</v>
      </c>
      <c r="I45851" s="5" t="s">
        <v>26</v>
      </c>
      <c r="J45851" s="5" t="s">
        <v>37</v>
      </c>
      <c r="K45851" s="5" t="s">
        <v>38</v>
      </c>
      <c r="L45851" s="5" t="s">
        <v>39</v>
      </c>
      <c r="M45851">
        <v>0</v>
      </c>
      <c r="O45851" s="4">
        <v>1</v>
      </c>
      <c r="P45851" s="5" t="s">
        <v>67</v>
      </c>
      <c r="Q45851">
        <v>1</v>
      </c>
      <c r="R45851">
        <v>1</v>
      </c>
      <c r="S45851">
        <v>18243</v>
      </c>
      <c r="T45851">
        <v>1</v>
      </c>
      <c r="U45851" s="5" t="s">
        <v>39</v>
      </c>
      <c r="V45851" s="5" t="s">
        <v>46841</v>
      </c>
      <c r="W45851" s="5" t="s">
        <v>224</v>
      </c>
    </row>
    <row r="45852" spans="1:23" x14ac:dyDescent="0.2">
      <c r="A45852" s="5" t="s">
        <v>13231</v>
      </c>
      <c r="B45852" s="5" t="s">
        <v>36</v>
      </c>
      <c r="C45852" s="5" t="s">
        <v>10288</v>
      </c>
      <c r="D45852" s="5" t="s">
        <v>10289</v>
      </c>
      <c r="E45852" s="5" t="s">
        <v>24</v>
      </c>
      <c r="F45852" s="5" t="s">
        <v>25</v>
      </c>
      <c r="G45852" s="2">
        <v>43868</v>
      </c>
      <c r="H45852">
        <v>2</v>
      </c>
      <c r="I45852" s="5" t="s">
        <v>26</v>
      </c>
      <c r="J45852" s="5" t="s">
        <v>37</v>
      </c>
      <c r="K45852" s="5" t="s">
        <v>38</v>
      </c>
      <c r="L45852" s="5" t="s">
        <v>39</v>
      </c>
      <c r="M45852">
        <v>0</v>
      </c>
      <c r="O45852" s="4">
        <v>1</v>
      </c>
      <c r="P45852" s="5" t="s">
        <v>67</v>
      </c>
      <c r="Q45852">
        <v>1</v>
      </c>
      <c r="R45852">
        <v>1</v>
      </c>
      <c r="S45852">
        <v>27889</v>
      </c>
      <c r="T45852">
        <v>1</v>
      </c>
      <c r="U45852" s="5" t="s">
        <v>39</v>
      </c>
      <c r="V45852" s="5" t="s">
        <v>46841</v>
      </c>
      <c r="W45852" s="5" t="s">
        <v>224</v>
      </c>
    </row>
    <row r="45853" spans="1:23" x14ac:dyDescent="0.2">
      <c r="A45853" s="5" t="s">
        <v>31007</v>
      </c>
      <c r="B45853" s="5" t="s">
        <v>36</v>
      </c>
      <c r="C45853" s="5" t="s">
        <v>10288</v>
      </c>
      <c r="D45853" s="5" t="s">
        <v>10289</v>
      </c>
      <c r="E45853" s="5" t="s">
        <v>24</v>
      </c>
      <c r="F45853" s="5" t="s">
        <v>25</v>
      </c>
      <c r="G45853" s="2">
        <v>43850</v>
      </c>
      <c r="H45853">
        <v>2</v>
      </c>
      <c r="I45853" s="5" t="s">
        <v>26</v>
      </c>
      <c r="J45853" s="5" t="s">
        <v>37</v>
      </c>
      <c r="K45853" s="5" t="s">
        <v>38</v>
      </c>
      <c r="L45853" s="5" t="s">
        <v>39</v>
      </c>
      <c r="M45853">
        <v>0</v>
      </c>
      <c r="O45853" s="4">
        <v>1</v>
      </c>
      <c r="P45853" s="5" t="s">
        <v>67</v>
      </c>
      <c r="Q45853">
        <v>0</v>
      </c>
      <c r="R45853">
        <v>0</v>
      </c>
      <c r="T45853">
        <v>0</v>
      </c>
      <c r="U45853" s="5" t="s">
        <v>39</v>
      </c>
      <c r="V45853" s="5" t="s">
        <v>46841</v>
      </c>
      <c r="W45853" s="5" t="s">
        <v>224</v>
      </c>
    </row>
    <row r="45854" spans="1:23" x14ac:dyDescent="0.2">
      <c r="A45854" s="5" t="s">
        <v>29914</v>
      </c>
      <c r="B45854" s="5" t="s">
        <v>36</v>
      </c>
      <c r="C45854" s="5" t="s">
        <v>10288</v>
      </c>
      <c r="D45854" s="5" t="s">
        <v>10289</v>
      </c>
      <c r="E45854" s="5" t="s">
        <v>24</v>
      </c>
      <c r="F45854" s="5" t="s">
        <v>25</v>
      </c>
      <c r="G45854" s="2">
        <v>43836</v>
      </c>
      <c r="H45854">
        <v>2</v>
      </c>
      <c r="I45854" s="5" t="s">
        <v>26</v>
      </c>
      <c r="J45854" s="5" t="s">
        <v>37</v>
      </c>
      <c r="K45854" s="5" t="s">
        <v>38</v>
      </c>
      <c r="L45854" s="5" t="s">
        <v>39</v>
      </c>
      <c r="M45854">
        <v>0</v>
      </c>
      <c r="O45854" s="4">
        <v>1</v>
      </c>
      <c r="P45854" s="5" t="s">
        <v>67</v>
      </c>
      <c r="Q45854">
        <v>0</v>
      </c>
      <c r="R45854">
        <v>0</v>
      </c>
      <c r="T45854">
        <v>0</v>
      </c>
      <c r="U45854" s="5" t="s">
        <v>39</v>
      </c>
      <c r="V45854" s="5" t="s">
        <v>46841</v>
      </c>
      <c r="W45854" s="5" t="s">
        <v>224</v>
      </c>
    </row>
    <row r="45855" spans="1:23" x14ac:dyDescent="0.2">
      <c r="A45855" s="5" t="s">
        <v>31008</v>
      </c>
      <c r="B45855" s="5" t="s">
        <v>36</v>
      </c>
      <c r="C45855" s="5" t="s">
        <v>10288</v>
      </c>
      <c r="D45855" s="5" t="s">
        <v>10289</v>
      </c>
      <c r="E45855" s="5" t="s">
        <v>24</v>
      </c>
      <c r="F45855" s="5" t="s">
        <v>25</v>
      </c>
      <c r="G45855" s="2">
        <v>43832</v>
      </c>
      <c r="H45855">
        <v>2</v>
      </c>
      <c r="I45855" s="5" t="s">
        <v>26</v>
      </c>
      <c r="J45855" s="5" t="s">
        <v>37</v>
      </c>
      <c r="K45855" s="5" t="s">
        <v>38</v>
      </c>
      <c r="L45855" s="5" t="s">
        <v>39</v>
      </c>
      <c r="M45855">
        <v>0</v>
      </c>
      <c r="O45855" s="4">
        <v>1</v>
      </c>
      <c r="P45855" s="5" t="s">
        <v>67</v>
      </c>
      <c r="Q45855">
        <v>0</v>
      </c>
      <c r="R45855">
        <v>0</v>
      </c>
      <c r="T45855">
        <v>0</v>
      </c>
      <c r="U45855" s="5" t="s">
        <v>39</v>
      </c>
      <c r="V45855" s="5" t="s">
        <v>46841</v>
      </c>
      <c r="W45855" s="5" t="s">
        <v>224</v>
      </c>
    </row>
    <row r="45856" spans="1:23" x14ac:dyDescent="0.2">
      <c r="A45856" s="5" t="s">
        <v>31009</v>
      </c>
      <c r="B45856" s="5" t="s">
        <v>36</v>
      </c>
      <c r="C45856" s="5" t="s">
        <v>10288</v>
      </c>
      <c r="D45856" s="5" t="s">
        <v>10289</v>
      </c>
      <c r="E45856" s="5" t="s">
        <v>24</v>
      </c>
      <c r="F45856" s="5" t="s">
        <v>25</v>
      </c>
      <c r="G45856" s="2">
        <v>43843</v>
      </c>
      <c r="H45856">
        <v>2</v>
      </c>
      <c r="I45856" s="5" t="s">
        <v>26</v>
      </c>
      <c r="J45856" s="5" t="s">
        <v>37</v>
      </c>
      <c r="K45856" s="5" t="s">
        <v>38</v>
      </c>
      <c r="L45856" s="5" t="s">
        <v>39</v>
      </c>
      <c r="M45856">
        <v>0</v>
      </c>
      <c r="O45856" s="4">
        <v>1</v>
      </c>
      <c r="P45856" s="5" t="s">
        <v>67</v>
      </c>
      <c r="Q45856">
        <v>1</v>
      </c>
      <c r="R45856">
        <v>1</v>
      </c>
      <c r="S45856">
        <v>31636</v>
      </c>
      <c r="T45856">
        <v>1</v>
      </c>
      <c r="U45856" s="5" t="s">
        <v>39</v>
      </c>
      <c r="V45856" s="5" t="s">
        <v>46841</v>
      </c>
      <c r="W45856" s="5" t="s">
        <v>224</v>
      </c>
    </row>
    <row r="45857" spans="1:23" x14ac:dyDescent="0.2">
      <c r="A45857" s="5" t="s">
        <v>31010</v>
      </c>
      <c r="B45857" s="5" t="s">
        <v>36</v>
      </c>
      <c r="C45857" s="5" t="s">
        <v>10288</v>
      </c>
      <c r="D45857" s="5" t="s">
        <v>10289</v>
      </c>
      <c r="E45857" s="5" t="s">
        <v>24</v>
      </c>
      <c r="F45857" s="5" t="s">
        <v>42</v>
      </c>
      <c r="G45857" s="2">
        <v>43852</v>
      </c>
      <c r="H45857">
        <v>2</v>
      </c>
      <c r="I45857" s="5" t="s">
        <v>26</v>
      </c>
      <c r="J45857" s="5" t="s">
        <v>37</v>
      </c>
      <c r="K45857" s="5" t="s">
        <v>38</v>
      </c>
      <c r="L45857" s="5" t="s">
        <v>39</v>
      </c>
      <c r="M45857">
        <v>0</v>
      </c>
      <c r="O45857" s="4">
        <v>1</v>
      </c>
      <c r="P45857" s="5" t="s">
        <v>67</v>
      </c>
      <c r="Q45857">
        <v>0</v>
      </c>
      <c r="R45857">
        <v>0</v>
      </c>
      <c r="T45857">
        <v>0</v>
      </c>
      <c r="U45857" s="5" t="s">
        <v>39</v>
      </c>
      <c r="V45857" s="5" t="s">
        <v>46841</v>
      </c>
      <c r="W45857" s="5" t="s">
        <v>224</v>
      </c>
    </row>
    <row r="45858" spans="1:23" x14ac:dyDescent="0.2">
      <c r="A45858" s="5" t="s">
        <v>18890</v>
      </c>
      <c r="B45858" s="5" t="s">
        <v>36</v>
      </c>
      <c r="C45858" s="5" t="s">
        <v>10288</v>
      </c>
      <c r="D45858" s="5" t="s">
        <v>10289</v>
      </c>
      <c r="E45858" s="5" t="s">
        <v>24</v>
      </c>
      <c r="F45858" s="5" t="s">
        <v>25</v>
      </c>
      <c r="G45858" s="2">
        <v>43860</v>
      </c>
      <c r="H45858">
        <v>2</v>
      </c>
      <c r="I45858" s="5" t="s">
        <v>26</v>
      </c>
      <c r="J45858" s="5" t="s">
        <v>37</v>
      </c>
      <c r="K45858" s="5" t="s">
        <v>38</v>
      </c>
      <c r="L45858" s="5" t="s">
        <v>39</v>
      </c>
      <c r="M45858">
        <v>0</v>
      </c>
      <c r="O45858" s="4">
        <v>1</v>
      </c>
      <c r="P45858" s="5" t="s">
        <v>67</v>
      </c>
      <c r="Q45858">
        <v>1</v>
      </c>
      <c r="R45858">
        <v>1</v>
      </c>
      <c r="S45858">
        <v>12201</v>
      </c>
      <c r="T45858">
        <v>1</v>
      </c>
      <c r="U45858" s="5" t="s">
        <v>39</v>
      </c>
      <c r="V45858" s="5" t="s">
        <v>46841</v>
      </c>
      <c r="W45858" s="5" t="s">
        <v>224</v>
      </c>
    </row>
    <row r="45859" spans="1:23" x14ac:dyDescent="0.2">
      <c r="A45859" s="5" t="s">
        <v>31011</v>
      </c>
      <c r="B45859" s="5" t="s">
        <v>36</v>
      </c>
      <c r="C45859" s="5" t="s">
        <v>10288</v>
      </c>
      <c r="D45859" s="5" t="s">
        <v>10289</v>
      </c>
      <c r="E45859" s="5" t="s">
        <v>24</v>
      </c>
      <c r="F45859" s="5" t="s">
        <v>25</v>
      </c>
      <c r="G45859" s="2">
        <v>43872</v>
      </c>
      <c r="H45859">
        <v>2</v>
      </c>
      <c r="I45859" s="5" t="s">
        <v>26</v>
      </c>
      <c r="J45859" s="5" t="s">
        <v>37</v>
      </c>
      <c r="K45859" s="5" t="s">
        <v>38</v>
      </c>
      <c r="L45859" s="5" t="s">
        <v>39</v>
      </c>
      <c r="M45859">
        <v>0</v>
      </c>
      <c r="O45859" s="4">
        <v>1</v>
      </c>
      <c r="P45859" s="5" t="s">
        <v>67</v>
      </c>
      <c r="Q45859">
        <v>1</v>
      </c>
      <c r="R45859">
        <v>1</v>
      </c>
      <c r="S45859">
        <v>13744</v>
      </c>
      <c r="T45859">
        <v>1</v>
      </c>
      <c r="U45859" s="5" t="s">
        <v>39</v>
      </c>
      <c r="V45859" s="5" t="s">
        <v>46841</v>
      </c>
      <c r="W45859" s="5" t="s">
        <v>224</v>
      </c>
    </row>
    <row r="45860" spans="1:23" x14ac:dyDescent="0.2">
      <c r="A45860" s="5" t="s">
        <v>31012</v>
      </c>
      <c r="B45860" s="5" t="s">
        <v>36</v>
      </c>
      <c r="C45860" s="5" t="s">
        <v>10288</v>
      </c>
      <c r="D45860" s="5" t="s">
        <v>10289</v>
      </c>
      <c r="E45860" s="5" t="s">
        <v>24</v>
      </c>
      <c r="F45860" s="5" t="s">
        <v>83</v>
      </c>
      <c r="G45860" s="2">
        <v>43866</v>
      </c>
      <c r="H45860">
        <v>2</v>
      </c>
      <c r="I45860" s="5" t="s">
        <v>26</v>
      </c>
      <c r="J45860" s="5" t="s">
        <v>37</v>
      </c>
      <c r="K45860" s="5" t="s">
        <v>38</v>
      </c>
      <c r="L45860" s="5" t="s">
        <v>39</v>
      </c>
      <c r="M45860">
        <v>0</v>
      </c>
      <c r="O45860" s="4">
        <v>1</v>
      </c>
      <c r="P45860" s="5" t="s">
        <v>67</v>
      </c>
      <c r="Q45860">
        <v>1</v>
      </c>
      <c r="R45860">
        <v>1</v>
      </c>
      <c r="S45860">
        <v>16093</v>
      </c>
      <c r="T45860">
        <v>1</v>
      </c>
      <c r="U45860" s="5" t="s">
        <v>39</v>
      </c>
      <c r="V45860" s="5" t="s">
        <v>46841</v>
      </c>
      <c r="W45860" s="5" t="s">
        <v>224</v>
      </c>
    </row>
    <row r="45861" spans="1:23" x14ac:dyDescent="0.2">
      <c r="A45861" s="5" t="s">
        <v>31013</v>
      </c>
      <c r="B45861" s="5" t="s">
        <v>36</v>
      </c>
      <c r="C45861" s="5" t="s">
        <v>10288</v>
      </c>
      <c r="D45861" s="5" t="s">
        <v>10289</v>
      </c>
      <c r="E45861" s="5" t="s">
        <v>24</v>
      </c>
      <c r="F45861" s="5" t="s">
        <v>25</v>
      </c>
      <c r="G45861" s="2">
        <v>43843</v>
      </c>
      <c r="H45861">
        <v>2</v>
      </c>
      <c r="I45861" s="5" t="s">
        <v>26</v>
      </c>
      <c r="J45861" s="5" t="s">
        <v>37</v>
      </c>
      <c r="K45861" s="5" t="s">
        <v>38</v>
      </c>
      <c r="L45861" s="5" t="s">
        <v>39</v>
      </c>
      <c r="M45861">
        <v>0</v>
      </c>
      <c r="O45861" s="4">
        <v>1</v>
      </c>
      <c r="P45861" s="5" t="s">
        <v>67</v>
      </c>
      <c r="Q45861">
        <v>1</v>
      </c>
      <c r="R45861">
        <v>1</v>
      </c>
      <c r="S45861">
        <v>9123</v>
      </c>
      <c r="T45861">
        <v>1</v>
      </c>
      <c r="U45861" s="5" t="s">
        <v>39</v>
      </c>
      <c r="V45861" s="5" t="s">
        <v>46841</v>
      </c>
      <c r="W45861" s="5" t="s">
        <v>224</v>
      </c>
    </row>
    <row r="45862" spans="1:23" x14ac:dyDescent="0.2">
      <c r="A45862" s="5" t="s">
        <v>12470</v>
      </c>
      <c r="B45862" s="5" t="s">
        <v>36</v>
      </c>
      <c r="C45862" s="5" t="s">
        <v>10288</v>
      </c>
      <c r="D45862" s="5" t="s">
        <v>10289</v>
      </c>
      <c r="E45862" s="5" t="s">
        <v>24</v>
      </c>
      <c r="F45862" s="5" t="s">
        <v>25</v>
      </c>
      <c r="G45862" s="2">
        <v>43872</v>
      </c>
      <c r="H45862">
        <v>2</v>
      </c>
      <c r="I45862" s="5" t="s">
        <v>26</v>
      </c>
      <c r="J45862" s="5" t="s">
        <v>37</v>
      </c>
      <c r="K45862" s="5" t="s">
        <v>38</v>
      </c>
      <c r="L45862" s="5" t="s">
        <v>39</v>
      </c>
      <c r="M45862">
        <v>0</v>
      </c>
      <c r="O45862" s="4">
        <v>1</v>
      </c>
      <c r="P45862" s="5" t="s">
        <v>67</v>
      </c>
      <c r="Q45862">
        <v>1</v>
      </c>
      <c r="R45862">
        <v>1</v>
      </c>
      <c r="S45862">
        <v>40827</v>
      </c>
      <c r="T45862">
        <v>1</v>
      </c>
      <c r="U45862" s="5" t="s">
        <v>39</v>
      </c>
      <c r="V45862" s="5" t="s">
        <v>46841</v>
      </c>
      <c r="W45862" s="5" t="s">
        <v>224</v>
      </c>
    </row>
    <row r="45863" spans="1:23" x14ac:dyDescent="0.2">
      <c r="A45863" s="5" t="s">
        <v>31014</v>
      </c>
      <c r="B45863" s="5" t="s">
        <v>36</v>
      </c>
      <c r="C45863" s="5" t="s">
        <v>10288</v>
      </c>
      <c r="D45863" s="5" t="s">
        <v>10289</v>
      </c>
      <c r="E45863" s="5" t="s">
        <v>24</v>
      </c>
      <c r="F45863" s="5" t="s">
        <v>25</v>
      </c>
      <c r="G45863" s="2">
        <v>43872</v>
      </c>
      <c r="H45863">
        <v>2</v>
      </c>
      <c r="I45863" s="5" t="s">
        <v>26</v>
      </c>
      <c r="J45863" s="5" t="s">
        <v>37</v>
      </c>
      <c r="K45863" s="5" t="s">
        <v>38</v>
      </c>
      <c r="L45863" s="5" t="s">
        <v>39</v>
      </c>
      <c r="M45863">
        <v>0</v>
      </c>
      <c r="O45863" s="4">
        <v>1</v>
      </c>
      <c r="P45863" s="5" t="s">
        <v>67</v>
      </c>
      <c r="Q45863">
        <v>1</v>
      </c>
      <c r="R45863">
        <v>1</v>
      </c>
      <c r="S45863">
        <v>37249</v>
      </c>
      <c r="T45863">
        <v>1</v>
      </c>
      <c r="U45863" s="5" t="s">
        <v>39</v>
      </c>
      <c r="V45863" s="5" t="s">
        <v>46841</v>
      </c>
      <c r="W45863" s="5" t="s">
        <v>224</v>
      </c>
    </row>
    <row r="45864" spans="1:23" x14ac:dyDescent="0.2">
      <c r="A45864" s="5" t="s">
        <v>30597</v>
      </c>
      <c r="B45864" s="5" t="s">
        <v>36</v>
      </c>
      <c r="C45864" s="5" t="s">
        <v>10288</v>
      </c>
      <c r="D45864" s="5" t="s">
        <v>10289</v>
      </c>
      <c r="E45864" s="5" t="s">
        <v>24</v>
      </c>
      <c r="F45864" s="5" t="s">
        <v>25</v>
      </c>
      <c r="G45864" s="2">
        <v>43873</v>
      </c>
      <c r="H45864">
        <v>2</v>
      </c>
      <c r="I45864" s="5" t="s">
        <v>26</v>
      </c>
      <c r="J45864" s="5" t="s">
        <v>37</v>
      </c>
      <c r="K45864" s="5" t="s">
        <v>38</v>
      </c>
      <c r="L45864" s="5" t="s">
        <v>39</v>
      </c>
      <c r="M45864">
        <v>0</v>
      </c>
      <c r="O45864" s="4">
        <v>1</v>
      </c>
      <c r="P45864" s="5" t="s">
        <v>67</v>
      </c>
      <c r="Q45864">
        <v>1</v>
      </c>
      <c r="R45864">
        <v>1</v>
      </c>
      <c r="S45864">
        <v>27279</v>
      </c>
      <c r="T45864">
        <v>1</v>
      </c>
      <c r="U45864" s="5" t="s">
        <v>39</v>
      </c>
      <c r="V45864" s="5" t="s">
        <v>46841</v>
      </c>
      <c r="W45864" s="5" t="s">
        <v>224</v>
      </c>
    </row>
    <row r="45865" spans="1:23" x14ac:dyDescent="0.2">
      <c r="A45865" s="5" t="s">
        <v>23212</v>
      </c>
      <c r="B45865" s="5" t="s">
        <v>36</v>
      </c>
      <c r="C45865" s="5" t="s">
        <v>10288</v>
      </c>
      <c r="D45865" s="5" t="s">
        <v>10289</v>
      </c>
      <c r="E45865" s="5" t="s">
        <v>24</v>
      </c>
      <c r="F45865" s="5" t="s">
        <v>42</v>
      </c>
      <c r="G45865" s="2">
        <v>43878</v>
      </c>
      <c r="H45865">
        <v>2</v>
      </c>
      <c r="I45865" s="5" t="s">
        <v>26</v>
      </c>
      <c r="J45865" s="5" t="s">
        <v>37</v>
      </c>
      <c r="K45865" s="5" t="s">
        <v>38</v>
      </c>
      <c r="L45865" s="5" t="s">
        <v>39</v>
      </c>
      <c r="M45865">
        <v>0</v>
      </c>
      <c r="O45865" s="4">
        <v>1</v>
      </c>
      <c r="P45865" s="5" t="s">
        <v>67</v>
      </c>
      <c r="Q45865">
        <v>1</v>
      </c>
      <c r="R45865">
        <v>1</v>
      </c>
      <c r="S45865">
        <v>15306</v>
      </c>
      <c r="T45865">
        <v>1</v>
      </c>
      <c r="U45865" s="5" t="s">
        <v>39</v>
      </c>
      <c r="V45865" s="5" t="s">
        <v>46841</v>
      </c>
      <c r="W45865" s="5" t="s">
        <v>224</v>
      </c>
    </row>
    <row r="45866" spans="1:23" x14ac:dyDescent="0.2">
      <c r="A45866" s="5" t="s">
        <v>30382</v>
      </c>
      <c r="B45866" s="5" t="s">
        <v>36</v>
      </c>
      <c r="C45866" s="5" t="s">
        <v>10288</v>
      </c>
      <c r="D45866" s="5" t="s">
        <v>10289</v>
      </c>
      <c r="E45866" s="5" t="s">
        <v>24</v>
      </c>
      <c r="F45866" s="5" t="s">
        <v>25</v>
      </c>
      <c r="G45866" s="2">
        <v>43873</v>
      </c>
      <c r="H45866">
        <v>2</v>
      </c>
      <c r="I45866" s="5" t="s">
        <v>26</v>
      </c>
      <c r="J45866" s="5" t="s">
        <v>37</v>
      </c>
      <c r="K45866" s="5" t="s">
        <v>38</v>
      </c>
      <c r="L45866" s="5" t="s">
        <v>39</v>
      </c>
      <c r="M45866">
        <v>0</v>
      </c>
      <c r="O45866" s="4">
        <v>1</v>
      </c>
      <c r="P45866" s="5" t="s">
        <v>67</v>
      </c>
      <c r="Q45866">
        <v>0</v>
      </c>
      <c r="R45866">
        <v>0</v>
      </c>
      <c r="T45866">
        <v>0</v>
      </c>
      <c r="U45866" s="5" t="s">
        <v>39</v>
      </c>
      <c r="V45866" s="5" t="s">
        <v>46841</v>
      </c>
      <c r="W45866" s="5" t="s">
        <v>224</v>
      </c>
    </row>
    <row r="45867" spans="1:23" x14ac:dyDescent="0.2">
      <c r="A45867" s="5" t="s">
        <v>6424</v>
      </c>
      <c r="B45867" s="5" t="s">
        <v>36</v>
      </c>
      <c r="C45867" s="5" t="s">
        <v>10288</v>
      </c>
      <c r="D45867" s="5" t="s">
        <v>10289</v>
      </c>
      <c r="E45867" s="5" t="s">
        <v>24</v>
      </c>
      <c r="F45867" s="5" t="s">
        <v>25</v>
      </c>
      <c r="G45867" s="2">
        <v>43858</v>
      </c>
      <c r="H45867">
        <v>2</v>
      </c>
      <c r="I45867" s="5" t="s">
        <v>26</v>
      </c>
      <c r="J45867" s="5" t="s">
        <v>37</v>
      </c>
      <c r="K45867" s="5" t="s">
        <v>38</v>
      </c>
      <c r="L45867" s="5" t="s">
        <v>39</v>
      </c>
      <c r="M45867">
        <v>0</v>
      </c>
      <c r="O45867" s="4">
        <v>1</v>
      </c>
      <c r="P45867" s="5" t="s">
        <v>67</v>
      </c>
      <c r="Q45867">
        <v>1</v>
      </c>
      <c r="R45867">
        <v>1</v>
      </c>
      <c r="S45867">
        <v>30069</v>
      </c>
      <c r="T45867">
        <v>1</v>
      </c>
      <c r="U45867" s="5" t="s">
        <v>39</v>
      </c>
      <c r="V45867" s="5" t="s">
        <v>46841</v>
      </c>
      <c r="W45867" s="5" t="s">
        <v>224</v>
      </c>
    </row>
    <row r="45868" spans="1:23" x14ac:dyDescent="0.2">
      <c r="A45868" s="5" t="s">
        <v>31015</v>
      </c>
      <c r="B45868" s="5" t="s">
        <v>36</v>
      </c>
      <c r="C45868" s="5" t="s">
        <v>10288</v>
      </c>
      <c r="D45868" s="5" t="s">
        <v>10289</v>
      </c>
      <c r="E45868" s="5" t="s">
        <v>24</v>
      </c>
      <c r="F45868" s="5" t="s">
        <v>42</v>
      </c>
      <c r="G45868" s="2">
        <v>43859</v>
      </c>
      <c r="H45868">
        <v>2</v>
      </c>
      <c r="I45868" s="5" t="s">
        <v>26</v>
      </c>
      <c r="J45868" s="5" t="s">
        <v>37</v>
      </c>
      <c r="K45868" s="5" t="s">
        <v>38</v>
      </c>
      <c r="L45868" s="5" t="s">
        <v>39</v>
      </c>
      <c r="M45868">
        <v>0</v>
      </c>
      <c r="O45868" s="4">
        <v>1</v>
      </c>
      <c r="P45868" s="5" t="s">
        <v>67</v>
      </c>
      <c r="Q45868">
        <v>1</v>
      </c>
      <c r="R45868">
        <v>1</v>
      </c>
      <c r="S45868">
        <v>22862</v>
      </c>
      <c r="T45868">
        <v>1</v>
      </c>
      <c r="U45868" s="5" t="s">
        <v>39</v>
      </c>
      <c r="V45868" s="5" t="s">
        <v>46841</v>
      </c>
      <c r="W45868" s="5" t="s">
        <v>224</v>
      </c>
    </row>
    <row r="45869" spans="1:23" x14ac:dyDescent="0.2">
      <c r="A45869" s="5" t="s">
        <v>31016</v>
      </c>
      <c r="B45869" s="5" t="s">
        <v>36</v>
      </c>
      <c r="C45869" s="5" t="s">
        <v>10288</v>
      </c>
      <c r="D45869" s="5" t="s">
        <v>10289</v>
      </c>
      <c r="E45869" s="5" t="s">
        <v>24</v>
      </c>
      <c r="F45869" s="5" t="s">
        <v>25</v>
      </c>
      <c r="G45869" s="2">
        <v>43865</v>
      </c>
      <c r="H45869">
        <v>2</v>
      </c>
      <c r="I45869" s="5" t="s">
        <v>26</v>
      </c>
      <c r="J45869" s="5" t="s">
        <v>37</v>
      </c>
      <c r="K45869" s="5" t="s">
        <v>38</v>
      </c>
      <c r="L45869" s="5" t="s">
        <v>39</v>
      </c>
      <c r="M45869">
        <v>0</v>
      </c>
      <c r="O45869" s="4">
        <v>1</v>
      </c>
      <c r="P45869" s="5" t="s">
        <v>67</v>
      </c>
      <c r="Q45869">
        <v>0</v>
      </c>
      <c r="R45869">
        <v>0</v>
      </c>
      <c r="T45869">
        <v>0</v>
      </c>
      <c r="U45869" s="5" t="s">
        <v>39</v>
      </c>
      <c r="V45869" s="5" t="s">
        <v>46841</v>
      </c>
      <c r="W45869" s="5" t="s">
        <v>224</v>
      </c>
    </row>
    <row r="45870" spans="1:23" x14ac:dyDescent="0.2">
      <c r="A45870" s="5" t="s">
        <v>31017</v>
      </c>
      <c r="B45870" s="5" t="s">
        <v>36</v>
      </c>
      <c r="C45870" s="5" t="s">
        <v>10288</v>
      </c>
      <c r="D45870" s="5" t="s">
        <v>10289</v>
      </c>
      <c r="E45870" s="5" t="s">
        <v>24</v>
      </c>
      <c r="F45870" s="5" t="s">
        <v>25</v>
      </c>
      <c r="G45870" s="2">
        <v>43860</v>
      </c>
      <c r="H45870">
        <v>2</v>
      </c>
      <c r="I45870" s="5" t="s">
        <v>26</v>
      </c>
      <c r="J45870" s="5" t="s">
        <v>37</v>
      </c>
      <c r="K45870" s="5" t="s">
        <v>38</v>
      </c>
      <c r="L45870" s="5" t="s">
        <v>39</v>
      </c>
      <c r="M45870">
        <v>0</v>
      </c>
      <c r="O45870" s="4">
        <v>1</v>
      </c>
      <c r="P45870" s="5" t="s">
        <v>67</v>
      </c>
      <c r="Q45870">
        <v>0</v>
      </c>
      <c r="R45870">
        <v>0</v>
      </c>
      <c r="T45870">
        <v>0</v>
      </c>
      <c r="U45870" s="5" t="s">
        <v>39</v>
      </c>
      <c r="V45870" s="5" t="s">
        <v>46841</v>
      </c>
      <c r="W45870" s="5" t="s">
        <v>224</v>
      </c>
    </row>
    <row r="45871" spans="1:23" x14ac:dyDescent="0.2">
      <c r="A45871" s="5" t="s">
        <v>31018</v>
      </c>
      <c r="B45871" s="5" t="s">
        <v>36</v>
      </c>
      <c r="C45871" s="5" t="s">
        <v>10288</v>
      </c>
      <c r="D45871" s="5" t="s">
        <v>10289</v>
      </c>
      <c r="E45871" s="5" t="s">
        <v>24</v>
      </c>
      <c r="F45871" s="5" t="s">
        <v>42</v>
      </c>
      <c r="G45871" s="2">
        <v>43837</v>
      </c>
      <c r="H45871">
        <v>2</v>
      </c>
      <c r="I45871" s="5" t="s">
        <v>26</v>
      </c>
      <c r="J45871" s="5" t="s">
        <v>37</v>
      </c>
      <c r="K45871" s="5" t="s">
        <v>38</v>
      </c>
      <c r="L45871" s="5" t="s">
        <v>39</v>
      </c>
      <c r="M45871">
        <v>0</v>
      </c>
      <c r="O45871" s="4">
        <v>1</v>
      </c>
      <c r="P45871" s="5" t="s">
        <v>67</v>
      </c>
      <c r="Q45871">
        <v>0</v>
      </c>
      <c r="R45871">
        <v>0</v>
      </c>
      <c r="T45871">
        <v>0</v>
      </c>
      <c r="U45871" s="5" t="s">
        <v>39</v>
      </c>
      <c r="V45871" s="5" t="s">
        <v>46841</v>
      </c>
      <c r="W45871" s="5" t="s">
        <v>224</v>
      </c>
    </row>
    <row r="45872" spans="1:23" x14ac:dyDescent="0.2">
      <c r="A45872" s="5" t="s">
        <v>31019</v>
      </c>
      <c r="B45872" s="5" t="s">
        <v>36</v>
      </c>
      <c r="C45872" s="5" t="s">
        <v>10288</v>
      </c>
      <c r="D45872" s="5" t="s">
        <v>10289</v>
      </c>
      <c r="E45872" s="5" t="s">
        <v>24</v>
      </c>
      <c r="F45872" s="5" t="s">
        <v>42</v>
      </c>
      <c r="G45872" s="2">
        <v>43839</v>
      </c>
      <c r="H45872">
        <v>2</v>
      </c>
      <c r="I45872" s="5" t="s">
        <v>26</v>
      </c>
      <c r="J45872" s="5" t="s">
        <v>37</v>
      </c>
      <c r="K45872" s="5" t="s">
        <v>38</v>
      </c>
      <c r="L45872" s="5" t="s">
        <v>39</v>
      </c>
      <c r="M45872">
        <v>0</v>
      </c>
      <c r="O45872" s="4">
        <v>1</v>
      </c>
      <c r="P45872" s="5" t="s">
        <v>67</v>
      </c>
      <c r="Q45872">
        <v>1</v>
      </c>
      <c r="R45872">
        <v>1</v>
      </c>
      <c r="S45872">
        <v>40381</v>
      </c>
      <c r="T45872">
        <v>1</v>
      </c>
      <c r="U45872" s="5" t="s">
        <v>39</v>
      </c>
      <c r="V45872" s="5" t="s">
        <v>46841</v>
      </c>
      <c r="W45872" s="5" t="s">
        <v>224</v>
      </c>
    </row>
    <row r="45873" spans="1:23" x14ac:dyDescent="0.2">
      <c r="A45873" s="5" t="s">
        <v>31020</v>
      </c>
      <c r="B45873" s="5" t="s">
        <v>36</v>
      </c>
      <c r="C45873" s="5" t="s">
        <v>10288</v>
      </c>
      <c r="D45873" s="5" t="s">
        <v>10289</v>
      </c>
      <c r="E45873" s="5" t="s">
        <v>24</v>
      </c>
      <c r="F45873" s="5" t="s">
        <v>25</v>
      </c>
      <c r="G45873" s="2">
        <v>43877</v>
      </c>
      <c r="H45873">
        <v>2</v>
      </c>
      <c r="I45873" s="5" t="s">
        <v>26</v>
      </c>
      <c r="J45873" s="5" t="s">
        <v>37</v>
      </c>
      <c r="K45873" s="5" t="s">
        <v>38</v>
      </c>
      <c r="L45873" s="5" t="s">
        <v>39</v>
      </c>
      <c r="M45873">
        <v>0</v>
      </c>
      <c r="O45873" s="4">
        <v>1</v>
      </c>
      <c r="P45873" s="5" t="s">
        <v>67</v>
      </c>
      <c r="Q45873">
        <v>0</v>
      </c>
      <c r="R45873">
        <v>0</v>
      </c>
      <c r="T45873">
        <v>0</v>
      </c>
      <c r="U45873" s="5" t="s">
        <v>39</v>
      </c>
      <c r="V45873" s="5" t="s">
        <v>46841</v>
      </c>
      <c r="W45873" s="5" t="s">
        <v>224</v>
      </c>
    </row>
    <row r="45874" spans="1:23" x14ac:dyDescent="0.2">
      <c r="A45874" s="5" t="s">
        <v>31021</v>
      </c>
      <c r="B45874" s="5" t="s">
        <v>36</v>
      </c>
      <c r="C45874" s="5" t="s">
        <v>10288</v>
      </c>
      <c r="D45874" s="5" t="s">
        <v>10289</v>
      </c>
      <c r="E45874" s="5" t="s">
        <v>24</v>
      </c>
      <c r="F45874" s="5" t="s">
        <v>25</v>
      </c>
      <c r="G45874" s="2">
        <v>43875</v>
      </c>
      <c r="H45874">
        <v>2</v>
      </c>
      <c r="I45874" s="5" t="s">
        <v>26</v>
      </c>
      <c r="J45874" s="5" t="s">
        <v>37</v>
      </c>
      <c r="K45874" s="5" t="s">
        <v>38</v>
      </c>
      <c r="L45874" s="5" t="s">
        <v>39</v>
      </c>
      <c r="M45874">
        <v>0</v>
      </c>
      <c r="O45874" s="4">
        <v>1</v>
      </c>
      <c r="P45874" s="5" t="s">
        <v>67</v>
      </c>
      <c r="Q45874">
        <v>1</v>
      </c>
      <c r="R45874">
        <v>1</v>
      </c>
      <c r="S45874">
        <v>44639</v>
      </c>
      <c r="T45874">
        <v>1</v>
      </c>
      <c r="U45874" s="5" t="s">
        <v>39</v>
      </c>
      <c r="V45874" s="5" t="s">
        <v>46841</v>
      </c>
      <c r="W45874" s="5" t="s">
        <v>224</v>
      </c>
    </row>
    <row r="45875" spans="1:23" x14ac:dyDescent="0.2">
      <c r="A45875" s="5" t="s">
        <v>31022</v>
      </c>
      <c r="B45875" s="5" t="s">
        <v>36</v>
      </c>
      <c r="C45875" s="5" t="s">
        <v>10288</v>
      </c>
      <c r="D45875" s="5" t="s">
        <v>10289</v>
      </c>
      <c r="E45875" s="5" t="s">
        <v>24</v>
      </c>
      <c r="F45875" s="5" t="s">
        <v>25</v>
      </c>
      <c r="G45875" s="2">
        <v>43872</v>
      </c>
      <c r="H45875">
        <v>2</v>
      </c>
      <c r="I45875" s="5" t="s">
        <v>26</v>
      </c>
      <c r="J45875" s="5" t="s">
        <v>37</v>
      </c>
      <c r="K45875" s="5" t="s">
        <v>38</v>
      </c>
      <c r="L45875" s="5" t="s">
        <v>39</v>
      </c>
      <c r="M45875">
        <v>0</v>
      </c>
      <c r="O45875" s="4">
        <v>1</v>
      </c>
      <c r="P45875" s="5" t="s">
        <v>67</v>
      </c>
      <c r="Q45875">
        <v>1</v>
      </c>
      <c r="R45875">
        <v>1</v>
      </c>
      <c r="S45875">
        <v>18182</v>
      </c>
      <c r="T45875">
        <v>1</v>
      </c>
      <c r="U45875" s="5" t="s">
        <v>39</v>
      </c>
      <c r="V45875" s="5" t="s">
        <v>46841</v>
      </c>
      <c r="W45875" s="5" t="s">
        <v>224</v>
      </c>
    </row>
    <row r="45876" spans="1:23" x14ac:dyDescent="0.2">
      <c r="A45876" s="5" t="s">
        <v>30404</v>
      </c>
      <c r="B45876" s="5" t="s">
        <v>36</v>
      </c>
      <c r="C45876" s="5" t="s">
        <v>10288</v>
      </c>
      <c r="D45876" s="5" t="s">
        <v>10289</v>
      </c>
      <c r="E45876" s="5" t="s">
        <v>24</v>
      </c>
      <c r="F45876" s="5" t="s">
        <v>25</v>
      </c>
      <c r="G45876" s="2">
        <v>43873</v>
      </c>
      <c r="H45876">
        <v>2</v>
      </c>
      <c r="I45876" s="5" t="s">
        <v>26</v>
      </c>
      <c r="J45876" s="5" t="s">
        <v>37</v>
      </c>
      <c r="K45876" s="5" t="s">
        <v>38</v>
      </c>
      <c r="L45876" s="5" t="s">
        <v>39</v>
      </c>
      <c r="M45876">
        <v>0</v>
      </c>
      <c r="O45876" s="4">
        <v>1</v>
      </c>
      <c r="P45876" s="5" t="s">
        <v>67</v>
      </c>
      <c r="Q45876">
        <v>0</v>
      </c>
      <c r="R45876">
        <v>0</v>
      </c>
      <c r="T45876">
        <v>0</v>
      </c>
      <c r="U45876" s="5" t="s">
        <v>39</v>
      </c>
      <c r="V45876" s="5" t="s">
        <v>46841</v>
      </c>
      <c r="W45876" s="5" t="s">
        <v>224</v>
      </c>
    </row>
    <row r="45877" spans="1:23" x14ac:dyDescent="0.2">
      <c r="A45877" s="5" t="s">
        <v>30364</v>
      </c>
      <c r="B45877" s="5" t="s">
        <v>36</v>
      </c>
      <c r="C45877" s="5" t="s">
        <v>10288</v>
      </c>
      <c r="D45877" s="5" t="s">
        <v>10289</v>
      </c>
      <c r="E45877" s="5" t="s">
        <v>24</v>
      </c>
      <c r="F45877" s="5" t="s">
        <v>25</v>
      </c>
      <c r="G45877" s="2">
        <v>43869</v>
      </c>
      <c r="H45877">
        <v>2</v>
      </c>
      <c r="I45877" s="5" t="s">
        <v>26</v>
      </c>
      <c r="J45877" s="5" t="s">
        <v>37</v>
      </c>
      <c r="K45877" s="5" t="s">
        <v>38</v>
      </c>
      <c r="L45877" s="5" t="s">
        <v>39</v>
      </c>
      <c r="M45877">
        <v>0</v>
      </c>
      <c r="O45877" s="4">
        <v>1</v>
      </c>
      <c r="P45877" s="5" t="s">
        <v>67</v>
      </c>
      <c r="Q45877">
        <v>0</v>
      </c>
      <c r="R45877">
        <v>0</v>
      </c>
      <c r="T45877">
        <v>0</v>
      </c>
      <c r="U45877" s="5" t="s">
        <v>39</v>
      </c>
      <c r="V45877" s="5" t="s">
        <v>46841</v>
      </c>
      <c r="W45877" s="5" t="s">
        <v>224</v>
      </c>
    </row>
    <row r="45878" spans="1:23" x14ac:dyDescent="0.2">
      <c r="A45878" s="5" t="s">
        <v>367</v>
      </c>
      <c r="B45878" s="5" t="s">
        <v>36</v>
      </c>
      <c r="C45878" s="5" t="s">
        <v>10288</v>
      </c>
      <c r="D45878" s="5" t="s">
        <v>10289</v>
      </c>
      <c r="E45878" s="5" t="s">
        <v>24</v>
      </c>
      <c r="F45878" s="5" t="s">
        <v>25</v>
      </c>
      <c r="G45878" s="2">
        <v>43870</v>
      </c>
      <c r="H45878">
        <v>2</v>
      </c>
      <c r="I45878" s="5" t="s">
        <v>26</v>
      </c>
      <c r="J45878" s="5" t="s">
        <v>37</v>
      </c>
      <c r="K45878" s="5" t="s">
        <v>38</v>
      </c>
      <c r="L45878" s="5" t="s">
        <v>39</v>
      </c>
      <c r="M45878">
        <v>0</v>
      </c>
      <c r="O45878" s="4">
        <v>1</v>
      </c>
      <c r="P45878" s="5" t="s">
        <v>67</v>
      </c>
      <c r="Q45878">
        <v>1</v>
      </c>
      <c r="R45878">
        <v>1</v>
      </c>
      <c r="S45878">
        <v>24952</v>
      </c>
      <c r="T45878">
        <v>1</v>
      </c>
      <c r="U45878" s="5" t="s">
        <v>39</v>
      </c>
      <c r="V45878" s="5" t="s">
        <v>46841</v>
      </c>
      <c r="W45878" s="5" t="s">
        <v>224</v>
      </c>
    </row>
    <row r="45879" spans="1:23" x14ac:dyDescent="0.2">
      <c r="A45879" s="5" t="s">
        <v>31023</v>
      </c>
      <c r="B45879" s="5" t="s">
        <v>36</v>
      </c>
      <c r="C45879" s="5" t="s">
        <v>10288</v>
      </c>
      <c r="D45879" s="5" t="s">
        <v>10289</v>
      </c>
      <c r="E45879" s="5" t="s">
        <v>24</v>
      </c>
      <c r="F45879" s="5" t="s">
        <v>25</v>
      </c>
      <c r="G45879" s="2">
        <v>43871</v>
      </c>
      <c r="H45879">
        <v>2</v>
      </c>
      <c r="I45879" s="5" t="s">
        <v>26</v>
      </c>
      <c r="J45879" s="5" t="s">
        <v>37</v>
      </c>
      <c r="K45879" s="5" t="s">
        <v>38</v>
      </c>
      <c r="L45879" s="5" t="s">
        <v>39</v>
      </c>
      <c r="M45879">
        <v>0</v>
      </c>
      <c r="O45879" s="4">
        <v>1</v>
      </c>
      <c r="P45879" s="5" t="s">
        <v>67</v>
      </c>
      <c r="Q45879">
        <v>0</v>
      </c>
      <c r="R45879">
        <v>0</v>
      </c>
      <c r="T45879">
        <v>0</v>
      </c>
      <c r="U45879" s="5" t="s">
        <v>39</v>
      </c>
      <c r="V45879" s="5" t="s">
        <v>46841</v>
      </c>
      <c r="W45879" s="5" t="s">
        <v>224</v>
      </c>
    </row>
    <row r="45880" spans="1:23" x14ac:dyDescent="0.2">
      <c r="A45880" s="5" t="s">
        <v>31024</v>
      </c>
      <c r="B45880" s="5" t="s">
        <v>36</v>
      </c>
      <c r="C45880" s="5" t="s">
        <v>10288</v>
      </c>
      <c r="D45880" s="5" t="s">
        <v>10289</v>
      </c>
      <c r="E45880" s="5" t="s">
        <v>24</v>
      </c>
      <c r="F45880" s="5" t="s">
        <v>25</v>
      </c>
      <c r="G45880" s="2">
        <v>43834</v>
      </c>
      <c r="H45880">
        <v>2</v>
      </c>
      <c r="I45880" s="5" t="s">
        <v>26</v>
      </c>
      <c r="J45880" s="5" t="s">
        <v>37</v>
      </c>
      <c r="K45880" s="5" t="s">
        <v>38</v>
      </c>
      <c r="L45880" s="5" t="s">
        <v>39</v>
      </c>
      <c r="M45880">
        <v>0</v>
      </c>
      <c r="O45880" s="4">
        <v>1</v>
      </c>
      <c r="P45880" s="5" t="s">
        <v>67</v>
      </c>
      <c r="Q45880">
        <v>1</v>
      </c>
      <c r="R45880">
        <v>1</v>
      </c>
      <c r="S45880">
        <v>28827</v>
      </c>
      <c r="T45880">
        <v>1</v>
      </c>
      <c r="U45880" s="5" t="s">
        <v>39</v>
      </c>
      <c r="V45880" s="5" t="s">
        <v>46841</v>
      </c>
      <c r="W45880" s="5" t="s">
        <v>224</v>
      </c>
    </row>
    <row r="45881" spans="1:23" x14ac:dyDescent="0.2">
      <c r="A45881" s="5" t="s">
        <v>31025</v>
      </c>
      <c r="B45881" s="5" t="s">
        <v>36</v>
      </c>
      <c r="C45881" s="5" t="s">
        <v>10288</v>
      </c>
      <c r="D45881" s="5" t="s">
        <v>10289</v>
      </c>
      <c r="E45881" s="5" t="s">
        <v>24</v>
      </c>
      <c r="F45881" s="5" t="s">
        <v>42</v>
      </c>
      <c r="G45881" s="2">
        <v>43846</v>
      </c>
      <c r="H45881">
        <v>2</v>
      </c>
      <c r="I45881" s="5" t="s">
        <v>26</v>
      </c>
      <c r="J45881" s="5" t="s">
        <v>37</v>
      </c>
      <c r="K45881" s="5" t="s">
        <v>38</v>
      </c>
      <c r="L45881" s="5" t="s">
        <v>39</v>
      </c>
      <c r="M45881">
        <v>0</v>
      </c>
      <c r="O45881" s="4">
        <v>1</v>
      </c>
      <c r="P45881" s="5" t="s">
        <v>67</v>
      </c>
      <c r="Q45881">
        <v>0</v>
      </c>
      <c r="R45881">
        <v>0</v>
      </c>
      <c r="T45881">
        <v>0</v>
      </c>
      <c r="U45881" s="5" t="s">
        <v>39</v>
      </c>
      <c r="V45881" s="5" t="s">
        <v>46841</v>
      </c>
      <c r="W45881" s="5" t="s">
        <v>224</v>
      </c>
    </row>
    <row r="45882" spans="1:23" x14ac:dyDescent="0.2">
      <c r="A45882" s="5" t="s">
        <v>31026</v>
      </c>
      <c r="B45882" s="5" t="s">
        <v>36</v>
      </c>
      <c r="C45882" s="5" t="s">
        <v>10288</v>
      </c>
      <c r="D45882" s="5" t="s">
        <v>10289</v>
      </c>
      <c r="E45882" s="5" t="s">
        <v>24</v>
      </c>
      <c r="F45882" s="5" t="s">
        <v>25</v>
      </c>
      <c r="G45882" s="2">
        <v>43863</v>
      </c>
      <c r="H45882">
        <v>2</v>
      </c>
      <c r="I45882" s="5" t="s">
        <v>26</v>
      </c>
      <c r="J45882" s="5" t="s">
        <v>37</v>
      </c>
      <c r="K45882" s="5" t="s">
        <v>38</v>
      </c>
      <c r="L45882" s="5" t="s">
        <v>39</v>
      </c>
      <c r="M45882">
        <v>0</v>
      </c>
      <c r="O45882" s="4">
        <v>1</v>
      </c>
      <c r="P45882" s="5" t="s">
        <v>67</v>
      </c>
      <c r="Q45882">
        <v>1</v>
      </c>
      <c r="R45882">
        <v>1</v>
      </c>
      <c r="S45882">
        <v>37024</v>
      </c>
      <c r="T45882">
        <v>1</v>
      </c>
      <c r="U45882" s="5" t="s">
        <v>39</v>
      </c>
      <c r="V45882" s="5" t="s">
        <v>46841</v>
      </c>
      <c r="W45882" s="5" t="s">
        <v>224</v>
      </c>
    </row>
    <row r="45883" spans="1:23" x14ac:dyDescent="0.2">
      <c r="A45883" s="5" t="s">
        <v>30992</v>
      </c>
      <c r="B45883" s="5" t="s">
        <v>36</v>
      </c>
      <c r="C45883" s="5" t="s">
        <v>10288</v>
      </c>
      <c r="D45883" s="5" t="s">
        <v>10289</v>
      </c>
      <c r="E45883" s="5" t="s">
        <v>24</v>
      </c>
      <c r="F45883" s="5" t="s">
        <v>42</v>
      </c>
      <c r="G45883" s="2">
        <v>43874</v>
      </c>
      <c r="H45883">
        <v>2</v>
      </c>
      <c r="I45883" s="5" t="s">
        <v>26</v>
      </c>
      <c r="J45883" s="5" t="s">
        <v>37</v>
      </c>
      <c r="K45883" s="5" t="s">
        <v>38</v>
      </c>
      <c r="L45883" s="5" t="s">
        <v>39</v>
      </c>
      <c r="M45883">
        <v>0</v>
      </c>
      <c r="O45883" s="4">
        <v>1</v>
      </c>
      <c r="P45883" s="5" t="s">
        <v>67</v>
      </c>
      <c r="Q45883">
        <v>0</v>
      </c>
      <c r="R45883">
        <v>0</v>
      </c>
      <c r="T45883">
        <v>0</v>
      </c>
      <c r="U45883" s="5" t="s">
        <v>39</v>
      </c>
      <c r="V45883" s="5" t="s">
        <v>46841</v>
      </c>
      <c r="W45883" s="5" t="s">
        <v>224</v>
      </c>
    </row>
    <row r="45884" spans="1:23" x14ac:dyDescent="0.2">
      <c r="A45884" s="5" t="s">
        <v>13283</v>
      </c>
      <c r="B45884" s="5" t="s">
        <v>36</v>
      </c>
      <c r="C45884" s="5" t="s">
        <v>10288</v>
      </c>
      <c r="D45884" s="5" t="s">
        <v>10289</v>
      </c>
      <c r="E45884" s="5" t="s">
        <v>24</v>
      </c>
      <c r="F45884" s="5" t="s">
        <v>25</v>
      </c>
      <c r="G45884" s="2">
        <v>43842</v>
      </c>
      <c r="H45884">
        <v>2</v>
      </c>
      <c r="I45884" s="5" t="s">
        <v>26</v>
      </c>
      <c r="J45884" s="5" t="s">
        <v>37</v>
      </c>
      <c r="K45884" s="5" t="s">
        <v>38</v>
      </c>
      <c r="L45884" s="5" t="s">
        <v>39</v>
      </c>
      <c r="M45884">
        <v>0</v>
      </c>
      <c r="O45884" s="4">
        <v>1</v>
      </c>
      <c r="P45884" s="5" t="s">
        <v>67</v>
      </c>
      <c r="Q45884">
        <v>1</v>
      </c>
      <c r="R45884">
        <v>1</v>
      </c>
      <c r="S45884">
        <v>29334</v>
      </c>
      <c r="T45884">
        <v>1</v>
      </c>
      <c r="U45884" s="5" t="s">
        <v>39</v>
      </c>
      <c r="V45884" s="5" t="s">
        <v>46841</v>
      </c>
      <c r="W45884" s="5" t="s">
        <v>224</v>
      </c>
    </row>
    <row r="45885" spans="1:23" x14ac:dyDescent="0.2">
      <c r="A45885" s="5" t="s">
        <v>25825</v>
      </c>
      <c r="B45885" s="5" t="s">
        <v>36</v>
      </c>
      <c r="C45885" s="5" t="s">
        <v>10288</v>
      </c>
      <c r="D45885" s="5" t="s">
        <v>10289</v>
      </c>
      <c r="E45885" s="5" t="s">
        <v>24</v>
      </c>
      <c r="F45885" s="5" t="s">
        <v>42</v>
      </c>
      <c r="G45885" s="2">
        <v>43855</v>
      </c>
      <c r="H45885">
        <v>2</v>
      </c>
      <c r="I45885" s="5" t="s">
        <v>26</v>
      </c>
      <c r="J45885" s="5" t="s">
        <v>37</v>
      </c>
      <c r="K45885" s="5" t="s">
        <v>38</v>
      </c>
      <c r="L45885" s="5" t="s">
        <v>39</v>
      </c>
      <c r="M45885">
        <v>0</v>
      </c>
      <c r="O45885" s="4">
        <v>1</v>
      </c>
      <c r="P45885" s="5" t="s">
        <v>67</v>
      </c>
      <c r="Q45885">
        <v>0</v>
      </c>
      <c r="R45885">
        <v>0</v>
      </c>
      <c r="T45885">
        <v>0</v>
      </c>
      <c r="U45885" s="5" t="s">
        <v>39</v>
      </c>
      <c r="V45885" s="5" t="s">
        <v>46841</v>
      </c>
      <c r="W45885" s="5" t="s">
        <v>224</v>
      </c>
    </row>
    <row r="45886" spans="1:23" x14ac:dyDescent="0.2">
      <c r="A45886" s="5" t="s">
        <v>31027</v>
      </c>
      <c r="B45886" s="5" t="s">
        <v>36</v>
      </c>
      <c r="C45886" s="5" t="s">
        <v>10288</v>
      </c>
      <c r="D45886" s="5" t="s">
        <v>10289</v>
      </c>
      <c r="E45886" s="5" t="s">
        <v>24</v>
      </c>
      <c r="F45886" s="5" t="s">
        <v>25</v>
      </c>
      <c r="G45886" s="2">
        <v>43850</v>
      </c>
      <c r="H45886">
        <v>2</v>
      </c>
      <c r="I45886" s="5" t="s">
        <v>26</v>
      </c>
      <c r="J45886" s="5" t="s">
        <v>37</v>
      </c>
      <c r="K45886" s="5" t="s">
        <v>38</v>
      </c>
      <c r="L45886" s="5" t="s">
        <v>39</v>
      </c>
      <c r="M45886">
        <v>0</v>
      </c>
      <c r="O45886" s="4">
        <v>1</v>
      </c>
      <c r="P45886" s="5" t="s">
        <v>67</v>
      </c>
      <c r="Q45886">
        <v>0</v>
      </c>
      <c r="R45886">
        <v>0</v>
      </c>
      <c r="T45886">
        <v>0</v>
      </c>
      <c r="U45886" s="5" t="s">
        <v>39</v>
      </c>
      <c r="V45886" s="5" t="s">
        <v>46841</v>
      </c>
      <c r="W45886" s="5" t="s">
        <v>224</v>
      </c>
    </row>
    <row r="45887" spans="1:23" x14ac:dyDescent="0.2">
      <c r="A45887" s="5" t="s">
        <v>31028</v>
      </c>
      <c r="B45887" s="5" t="s">
        <v>36</v>
      </c>
      <c r="C45887" s="5" t="s">
        <v>10288</v>
      </c>
      <c r="D45887" s="5" t="s">
        <v>10289</v>
      </c>
      <c r="E45887" s="5" t="s">
        <v>24</v>
      </c>
      <c r="F45887" s="5" t="s">
        <v>25</v>
      </c>
      <c r="G45887" s="2">
        <v>43845</v>
      </c>
      <c r="H45887">
        <v>2</v>
      </c>
      <c r="I45887" s="5" t="s">
        <v>26</v>
      </c>
      <c r="J45887" s="5" t="s">
        <v>37</v>
      </c>
      <c r="K45887" s="5" t="s">
        <v>38</v>
      </c>
      <c r="L45887" s="5" t="s">
        <v>39</v>
      </c>
      <c r="M45887">
        <v>0</v>
      </c>
      <c r="O45887" s="4">
        <v>1</v>
      </c>
      <c r="P45887" s="5" t="s">
        <v>67</v>
      </c>
      <c r="Q45887">
        <v>1</v>
      </c>
      <c r="R45887">
        <v>1</v>
      </c>
      <c r="S45887">
        <v>14297</v>
      </c>
      <c r="T45887">
        <v>1</v>
      </c>
      <c r="U45887" s="5" t="s">
        <v>39</v>
      </c>
      <c r="V45887" s="5" t="s">
        <v>46841</v>
      </c>
      <c r="W45887" s="5" t="s">
        <v>224</v>
      </c>
    </row>
    <row r="45888" spans="1:23" x14ac:dyDescent="0.2">
      <c r="A45888" s="5" t="s">
        <v>31029</v>
      </c>
      <c r="B45888" s="5" t="s">
        <v>36</v>
      </c>
      <c r="C45888" s="5" t="s">
        <v>10288</v>
      </c>
      <c r="D45888" s="5" t="s">
        <v>10289</v>
      </c>
      <c r="E45888" s="5" t="s">
        <v>24</v>
      </c>
      <c r="F45888" s="5" t="s">
        <v>42</v>
      </c>
      <c r="G45888" s="2">
        <v>43844</v>
      </c>
      <c r="H45888">
        <v>2</v>
      </c>
      <c r="I45888" s="5" t="s">
        <v>26</v>
      </c>
      <c r="J45888" s="5" t="s">
        <v>37</v>
      </c>
      <c r="K45888" s="5" t="s">
        <v>38</v>
      </c>
      <c r="L45888" s="5" t="s">
        <v>39</v>
      </c>
      <c r="M45888">
        <v>0</v>
      </c>
      <c r="O45888" s="4">
        <v>1</v>
      </c>
      <c r="P45888" s="5" t="s">
        <v>67</v>
      </c>
      <c r="Q45888">
        <v>0</v>
      </c>
      <c r="R45888">
        <v>0</v>
      </c>
      <c r="T45888">
        <v>0</v>
      </c>
      <c r="U45888" s="5" t="s">
        <v>39</v>
      </c>
      <c r="V45888" s="5" t="s">
        <v>46841</v>
      </c>
      <c r="W45888" s="5" t="s">
        <v>224</v>
      </c>
    </row>
    <row r="45889" spans="1:23" x14ac:dyDescent="0.2">
      <c r="A45889" s="5" t="s">
        <v>31030</v>
      </c>
      <c r="B45889" s="5" t="s">
        <v>36</v>
      </c>
      <c r="C45889" s="5" t="s">
        <v>10288</v>
      </c>
      <c r="D45889" s="5" t="s">
        <v>10289</v>
      </c>
      <c r="E45889" s="5" t="s">
        <v>24</v>
      </c>
      <c r="F45889" s="5" t="s">
        <v>25</v>
      </c>
      <c r="G45889" s="2">
        <v>43868</v>
      </c>
      <c r="H45889">
        <v>2</v>
      </c>
      <c r="I45889" s="5" t="s">
        <v>26</v>
      </c>
      <c r="J45889" s="5" t="s">
        <v>37</v>
      </c>
      <c r="K45889" s="5" t="s">
        <v>38</v>
      </c>
      <c r="L45889" s="5" t="s">
        <v>39</v>
      </c>
      <c r="M45889">
        <v>0</v>
      </c>
      <c r="O45889" s="4">
        <v>1</v>
      </c>
      <c r="P45889" s="5" t="s">
        <v>67</v>
      </c>
      <c r="Q45889">
        <v>1</v>
      </c>
      <c r="R45889">
        <v>1</v>
      </c>
      <c r="S45889">
        <v>14613</v>
      </c>
      <c r="T45889">
        <v>1</v>
      </c>
      <c r="U45889" s="5" t="s">
        <v>39</v>
      </c>
      <c r="V45889" s="5" t="s">
        <v>46841</v>
      </c>
      <c r="W45889" s="5" t="s">
        <v>224</v>
      </c>
    </row>
    <row r="45890" spans="1:23" x14ac:dyDescent="0.2">
      <c r="A45890" s="5" t="s">
        <v>31031</v>
      </c>
      <c r="B45890" s="5" t="s">
        <v>36</v>
      </c>
      <c r="C45890" s="5" t="s">
        <v>10288</v>
      </c>
      <c r="D45890" s="5" t="s">
        <v>10289</v>
      </c>
      <c r="E45890" s="5" t="s">
        <v>24</v>
      </c>
      <c r="F45890" s="5" t="s">
        <v>25</v>
      </c>
      <c r="G45890" s="2">
        <v>43878</v>
      </c>
      <c r="H45890">
        <v>2</v>
      </c>
      <c r="I45890" s="5" t="s">
        <v>26</v>
      </c>
      <c r="J45890" s="5" t="s">
        <v>37</v>
      </c>
      <c r="K45890" s="5" t="s">
        <v>38</v>
      </c>
      <c r="L45890" s="5" t="s">
        <v>39</v>
      </c>
      <c r="M45890">
        <v>0</v>
      </c>
      <c r="O45890" s="4">
        <v>1</v>
      </c>
      <c r="P45890" s="5" t="s">
        <v>67</v>
      </c>
      <c r="Q45890">
        <v>1</v>
      </c>
      <c r="R45890">
        <v>1</v>
      </c>
      <c r="S45890">
        <v>10806</v>
      </c>
      <c r="T45890">
        <v>1</v>
      </c>
      <c r="U45890" s="5" t="s">
        <v>39</v>
      </c>
      <c r="V45890" s="5" t="s">
        <v>46841</v>
      </c>
      <c r="W45890" s="5" t="s">
        <v>224</v>
      </c>
    </row>
    <row r="45891" spans="1:23" x14ac:dyDescent="0.2">
      <c r="A45891" s="5" t="s">
        <v>22908</v>
      </c>
      <c r="B45891" s="5" t="s">
        <v>22</v>
      </c>
      <c r="C45891" s="5" t="s">
        <v>10288</v>
      </c>
      <c r="D45891" s="5" t="s">
        <v>10289</v>
      </c>
      <c r="E45891" s="5" t="s">
        <v>24</v>
      </c>
      <c r="F45891" s="5" t="s">
        <v>42</v>
      </c>
      <c r="G45891" s="2">
        <v>43870</v>
      </c>
      <c r="H45891">
        <v>2</v>
      </c>
      <c r="I45891" s="5" t="s">
        <v>26</v>
      </c>
      <c r="J45891" s="5" t="s">
        <v>37</v>
      </c>
      <c r="K45891" s="5" t="s">
        <v>38</v>
      </c>
      <c r="L45891" s="5" t="s">
        <v>39</v>
      </c>
      <c r="M45891">
        <v>0</v>
      </c>
      <c r="O45891" s="4">
        <v>1</v>
      </c>
      <c r="P45891" s="5" t="s">
        <v>84</v>
      </c>
      <c r="Q45891">
        <v>0</v>
      </c>
      <c r="R45891">
        <v>0</v>
      </c>
      <c r="T45891">
        <v>0</v>
      </c>
      <c r="U45891" s="5" t="s">
        <v>39</v>
      </c>
      <c r="V45891" s="5" t="s">
        <v>38762</v>
      </c>
      <c r="W45891" s="5" t="s">
        <v>26</v>
      </c>
    </row>
    <row r="45892" spans="1:23" x14ac:dyDescent="0.2">
      <c r="A45892" s="5" t="s">
        <v>30558</v>
      </c>
      <c r="B45892" s="5" t="s">
        <v>22</v>
      </c>
      <c r="C45892" s="5" t="s">
        <v>10288</v>
      </c>
      <c r="D45892" s="5" t="s">
        <v>10289</v>
      </c>
      <c r="E45892" s="5" t="s">
        <v>24</v>
      </c>
      <c r="F45892" s="5" t="s">
        <v>42</v>
      </c>
      <c r="G45892" s="2">
        <v>43857</v>
      </c>
      <c r="H45892">
        <v>2</v>
      </c>
      <c r="I45892" s="5" t="s">
        <v>26</v>
      </c>
      <c r="J45892" s="5" t="s">
        <v>37</v>
      </c>
      <c r="K45892" s="5" t="s">
        <v>38</v>
      </c>
      <c r="L45892" s="5" t="s">
        <v>39</v>
      </c>
      <c r="M45892">
        <v>0</v>
      </c>
      <c r="O45892" s="4">
        <v>1</v>
      </c>
      <c r="P45892" s="5" t="s">
        <v>84</v>
      </c>
      <c r="Q45892">
        <v>1</v>
      </c>
      <c r="R45892">
        <v>1</v>
      </c>
      <c r="S45892">
        <v>44094</v>
      </c>
      <c r="T45892">
        <v>1</v>
      </c>
      <c r="U45892" s="5" t="s">
        <v>39</v>
      </c>
      <c r="V45892" s="5" t="s">
        <v>38762</v>
      </c>
      <c r="W45892" s="5" t="s">
        <v>26</v>
      </c>
    </row>
    <row r="45893" spans="1:23" x14ac:dyDescent="0.2">
      <c r="A45893" s="5" t="s">
        <v>3656</v>
      </c>
      <c r="B45893" s="5" t="s">
        <v>22</v>
      </c>
      <c r="C45893" s="5" t="s">
        <v>10288</v>
      </c>
      <c r="D45893" s="5" t="s">
        <v>10289</v>
      </c>
      <c r="E45893" s="5" t="s">
        <v>24</v>
      </c>
      <c r="F45893" s="5" t="s">
        <v>42</v>
      </c>
      <c r="G45893" s="2">
        <v>43870</v>
      </c>
      <c r="H45893">
        <v>2</v>
      </c>
      <c r="I45893" s="5" t="s">
        <v>26</v>
      </c>
      <c r="J45893" s="5" t="s">
        <v>37</v>
      </c>
      <c r="K45893" s="5" t="s">
        <v>38</v>
      </c>
      <c r="L45893" s="5" t="s">
        <v>39</v>
      </c>
      <c r="M45893">
        <v>0</v>
      </c>
      <c r="O45893" s="4">
        <v>1</v>
      </c>
      <c r="P45893" s="5" t="s">
        <v>84</v>
      </c>
      <c r="Q45893">
        <v>0</v>
      </c>
      <c r="R45893">
        <v>0</v>
      </c>
      <c r="T45893">
        <v>0</v>
      </c>
      <c r="U45893" s="5" t="s">
        <v>39</v>
      </c>
      <c r="V45893" s="5" t="s">
        <v>38762</v>
      </c>
      <c r="W45893" s="5" t="s">
        <v>26</v>
      </c>
    </row>
    <row r="45894" spans="1:23" x14ac:dyDescent="0.2">
      <c r="A45894" s="5" t="s">
        <v>31032</v>
      </c>
      <c r="B45894" s="5" t="s">
        <v>22</v>
      </c>
      <c r="C45894" s="5" t="s">
        <v>10288</v>
      </c>
      <c r="D45894" s="5" t="s">
        <v>10289</v>
      </c>
      <c r="E45894" s="5" t="s">
        <v>24</v>
      </c>
      <c r="F45894" s="5" t="s">
        <v>42</v>
      </c>
      <c r="G45894" s="2">
        <v>43860</v>
      </c>
      <c r="H45894">
        <v>2</v>
      </c>
      <c r="I45894" s="5" t="s">
        <v>26</v>
      </c>
      <c r="J45894" s="5" t="s">
        <v>37</v>
      </c>
      <c r="K45894" s="5" t="s">
        <v>38</v>
      </c>
      <c r="L45894" s="5" t="s">
        <v>39</v>
      </c>
      <c r="M45894">
        <v>0</v>
      </c>
      <c r="O45894" s="4">
        <v>1</v>
      </c>
      <c r="P45894" s="5" t="s">
        <v>84</v>
      </c>
      <c r="Q45894">
        <v>0</v>
      </c>
      <c r="R45894">
        <v>0</v>
      </c>
      <c r="T45894">
        <v>0</v>
      </c>
      <c r="U45894" s="5" t="s">
        <v>39</v>
      </c>
      <c r="V45894" s="5" t="s">
        <v>38762</v>
      </c>
      <c r="W45894" s="5" t="s">
        <v>26</v>
      </c>
    </row>
    <row r="45895" spans="1:23" x14ac:dyDescent="0.2">
      <c r="A45895" s="5" t="s">
        <v>31033</v>
      </c>
      <c r="B45895" s="5" t="s">
        <v>22</v>
      </c>
      <c r="C45895" s="5" t="s">
        <v>10288</v>
      </c>
      <c r="D45895" s="5" t="s">
        <v>10289</v>
      </c>
      <c r="E45895" s="5" t="s">
        <v>24</v>
      </c>
      <c r="F45895" s="5" t="s">
        <v>42</v>
      </c>
      <c r="G45895" s="2">
        <v>43872</v>
      </c>
      <c r="H45895">
        <v>2</v>
      </c>
      <c r="I45895" s="5" t="s">
        <v>26</v>
      </c>
      <c r="J45895" s="5" t="s">
        <v>37</v>
      </c>
      <c r="K45895" s="5" t="s">
        <v>38</v>
      </c>
      <c r="L45895" s="5" t="s">
        <v>39</v>
      </c>
      <c r="M45895">
        <v>0</v>
      </c>
      <c r="O45895" s="4">
        <v>1</v>
      </c>
      <c r="P45895" s="5" t="s">
        <v>84</v>
      </c>
      <c r="Q45895">
        <v>0</v>
      </c>
      <c r="R45895">
        <v>0</v>
      </c>
      <c r="T45895">
        <v>0</v>
      </c>
      <c r="U45895" s="5" t="s">
        <v>39</v>
      </c>
      <c r="V45895" s="5" t="s">
        <v>38762</v>
      </c>
      <c r="W45895" s="5" t="s">
        <v>26</v>
      </c>
    </row>
    <row r="45896" spans="1:23" x14ac:dyDescent="0.2">
      <c r="A45896" s="5" t="s">
        <v>30258</v>
      </c>
      <c r="B45896" s="5" t="s">
        <v>22</v>
      </c>
      <c r="C45896" s="5" t="s">
        <v>10288</v>
      </c>
      <c r="D45896" s="5" t="s">
        <v>10289</v>
      </c>
      <c r="E45896" s="5" t="s">
        <v>24</v>
      </c>
      <c r="F45896" s="5" t="s">
        <v>42</v>
      </c>
      <c r="G45896" s="2">
        <v>43861</v>
      </c>
      <c r="H45896">
        <v>2</v>
      </c>
      <c r="I45896" s="5" t="s">
        <v>26</v>
      </c>
      <c r="J45896" s="5" t="s">
        <v>37</v>
      </c>
      <c r="K45896" s="5" t="s">
        <v>38</v>
      </c>
      <c r="L45896" s="5" t="s">
        <v>39</v>
      </c>
      <c r="M45896">
        <v>0</v>
      </c>
      <c r="O45896" s="4">
        <v>1</v>
      </c>
      <c r="P45896" s="5" t="s">
        <v>84</v>
      </c>
      <c r="Q45896">
        <v>0</v>
      </c>
      <c r="R45896">
        <v>0</v>
      </c>
      <c r="T45896">
        <v>0</v>
      </c>
      <c r="U45896" s="5" t="s">
        <v>39</v>
      </c>
      <c r="V45896" s="5" t="s">
        <v>38762</v>
      </c>
      <c r="W45896" s="5" t="s">
        <v>26</v>
      </c>
    </row>
    <row r="45897" spans="1:23" x14ac:dyDescent="0.2">
      <c r="A45897" s="5" t="s">
        <v>31034</v>
      </c>
      <c r="B45897" s="5" t="s">
        <v>22</v>
      </c>
      <c r="C45897" s="5" t="s">
        <v>10288</v>
      </c>
      <c r="D45897" s="5" t="s">
        <v>10289</v>
      </c>
      <c r="E45897" s="5" t="s">
        <v>24</v>
      </c>
      <c r="F45897" s="5" t="s">
        <v>42</v>
      </c>
      <c r="G45897" s="2">
        <v>43871</v>
      </c>
      <c r="H45897">
        <v>2</v>
      </c>
      <c r="I45897" s="5" t="s">
        <v>26</v>
      </c>
      <c r="J45897" s="5" t="s">
        <v>37</v>
      </c>
      <c r="K45897" s="5" t="s">
        <v>38</v>
      </c>
      <c r="L45897" s="5" t="s">
        <v>39</v>
      </c>
      <c r="M45897">
        <v>0</v>
      </c>
      <c r="O45897" s="4">
        <v>1</v>
      </c>
      <c r="P45897" s="5" t="s">
        <v>84</v>
      </c>
      <c r="Q45897">
        <v>0</v>
      </c>
      <c r="R45897">
        <v>0</v>
      </c>
      <c r="T45897">
        <v>0</v>
      </c>
      <c r="U45897" s="5" t="s">
        <v>39</v>
      </c>
      <c r="V45897" s="5" t="s">
        <v>38762</v>
      </c>
      <c r="W45897" s="5" t="s">
        <v>26</v>
      </c>
    </row>
    <row r="45898" spans="1:23" x14ac:dyDescent="0.2">
      <c r="A45898" s="5" t="s">
        <v>31035</v>
      </c>
      <c r="B45898" s="5" t="s">
        <v>22</v>
      </c>
      <c r="C45898" s="5" t="s">
        <v>10288</v>
      </c>
      <c r="D45898" s="5" t="s">
        <v>10289</v>
      </c>
      <c r="E45898" s="5" t="s">
        <v>24</v>
      </c>
      <c r="F45898" s="5" t="s">
        <v>42</v>
      </c>
      <c r="G45898" s="2">
        <v>43870</v>
      </c>
      <c r="H45898">
        <v>2</v>
      </c>
      <c r="I45898" s="5" t="s">
        <v>26</v>
      </c>
      <c r="J45898" s="5" t="s">
        <v>37</v>
      </c>
      <c r="K45898" s="5" t="s">
        <v>38</v>
      </c>
      <c r="L45898" s="5" t="s">
        <v>39</v>
      </c>
      <c r="M45898">
        <v>0</v>
      </c>
      <c r="O45898" s="4">
        <v>1</v>
      </c>
      <c r="P45898" s="5" t="s">
        <v>84</v>
      </c>
      <c r="Q45898">
        <v>1</v>
      </c>
      <c r="R45898">
        <v>1</v>
      </c>
      <c r="S45898">
        <v>38134</v>
      </c>
      <c r="T45898">
        <v>1</v>
      </c>
      <c r="U45898" s="5" t="s">
        <v>39</v>
      </c>
      <c r="V45898" s="5" t="s">
        <v>38762</v>
      </c>
      <c r="W45898" s="5" t="s">
        <v>26</v>
      </c>
    </row>
    <row r="45899" spans="1:23" x14ac:dyDescent="0.2">
      <c r="A45899" s="5" t="s">
        <v>31036</v>
      </c>
      <c r="B45899" s="5" t="s">
        <v>22</v>
      </c>
      <c r="C45899" s="5" t="s">
        <v>10288</v>
      </c>
      <c r="D45899" s="5" t="s">
        <v>10289</v>
      </c>
      <c r="E45899" s="5" t="s">
        <v>24</v>
      </c>
      <c r="F45899" s="5" t="s">
        <v>25</v>
      </c>
      <c r="G45899" s="2">
        <v>43838</v>
      </c>
      <c r="H45899">
        <v>2</v>
      </c>
      <c r="I45899" s="5" t="s">
        <v>26</v>
      </c>
      <c r="J45899" s="5" t="s">
        <v>37</v>
      </c>
      <c r="K45899" s="5" t="s">
        <v>38</v>
      </c>
      <c r="L45899" s="5" t="s">
        <v>39</v>
      </c>
      <c r="M45899">
        <v>0</v>
      </c>
      <c r="O45899" s="4">
        <v>1</v>
      </c>
      <c r="P45899" s="5" t="s">
        <v>84</v>
      </c>
      <c r="Q45899">
        <v>0</v>
      </c>
      <c r="R45899">
        <v>0</v>
      </c>
      <c r="T45899">
        <v>0</v>
      </c>
      <c r="U45899" s="5" t="s">
        <v>39</v>
      </c>
      <c r="V45899" s="5" t="s">
        <v>38762</v>
      </c>
      <c r="W45899" s="5" t="s">
        <v>26</v>
      </c>
    </row>
    <row r="45900" spans="1:23" x14ac:dyDescent="0.2">
      <c r="A45900" s="5" t="s">
        <v>31037</v>
      </c>
      <c r="B45900" s="5" t="s">
        <v>22</v>
      </c>
      <c r="C45900" s="5" t="s">
        <v>10288</v>
      </c>
      <c r="D45900" s="5" t="s">
        <v>10289</v>
      </c>
      <c r="E45900" s="5" t="s">
        <v>24</v>
      </c>
      <c r="F45900" s="5" t="s">
        <v>25</v>
      </c>
      <c r="G45900" s="2">
        <v>43860</v>
      </c>
      <c r="H45900">
        <v>2</v>
      </c>
      <c r="I45900" s="5" t="s">
        <v>26</v>
      </c>
      <c r="J45900" s="5" t="s">
        <v>37</v>
      </c>
      <c r="K45900" s="5" t="s">
        <v>38</v>
      </c>
      <c r="L45900" s="5" t="s">
        <v>39</v>
      </c>
      <c r="M45900">
        <v>0</v>
      </c>
      <c r="O45900" s="4">
        <v>1</v>
      </c>
      <c r="P45900" s="5" t="s">
        <v>84</v>
      </c>
      <c r="Q45900">
        <v>0</v>
      </c>
      <c r="R45900">
        <v>0</v>
      </c>
      <c r="T45900">
        <v>0</v>
      </c>
      <c r="U45900" s="5" t="s">
        <v>39</v>
      </c>
      <c r="V45900" s="5" t="s">
        <v>38762</v>
      </c>
      <c r="W45900" s="5" t="s">
        <v>26</v>
      </c>
    </row>
    <row r="45901" spans="1:23" x14ac:dyDescent="0.2">
      <c r="A45901" s="5" t="s">
        <v>31038</v>
      </c>
      <c r="B45901" s="5" t="s">
        <v>22</v>
      </c>
      <c r="C45901" s="5" t="s">
        <v>10288</v>
      </c>
      <c r="D45901" s="5" t="s">
        <v>10289</v>
      </c>
      <c r="E45901" s="5" t="s">
        <v>24</v>
      </c>
      <c r="F45901" s="5" t="s">
        <v>25</v>
      </c>
      <c r="G45901" s="2">
        <v>43860</v>
      </c>
      <c r="H45901">
        <v>2</v>
      </c>
      <c r="I45901" s="5" t="s">
        <v>26</v>
      </c>
      <c r="J45901" s="5" t="s">
        <v>37</v>
      </c>
      <c r="K45901" s="5" t="s">
        <v>38</v>
      </c>
      <c r="L45901" s="5" t="s">
        <v>39</v>
      </c>
      <c r="M45901">
        <v>0</v>
      </c>
      <c r="O45901" s="4">
        <v>1</v>
      </c>
      <c r="P45901" s="5" t="s">
        <v>84</v>
      </c>
      <c r="Q45901">
        <v>0</v>
      </c>
      <c r="R45901">
        <v>0</v>
      </c>
      <c r="T45901">
        <v>0</v>
      </c>
      <c r="U45901" s="5" t="s">
        <v>39</v>
      </c>
      <c r="V45901" s="5" t="s">
        <v>38762</v>
      </c>
      <c r="W45901" s="5" t="s">
        <v>26</v>
      </c>
    </row>
    <row r="45902" spans="1:23" x14ac:dyDescent="0.2">
      <c r="A45902" s="5" t="s">
        <v>31039</v>
      </c>
      <c r="B45902" s="5" t="s">
        <v>22</v>
      </c>
      <c r="C45902" s="5" t="s">
        <v>10288</v>
      </c>
      <c r="D45902" s="5" t="s">
        <v>10289</v>
      </c>
      <c r="E45902" s="5" t="s">
        <v>24</v>
      </c>
      <c r="F45902" s="5" t="s">
        <v>25</v>
      </c>
      <c r="G45902" s="2">
        <v>43841</v>
      </c>
      <c r="H45902">
        <v>2</v>
      </c>
      <c r="I45902" s="5" t="s">
        <v>26</v>
      </c>
      <c r="J45902" s="5" t="s">
        <v>37</v>
      </c>
      <c r="K45902" s="5" t="s">
        <v>38</v>
      </c>
      <c r="L45902" s="5" t="s">
        <v>39</v>
      </c>
      <c r="M45902">
        <v>0</v>
      </c>
      <c r="O45902" s="4">
        <v>1</v>
      </c>
      <c r="P45902" s="5" t="s">
        <v>84</v>
      </c>
      <c r="Q45902">
        <v>1</v>
      </c>
      <c r="R45902">
        <v>1</v>
      </c>
      <c r="S45902">
        <v>28062</v>
      </c>
      <c r="T45902">
        <v>1</v>
      </c>
      <c r="U45902" s="5" t="s">
        <v>39</v>
      </c>
      <c r="V45902" s="5" t="s">
        <v>38762</v>
      </c>
      <c r="W45902" s="5" t="s">
        <v>26</v>
      </c>
    </row>
    <row r="45903" spans="1:23" x14ac:dyDescent="0.2">
      <c r="A45903" s="5" t="s">
        <v>31040</v>
      </c>
      <c r="B45903" s="5" t="s">
        <v>22</v>
      </c>
      <c r="C45903" s="5" t="s">
        <v>10288</v>
      </c>
      <c r="D45903" s="5" t="s">
        <v>10289</v>
      </c>
      <c r="E45903" s="5" t="s">
        <v>24</v>
      </c>
      <c r="F45903" s="5" t="s">
        <v>25</v>
      </c>
      <c r="G45903" s="2">
        <v>43835</v>
      </c>
      <c r="H45903">
        <v>2</v>
      </c>
      <c r="I45903" s="5" t="s">
        <v>26</v>
      </c>
      <c r="J45903" s="5" t="s">
        <v>37</v>
      </c>
      <c r="K45903" s="5" t="s">
        <v>38</v>
      </c>
      <c r="L45903" s="5" t="s">
        <v>39</v>
      </c>
      <c r="M45903">
        <v>0</v>
      </c>
      <c r="O45903" s="4">
        <v>1</v>
      </c>
      <c r="P45903" s="5" t="s">
        <v>84</v>
      </c>
      <c r="Q45903">
        <v>1</v>
      </c>
      <c r="R45903">
        <v>1</v>
      </c>
      <c r="S45903">
        <v>10208</v>
      </c>
      <c r="T45903">
        <v>1</v>
      </c>
      <c r="U45903" s="5" t="s">
        <v>39</v>
      </c>
      <c r="V45903" s="5" t="s">
        <v>38762</v>
      </c>
      <c r="W45903" s="5" t="s">
        <v>26</v>
      </c>
    </row>
    <row r="45904" spans="1:23" x14ac:dyDescent="0.2">
      <c r="A45904" s="5" t="s">
        <v>31040</v>
      </c>
      <c r="B45904" s="5" t="s">
        <v>22</v>
      </c>
      <c r="C45904" s="5" t="s">
        <v>10288</v>
      </c>
      <c r="D45904" s="5" t="s">
        <v>10289</v>
      </c>
      <c r="E45904" s="5" t="s">
        <v>24</v>
      </c>
      <c r="F45904" s="5" t="s">
        <v>25</v>
      </c>
      <c r="G45904" s="2">
        <v>43847</v>
      </c>
      <c r="H45904">
        <v>2</v>
      </c>
      <c r="I45904" s="5" t="s">
        <v>26</v>
      </c>
      <c r="J45904" s="5" t="s">
        <v>37</v>
      </c>
      <c r="K45904" s="5" t="s">
        <v>38</v>
      </c>
      <c r="L45904" s="5" t="s">
        <v>39</v>
      </c>
      <c r="M45904">
        <v>0</v>
      </c>
      <c r="O45904" s="4">
        <v>1</v>
      </c>
      <c r="P45904" s="5" t="s">
        <v>84</v>
      </c>
      <c r="Q45904">
        <v>1</v>
      </c>
      <c r="R45904">
        <v>1</v>
      </c>
      <c r="S45904">
        <v>40394</v>
      </c>
      <c r="T45904">
        <v>1</v>
      </c>
      <c r="U45904" s="5" t="s">
        <v>39</v>
      </c>
      <c r="V45904" s="5" t="s">
        <v>38762</v>
      </c>
      <c r="W45904" s="5" t="s">
        <v>26</v>
      </c>
    </row>
    <row r="45905" spans="1:23" x14ac:dyDescent="0.2">
      <c r="A45905" s="5" t="s">
        <v>31041</v>
      </c>
      <c r="B45905" s="5" t="s">
        <v>22</v>
      </c>
      <c r="C45905" s="5" t="s">
        <v>10288</v>
      </c>
      <c r="D45905" s="5" t="s">
        <v>10289</v>
      </c>
      <c r="E45905" s="5" t="s">
        <v>24</v>
      </c>
      <c r="F45905" s="5" t="s">
        <v>25</v>
      </c>
      <c r="G45905" s="2">
        <v>43856</v>
      </c>
      <c r="H45905">
        <v>2</v>
      </c>
      <c r="I45905" s="5" t="s">
        <v>26</v>
      </c>
      <c r="J45905" s="5" t="s">
        <v>37</v>
      </c>
      <c r="K45905" s="5" t="s">
        <v>38</v>
      </c>
      <c r="L45905" s="5" t="s">
        <v>39</v>
      </c>
      <c r="M45905">
        <v>0</v>
      </c>
      <c r="O45905" s="4">
        <v>1</v>
      </c>
      <c r="P45905" s="5" t="s">
        <v>84</v>
      </c>
      <c r="Q45905">
        <v>0</v>
      </c>
      <c r="R45905">
        <v>0</v>
      </c>
      <c r="T45905">
        <v>0</v>
      </c>
      <c r="U45905" s="5" t="s">
        <v>39</v>
      </c>
      <c r="V45905" s="5" t="s">
        <v>38762</v>
      </c>
      <c r="W45905" s="5" t="s">
        <v>26</v>
      </c>
    </row>
    <row r="45906" spans="1:23" x14ac:dyDescent="0.2">
      <c r="A45906" s="5" t="s">
        <v>16198</v>
      </c>
      <c r="B45906" s="5" t="s">
        <v>22</v>
      </c>
      <c r="C45906" s="5" t="s">
        <v>10288</v>
      </c>
      <c r="D45906" s="5" t="s">
        <v>10289</v>
      </c>
      <c r="E45906" s="5" t="s">
        <v>24</v>
      </c>
      <c r="F45906" s="5" t="s">
        <v>25</v>
      </c>
      <c r="G45906" s="2">
        <v>43857</v>
      </c>
      <c r="H45906">
        <v>2</v>
      </c>
      <c r="I45906" s="5" t="s">
        <v>26</v>
      </c>
      <c r="J45906" s="5" t="s">
        <v>37</v>
      </c>
      <c r="K45906" s="5" t="s">
        <v>38</v>
      </c>
      <c r="L45906" s="5" t="s">
        <v>39</v>
      </c>
      <c r="M45906">
        <v>0</v>
      </c>
      <c r="O45906" s="4">
        <v>1</v>
      </c>
      <c r="P45906" s="5" t="s">
        <v>84</v>
      </c>
      <c r="Q45906">
        <v>1</v>
      </c>
      <c r="R45906">
        <v>1</v>
      </c>
      <c r="S45906">
        <v>24171</v>
      </c>
      <c r="T45906">
        <v>1</v>
      </c>
      <c r="U45906" s="5" t="s">
        <v>39</v>
      </c>
      <c r="V45906" s="5" t="s">
        <v>38762</v>
      </c>
      <c r="W45906" s="5" t="s">
        <v>26</v>
      </c>
    </row>
    <row r="45907" spans="1:23" x14ac:dyDescent="0.2">
      <c r="A45907" s="5" t="s">
        <v>31042</v>
      </c>
      <c r="B45907" s="5" t="s">
        <v>22</v>
      </c>
      <c r="C45907" s="5" t="s">
        <v>10288</v>
      </c>
      <c r="D45907" s="5" t="s">
        <v>10289</v>
      </c>
      <c r="E45907" s="5" t="s">
        <v>24</v>
      </c>
      <c r="F45907" s="5" t="s">
        <v>25</v>
      </c>
      <c r="G45907" s="2">
        <v>43875</v>
      </c>
      <c r="H45907">
        <v>2</v>
      </c>
      <c r="I45907" s="5" t="s">
        <v>26</v>
      </c>
      <c r="J45907" s="5" t="s">
        <v>37</v>
      </c>
      <c r="K45907" s="5" t="s">
        <v>38</v>
      </c>
      <c r="L45907" s="5" t="s">
        <v>39</v>
      </c>
      <c r="M45907">
        <v>0</v>
      </c>
      <c r="O45907" s="4">
        <v>1</v>
      </c>
      <c r="P45907" s="5" t="s">
        <v>84</v>
      </c>
      <c r="Q45907">
        <v>1</v>
      </c>
      <c r="R45907">
        <v>1</v>
      </c>
      <c r="S45907">
        <v>44868</v>
      </c>
      <c r="T45907">
        <v>1</v>
      </c>
      <c r="U45907" s="5" t="s">
        <v>39</v>
      </c>
      <c r="V45907" s="5" t="s">
        <v>38762</v>
      </c>
      <c r="W45907" s="5" t="s">
        <v>26</v>
      </c>
    </row>
    <row r="45908" spans="1:23" x14ac:dyDescent="0.2">
      <c r="A45908" s="5" t="s">
        <v>31043</v>
      </c>
      <c r="B45908" s="5" t="s">
        <v>22</v>
      </c>
      <c r="C45908" s="5" t="s">
        <v>10288</v>
      </c>
      <c r="D45908" s="5" t="s">
        <v>10289</v>
      </c>
      <c r="E45908" s="5" t="s">
        <v>24</v>
      </c>
      <c r="F45908" s="5" t="s">
        <v>25</v>
      </c>
      <c r="G45908" s="2">
        <v>43856</v>
      </c>
      <c r="H45908">
        <v>2</v>
      </c>
      <c r="I45908" s="5" t="s">
        <v>26</v>
      </c>
      <c r="J45908" s="5" t="s">
        <v>37</v>
      </c>
      <c r="K45908" s="5" t="s">
        <v>38</v>
      </c>
      <c r="L45908" s="5" t="s">
        <v>39</v>
      </c>
      <c r="M45908">
        <v>0</v>
      </c>
      <c r="O45908" s="4">
        <v>1</v>
      </c>
      <c r="P45908" s="5" t="s">
        <v>84</v>
      </c>
      <c r="Q45908">
        <v>0</v>
      </c>
      <c r="R45908">
        <v>0</v>
      </c>
      <c r="T45908">
        <v>0</v>
      </c>
      <c r="U45908" s="5" t="s">
        <v>39</v>
      </c>
      <c r="V45908" s="5" t="s">
        <v>38762</v>
      </c>
      <c r="W45908" s="5" t="s">
        <v>26</v>
      </c>
    </row>
    <row r="45909" spans="1:23" x14ac:dyDescent="0.2">
      <c r="A45909" s="5" t="s">
        <v>31043</v>
      </c>
      <c r="B45909" s="5" t="s">
        <v>22</v>
      </c>
      <c r="C45909" s="5" t="s">
        <v>10288</v>
      </c>
      <c r="D45909" s="5" t="s">
        <v>10289</v>
      </c>
      <c r="E45909" s="5" t="s">
        <v>24</v>
      </c>
      <c r="F45909" s="5" t="s">
        <v>25</v>
      </c>
      <c r="G45909" s="2">
        <v>43863</v>
      </c>
      <c r="H45909">
        <v>2</v>
      </c>
      <c r="I45909" s="5" t="s">
        <v>26</v>
      </c>
      <c r="J45909" s="5" t="s">
        <v>37</v>
      </c>
      <c r="K45909" s="5" t="s">
        <v>38</v>
      </c>
      <c r="L45909" s="5" t="s">
        <v>39</v>
      </c>
      <c r="M45909">
        <v>0</v>
      </c>
      <c r="O45909" s="4">
        <v>1</v>
      </c>
      <c r="P45909" s="5" t="s">
        <v>84</v>
      </c>
      <c r="Q45909">
        <v>1</v>
      </c>
      <c r="R45909">
        <v>1</v>
      </c>
      <c r="S45909">
        <v>22902</v>
      </c>
      <c r="T45909">
        <v>1</v>
      </c>
      <c r="U45909" s="5" t="s">
        <v>39</v>
      </c>
      <c r="V45909" s="5" t="s">
        <v>38762</v>
      </c>
      <c r="W45909" s="5" t="s">
        <v>26</v>
      </c>
    </row>
    <row r="45910" spans="1:23" x14ac:dyDescent="0.2">
      <c r="A45910" s="5" t="s">
        <v>31044</v>
      </c>
      <c r="B45910" s="5" t="s">
        <v>22</v>
      </c>
      <c r="C45910" s="5" t="s">
        <v>10288</v>
      </c>
      <c r="D45910" s="5" t="s">
        <v>10289</v>
      </c>
      <c r="E45910" s="5" t="s">
        <v>24</v>
      </c>
      <c r="F45910" s="5" t="s">
        <v>25</v>
      </c>
      <c r="G45910" s="2">
        <v>43876</v>
      </c>
      <c r="H45910">
        <v>2</v>
      </c>
      <c r="I45910" s="5" t="s">
        <v>26</v>
      </c>
      <c r="J45910" s="5" t="s">
        <v>37</v>
      </c>
      <c r="K45910" s="5" t="s">
        <v>38</v>
      </c>
      <c r="L45910" s="5" t="s">
        <v>39</v>
      </c>
      <c r="M45910">
        <v>0</v>
      </c>
      <c r="O45910" s="4">
        <v>1</v>
      </c>
      <c r="P45910" s="5" t="s">
        <v>84</v>
      </c>
      <c r="Q45910">
        <v>0</v>
      </c>
      <c r="R45910">
        <v>0</v>
      </c>
      <c r="T45910">
        <v>0</v>
      </c>
      <c r="U45910" s="5" t="s">
        <v>39</v>
      </c>
      <c r="V45910" s="5" t="s">
        <v>38762</v>
      </c>
      <c r="W45910" s="5" t="s">
        <v>26</v>
      </c>
    </row>
    <row r="45911" spans="1:23" x14ac:dyDescent="0.2">
      <c r="A45911" s="5" t="s">
        <v>13664</v>
      </c>
      <c r="B45911" s="5" t="s">
        <v>22</v>
      </c>
      <c r="C45911" s="5" t="s">
        <v>10288</v>
      </c>
      <c r="D45911" s="5" t="s">
        <v>10289</v>
      </c>
      <c r="E45911" s="5" t="s">
        <v>24</v>
      </c>
      <c r="F45911" s="5" t="s">
        <v>25</v>
      </c>
      <c r="G45911" s="2">
        <v>43876</v>
      </c>
      <c r="H45911">
        <v>2</v>
      </c>
      <c r="I45911" s="5" t="s">
        <v>26</v>
      </c>
      <c r="J45911" s="5" t="s">
        <v>37</v>
      </c>
      <c r="K45911" s="5" t="s">
        <v>38</v>
      </c>
      <c r="L45911" s="5" t="s">
        <v>39</v>
      </c>
      <c r="M45911">
        <v>0</v>
      </c>
      <c r="O45911" s="4">
        <v>1</v>
      </c>
      <c r="P45911" s="5" t="s">
        <v>84</v>
      </c>
      <c r="Q45911">
        <v>0</v>
      </c>
      <c r="R45911">
        <v>0</v>
      </c>
      <c r="T45911">
        <v>0</v>
      </c>
      <c r="U45911" s="5" t="s">
        <v>39</v>
      </c>
      <c r="V45911" s="5" t="s">
        <v>38762</v>
      </c>
      <c r="W45911" s="5" t="s">
        <v>26</v>
      </c>
    </row>
    <row r="45912" spans="1:23" x14ac:dyDescent="0.2">
      <c r="A45912" s="5" t="s">
        <v>13664</v>
      </c>
      <c r="B45912" s="5" t="s">
        <v>22</v>
      </c>
      <c r="C45912" s="5" t="s">
        <v>10288</v>
      </c>
      <c r="D45912" s="5" t="s">
        <v>10289</v>
      </c>
      <c r="E45912" s="5" t="s">
        <v>24</v>
      </c>
      <c r="F45912" s="5" t="s">
        <v>25</v>
      </c>
      <c r="G45912" s="2">
        <v>43877</v>
      </c>
      <c r="H45912">
        <v>2</v>
      </c>
      <c r="I45912" s="5" t="s">
        <v>26</v>
      </c>
      <c r="J45912" s="5" t="s">
        <v>37</v>
      </c>
      <c r="K45912" s="5" t="s">
        <v>38</v>
      </c>
      <c r="L45912" s="5" t="s">
        <v>39</v>
      </c>
      <c r="M45912">
        <v>0</v>
      </c>
      <c r="O45912" s="4">
        <v>1</v>
      </c>
      <c r="P45912" s="5" t="s">
        <v>84</v>
      </c>
      <c r="Q45912">
        <v>1</v>
      </c>
      <c r="R45912">
        <v>1</v>
      </c>
      <c r="S45912">
        <v>8700</v>
      </c>
      <c r="T45912">
        <v>1</v>
      </c>
      <c r="U45912" s="5" t="s">
        <v>39</v>
      </c>
      <c r="V45912" s="5" t="s">
        <v>38762</v>
      </c>
      <c r="W45912" s="5" t="s">
        <v>26</v>
      </c>
    </row>
    <row r="45913" spans="1:23" x14ac:dyDescent="0.2">
      <c r="A45913" s="5" t="s">
        <v>31045</v>
      </c>
      <c r="B45913" s="5" t="s">
        <v>22</v>
      </c>
      <c r="C45913" s="5" t="s">
        <v>10288</v>
      </c>
      <c r="D45913" s="5" t="s">
        <v>10289</v>
      </c>
      <c r="E45913" s="5" t="s">
        <v>24</v>
      </c>
      <c r="F45913" s="5" t="s">
        <v>25</v>
      </c>
      <c r="G45913" s="2">
        <v>43869</v>
      </c>
      <c r="H45913">
        <v>2</v>
      </c>
      <c r="I45913" s="5" t="s">
        <v>26</v>
      </c>
      <c r="J45913" s="5" t="s">
        <v>37</v>
      </c>
      <c r="K45913" s="5" t="s">
        <v>38</v>
      </c>
      <c r="L45913" s="5" t="s">
        <v>39</v>
      </c>
      <c r="M45913">
        <v>0</v>
      </c>
      <c r="O45913" s="4">
        <v>1</v>
      </c>
      <c r="P45913" s="5" t="s">
        <v>84</v>
      </c>
      <c r="Q45913">
        <v>0</v>
      </c>
      <c r="R45913">
        <v>0</v>
      </c>
      <c r="T45913">
        <v>0</v>
      </c>
      <c r="U45913" s="5" t="s">
        <v>39</v>
      </c>
      <c r="V45913" s="5" t="s">
        <v>38762</v>
      </c>
      <c r="W45913" s="5" t="s">
        <v>26</v>
      </c>
    </row>
    <row r="45914" spans="1:23" x14ac:dyDescent="0.2">
      <c r="A45914" s="5" t="s">
        <v>16224</v>
      </c>
      <c r="B45914" s="5" t="s">
        <v>22</v>
      </c>
      <c r="C45914" s="5" t="s">
        <v>10288</v>
      </c>
      <c r="D45914" s="5" t="s">
        <v>10289</v>
      </c>
      <c r="E45914" s="5" t="s">
        <v>24</v>
      </c>
      <c r="F45914" s="5" t="s">
        <v>25</v>
      </c>
      <c r="G45914" s="2">
        <v>43837</v>
      </c>
      <c r="H45914">
        <v>2</v>
      </c>
      <c r="I45914" s="5" t="s">
        <v>26</v>
      </c>
      <c r="J45914" s="5" t="s">
        <v>37</v>
      </c>
      <c r="K45914" s="5" t="s">
        <v>38</v>
      </c>
      <c r="L45914" s="5" t="s">
        <v>39</v>
      </c>
      <c r="M45914">
        <v>0</v>
      </c>
      <c r="O45914" s="4">
        <v>1</v>
      </c>
      <c r="P45914" s="5" t="s">
        <v>84</v>
      </c>
      <c r="Q45914">
        <v>1</v>
      </c>
      <c r="R45914">
        <v>1</v>
      </c>
      <c r="S45914">
        <v>23559</v>
      </c>
      <c r="T45914">
        <v>1</v>
      </c>
      <c r="U45914" s="5" t="s">
        <v>39</v>
      </c>
      <c r="V45914" s="5" t="s">
        <v>38762</v>
      </c>
      <c r="W45914" s="5" t="s">
        <v>26</v>
      </c>
    </row>
    <row r="45915" spans="1:23" x14ac:dyDescent="0.2">
      <c r="A45915" s="5" t="s">
        <v>2950</v>
      </c>
      <c r="B45915" s="5" t="s">
        <v>22</v>
      </c>
      <c r="C45915" s="5" t="s">
        <v>10288</v>
      </c>
      <c r="D45915" s="5" t="s">
        <v>10289</v>
      </c>
      <c r="E45915" s="5" t="s">
        <v>24</v>
      </c>
      <c r="F45915" s="5" t="s">
        <v>25</v>
      </c>
      <c r="G45915" s="2">
        <v>43857</v>
      </c>
      <c r="H45915">
        <v>2</v>
      </c>
      <c r="I45915" s="5" t="s">
        <v>26</v>
      </c>
      <c r="J45915" s="5" t="s">
        <v>37</v>
      </c>
      <c r="K45915" s="5" t="s">
        <v>38</v>
      </c>
      <c r="L45915" s="5" t="s">
        <v>39</v>
      </c>
      <c r="M45915">
        <v>0</v>
      </c>
      <c r="O45915" s="4">
        <v>1</v>
      </c>
      <c r="P45915" s="5" t="s">
        <v>84</v>
      </c>
      <c r="Q45915">
        <v>0</v>
      </c>
      <c r="R45915">
        <v>0</v>
      </c>
      <c r="T45915">
        <v>0</v>
      </c>
      <c r="U45915" s="5" t="s">
        <v>39</v>
      </c>
      <c r="V45915" s="5" t="s">
        <v>38762</v>
      </c>
      <c r="W45915" s="5" t="s">
        <v>26</v>
      </c>
    </row>
    <row r="45916" spans="1:23" x14ac:dyDescent="0.2">
      <c r="A45916" s="5" t="s">
        <v>2950</v>
      </c>
      <c r="B45916" s="5" t="s">
        <v>22</v>
      </c>
      <c r="C45916" s="5" t="s">
        <v>10288</v>
      </c>
      <c r="D45916" s="5" t="s">
        <v>10289</v>
      </c>
      <c r="E45916" s="5" t="s">
        <v>24</v>
      </c>
      <c r="F45916" s="5" t="s">
        <v>25</v>
      </c>
      <c r="G45916" s="2">
        <v>43871</v>
      </c>
      <c r="H45916">
        <v>2</v>
      </c>
      <c r="I45916" s="5" t="s">
        <v>26</v>
      </c>
      <c r="J45916" s="5" t="s">
        <v>37</v>
      </c>
      <c r="K45916" s="5" t="s">
        <v>38</v>
      </c>
      <c r="L45916" s="5" t="s">
        <v>39</v>
      </c>
      <c r="M45916">
        <v>0</v>
      </c>
      <c r="O45916" s="4">
        <v>1</v>
      </c>
      <c r="P45916" s="5" t="s">
        <v>84</v>
      </c>
      <c r="Q45916">
        <v>0</v>
      </c>
      <c r="R45916">
        <v>0</v>
      </c>
      <c r="T45916">
        <v>0</v>
      </c>
      <c r="U45916" s="5" t="s">
        <v>39</v>
      </c>
      <c r="V45916" s="5" t="s">
        <v>38762</v>
      </c>
      <c r="W45916" s="5" t="s">
        <v>26</v>
      </c>
    </row>
    <row r="45917" spans="1:23" x14ac:dyDescent="0.2">
      <c r="A45917" s="5" t="s">
        <v>29850</v>
      </c>
      <c r="B45917" s="5" t="s">
        <v>22</v>
      </c>
      <c r="C45917" s="5" t="s">
        <v>10288</v>
      </c>
      <c r="D45917" s="5" t="s">
        <v>10289</v>
      </c>
      <c r="E45917" s="5" t="s">
        <v>24</v>
      </c>
      <c r="F45917" s="5" t="s">
        <v>25</v>
      </c>
      <c r="G45917" s="2">
        <v>43857</v>
      </c>
      <c r="H45917">
        <v>2</v>
      </c>
      <c r="I45917" s="5" t="s">
        <v>26</v>
      </c>
      <c r="J45917" s="5" t="s">
        <v>37</v>
      </c>
      <c r="K45917" s="5" t="s">
        <v>38</v>
      </c>
      <c r="L45917" s="5" t="s">
        <v>39</v>
      </c>
      <c r="M45917">
        <v>0</v>
      </c>
      <c r="O45917" s="4">
        <v>1</v>
      </c>
      <c r="P45917" s="5" t="s">
        <v>84</v>
      </c>
      <c r="Q45917">
        <v>1</v>
      </c>
      <c r="R45917">
        <v>1</v>
      </c>
      <c r="S45917">
        <v>31955</v>
      </c>
      <c r="T45917">
        <v>1</v>
      </c>
      <c r="U45917" s="5" t="s">
        <v>39</v>
      </c>
      <c r="V45917" s="5" t="s">
        <v>38762</v>
      </c>
      <c r="W45917" s="5" t="s">
        <v>26</v>
      </c>
    </row>
    <row r="45918" spans="1:23" x14ac:dyDescent="0.2">
      <c r="A45918" s="5" t="s">
        <v>31046</v>
      </c>
      <c r="B45918" s="5" t="s">
        <v>22</v>
      </c>
      <c r="C45918" s="5" t="s">
        <v>10288</v>
      </c>
      <c r="D45918" s="5" t="s">
        <v>10289</v>
      </c>
      <c r="E45918" s="5" t="s">
        <v>24</v>
      </c>
      <c r="F45918" s="5" t="s">
        <v>25</v>
      </c>
      <c r="G45918" s="2">
        <v>43842</v>
      </c>
      <c r="H45918">
        <v>2</v>
      </c>
      <c r="I45918" s="5" t="s">
        <v>26</v>
      </c>
      <c r="J45918" s="5" t="s">
        <v>37</v>
      </c>
      <c r="K45918" s="5" t="s">
        <v>38</v>
      </c>
      <c r="L45918" s="5" t="s">
        <v>39</v>
      </c>
      <c r="M45918">
        <v>0</v>
      </c>
      <c r="O45918" s="4">
        <v>1</v>
      </c>
      <c r="P45918" s="5" t="s">
        <v>84</v>
      </c>
      <c r="Q45918">
        <v>0</v>
      </c>
      <c r="R45918">
        <v>0</v>
      </c>
      <c r="T45918">
        <v>0</v>
      </c>
      <c r="U45918" s="5" t="s">
        <v>39</v>
      </c>
      <c r="V45918" s="5" t="s">
        <v>38762</v>
      </c>
      <c r="W45918" s="5" t="s">
        <v>26</v>
      </c>
    </row>
    <row r="45919" spans="1:23" x14ac:dyDescent="0.2">
      <c r="A45919" s="5" t="s">
        <v>31047</v>
      </c>
      <c r="B45919" s="5" t="s">
        <v>22</v>
      </c>
      <c r="C45919" s="5" t="s">
        <v>10288</v>
      </c>
      <c r="D45919" s="5" t="s">
        <v>10289</v>
      </c>
      <c r="E45919" s="5" t="s">
        <v>24</v>
      </c>
      <c r="F45919" s="5" t="s">
        <v>25</v>
      </c>
      <c r="G45919" s="2">
        <v>43850</v>
      </c>
      <c r="H45919">
        <v>2</v>
      </c>
      <c r="I45919" s="5" t="s">
        <v>26</v>
      </c>
      <c r="J45919" s="5" t="s">
        <v>37</v>
      </c>
      <c r="K45919" s="5" t="s">
        <v>38</v>
      </c>
      <c r="L45919" s="5" t="s">
        <v>39</v>
      </c>
      <c r="M45919">
        <v>0</v>
      </c>
      <c r="O45919" s="4">
        <v>1</v>
      </c>
      <c r="P45919" s="5" t="s">
        <v>84</v>
      </c>
      <c r="Q45919">
        <v>0</v>
      </c>
      <c r="R45919">
        <v>0</v>
      </c>
      <c r="T45919">
        <v>0</v>
      </c>
      <c r="U45919" s="5" t="s">
        <v>39</v>
      </c>
      <c r="V45919" s="5" t="s">
        <v>38762</v>
      </c>
      <c r="W45919" s="5" t="s">
        <v>26</v>
      </c>
    </row>
    <row r="45920" spans="1:23" x14ac:dyDescent="0.2">
      <c r="A45920" s="5" t="s">
        <v>30566</v>
      </c>
      <c r="B45920" s="5" t="s">
        <v>22</v>
      </c>
      <c r="C45920" s="5" t="s">
        <v>10288</v>
      </c>
      <c r="D45920" s="5" t="s">
        <v>10289</v>
      </c>
      <c r="E45920" s="5" t="s">
        <v>24</v>
      </c>
      <c r="F45920" s="5" t="s">
        <v>25</v>
      </c>
      <c r="G45920" s="2">
        <v>43837</v>
      </c>
      <c r="H45920">
        <v>2</v>
      </c>
      <c r="I45920" s="5" t="s">
        <v>26</v>
      </c>
      <c r="J45920" s="5" t="s">
        <v>37</v>
      </c>
      <c r="K45920" s="5" t="s">
        <v>38</v>
      </c>
      <c r="L45920" s="5" t="s">
        <v>39</v>
      </c>
      <c r="M45920">
        <v>0</v>
      </c>
      <c r="O45920" s="4">
        <v>1</v>
      </c>
      <c r="P45920" s="5" t="s">
        <v>84</v>
      </c>
      <c r="Q45920">
        <v>1</v>
      </c>
      <c r="R45920">
        <v>1</v>
      </c>
      <c r="S45920">
        <v>30358</v>
      </c>
      <c r="T45920">
        <v>1</v>
      </c>
      <c r="U45920" s="5" t="s">
        <v>39</v>
      </c>
      <c r="V45920" s="5" t="s">
        <v>38762</v>
      </c>
      <c r="W45920" s="5" t="s">
        <v>26</v>
      </c>
    </row>
    <row r="45921" spans="1:23" x14ac:dyDescent="0.2">
      <c r="A45921" s="5" t="s">
        <v>30566</v>
      </c>
      <c r="B45921" s="5" t="s">
        <v>22</v>
      </c>
      <c r="C45921" s="5" t="s">
        <v>10288</v>
      </c>
      <c r="D45921" s="5" t="s">
        <v>10289</v>
      </c>
      <c r="E45921" s="5" t="s">
        <v>24</v>
      </c>
      <c r="F45921" s="5" t="s">
        <v>25</v>
      </c>
      <c r="G45921" s="2">
        <v>43861</v>
      </c>
      <c r="H45921">
        <v>2</v>
      </c>
      <c r="I45921" s="5" t="s">
        <v>26</v>
      </c>
      <c r="J45921" s="5" t="s">
        <v>37</v>
      </c>
      <c r="K45921" s="5" t="s">
        <v>38</v>
      </c>
      <c r="L45921" s="5" t="s">
        <v>39</v>
      </c>
      <c r="M45921">
        <v>0</v>
      </c>
      <c r="O45921" s="4">
        <v>1</v>
      </c>
      <c r="P45921" s="5" t="s">
        <v>84</v>
      </c>
      <c r="Q45921">
        <v>1</v>
      </c>
      <c r="R45921">
        <v>1</v>
      </c>
      <c r="S45921">
        <v>34956</v>
      </c>
      <c r="T45921">
        <v>1</v>
      </c>
      <c r="U45921" s="5" t="s">
        <v>39</v>
      </c>
      <c r="V45921" s="5" t="s">
        <v>38762</v>
      </c>
      <c r="W45921" s="5" t="s">
        <v>26</v>
      </c>
    </row>
    <row r="45922" spans="1:23" x14ac:dyDescent="0.2">
      <c r="A45922" s="5" t="s">
        <v>3742</v>
      </c>
      <c r="B45922" s="5" t="s">
        <v>22</v>
      </c>
      <c r="C45922" s="5" t="s">
        <v>10288</v>
      </c>
      <c r="D45922" s="5" t="s">
        <v>10289</v>
      </c>
      <c r="E45922" s="5" t="s">
        <v>24</v>
      </c>
      <c r="F45922" s="5" t="s">
        <v>25</v>
      </c>
      <c r="G45922" s="2">
        <v>43859</v>
      </c>
      <c r="H45922">
        <v>2</v>
      </c>
      <c r="I45922" s="5" t="s">
        <v>26</v>
      </c>
      <c r="J45922" s="5" t="s">
        <v>37</v>
      </c>
      <c r="K45922" s="5" t="s">
        <v>38</v>
      </c>
      <c r="L45922" s="5" t="s">
        <v>39</v>
      </c>
      <c r="M45922">
        <v>0</v>
      </c>
      <c r="O45922" s="4">
        <v>1</v>
      </c>
      <c r="P45922" s="5" t="s">
        <v>84</v>
      </c>
      <c r="Q45922">
        <v>1</v>
      </c>
      <c r="R45922">
        <v>1</v>
      </c>
      <c r="S45922">
        <v>15762</v>
      </c>
      <c r="T45922">
        <v>1</v>
      </c>
      <c r="U45922" s="5" t="s">
        <v>39</v>
      </c>
      <c r="V45922" s="5" t="s">
        <v>38762</v>
      </c>
      <c r="W45922" s="5" t="s">
        <v>26</v>
      </c>
    </row>
    <row r="45923" spans="1:23" x14ac:dyDescent="0.2">
      <c r="A45923" s="5" t="s">
        <v>31048</v>
      </c>
      <c r="B45923" s="5" t="s">
        <v>22</v>
      </c>
      <c r="C45923" s="5" t="s">
        <v>10288</v>
      </c>
      <c r="D45923" s="5" t="s">
        <v>10289</v>
      </c>
      <c r="E45923" s="5" t="s">
        <v>24</v>
      </c>
      <c r="F45923" s="5" t="s">
        <v>25</v>
      </c>
      <c r="G45923" s="2">
        <v>43855</v>
      </c>
      <c r="H45923">
        <v>2</v>
      </c>
      <c r="I45923" s="5" t="s">
        <v>26</v>
      </c>
      <c r="J45923" s="5" t="s">
        <v>37</v>
      </c>
      <c r="K45923" s="5" t="s">
        <v>38</v>
      </c>
      <c r="L45923" s="5" t="s">
        <v>39</v>
      </c>
      <c r="M45923">
        <v>0</v>
      </c>
      <c r="O45923" s="4">
        <v>1</v>
      </c>
      <c r="P45923" s="5" t="s">
        <v>84</v>
      </c>
      <c r="Q45923">
        <v>1</v>
      </c>
      <c r="R45923">
        <v>1</v>
      </c>
      <c r="S45923">
        <v>32665</v>
      </c>
      <c r="T45923">
        <v>1</v>
      </c>
      <c r="U45923" s="5" t="s">
        <v>39</v>
      </c>
      <c r="V45923" s="5" t="s">
        <v>38762</v>
      </c>
      <c r="W45923" s="5" t="s">
        <v>26</v>
      </c>
    </row>
    <row r="45924" spans="1:23" x14ac:dyDescent="0.2">
      <c r="A45924" s="5" t="s">
        <v>31049</v>
      </c>
      <c r="B45924" s="5" t="s">
        <v>22</v>
      </c>
      <c r="C45924" s="5" t="s">
        <v>10288</v>
      </c>
      <c r="D45924" s="5" t="s">
        <v>10289</v>
      </c>
      <c r="E45924" s="5" t="s">
        <v>24</v>
      </c>
      <c r="F45924" s="5" t="s">
        <v>25</v>
      </c>
      <c r="G45924" s="2">
        <v>43855</v>
      </c>
      <c r="H45924">
        <v>2</v>
      </c>
      <c r="I45924" s="5" t="s">
        <v>26</v>
      </c>
      <c r="J45924" s="5" t="s">
        <v>37</v>
      </c>
      <c r="K45924" s="5" t="s">
        <v>38</v>
      </c>
      <c r="L45924" s="5" t="s">
        <v>39</v>
      </c>
      <c r="M45924">
        <v>0</v>
      </c>
      <c r="O45924" s="4">
        <v>1</v>
      </c>
      <c r="P45924" s="5" t="s">
        <v>84</v>
      </c>
      <c r="Q45924">
        <v>0</v>
      </c>
      <c r="R45924">
        <v>0</v>
      </c>
      <c r="T45924">
        <v>0</v>
      </c>
      <c r="U45924" s="5" t="s">
        <v>39</v>
      </c>
      <c r="V45924" s="5" t="s">
        <v>38762</v>
      </c>
      <c r="W45924" s="5" t="s">
        <v>26</v>
      </c>
    </row>
    <row r="45925" spans="1:23" x14ac:dyDescent="0.2">
      <c r="A45925" s="5" t="s">
        <v>31049</v>
      </c>
      <c r="B45925" s="5" t="s">
        <v>22</v>
      </c>
      <c r="C45925" s="5" t="s">
        <v>10288</v>
      </c>
      <c r="D45925" s="5" t="s">
        <v>10289</v>
      </c>
      <c r="E45925" s="5" t="s">
        <v>24</v>
      </c>
      <c r="F45925" s="5" t="s">
        <v>25</v>
      </c>
      <c r="G45925" s="2">
        <v>43863</v>
      </c>
      <c r="H45925">
        <v>2</v>
      </c>
      <c r="I45925" s="5" t="s">
        <v>26</v>
      </c>
      <c r="J45925" s="5" t="s">
        <v>37</v>
      </c>
      <c r="K45925" s="5" t="s">
        <v>38</v>
      </c>
      <c r="L45925" s="5" t="s">
        <v>39</v>
      </c>
      <c r="M45925">
        <v>0</v>
      </c>
      <c r="O45925" s="4">
        <v>1</v>
      </c>
      <c r="P45925" s="5" t="s">
        <v>84</v>
      </c>
      <c r="Q45925">
        <v>1</v>
      </c>
      <c r="R45925">
        <v>1</v>
      </c>
      <c r="S45925">
        <v>28183</v>
      </c>
      <c r="T45925">
        <v>1</v>
      </c>
      <c r="U45925" s="5" t="s">
        <v>39</v>
      </c>
      <c r="V45925" s="5" t="s">
        <v>38762</v>
      </c>
      <c r="W45925" s="5" t="s">
        <v>26</v>
      </c>
    </row>
    <row r="45926" spans="1:23" x14ac:dyDescent="0.2">
      <c r="A45926" s="5" t="s">
        <v>30568</v>
      </c>
      <c r="B45926" s="5" t="s">
        <v>22</v>
      </c>
      <c r="C45926" s="5" t="s">
        <v>10288</v>
      </c>
      <c r="D45926" s="5" t="s">
        <v>10289</v>
      </c>
      <c r="E45926" s="5" t="s">
        <v>24</v>
      </c>
      <c r="F45926" s="5" t="s">
        <v>25</v>
      </c>
      <c r="G45926" s="2">
        <v>43863</v>
      </c>
      <c r="H45926">
        <v>2</v>
      </c>
      <c r="I45926" s="5" t="s">
        <v>26</v>
      </c>
      <c r="J45926" s="5" t="s">
        <v>37</v>
      </c>
      <c r="K45926" s="5" t="s">
        <v>38</v>
      </c>
      <c r="L45926" s="5" t="s">
        <v>39</v>
      </c>
      <c r="M45926">
        <v>0</v>
      </c>
      <c r="O45926" s="4">
        <v>1</v>
      </c>
      <c r="P45926" s="5" t="s">
        <v>84</v>
      </c>
      <c r="Q45926">
        <v>1</v>
      </c>
      <c r="R45926">
        <v>1</v>
      </c>
      <c r="S45926">
        <v>19794</v>
      </c>
      <c r="T45926">
        <v>1</v>
      </c>
      <c r="U45926" s="5" t="s">
        <v>39</v>
      </c>
      <c r="V45926" s="5" t="s">
        <v>38762</v>
      </c>
      <c r="W45926" s="5" t="s">
        <v>26</v>
      </c>
    </row>
    <row r="45927" spans="1:23" x14ac:dyDescent="0.2">
      <c r="A45927" s="5" t="s">
        <v>16245</v>
      </c>
      <c r="B45927" s="5" t="s">
        <v>22</v>
      </c>
      <c r="C45927" s="5" t="s">
        <v>10288</v>
      </c>
      <c r="D45927" s="5" t="s">
        <v>10289</v>
      </c>
      <c r="E45927" s="5" t="s">
        <v>24</v>
      </c>
      <c r="F45927" s="5" t="s">
        <v>25</v>
      </c>
      <c r="G45927" s="2">
        <v>43834</v>
      </c>
      <c r="H45927">
        <v>2</v>
      </c>
      <c r="I45927" s="5" t="s">
        <v>26</v>
      </c>
      <c r="J45927" s="5" t="s">
        <v>37</v>
      </c>
      <c r="K45927" s="5" t="s">
        <v>38</v>
      </c>
      <c r="L45927" s="5" t="s">
        <v>39</v>
      </c>
      <c r="M45927">
        <v>0</v>
      </c>
      <c r="O45927" s="4">
        <v>1</v>
      </c>
      <c r="P45927" s="5" t="s">
        <v>84</v>
      </c>
      <c r="Q45927">
        <v>0</v>
      </c>
      <c r="R45927">
        <v>0</v>
      </c>
      <c r="T45927">
        <v>0</v>
      </c>
      <c r="U45927" s="5" t="s">
        <v>39</v>
      </c>
      <c r="V45927" s="5" t="s">
        <v>38762</v>
      </c>
      <c r="W45927" s="5" t="s">
        <v>26</v>
      </c>
    </row>
    <row r="45928" spans="1:23" x14ac:dyDescent="0.2">
      <c r="A45928" s="5" t="s">
        <v>29745</v>
      </c>
      <c r="B45928" s="5" t="s">
        <v>22</v>
      </c>
      <c r="C45928" s="5" t="s">
        <v>10288</v>
      </c>
      <c r="D45928" s="5" t="s">
        <v>10289</v>
      </c>
      <c r="E45928" s="5" t="s">
        <v>24</v>
      </c>
      <c r="F45928" s="5" t="s">
        <v>25</v>
      </c>
      <c r="G45928" s="2">
        <v>43858</v>
      </c>
      <c r="H45928">
        <v>2</v>
      </c>
      <c r="I45928" s="5" t="s">
        <v>26</v>
      </c>
      <c r="J45928" s="5" t="s">
        <v>37</v>
      </c>
      <c r="K45928" s="5" t="s">
        <v>38</v>
      </c>
      <c r="L45928" s="5" t="s">
        <v>39</v>
      </c>
      <c r="M45928">
        <v>0</v>
      </c>
      <c r="O45928" s="4">
        <v>1</v>
      </c>
      <c r="P45928" s="5" t="s">
        <v>84</v>
      </c>
      <c r="Q45928">
        <v>0</v>
      </c>
      <c r="R45928">
        <v>0</v>
      </c>
      <c r="T45928">
        <v>0</v>
      </c>
      <c r="U45928" s="5" t="s">
        <v>39</v>
      </c>
      <c r="V45928" s="5" t="s">
        <v>38762</v>
      </c>
      <c r="W45928" s="5" t="s">
        <v>26</v>
      </c>
    </row>
    <row r="45929" spans="1:23" x14ac:dyDescent="0.2">
      <c r="A45929" s="5" t="s">
        <v>29747</v>
      </c>
      <c r="B45929" s="5" t="s">
        <v>22</v>
      </c>
      <c r="C45929" s="5" t="s">
        <v>10288</v>
      </c>
      <c r="D45929" s="5" t="s">
        <v>10289</v>
      </c>
      <c r="E45929" s="5" t="s">
        <v>24</v>
      </c>
      <c r="F45929" s="5" t="s">
        <v>25</v>
      </c>
      <c r="G45929" s="2">
        <v>43846</v>
      </c>
      <c r="H45929">
        <v>2</v>
      </c>
      <c r="I45929" s="5" t="s">
        <v>26</v>
      </c>
      <c r="J45929" s="5" t="s">
        <v>37</v>
      </c>
      <c r="K45929" s="5" t="s">
        <v>38</v>
      </c>
      <c r="L45929" s="5" t="s">
        <v>39</v>
      </c>
      <c r="M45929">
        <v>0</v>
      </c>
      <c r="O45929" s="4">
        <v>1</v>
      </c>
      <c r="P45929" s="5" t="s">
        <v>84</v>
      </c>
      <c r="Q45929">
        <v>0</v>
      </c>
      <c r="R45929">
        <v>0</v>
      </c>
      <c r="T45929">
        <v>0</v>
      </c>
      <c r="U45929" s="5" t="s">
        <v>39</v>
      </c>
      <c r="V45929" s="5" t="s">
        <v>38762</v>
      </c>
      <c r="W45929" s="5" t="s">
        <v>26</v>
      </c>
    </row>
    <row r="45930" spans="1:23" x14ac:dyDescent="0.2">
      <c r="A45930" s="5" t="s">
        <v>30573</v>
      </c>
      <c r="B45930" s="5" t="s">
        <v>22</v>
      </c>
      <c r="C45930" s="5" t="s">
        <v>10288</v>
      </c>
      <c r="D45930" s="5" t="s">
        <v>10289</v>
      </c>
      <c r="E45930" s="5" t="s">
        <v>24</v>
      </c>
      <c r="F45930" s="5" t="s">
        <v>25</v>
      </c>
      <c r="G45930" s="2">
        <v>43842</v>
      </c>
      <c r="H45930">
        <v>2</v>
      </c>
      <c r="I45930" s="5" t="s">
        <v>26</v>
      </c>
      <c r="J45930" s="5" t="s">
        <v>37</v>
      </c>
      <c r="K45930" s="5" t="s">
        <v>38</v>
      </c>
      <c r="L45930" s="5" t="s">
        <v>39</v>
      </c>
      <c r="M45930">
        <v>0</v>
      </c>
      <c r="O45930" s="4">
        <v>1</v>
      </c>
      <c r="P45930" s="5" t="s">
        <v>84</v>
      </c>
      <c r="Q45930">
        <v>0</v>
      </c>
      <c r="R45930">
        <v>0</v>
      </c>
      <c r="T45930">
        <v>0</v>
      </c>
      <c r="U45930" s="5" t="s">
        <v>39</v>
      </c>
      <c r="V45930" s="5" t="s">
        <v>38762</v>
      </c>
      <c r="W45930" s="5" t="s">
        <v>26</v>
      </c>
    </row>
    <row r="45931" spans="1:23" x14ac:dyDescent="0.2">
      <c r="A45931" s="5" t="s">
        <v>31050</v>
      </c>
      <c r="B45931" s="5" t="s">
        <v>22</v>
      </c>
      <c r="C45931" s="5" t="s">
        <v>10288</v>
      </c>
      <c r="D45931" s="5" t="s">
        <v>10289</v>
      </c>
      <c r="E45931" s="5" t="s">
        <v>24</v>
      </c>
      <c r="F45931" s="5" t="s">
        <v>25</v>
      </c>
      <c r="G45931" s="2">
        <v>43856</v>
      </c>
      <c r="H45931">
        <v>2</v>
      </c>
      <c r="I45931" s="5" t="s">
        <v>26</v>
      </c>
      <c r="J45931" s="5" t="s">
        <v>37</v>
      </c>
      <c r="K45931" s="5" t="s">
        <v>38</v>
      </c>
      <c r="L45931" s="5" t="s">
        <v>39</v>
      </c>
      <c r="M45931">
        <v>0</v>
      </c>
      <c r="O45931" s="4">
        <v>1</v>
      </c>
      <c r="P45931" s="5" t="s">
        <v>84</v>
      </c>
      <c r="Q45931">
        <v>1</v>
      </c>
      <c r="R45931">
        <v>1</v>
      </c>
      <c r="S45931">
        <v>38035</v>
      </c>
      <c r="T45931">
        <v>1</v>
      </c>
      <c r="U45931" s="5" t="s">
        <v>39</v>
      </c>
      <c r="V45931" s="5" t="s">
        <v>38762</v>
      </c>
      <c r="W45931" s="5" t="s">
        <v>26</v>
      </c>
    </row>
    <row r="45932" spans="1:23" x14ac:dyDescent="0.2">
      <c r="A45932" s="5" t="s">
        <v>31051</v>
      </c>
      <c r="B45932" s="5" t="s">
        <v>22</v>
      </c>
      <c r="C45932" s="5" t="s">
        <v>10288</v>
      </c>
      <c r="D45932" s="5" t="s">
        <v>10289</v>
      </c>
      <c r="E45932" s="5" t="s">
        <v>24</v>
      </c>
      <c r="F45932" s="5" t="s">
        <v>25</v>
      </c>
      <c r="G45932" s="2">
        <v>43837</v>
      </c>
      <c r="H45932">
        <v>2</v>
      </c>
      <c r="I45932" s="5" t="s">
        <v>26</v>
      </c>
      <c r="J45932" s="5" t="s">
        <v>37</v>
      </c>
      <c r="K45932" s="5" t="s">
        <v>38</v>
      </c>
      <c r="L45932" s="5" t="s">
        <v>39</v>
      </c>
      <c r="M45932">
        <v>0</v>
      </c>
      <c r="O45932" s="4">
        <v>1</v>
      </c>
      <c r="P45932" s="5" t="s">
        <v>84</v>
      </c>
      <c r="Q45932">
        <v>1</v>
      </c>
      <c r="R45932">
        <v>1</v>
      </c>
      <c r="S45932">
        <v>43503</v>
      </c>
      <c r="T45932">
        <v>1</v>
      </c>
      <c r="U45932" s="5" t="s">
        <v>39</v>
      </c>
      <c r="V45932" s="5" t="s">
        <v>38762</v>
      </c>
      <c r="W45932" s="5" t="s">
        <v>26</v>
      </c>
    </row>
    <row r="45933" spans="1:23" x14ac:dyDescent="0.2">
      <c r="A45933" s="5" t="s">
        <v>31052</v>
      </c>
      <c r="B45933" s="5" t="s">
        <v>22</v>
      </c>
      <c r="C45933" s="5" t="s">
        <v>10288</v>
      </c>
      <c r="D45933" s="5" t="s">
        <v>10289</v>
      </c>
      <c r="E45933" s="5" t="s">
        <v>24</v>
      </c>
      <c r="F45933" s="5" t="s">
        <v>25</v>
      </c>
      <c r="G45933" s="2">
        <v>43833</v>
      </c>
      <c r="H45933">
        <v>2</v>
      </c>
      <c r="I45933" s="5" t="s">
        <v>26</v>
      </c>
      <c r="J45933" s="5" t="s">
        <v>37</v>
      </c>
      <c r="K45933" s="5" t="s">
        <v>38</v>
      </c>
      <c r="L45933" s="5" t="s">
        <v>39</v>
      </c>
      <c r="M45933">
        <v>0</v>
      </c>
      <c r="O45933" s="4">
        <v>1</v>
      </c>
      <c r="P45933" s="5" t="s">
        <v>84</v>
      </c>
      <c r="Q45933">
        <v>0</v>
      </c>
      <c r="R45933">
        <v>0</v>
      </c>
      <c r="T45933">
        <v>0</v>
      </c>
      <c r="U45933" s="5" t="s">
        <v>39</v>
      </c>
      <c r="V45933" s="5" t="s">
        <v>38762</v>
      </c>
      <c r="W45933" s="5" t="s">
        <v>26</v>
      </c>
    </row>
    <row r="45934" spans="1:23" x14ac:dyDescent="0.2">
      <c r="A45934" s="5" t="s">
        <v>31053</v>
      </c>
      <c r="B45934" s="5" t="s">
        <v>22</v>
      </c>
      <c r="C45934" s="5" t="s">
        <v>10288</v>
      </c>
      <c r="D45934" s="5" t="s">
        <v>10289</v>
      </c>
      <c r="E45934" s="5" t="s">
        <v>24</v>
      </c>
      <c r="F45934" s="5" t="s">
        <v>25</v>
      </c>
      <c r="G45934" s="2">
        <v>43853</v>
      </c>
      <c r="H45934">
        <v>2</v>
      </c>
      <c r="I45934" s="5" t="s">
        <v>26</v>
      </c>
      <c r="J45934" s="5" t="s">
        <v>37</v>
      </c>
      <c r="K45934" s="5" t="s">
        <v>38</v>
      </c>
      <c r="L45934" s="5" t="s">
        <v>39</v>
      </c>
      <c r="M45934">
        <v>0</v>
      </c>
      <c r="O45934" s="4">
        <v>1</v>
      </c>
      <c r="P45934" s="5" t="s">
        <v>84</v>
      </c>
      <c r="Q45934">
        <v>0</v>
      </c>
      <c r="R45934">
        <v>0</v>
      </c>
      <c r="T45934">
        <v>0</v>
      </c>
      <c r="U45934" s="5" t="s">
        <v>39</v>
      </c>
      <c r="V45934" s="5" t="s">
        <v>38762</v>
      </c>
      <c r="W45934" s="5" t="s">
        <v>26</v>
      </c>
    </row>
    <row r="45935" spans="1:23" x14ac:dyDescent="0.2">
      <c r="A45935" s="5" t="s">
        <v>31054</v>
      </c>
      <c r="B45935" s="5" t="s">
        <v>22</v>
      </c>
      <c r="C45935" s="5" t="s">
        <v>10288</v>
      </c>
      <c r="D45935" s="5" t="s">
        <v>10289</v>
      </c>
      <c r="E45935" s="5" t="s">
        <v>24</v>
      </c>
      <c r="F45935" s="5" t="s">
        <v>25</v>
      </c>
      <c r="G45935" s="2">
        <v>43874</v>
      </c>
      <c r="H45935">
        <v>2</v>
      </c>
      <c r="I45935" s="5" t="s">
        <v>26</v>
      </c>
      <c r="J45935" s="5" t="s">
        <v>37</v>
      </c>
      <c r="K45935" s="5" t="s">
        <v>38</v>
      </c>
      <c r="L45935" s="5" t="s">
        <v>39</v>
      </c>
      <c r="M45935">
        <v>0</v>
      </c>
      <c r="O45935" s="4">
        <v>1</v>
      </c>
      <c r="P45935" s="5" t="s">
        <v>84</v>
      </c>
      <c r="Q45935">
        <v>1</v>
      </c>
      <c r="R45935">
        <v>1</v>
      </c>
      <c r="S45935">
        <v>44975</v>
      </c>
      <c r="T45935">
        <v>1</v>
      </c>
      <c r="U45935" s="5" t="s">
        <v>39</v>
      </c>
      <c r="V45935" s="5" t="s">
        <v>38762</v>
      </c>
      <c r="W45935" s="5" t="s">
        <v>26</v>
      </c>
    </row>
    <row r="45936" spans="1:23" x14ac:dyDescent="0.2">
      <c r="A45936" s="5" t="s">
        <v>31055</v>
      </c>
      <c r="B45936" s="5" t="s">
        <v>22</v>
      </c>
      <c r="C45936" s="5" t="s">
        <v>10288</v>
      </c>
      <c r="D45936" s="5" t="s">
        <v>10289</v>
      </c>
      <c r="E45936" s="5" t="s">
        <v>24</v>
      </c>
      <c r="F45936" s="5" t="s">
        <v>25</v>
      </c>
      <c r="G45936" s="2">
        <v>43838</v>
      </c>
      <c r="H45936">
        <v>2</v>
      </c>
      <c r="I45936" s="5" t="s">
        <v>26</v>
      </c>
      <c r="J45936" s="5" t="s">
        <v>37</v>
      </c>
      <c r="K45936" s="5" t="s">
        <v>38</v>
      </c>
      <c r="L45936" s="5" t="s">
        <v>39</v>
      </c>
      <c r="M45936">
        <v>0</v>
      </c>
      <c r="O45936" s="4">
        <v>1</v>
      </c>
      <c r="P45936" s="5" t="s">
        <v>84</v>
      </c>
      <c r="Q45936">
        <v>1</v>
      </c>
      <c r="R45936">
        <v>1</v>
      </c>
      <c r="S45936">
        <v>25301</v>
      </c>
      <c r="T45936">
        <v>1</v>
      </c>
      <c r="U45936" s="5" t="s">
        <v>39</v>
      </c>
      <c r="V45936" s="5" t="s">
        <v>38762</v>
      </c>
      <c r="W45936" s="5" t="s">
        <v>26</v>
      </c>
    </row>
    <row r="45937" spans="1:23" x14ac:dyDescent="0.2">
      <c r="A45937" s="5" t="s">
        <v>31056</v>
      </c>
      <c r="B45937" s="5" t="s">
        <v>22</v>
      </c>
      <c r="C45937" s="5" t="s">
        <v>10288</v>
      </c>
      <c r="D45937" s="5" t="s">
        <v>10289</v>
      </c>
      <c r="E45937" s="5" t="s">
        <v>24</v>
      </c>
      <c r="F45937" s="5" t="s">
        <v>25</v>
      </c>
      <c r="G45937" s="2">
        <v>43849</v>
      </c>
      <c r="H45937">
        <v>2</v>
      </c>
      <c r="I45937" s="5" t="s">
        <v>26</v>
      </c>
      <c r="J45937" s="5" t="s">
        <v>37</v>
      </c>
      <c r="K45937" s="5" t="s">
        <v>38</v>
      </c>
      <c r="L45937" s="5" t="s">
        <v>39</v>
      </c>
      <c r="M45937">
        <v>0</v>
      </c>
      <c r="O45937" s="4">
        <v>1</v>
      </c>
      <c r="P45937" s="5" t="s">
        <v>84</v>
      </c>
      <c r="Q45937">
        <v>1</v>
      </c>
      <c r="R45937">
        <v>1</v>
      </c>
      <c r="S45937">
        <v>44129</v>
      </c>
      <c r="T45937">
        <v>1</v>
      </c>
      <c r="U45937" s="5" t="s">
        <v>39</v>
      </c>
      <c r="V45937" s="5" t="s">
        <v>38762</v>
      </c>
      <c r="W45937" s="5" t="s">
        <v>26</v>
      </c>
    </row>
    <row r="45938" spans="1:23" x14ac:dyDescent="0.2">
      <c r="A45938" s="5" t="s">
        <v>31057</v>
      </c>
      <c r="B45938" s="5" t="s">
        <v>22</v>
      </c>
      <c r="C45938" s="5" t="s">
        <v>10288</v>
      </c>
      <c r="D45938" s="5" t="s">
        <v>10289</v>
      </c>
      <c r="E45938" s="5" t="s">
        <v>24</v>
      </c>
      <c r="F45938" s="5" t="s">
        <v>25</v>
      </c>
      <c r="G45938" s="2">
        <v>43850</v>
      </c>
      <c r="H45938">
        <v>2</v>
      </c>
      <c r="I45938" s="5" t="s">
        <v>26</v>
      </c>
      <c r="J45938" s="5" t="s">
        <v>37</v>
      </c>
      <c r="K45938" s="5" t="s">
        <v>38</v>
      </c>
      <c r="L45938" s="5" t="s">
        <v>39</v>
      </c>
      <c r="M45938">
        <v>0</v>
      </c>
      <c r="O45938" s="4">
        <v>1</v>
      </c>
      <c r="P45938" s="5" t="s">
        <v>84</v>
      </c>
      <c r="Q45938">
        <v>1</v>
      </c>
      <c r="R45938">
        <v>1</v>
      </c>
      <c r="S45938">
        <v>29142</v>
      </c>
      <c r="T45938">
        <v>1</v>
      </c>
      <c r="U45938" s="5" t="s">
        <v>39</v>
      </c>
      <c r="V45938" s="5" t="s">
        <v>38762</v>
      </c>
      <c r="W45938" s="5" t="s">
        <v>26</v>
      </c>
    </row>
    <row r="45939" spans="1:23" x14ac:dyDescent="0.2">
      <c r="A45939" s="5" t="s">
        <v>13676</v>
      </c>
      <c r="B45939" s="5" t="s">
        <v>22</v>
      </c>
      <c r="C45939" s="5" t="s">
        <v>10288</v>
      </c>
      <c r="D45939" s="5" t="s">
        <v>10289</v>
      </c>
      <c r="E45939" s="5" t="s">
        <v>24</v>
      </c>
      <c r="F45939" s="5" t="s">
        <v>25</v>
      </c>
      <c r="G45939" s="2">
        <v>43863</v>
      </c>
      <c r="H45939">
        <v>2</v>
      </c>
      <c r="I45939" s="5" t="s">
        <v>26</v>
      </c>
      <c r="J45939" s="5" t="s">
        <v>37</v>
      </c>
      <c r="K45939" s="5" t="s">
        <v>38</v>
      </c>
      <c r="L45939" s="5" t="s">
        <v>39</v>
      </c>
      <c r="M45939">
        <v>0</v>
      </c>
      <c r="O45939" s="4">
        <v>1</v>
      </c>
      <c r="P45939" s="5" t="s">
        <v>84</v>
      </c>
      <c r="Q45939">
        <v>0</v>
      </c>
      <c r="R45939">
        <v>0</v>
      </c>
      <c r="T45939">
        <v>0</v>
      </c>
      <c r="U45939" s="5" t="s">
        <v>39</v>
      </c>
      <c r="V45939" s="5" t="s">
        <v>38762</v>
      </c>
      <c r="W45939" s="5" t="s">
        <v>26</v>
      </c>
    </row>
    <row r="45940" spans="1:23" x14ac:dyDescent="0.2">
      <c r="A45940" s="5" t="s">
        <v>31058</v>
      </c>
      <c r="B45940" s="5" t="s">
        <v>22</v>
      </c>
      <c r="C45940" s="5" t="s">
        <v>10288</v>
      </c>
      <c r="D45940" s="5" t="s">
        <v>10289</v>
      </c>
      <c r="E45940" s="5" t="s">
        <v>24</v>
      </c>
      <c r="F45940" s="5" t="s">
        <v>25</v>
      </c>
      <c r="G45940" s="2">
        <v>43846</v>
      </c>
      <c r="H45940">
        <v>2</v>
      </c>
      <c r="I45940" s="5" t="s">
        <v>26</v>
      </c>
      <c r="J45940" s="5" t="s">
        <v>37</v>
      </c>
      <c r="K45940" s="5" t="s">
        <v>38</v>
      </c>
      <c r="L45940" s="5" t="s">
        <v>39</v>
      </c>
      <c r="M45940">
        <v>0</v>
      </c>
      <c r="O45940" s="4">
        <v>1</v>
      </c>
      <c r="P45940" s="5" t="s">
        <v>84</v>
      </c>
      <c r="Q45940">
        <v>1</v>
      </c>
      <c r="R45940">
        <v>1</v>
      </c>
      <c r="S45940">
        <v>32955</v>
      </c>
      <c r="T45940">
        <v>1</v>
      </c>
      <c r="U45940" s="5" t="s">
        <v>39</v>
      </c>
      <c r="V45940" s="5" t="s">
        <v>38762</v>
      </c>
      <c r="W45940" s="5" t="s">
        <v>26</v>
      </c>
    </row>
    <row r="45941" spans="1:23" x14ac:dyDescent="0.2">
      <c r="A45941" s="5" t="s">
        <v>31059</v>
      </c>
      <c r="B45941" s="5" t="s">
        <v>22</v>
      </c>
      <c r="C45941" s="5" t="s">
        <v>10288</v>
      </c>
      <c r="D45941" s="5" t="s">
        <v>10289</v>
      </c>
      <c r="E45941" s="5" t="s">
        <v>24</v>
      </c>
      <c r="F45941" s="5" t="s">
        <v>25</v>
      </c>
      <c r="G45941" s="2">
        <v>43871</v>
      </c>
      <c r="H45941">
        <v>2</v>
      </c>
      <c r="I45941" s="5" t="s">
        <v>26</v>
      </c>
      <c r="J45941" s="5" t="s">
        <v>37</v>
      </c>
      <c r="K45941" s="5" t="s">
        <v>38</v>
      </c>
      <c r="L45941" s="5" t="s">
        <v>39</v>
      </c>
      <c r="M45941">
        <v>0</v>
      </c>
      <c r="O45941" s="4">
        <v>1</v>
      </c>
      <c r="P45941" s="5" t="s">
        <v>84</v>
      </c>
      <c r="Q45941">
        <v>0</v>
      </c>
      <c r="R45941">
        <v>0</v>
      </c>
      <c r="T45941">
        <v>0</v>
      </c>
      <c r="U45941" s="5" t="s">
        <v>39</v>
      </c>
      <c r="V45941" s="5" t="s">
        <v>38762</v>
      </c>
      <c r="W45941" s="5" t="s">
        <v>26</v>
      </c>
    </row>
    <row r="45942" spans="1:23" x14ac:dyDescent="0.2">
      <c r="A45942" s="5" t="s">
        <v>29752</v>
      </c>
      <c r="B45942" s="5" t="s">
        <v>22</v>
      </c>
      <c r="C45942" s="5" t="s">
        <v>10288</v>
      </c>
      <c r="D45942" s="5" t="s">
        <v>10289</v>
      </c>
      <c r="E45942" s="5" t="s">
        <v>24</v>
      </c>
      <c r="F45942" s="5" t="s">
        <v>25</v>
      </c>
      <c r="G45942" s="2">
        <v>43831</v>
      </c>
      <c r="H45942">
        <v>2</v>
      </c>
      <c r="I45942" s="5" t="s">
        <v>26</v>
      </c>
      <c r="J45942" s="5" t="s">
        <v>37</v>
      </c>
      <c r="K45942" s="5" t="s">
        <v>38</v>
      </c>
      <c r="L45942" s="5" t="s">
        <v>39</v>
      </c>
      <c r="M45942">
        <v>0</v>
      </c>
      <c r="O45942" s="4">
        <v>1</v>
      </c>
      <c r="P45942" s="5" t="s">
        <v>84</v>
      </c>
      <c r="Q45942">
        <v>1</v>
      </c>
      <c r="R45942">
        <v>1</v>
      </c>
      <c r="S45942">
        <v>11598</v>
      </c>
      <c r="T45942">
        <v>1</v>
      </c>
      <c r="U45942" s="5" t="s">
        <v>39</v>
      </c>
      <c r="V45942" s="5" t="s">
        <v>38762</v>
      </c>
      <c r="W45942" s="5" t="s">
        <v>26</v>
      </c>
    </row>
    <row r="45943" spans="1:23" x14ac:dyDescent="0.2">
      <c r="A45943" s="5" t="s">
        <v>29752</v>
      </c>
      <c r="B45943" s="5" t="s">
        <v>22</v>
      </c>
      <c r="C45943" s="5" t="s">
        <v>10288</v>
      </c>
      <c r="D45943" s="5" t="s">
        <v>10289</v>
      </c>
      <c r="E45943" s="5" t="s">
        <v>24</v>
      </c>
      <c r="F45943" s="5" t="s">
        <v>25</v>
      </c>
      <c r="G45943" s="2">
        <v>43837</v>
      </c>
      <c r="H45943">
        <v>2</v>
      </c>
      <c r="I45943" s="5" t="s">
        <v>26</v>
      </c>
      <c r="J45943" s="5" t="s">
        <v>37</v>
      </c>
      <c r="K45943" s="5" t="s">
        <v>38</v>
      </c>
      <c r="L45943" s="5" t="s">
        <v>39</v>
      </c>
      <c r="M45943">
        <v>0</v>
      </c>
      <c r="O45943" s="4">
        <v>1</v>
      </c>
      <c r="P45943" s="5" t="s">
        <v>84</v>
      </c>
      <c r="Q45943">
        <v>1</v>
      </c>
      <c r="R45943">
        <v>1</v>
      </c>
      <c r="S45943">
        <v>25093</v>
      </c>
      <c r="T45943">
        <v>1</v>
      </c>
      <c r="U45943" s="5" t="s">
        <v>39</v>
      </c>
      <c r="V45943" s="5" t="s">
        <v>38762</v>
      </c>
      <c r="W45943" s="5" t="s">
        <v>26</v>
      </c>
    </row>
    <row r="45944" spans="1:23" x14ac:dyDescent="0.2">
      <c r="A45944" s="5" t="s">
        <v>31060</v>
      </c>
      <c r="B45944" s="5" t="s">
        <v>22</v>
      </c>
      <c r="C45944" s="5" t="s">
        <v>10288</v>
      </c>
      <c r="D45944" s="5" t="s">
        <v>10289</v>
      </c>
      <c r="E45944" s="5" t="s">
        <v>24</v>
      </c>
      <c r="F45944" s="5" t="s">
        <v>25</v>
      </c>
      <c r="G45944" s="2">
        <v>43856</v>
      </c>
      <c r="H45944">
        <v>2</v>
      </c>
      <c r="I45944" s="5" t="s">
        <v>26</v>
      </c>
      <c r="J45944" s="5" t="s">
        <v>37</v>
      </c>
      <c r="K45944" s="5" t="s">
        <v>38</v>
      </c>
      <c r="L45944" s="5" t="s">
        <v>39</v>
      </c>
      <c r="M45944">
        <v>0</v>
      </c>
      <c r="O45944" s="4">
        <v>1</v>
      </c>
      <c r="P45944" s="5" t="s">
        <v>84</v>
      </c>
      <c r="Q45944">
        <v>1</v>
      </c>
      <c r="R45944">
        <v>1</v>
      </c>
      <c r="S45944">
        <v>30526</v>
      </c>
      <c r="T45944">
        <v>1</v>
      </c>
      <c r="U45944" s="5" t="s">
        <v>39</v>
      </c>
      <c r="V45944" s="5" t="s">
        <v>38762</v>
      </c>
      <c r="W45944" s="5" t="s">
        <v>26</v>
      </c>
    </row>
    <row r="45945" spans="1:23" x14ac:dyDescent="0.2">
      <c r="A45945" s="5" t="s">
        <v>31061</v>
      </c>
      <c r="B45945" s="5" t="s">
        <v>22</v>
      </c>
      <c r="C45945" s="5" t="s">
        <v>10288</v>
      </c>
      <c r="D45945" s="5" t="s">
        <v>10289</v>
      </c>
      <c r="E45945" s="5" t="s">
        <v>24</v>
      </c>
      <c r="F45945" s="5" t="s">
        <v>25</v>
      </c>
      <c r="G45945" s="2">
        <v>43851</v>
      </c>
      <c r="H45945">
        <v>2</v>
      </c>
      <c r="I45945" s="5" t="s">
        <v>26</v>
      </c>
      <c r="J45945" s="5" t="s">
        <v>37</v>
      </c>
      <c r="K45945" s="5" t="s">
        <v>38</v>
      </c>
      <c r="L45945" s="5" t="s">
        <v>39</v>
      </c>
      <c r="M45945">
        <v>0</v>
      </c>
      <c r="O45945" s="4">
        <v>1</v>
      </c>
      <c r="P45945" s="5" t="s">
        <v>84</v>
      </c>
      <c r="Q45945">
        <v>0</v>
      </c>
      <c r="R45945">
        <v>0</v>
      </c>
      <c r="T45945">
        <v>0</v>
      </c>
      <c r="U45945" s="5" t="s">
        <v>39</v>
      </c>
      <c r="V45945" s="5" t="s">
        <v>38762</v>
      </c>
      <c r="W45945" s="5" t="s">
        <v>26</v>
      </c>
    </row>
    <row r="45946" spans="1:23" x14ac:dyDescent="0.2">
      <c r="A45946" s="5" t="s">
        <v>31062</v>
      </c>
      <c r="B45946" s="5" t="s">
        <v>22</v>
      </c>
      <c r="C45946" s="5" t="s">
        <v>10288</v>
      </c>
      <c r="D45946" s="5" t="s">
        <v>10289</v>
      </c>
      <c r="E45946" s="5" t="s">
        <v>24</v>
      </c>
      <c r="F45946" s="5" t="s">
        <v>25</v>
      </c>
      <c r="G45946" s="2">
        <v>43838</v>
      </c>
      <c r="H45946">
        <v>2</v>
      </c>
      <c r="I45946" s="5" t="s">
        <v>26</v>
      </c>
      <c r="J45946" s="5" t="s">
        <v>37</v>
      </c>
      <c r="K45946" s="5" t="s">
        <v>38</v>
      </c>
      <c r="L45946" s="5" t="s">
        <v>39</v>
      </c>
      <c r="M45946">
        <v>0</v>
      </c>
      <c r="O45946" s="4">
        <v>1</v>
      </c>
      <c r="P45946" s="5" t="s">
        <v>84</v>
      </c>
      <c r="Q45946">
        <v>0</v>
      </c>
      <c r="R45946">
        <v>0</v>
      </c>
      <c r="T45946">
        <v>0</v>
      </c>
      <c r="U45946" s="5" t="s">
        <v>39</v>
      </c>
      <c r="V45946" s="5" t="s">
        <v>38762</v>
      </c>
      <c r="W45946" s="5" t="s">
        <v>26</v>
      </c>
    </row>
    <row r="45947" spans="1:23" x14ac:dyDescent="0.2">
      <c r="A45947" s="5" t="s">
        <v>31063</v>
      </c>
      <c r="B45947" s="5" t="s">
        <v>22</v>
      </c>
      <c r="C45947" s="5" t="s">
        <v>10288</v>
      </c>
      <c r="D45947" s="5" t="s">
        <v>10289</v>
      </c>
      <c r="E45947" s="5" t="s">
        <v>24</v>
      </c>
      <c r="F45947" s="5" t="s">
        <v>25</v>
      </c>
      <c r="G45947" s="2">
        <v>43840</v>
      </c>
      <c r="H45947">
        <v>2</v>
      </c>
      <c r="I45947" s="5" t="s">
        <v>26</v>
      </c>
      <c r="J45947" s="5" t="s">
        <v>37</v>
      </c>
      <c r="K45947" s="5" t="s">
        <v>38</v>
      </c>
      <c r="L45947" s="5" t="s">
        <v>39</v>
      </c>
      <c r="M45947">
        <v>0</v>
      </c>
      <c r="O45947" s="4">
        <v>1</v>
      </c>
      <c r="P45947" s="5" t="s">
        <v>84</v>
      </c>
      <c r="Q45947">
        <v>0</v>
      </c>
      <c r="R45947">
        <v>0</v>
      </c>
      <c r="T45947">
        <v>0</v>
      </c>
      <c r="U45947" s="5" t="s">
        <v>39</v>
      </c>
      <c r="V45947" s="5" t="s">
        <v>38762</v>
      </c>
      <c r="W45947" s="5" t="s">
        <v>26</v>
      </c>
    </row>
    <row r="45948" spans="1:23" x14ac:dyDescent="0.2">
      <c r="A45948" s="5" t="s">
        <v>30579</v>
      </c>
      <c r="B45948" s="5" t="s">
        <v>22</v>
      </c>
      <c r="C45948" s="5" t="s">
        <v>10288</v>
      </c>
      <c r="D45948" s="5" t="s">
        <v>10289</v>
      </c>
      <c r="E45948" s="5" t="s">
        <v>24</v>
      </c>
      <c r="F45948" s="5" t="s">
        <v>25</v>
      </c>
      <c r="G45948" s="2">
        <v>43870</v>
      </c>
      <c r="H45948">
        <v>2</v>
      </c>
      <c r="I45948" s="5" t="s">
        <v>26</v>
      </c>
      <c r="J45948" s="5" t="s">
        <v>37</v>
      </c>
      <c r="K45948" s="5" t="s">
        <v>38</v>
      </c>
      <c r="L45948" s="5" t="s">
        <v>39</v>
      </c>
      <c r="M45948">
        <v>0</v>
      </c>
      <c r="O45948" s="4">
        <v>1</v>
      </c>
      <c r="P45948" s="5" t="s">
        <v>84</v>
      </c>
      <c r="Q45948">
        <v>1</v>
      </c>
      <c r="R45948">
        <v>1</v>
      </c>
      <c r="S45948">
        <v>27643</v>
      </c>
      <c r="T45948">
        <v>1</v>
      </c>
      <c r="U45948" s="5" t="s">
        <v>39</v>
      </c>
      <c r="V45948" s="5" t="s">
        <v>38762</v>
      </c>
      <c r="W45948" s="5" t="s">
        <v>26</v>
      </c>
    </row>
    <row r="45949" spans="1:23" x14ac:dyDescent="0.2">
      <c r="A45949" s="5" t="s">
        <v>31064</v>
      </c>
      <c r="B45949" s="5" t="s">
        <v>22</v>
      </c>
      <c r="C45949" s="5" t="s">
        <v>10288</v>
      </c>
      <c r="D45949" s="5" t="s">
        <v>10289</v>
      </c>
      <c r="E45949" s="5" t="s">
        <v>24</v>
      </c>
      <c r="F45949" s="5" t="s">
        <v>25</v>
      </c>
      <c r="G45949" s="2">
        <v>43872</v>
      </c>
      <c r="H45949">
        <v>2</v>
      </c>
      <c r="I45949" s="5" t="s">
        <v>26</v>
      </c>
      <c r="J45949" s="5" t="s">
        <v>37</v>
      </c>
      <c r="K45949" s="5" t="s">
        <v>38</v>
      </c>
      <c r="L45949" s="5" t="s">
        <v>39</v>
      </c>
      <c r="M45949">
        <v>0</v>
      </c>
      <c r="O45949" s="4">
        <v>1</v>
      </c>
      <c r="P45949" s="5" t="s">
        <v>84</v>
      </c>
      <c r="Q45949">
        <v>1</v>
      </c>
      <c r="R45949">
        <v>1</v>
      </c>
      <c r="S45949">
        <v>42463</v>
      </c>
      <c r="T45949">
        <v>1</v>
      </c>
      <c r="U45949" s="5" t="s">
        <v>39</v>
      </c>
      <c r="V45949" s="5" t="s">
        <v>38762</v>
      </c>
      <c r="W45949" s="5" t="s">
        <v>26</v>
      </c>
    </row>
    <row r="45950" spans="1:23" x14ac:dyDescent="0.2">
      <c r="A45950" s="5" t="s">
        <v>18529</v>
      </c>
      <c r="B45950" s="5" t="s">
        <v>22</v>
      </c>
      <c r="C45950" s="5" t="s">
        <v>10288</v>
      </c>
      <c r="D45950" s="5" t="s">
        <v>10289</v>
      </c>
      <c r="E45950" s="5" t="s">
        <v>24</v>
      </c>
      <c r="F45950" s="5" t="s">
        <v>25</v>
      </c>
      <c r="G45950" s="2">
        <v>43837</v>
      </c>
      <c r="H45950">
        <v>2</v>
      </c>
      <c r="I45950" s="5" t="s">
        <v>26</v>
      </c>
      <c r="J45950" s="5" t="s">
        <v>37</v>
      </c>
      <c r="K45950" s="5" t="s">
        <v>38</v>
      </c>
      <c r="L45950" s="5" t="s">
        <v>39</v>
      </c>
      <c r="M45950">
        <v>0</v>
      </c>
      <c r="O45950" s="4">
        <v>1</v>
      </c>
      <c r="P45950" s="5" t="s">
        <v>84</v>
      </c>
      <c r="Q45950">
        <v>1</v>
      </c>
      <c r="R45950">
        <v>1</v>
      </c>
      <c r="S45950">
        <v>13495</v>
      </c>
      <c r="T45950">
        <v>1</v>
      </c>
      <c r="U45950" s="5" t="s">
        <v>39</v>
      </c>
      <c r="V45950" s="5" t="s">
        <v>38762</v>
      </c>
      <c r="W45950" s="5" t="s">
        <v>26</v>
      </c>
    </row>
    <row r="45951" spans="1:23" x14ac:dyDescent="0.2">
      <c r="A45951" s="5" t="s">
        <v>31065</v>
      </c>
      <c r="B45951" s="5" t="s">
        <v>22</v>
      </c>
      <c r="C45951" s="5" t="s">
        <v>10288</v>
      </c>
      <c r="D45951" s="5" t="s">
        <v>10289</v>
      </c>
      <c r="E45951" s="5" t="s">
        <v>24</v>
      </c>
      <c r="F45951" s="5" t="s">
        <v>25</v>
      </c>
      <c r="G45951" s="2">
        <v>43877</v>
      </c>
      <c r="H45951">
        <v>2</v>
      </c>
      <c r="I45951" s="5" t="s">
        <v>26</v>
      </c>
      <c r="J45951" s="5" t="s">
        <v>37</v>
      </c>
      <c r="K45951" s="5" t="s">
        <v>38</v>
      </c>
      <c r="L45951" s="5" t="s">
        <v>39</v>
      </c>
      <c r="M45951">
        <v>0</v>
      </c>
      <c r="O45951" s="4">
        <v>1</v>
      </c>
      <c r="P45951" s="5" t="s">
        <v>84</v>
      </c>
      <c r="Q45951">
        <v>0</v>
      </c>
      <c r="R45951">
        <v>0</v>
      </c>
      <c r="T45951">
        <v>0</v>
      </c>
      <c r="U45951" s="5" t="s">
        <v>39</v>
      </c>
      <c r="V45951" s="5" t="s">
        <v>38762</v>
      </c>
      <c r="W45951" s="5" t="s">
        <v>26</v>
      </c>
    </row>
    <row r="45952" spans="1:23" x14ac:dyDescent="0.2">
      <c r="A45952" s="5" t="s">
        <v>31066</v>
      </c>
      <c r="B45952" s="5" t="s">
        <v>22</v>
      </c>
      <c r="C45952" s="5" t="s">
        <v>10288</v>
      </c>
      <c r="D45952" s="5" t="s">
        <v>10289</v>
      </c>
      <c r="E45952" s="5" t="s">
        <v>24</v>
      </c>
      <c r="F45952" s="5" t="s">
        <v>25</v>
      </c>
      <c r="G45952" s="2">
        <v>43833</v>
      </c>
      <c r="H45952">
        <v>2</v>
      </c>
      <c r="I45952" s="5" t="s">
        <v>26</v>
      </c>
      <c r="J45952" s="5" t="s">
        <v>37</v>
      </c>
      <c r="K45952" s="5" t="s">
        <v>38</v>
      </c>
      <c r="L45952" s="5" t="s">
        <v>39</v>
      </c>
      <c r="M45952">
        <v>0</v>
      </c>
      <c r="O45952" s="4">
        <v>1</v>
      </c>
      <c r="P45952" s="5" t="s">
        <v>84</v>
      </c>
      <c r="Q45952">
        <v>1</v>
      </c>
      <c r="R45952">
        <v>1</v>
      </c>
      <c r="S45952">
        <v>14628</v>
      </c>
      <c r="T45952">
        <v>1</v>
      </c>
      <c r="U45952" s="5" t="s">
        <v>39</v>
      </c>
      <c r="V45952" s="5" t="s">
        <v>38762</v>
      </c>
      <c r="W45952" s="5" t="s">
        <v>26</v>
      </c>
    </row>
    <row r="45953" spans="1:23" x14ac:dyDescent="0.2">
      <c r="A45953" s="5" t="s">
        <v>16363</v>
      </c>
      <c r="B45953" s="5" t="s">
        <v>22</v>
      </c>
      <c r="C45953" s="5" t="s">
        <v>10288</v>
      </c>
      <c r="D45953" s="5" t="s">
        <v>10289</v>
      </c>
      <c r="E45953" s="5" t="s">
        <v>24</v>
      </c>
      <c r="F45953" s="5" t="s">
        <v>25</v>
      </c>
      <c r="G45953" s="2">
        <v>43862</v>
      </c>
      <c r="H45953">
        <v>2</v>
      </c>
      <c r="I45953" s="5" t="s">
        <v>26</v>
      </c>
      <c r="J45953" s="5" t="s">
        <v>37</v>
      </c>
      <c r="K45953" s="5" t="s">
        <v>38</v>
      </c>
      <c r="L45953" s="5" t="s">
        <v>39</v>
      </c>
      <c r="M45953">
        <v>0</v>
      </c>
      <c r="O45953" s="4">
        <v>1</v>
      </c>
      <c r="P45953" s="5" t="s">
        <v>84</v>
      </c>
      <c r="Q45953">
        <v>0</v>
      </c>
      <c r="R45953">
        <v>0</v>
      </c>
      <c r="T45953">
        <v>0</v>
      </c>
      <c r="U45953" s="5" t="s">
        <v>39</v>
      </c>
      <c r="V45953" s="5" t="s">
        <v>38762</v>
      </c>
      <c r="W45953" s="5" t="s">
        <v>26</v>
      </c>
    </row>
    <row r="45954" spans="1:23" x14ac:dyDescent="0.2">
      <c r="A45954" s="5" t="s">
        <v>3667</v>
      </c>
      <c r="B45954" s="5" t="s">
        <v>22</v>
      </c>
      <c r="C45954" s="5" t="s">
        <v>10288</v>
      </c>
      <c r="D45954" s="5" t="s">
        <v>10289</v>
      </c>
      <c r="E45954" s="5" t="s">
        <v>24</v>
      </c>
      <c r="F45954" s="5" t="s">
        <v>25</v>
      </c>
      <c r="G45954" s="2">
        <v>43878</v>
      </c>
      <c r="H45954">
        <v>2</v>
      </c>
      <c r="I45954" s="5" t="s">
        <v>26</v>
      </c>
      <c r="J45954" s="5" t="s">
        <v>37</v>
      </c>
      <c r="K45954" s="5" t="s">
        <v>38</v>
      </c>
      <c r="L45954" s="5" t="s">
        <v>39</v>
      </c>
      <c r="M45954">
        <v>0</v>
      </c>
      <c r="O45954" s="4">
        <v>1</v>
      </c>
      <c r="P45954" s="5" t="s">
        <v>84</v>
      </c>
      <c r="Q45954">
        <v>0</v>
      </c>
      <c r="R45954">
        <v>0</v>
      </c>
      <c r="T45954">
        <v>0</v>
      </c>
      <c r="U45954" s="5" t="s">
        <v>39</v>
      </c>
      <c r="V45954" s="5" t="s">
        <v>38762</v>
      </c>
      <c r="W45954" s="5" t="s">
        <v>26</v>
      </c>
    </row>
    <row r="45955" spans="1:23" x14ac:dyDescent="0.2">
      <c r="A45955" s="5" t="s">
        <v>31067</v>
      </c>
      <c r="B45955" s="5" t="s">
        <v>22</v>
      </c>
      <c r="C45955" s="5" t="s">
        <v>10288</v>
      </c>
      <c r="D45955" s="5" t="s">
        <v>10289</v>
      </c>
      <c r="E45955" s="5" t="s">
        <v>24</v>
      </c>
      <c r="F45955" s="5" t="s">
        <v>25</v>
      </c>
      <c r="G45955" s="2">
        <v>43845</v>
      </c>
      <c r="H45955">
        <v>2</v>
      </c>
      <c r="I45955" s="5" t="s">
        <v>26</v>
      </c>
      <c r="J45955" s="5" t="s">
        <v>37</v>
      </c>
      <c r="K45955" s="5" t="s">
        <v>38</v>
      </c>
      <c r="L45955" s="5" t="s">
        <v>39</v>
      </c>
      <c r="M45955">
        <v>0</v>
      </c>
      <c r="O45955" s="4">
        <v>1</v>
      </c>
      <c r="P45955" s="5" t="s">
        <v>84</v>
      </c>
      <c r="Q45955">
        <v>0</v>
      </c>
      <c r="R45955">
        <v>0</v>
      </c>
      <c r="T45955">
        <v>0</v>
      </c>
      <c r="U45955" s="5" t="s">
        <v>39</v>
      </c>
      <c r="V45955" s="5" t="s">
        <v>38762</v>
      </c>
      <c r="W45955" s="5" t="s">
        <v>26</v>
      </c>
    </row>
    <row r="45956" spans="1:23" x14ac:dyDescent="0.2">
      <c r="A45956" s="5" t="s">
        <v>31068</v>
      </c>
      <c r="B45956" s="5" t="s">
        <v>22</v>
      </c>
      <c r="C45956" s="5" t="s">
        <v>10288</v>
      </c>
      <c r="D45956" s="5" t="s">
        <v>10289</v>
      </c>
      <c r="E45956" s="5" t="s">
        <v>24</v>
      </c>
      <c r="F45956" s="5" t="s">
        <v>25</v>
      </c>
      <c r="G45956" s="2">
        <v>43834</v>
      </c>
      <c r="H45956">
        <v>2</v>
      </c>
      <c r="I45956" s="5" t="s">
        <v>26</v>
      </c>
      <c r="J45956" s="5" t="s">
        <v>37</v>
      </c>
      <c r="K45956" s="5" t="s">
        <v>38</v>
      </c>
      <c r="L45956" s="5" t="s">
        <v>39</v>
      </c>
      <c r="M45956">
        <v>0</v>
      </c>
      <c r="O45956" s="4">
        <v>1</v>
      </c>
      <c r="P45956" s="5" t="s">
        <v>84</v>
      </c>
      <c r="Q45956">
        <v>1</v>
      </c>
      <c r="R45956">
        <v>1</v>
      </c>
      <c r="S45956">
        <v>43917</v>
      </c>
      <c r="T45956">
        <v>1</v>
      </c>
      <c r="U45956" s="5" t="s">
        <v>39</v>
      </c>
      <c r="V45956" s="5" t="s">
        <v>38762</v>
      </c>
      <c r="W45956" s="5" t="s">
        <v>26</v>
      </c>
    </row>
    <row r="45957" spans="1:23" x14ac:dyDescent="0.2">
      <c r="A45957" s="5" t="s">
        <v>31069</v>
      </c>
      <c r="B45957" s="5" t="s">
        <v>22</v>
      </c>
      <c r="C45957" s="5" t="s">
        <v>10288</v>
      </c>
      <c r="D45957" s="5" t="s">
        <v>10289</v>
      </c>
      <c r="E45957" s="5" t="s">
        <v>24</v>
      </c>
      <c r="F45957" s="5" t="s">
        <v>25</v>
      </c>
      <c r="G45957" s="2">
        <v>43857</v>
      </c>
      <c r="H45957">
        <v>2</v>
      </c>
      <c r="I45957" s="5" t="s">
        <v>26</v>
      </c>
      <c r="J45957" s="5" t="s">
        <v>37</v>
      </c>
      <c r="K45957" s="5" t="s">
        <v>38</v>
      </c>
      <c r="L45957" s="5" t="s">
        <v>39</v>
      </c>
      <c r="M45957">
        <v>0</v>
      </c>
      <c r="O45957" s="4">
        <v>1</v>
      </c>
      <c r="P45957" s="5" t="s">
        <v>84</v>
      </c>
      <c r="Q45957">
        <v>1</v>
      </c>
      <c r="R45957">
        <v>1</v>
      </c>
      <c r="S45957">
        <v>16744</v>
      </c>
      <c r="T45957">
        <v>1</v>
      </c>
      <c r="U45957" s="5" t="s">
        <v>39</v>
      </c>
      <c r="V45957" s="5" t="s">
        <v>38762</v>
      </c>
      <c r="W45957" s="5" t="s">
        <v>26</v>
      </c>
    </row>
    <row r="45958" spans="1:23" x14ac:dyDescent="0.2">
      <c r="A45958" s="5" t="s">
        <v>31070</v>
      </c>
      <c r="B45958" s="5" t="s">
        <v>22</v>
      </c>
      <c r="C45958" s="5" t="s">
        <v>10288</v>
      </c>
      <c r="D45958" s="5" t="s">
        <v>10289</v>
      </c>
      <c r="E45958" s="5" t="s">
        <v>24</v>
      </c>
      <c r="F45958" s="5" t="s">
        <v>25</v>
      </c>
      <c r="G45958" s="2">
        <v>43844</v>
      </c>
      <c r="H45958">
        <v>2</v>
      </c>
      <c r="I45958" s="5" t="s">
        <v>26</v>
      </c>
      <c r="J45958" s="5" t="s">
        <v>37</v>
      </c>
      <c r="K45958" s="5" t="s">
        <v>38</v>
      </c>
      <c r="L45958" s="5" t="s">
        <v>39</v>
      </c>
      <c r="M45958">
        <v>0</v>
      </c>
      <c r="O45958" s="4">
        <v>1</v>
      </c>
      <c r="P45958" s="5" t="s">
        <v>84</v>
      </c>
      <c r="Q45958">
        <v>1</v>
      </c>
      <c r="R45958">
        <v>1</v>
      </c>
      <c r="S45958">
        <v>22101</v>
      </c>
      <c r="T45958">
        <v>1</v>
      </c>
      <c r="U45958" s="5" t="s">
        <v>39</v>
      </c>
      <c r="V45958" s="5" t="s">
        <v>38762</v>
      </c>
      <c r="W45958" s="5" t="s">
        <v>26</v>
      </c>
    </row>
    <row r="45959" spans="1:23" x14ac:dyDescent="0.2">
      <c r="A45959" s="5" t="s">
        <v>31071</v>
      </c>
      <c r="B45959" s="5" t="s">
        <v>22</v>
      </c>
      <c r="C45959" s="5" t="s">
        <v>10288</v>
      </c>
      <c r="D45959" s="5" t="s">
        <v>10289</v>
      </c>
      <c r="E45959" s="5" t="s">
        <v>24</v>
      </c>
      <c r="F45959" s="5" t="s">
        <v>25</v>
      </c>
      <c r="G45959" s="2">
        <v>43854</v>
      </c>
      <c r="H45959">
        <v>2</v>
      </c>
      <c r="I45959" s="5" t="s">
        <v>26</v>
      </c>
      <c r="J45959" s="5" t="s">
        <v>37</v>
      </c>
      <c r="K45959" s="5" t="s">
        <v>38</v>
      </c>
      <c r="L45959" s="5" t="s">
        <v>39</v>
      </c>
      <c r="M45959">
        <v>0</v>
      </c>
      <c r="O45959" s="4">
        <v>1</v>
      </c>
      <c r="P45959" s="5" t="s">
        <v>84</v>
      </c>
      <c r="Q45959">
        <v>0</v>
      </c>
      <c r="R45959">
        <v>0</v>
      </c>
      <c r="T45959">
        <v>0</v>
      </c>
      <c r="U45959" s="5" t="s">
        <v>39</v>
      </c>
      <c r="V45959" s="5" t="s">
        <v>38762</v>
      </c>
      <c r="W45959" s="5" t="s">
        <v>26</v>
      </c>
    </row>
    <row r="45960" spans="1:23" x14ac:dyDescent="0.2">
      <c r="A45960" s="5" t="s">
        <v>31072</v>
      </c>
      <c r="B45960" s="5" t="s">
        <v>22</v>
      </c>
      <c r="C45960" s="5" t="s">
        <v>10288</v>
      </c>
      <c r="D45960" s="5" t="s">
        <v>10289</v>
      </c>
      <c r="E45960" s="5" t="s">
        <v>24</v>
      </c>
      <c r="F45960" s="5" t="s">
        <v>25</v>
      </c>
      <c r="G45960" s="2">
        <v>43861</v>
      </c>
      <c r="H45960">
        <v>2</v>
      </c>
      <c r="I45960" s="5" t="s">
        <v>26</v>
      </c>
      <c r="J45960" s="5" t="s">
        <v>37</v>
      </c>
      <c r="K45960" s="5" t="s">
        <v>38</v>
      </c>
      <c r="L45960" s="5" t="s">
        <v>39</v>
      </c>
      <c r="M45960">
        <v>0</v>
      </c>
      <c r="O45960" s="4">
        <v>1</v>
      </c>
      <c r="P45960" s="5" t="s">
        <v>84</v>
      </c>
      <c r="Q45960">
        <v>0</v>
      </c>
      <c r="R45960">
        <v>0</v>
      </c>
      <c r="T45960">
        <v>0</v>
      </c>
      <c r="U45960" s="5" t="s">
        <v>39</v>
      </c>
      <c r="V45960" s="5" t="s">
        <v>38762</v>
      </c>
      <c r="W45960" s="5" t="s">
        <v>26</v>
      </c>
    </row>
    <row r="45961" spans="1:23" x14ac:dyDescent="0.2">
      <c r="A45961" s="5" t="s">
        <v>31073</v>
      </c>
      <c r="B45961" s="5" t="s">
        <v>22</v>
      </c>
      <c r="C45961" s="5" t="s">
        <v>10288</v>
      </c>
      <c r="D45961" s="5" t="s">
        <v>10289</v>
      </c>
      <c r="E45961" s="5" t="s">
        <v>24</v>
      </c>
      <c r="F45961" s="5" t="s">
        <v>25</v>
      </c>
      <c r="G45961" s="2">
        <v>43834</v>
      </c>
      <c r="H45961">
        <v>2</v>
      </c>
      <c r="I45961" s="5" t="s">
        <v>26</v>
      </c>
      <c r="J45961" s="5" t="s">
        <v>37</v>
      </c>
      <c r="K45961" s="5" t="s">
        <v>38</v>
      </c>
      <c r="L45961" s="5" t="s">
        <v>39</v>
      </c>
      <c r="M45961">
        <v>0</v>
      </c>
      <c r="O45961" s="4">
        <v>1</v>
      </c>
      <c r="P45961" s="5" t="s">
        <v>84</v>
      </c>
      <c r="Q45961">
        <v>0</v>
      </c>
      <c r="R45961">
        <v>0</v>
      </c>
      <c r="T45961">
        <v>0</v>
      </c>
      <c r="U45961" s="5" t="s">
        <v>39</v>
      </c>
      <c r="V45961" s="5" t="s">
        <v>38762</v>
      </c>
      <c r="W45961" s="5" t="s">
        <v>26</v>
      </c>
    </row>
    <row r="45962" spans="1:23" x14ac:dyDescent="0.2">
      <c r="A45962" s="5" t="s">
        <v>31074</v>
      </c>
      <c r="B45962" s="5" t="s">
        <v>22</v>
      </c>
      <c r="C45962" s="5" t="s">
        <v>10288</v>
      </c>
      <c r="D45962" s="5" t="s">
        <v>10289</v>
      </c>
      <c r="E45962" s="5" t="s">
        <v>24</v>
      </c>
      <c r="F45962" s="5" t="s">
        <v>25</v>
      </c>
      <c r="G45962" s="2">
        <v>43850</v>
      </c>
      <c r="H45962">
        <v>2</v>
      </c>
      <c r="I45962" s="5" t="s">
        <v>26</v>
      </c>
      <c r="J45962" s="5" t="s">
        <v>37</v>
      </c>
      <c r="K45962" s="5" t="s">
        <v>38</v>
      </c>
      <c r="L45962" s="5" t="s">
        <v>39</v>
      </c>
      <c r="M45962">
        <v>0</v>
      </c>
      <c r="O45962" s="4">
        <v>1</v>
      </c>
      <c r="P45962" s="5" t="s">
        <v>84</v>
      </c>
      <c r="Q45962">
        <v>0</v>
      </c>
      <c r="R45962">
        <v>0</v>
      </c>
      <c r="T45962">
        <v>0</v>
      </c>
      <c r="U45962" s="5" t="s">
        <v>39</v>
      </c>
      <c r="V45962" s="5" t="s">
        <v>38762</v>
      </c>
      <c r="W45962" s="5" t="s">
        <v>26</v>
      </c>
    </row>
    <row r="45963" spans="1:23" x14ac:dyDescent="0.2">
      <c r="A45963" s="5" t="s">
        <v>31075</v>
      </c>
      <c r="B45963" s="5" t="s">
        <v>22</v>
      </c>
      <c r="C45963" s="5" t="s">
        <v>10288</v>
      </c>
      <c r="D45963" s="5" t="s">
        <v>10289</v>
      </c>
      <c r="E45963" s="5" t="s">
        <v>24</v>
      </c>
      <c r="F45963" s="5" t="s">
        <v>25</v>
      </c>
      <c r="G45963" s="2">
        <v>43877</v>
      </c>
      <c r="H45963">
        <v>2</v>
      </c>
      <c r="I45963" s="5" t="s">
        <v>26</v>
      </c>
      <c r="J45963" s="5" t="s">
        <v>37</v>
      </c>
      <c r="K45963" s="5" t="s">
        <v>38</v>
      </c>
      <c r="L45963" s="5" t="s">
        <v>39</v>
      </c>
      <c r="M45963">
        <v>0</v>
      </c>
      <c r="O45963" s="4">
        <v>1</v>
      </c>
      <c r="P45963" s="5" t="s">
        <v>84</v>
      </c>
      <c r="Q45963">
        <v>1</v>
      </c>
      <c r="R45963">
        <v>1</v>
      </c>
      <c r="S45963">
        <v>34940</v>
      </c>
      <c r="T45963">
        <v>1</v>
      </c>
      <c r="U45963" s="5" t="s">
        <v>39</v>
      </c>
      <c r="V45963" s="5" t="s">
        <v>38762</v>
      </c>
      <c r="W45963" s="5" t="s">
        <v>26</v>
      </c>
    </row>
    <row r="45964" spans="1:23" x14ac:dyDescent="0.2">
      <c r="A45964" s="5" t="s">
        <v>18555</v>
      </c>
      <c r="B45964" s="5" t="s">
        <v>22</v>
      </c>
      <c r="C45964" s="5" t="s">
        <v>10288</v>
      </c>
      <c r="D45964" s="5" t="s">
        <v>10289</v>
      </c>
      <c r="E45964" s="5" t="s">
        <v>24</v>
      </c>
      <c r="F45964" s="5" t="s">
        <v>25</v>
      </c>
      <c r="G45964" s="2">
        <v>43871</v>
      </c>
      <c r="H45964">
        <v>2</v>
      </c>
      <c r="I45964" s="5" t="s">
        <v>26</v>
      </c>
      <c r="J45964" s="5" t="s">
        <v>37</v>
      </c>
      <c r="K45964" s="5" t="s">
        <v>38</v>
      </c>
      <c r="L45964" s="5" t="s">
        <v>39</v>
      </c>
      <c r="M45964">
        <v>0</v>
      </c>
      <c r="O45964" s="4">
        <v>1</v>
      </c>
      <c r="P45964" s="5" t="s">
        <v>84</v>
      </c>
      <c r="Q45964">
        <v>1</v>
      </c>
      <c r="R45964">
        <v>1</v>
      </c>
      <c r="S45964">
        <v>26304</v>
      </c>
      <c r="T45964">
        <v>1</v>
      </c>
      <c r="U45964" s="5" t="s">
        <v>39</v>
      </c>
      <c r="V45964" s="5" t="s">
        <v>38762</v>
      </c>
      <c r="W45964" s="5" t="s">
        <v>26</v>
      </c>
    </row>
    <row r="45965" spans="1:23" x14ac:dyDescent="0.2">
      <c r="A45965" s="5" t="s">
        <v>31076</v>
      </c>
      <c r="B45965" s="5" t="s">
        <v>36</v>
      </c>
      <c r="C45965" s="5" t="s">
        <v>10288</v>
      </c>
      <c r="D45965" s="5" t="s">
        <v>10289</v>
      </c>
      <c r="E45965" s="5" t="s">
        <v>82</v>
      </c>
      <c r="F45965" s="5" t="s">
        <v>25</v>
      </c>
      <c r="G45965" s="2">
        <v>43872</v>
      </c>
      <c r="H45965">
        <v>2</v>
      </c>
      <c r="I45965" s="5" t="s">
        <v>26</v>
      </c>
      <c r="J45965" s="5" t="s">
        <v>37</v>
      </c>
      <c r="K45965" s="5" t="s">
        <v>38</v>
      </c>
      <c r="L45965" s="5" t="s">
        <v>39</v>
      </c>
      <c r="M45965">
        <v>0</v>
      </c>
      <c r="O45965" s="4">
        <v>1</v>
      </c>
      <c r="P45965" s="5" t="s">
        <v>80</v>
      </c>
      <c r="Q45965">
        <v>1</v>
      </c>
      <c r="R45965">
        <v>1</v>
      </c>
      <c r="S45965">
        <v>41081</v>
      </c>
      <c r="T45965">
        <v>1</v>
      </c>
      <c r="U45965" s="5" t="s">
        <v>39</v>
      </c>
      <c r="V45965" s="5" t="s">
        <v>46841</v>
      </c>
      <c r="W45965" s="5" t="s">
        <v>26</v>
      </c>
    </row>
    <row r="45966" spans="1:23" x14ac:dyDescent="0.2">
      <c r="A45966" s="5" t="s">
        <v>29934</v>
      </c>
      <c r="B45966" s="5" t="s">
        <v>36</v>
      </c>
      <c r="C45966" s="5" t="s">
        <v>10288</v>
      </c>
      <c r="D45966" s="5" t="s">
        <v>10289</v>
      </c>
      <c r="E45966" s="5" t="s">
        <v>127</v>
      </c>
      <c r="F45966" s="5" t="s">
        <v>42</v>
      </c>
      <c r="G45966" s="2">
        <v>43866</v>
      </c>
      <c r="H45966">
        <v>20</v>
      </c>
      <c r="I45966" s="5" t="s">
        <v>26</v>
      </c>
      <c r="J45966" s="5" t="s">
        <v>37</v>
      </c>
      <c r="K45966" s="5" t="s">
        <v>38</v>
      </c>
      <c r="L45966" s="5" t="s">
        <v>39</v>
      </c>
      <c r="M45966">
        <v>2.24421296296296E-2</v>
      </c>
      <c r="O45966" s="4">
        <v>1</v>
      </c>
      <c r="P45966" s="5" t="s">
        <v>80</v>
      </c>
      <c r="Q45966">
        <v>0</v>
      </c>
      <c r="R45966">
        <v>0</v>
      </c>
      <c r="T45966">
        <v>0</v>
      </c>
      <c r="U45966" s="5" t="s">
        <v>39</v>
      </c>
      <c r="V45966" s="5" t="s">
        <v>46841</v>
      </c>
      <c r="W45966" s="5" t="s">
        <v>26</v>
      </c>
    </row>
    <row r="45967" spans="1:23" x14ac:dyDescent="0.2">
      <c r="A45967" s="5" t="s">
        <v>31077</v>
      </c>
      <c r="B45967" s="5" t="s">
        <v>36</v>
      </c>
      <c r="C45967" s="5" t="s">
        <v>10288</v>
      </c>
      <c r="D45967" s="5" t="s">
        <v>10289</v>
      </c>
      <c r="E45967" s="5" t="s">
        <v>127</v>
      </c>
      <c r="F45967" s="5" t="s">
        <v>25</v>
      </c>
      <c r="G45967" s="2">
        <v>43840</v>
      </c>
      <c r="H45967">
        <v>2</v>
      </c>
      <c r="I45967" s="5" t="s">
        <v>26</v>
      </c>
      <c r="J45967" s="5" t="s">
        <v>37</v>
      </c>
      <c r="K45967" s="5" t="s">
        <v>38</v>
      </c>
      <c r="L45967" s="5" t="s">
        <v>39</v>
      </c>
      <c r="M45967">
        <v>0</v>
      </c>
      <c r="O45967" s="4">
        <v>1</v>
      </c>
      <c r="P45967" s="5" t="s">
        <v>80</v>
      </c>
      <c r="Q45967">
        <v>0</v>
      </c>
      <c r="R45967">
        <v>0</v>
      </c>
      <c r="T45967">
        <v>0</v>
      </c>
      <c r="U45967" s="5" t="s">
        <v>39</v>
      </c>
      <c r="V45967" s="5" t="s">
        <v>46841</v>
      </c>
      <c r="W45967" s="5" t="s">
        <v>26</v>
      </c>
    </row>
    <row r="45968" spans="1:23" x14ac:dyDescent="0.2">
      <c r="A45968" s="5" t="s">
        <v>31078</v>
      </c>
      <c r="B45968" s="5" t="s">
        <v>36</v>
      </c>
      <c r="C45968" s="5" t="s">
        <v>10288</v>
      </c>
      <c r="D45968" s="5" t="s">
        <v>10289</v>
      </c>
      <c r="E45968" s="5" t="s">
        <v>127</v>
      </c>
      <c r="F45968" s="5" t="s">
        <v>42</v>
      </c>
      <c r="G45968" s="2">
        <v>43875</v>
      </c>
      <c r="H45968">
        <v>22</v>
      </c>
      <c r="I45968" s="5" t="s">
        <v>26</v>
      </c>
      <c r="J45968" s="5" t="s">
        <v>37</v>
      </c>
      <c r="K45968" s="5" t="s">
        <v>38</v>
      </c>
      <c r="L45968" s="5" t="s">
        <v>39</v>
      </c>
      <c r="M45968">
        <v>1.1122685185185201E-2</v>
      </c>
      <c r="O45968" s="4">
        <v>1</v>
      </c>
      <c r="P45968" s="5" t="s">
        <v>80</v>
      </c>
      <c r="Q45968">
        <v>1</v>
      </c>
      <c r="R45968">
        <v>1</v>
      </c>
      <c r="S45968">
        <v>29947</v>
      </c>
      <c r="T45968">
        <v>1</v>
      </c>
      <c r="U45968" s="5" t="s">
        <v>39</v>
      </c>
      <c r="V45968" s="5" t="s">
        <v>46841</v>
      </c>
      <c r="W45968" s="5" t="s">
        <v>26</v>
      </c>
    </row>
    <row r="45969" spans="1:23" x14ac:dyDescent="0.2">
      <c r="A45969" s="5" t="s">
        <v>31079</v>
      </c>
      <c r="B45969" s="5" t="s">
        <v>36</v>
      </c>
      <c r="C45969" s="5" t="s">
        <v>10288</v>
      </c>
      <c r="D45969" s="5" t="s">
        <v>10289</v>
      </c>
      <c r="E45969" s="5" t="s">
        <v>127</v>
      </c>
      <c r="F45969" s="5" t="s">
        <v>42</v>
      </c>
      <c r="G45969" s="2">
        <v>43842</v>
      </c>
      <c r="H45969">
        <v>10</v>
      </c>
      <c r="I45969" s="5" t="s">
        <v>26</v>
      </c>
      <c r="J45969" s="5" t="s">
        <v>37</v>
      </c>
      <c r="K45969" s="5" t="s">
        <v>38</v>
      </c>
      <c r="L45969" s="5" t="s">
        <v>39</v>
      </c>
      <c r="M45969">
        <v>5.1851851851851902E-3</v>
      </c>
      <c r="O45969" s="4">
        <v>1</v>
      </c>
      <c r="P45969" s="5" t="s">
        <v>80</v>
      </c>
      <c r="Q45969">
        <v>0</v>
      </c>
      <c r="R45969">
        <v>0</v>
      </c>
      <c r="T45969">
        <v>0</v>
      </c>
      <c r="U45969" s="5" t="s">
        <v>39</v>
      </c>
      <c r="V45969" s="5" t="s">
        <v>46841</v>
      </c>
      <c r="W45969" s="5" t="s">
        <v>26</v>
      </c>
    </row>
    <row r="45970" spans="1:23" x14ac:dyDescent="0.2">
      <c r="A45970" s="5" t="s">
        <v>31080</v>
      </c>
      <c r="B45970" s="5" t="s">
        <v>36</v>
      </c>
      <c r="C45970" s="5" t="s">
        <v>10288</v>
      </c>
      <c r="D45970" s="5" t="s">
        <v>10289</v>
      </c>
      <c r="E45970" s="5" t="s">
        <v>82</v>
      </c>
      <c r="F45970" s="5" t="s">
        <v>25</v>
      </c>
      <c r="G45970" s="2">
        <v>43846</v>
      </c>
      <c r="H45970">
        <v>2</v>
      </c>
      <c r="I45970" s="5" t="s">
        <v>26</v>
      </c>
      <c r="J45970" s="5" t="s">
        <v>37</v>
      </c>
      <c r="K45970" s="5" t="s">
        <v>38</v>
      </c>
      <c r="L45970" s="5" t="s">
        <v>39</v>
      </c>
      <c r="M45970">
        <v>0</v>
      </c>
      <c r="O45970" s="4">
        <v>1</v>
      </c>
      <c r="P45970" s="5" t="s">
        <v>80</v>
      </c>
      <c r="Q45970">
        <v>1</v>
      </c>
      <c r="R45970">
        <v>1</v>
      </c>
      <c r="S45970">
        <v>33339</v>
      </c>
      <c r="T45970">
        <v>1</v>
      </c>
      <c r="U45970" s="5" t="s">
        <v>39</v>
      </c>
      <c r="V45970" s="5" t="s">
        <v>46841</v>
      </c>
      <c r="W45970" s="5" t="s">
        <v>26</v>
      </c>
    </row>
    <row r="45971" spans="1:23" x14ac:dyDescent="0.2">
      <c r="A45971" s="5" t="s">
        <v>31081</v>
      </c>
      <c r="B45971" s="5" t="s">
        <v>36</v>
      </c>
      <c r="C45971" s="5" t="s">
        <v>10288</v>
      </c>
      <c r="D45971" s="5" t="s">
        <v>10289</v>
      </c>
      <c r="E45971" s="5" t="s">
        <v>62</v>
      </c>
      <c r="F45971" s="5" t="s">
        <v>25</v>
      </c>
      <c r="G45971" s="2">
        <v>43843</v>
      </c>
      <c r="H45971">
        <v>2</v>
      </c>
      <c r="I45971" s="5" t="s">
        <v>26</v>
      </c>
      <c r="J45971" s="5" t="s">
        <v>37</v>
      </c>
      <c r="K45971" s="5" t="s">
        <v>38</v>
      </c>
      <c r="L45971" s="5" t="s">
        <v>39</v>
      </c>
      <c r="M45971">
        <v>0</v>
      </c>
      <c r="O45971" s="4">
        <v>1</v>
      </c>
      <c r="P45971" s="5" t="s">
        <v>80</v>
      </c>
      <c r="Q45971">
        <v>0</v>
      </c>
      <c r="R45971">
        <v>0</v>
      </c>
      <c r="T45971">
        <v>0</v>
      </c>
      <c r="U45971" s="5" t="s">
        <v>39</v>
      </c>
      <c r="V45971" s="5" t="s">
        <v>46841</v>
      </c>
      <c r="W45971" s="5" t="s">
        <v>26</v>
      </c>
    </row>
    <row r="45972" spans="1:23" x14ac:dyDescent="0.2">
      <c r="A45972" s="5" t="s">
        <v>31082</v>
      </c>
      <c r="B45972" s="5" t="s">
        <v>36</v>
      </c>
      <c r="C45972" s="5" t="s">
        <v>10288</v>
      </c>
      <c r="D45972" s="5" t="s">
        <v>10289</v>
      </c>
      <c r="E45972" s="5" t="s">
        <v>223</v>
      </c>
      <c r="F45972" s="5" t="s">
        <v>25</v>
      </c>
      <c r="G45972" s="2">
        <v>43877</v>
      </c>
      <c r="H45972">
        <v>6</v>
      </c>
      <c r="I45972" s="5" t="s">
        <v>26</v>
      </c>
      <c r="J45972" s="5" t="s">
        <v>37</v>
      </c>
      <c r="K45972" s="5" t="s">
        <v>38</v>
      </c>
      <c r="L45972" s="5" t="s">
        <v>39</v>
      </c>
      <c r="M45972">
        <v>7.6504629629629596E-3</v>
      </c>
      <c r="O45972" s="4">
        <v>1</v>
      </c>
      <c r="P45972" s="5" t="s">
        <v>80</v>
      </c>
      <c r="Q45972">
        <v>1</v>
      </c>
      <c r="R45972">
        <v>1</v>
      </c>
      <c r="S45972">
        <v>36945</v>
      </c>
      <c r="T45972">
        <v>1</v>
      </c>
      <c r="U45972" s="5" t="s">
        <v>39</v>
      </c>
      <c r="V45972" s="5" t="s">
        <v>46841</v>
      </c>
      <c r="W45972" s="5" t="s">
        <v>26</v>
      </c>
    </row>
    <row r="45973" spans="1:23" x14ac:dyDescent="0.2">
      <c r="A45973" s="5" t="s">
        <v>31083</v>
      </c>
      <c r="B45973" s="5" t="s">
        <v>36</v>
      </c>
      <c r="C45973" s="5" t="s">
        <v>10288</v>
      </c>
      <c r="D45973" s="5" t="s">
        <v>10289</v>
      </c>
      <c r="E45973" s="5" t="s">
        <v>32</v>
      </c>
      <c r="F45973" s="5" t="s">
        <v>42</v>
      </c>
      <c r="G45973" s="2">
        <v>43869</v>
      </c>
      <c r="H45973">
        <v>10</v>
      </c>
      <c r="I45973" s="5" t="s">
        <v>26</v>
      </c>
      <c r="J45973" s="5" t="s">
        <v>37</v>
      </c>
      <c r="K45973" s="5" t="s">
        <v>38</v>
      </c>
      <c r="L45973" s="5" t="s">
        <v>39</v>
      </c>
      <c r="M45973">
        <v>2.5694444444444402E-3</v>
      </c>
      <c r="O45973" s="4">
        <v>1</v>
      </c>
      <c r="P45973" s="5" t="s">
        <v>80</v>
      </c>
      <c r="Q45973">
        <v>0</v>
      </c>
      <c r="R45973">
        <v>0</v>
      </c>
      <c r="T45973">
        <v>0</v>
      </c>
      <c r="U45973" s="5" t="s">
        <v>39</v>
      </c>
      <c r="V45973" s="5" t="s">
        <v>46841</v>
      </c>
      <c r="W45973" s="5" t="s">
        <v>26</v>
      </c>
    </row>
    <row r="45974" spans="1:23" x14ac:dyDescent="0.2">
      <c r="A45974" s="5" t="s">
        <v>31084</v>
      </c>
      <c r="B45974" s="5" t="s">
        <v>36</v>
      </c>
      <c r="C45974" s="5" t="s">
        <v>10288</v>
      </c>
      <c r="D45974" s="5" t="s">
        <v>10289</v>
      </c>
      <c r="E45974" s="5" t="s">
        <v>82</v>
      </c>
      <c r="F45974" s="5" t="s">
        <v>25</v>
      </c>
      <c r="G45974" s="2">
        <v>43877</v>
      </c>
      <c r="H45974">
        <v>2</v>
      </c>
      <c r="I45974" s="5" t="s">
        <v>26</v>
      </c>
      <c r="J45974" s="5" t="s">
        <v>37</v>
      </c>
      <c r="K45974" s="5" t="s">
        <v>38</v>
      </c>
      <c r="L45974" s="5" t="s">
        <v>39</v>
      </c>
      <c r="M45974">
        <v>0</v>
      </c>
      <c r="O45974" s="4">
        <v>1</v>
      </c>
      <c r="P45974" s="5" t="s">
        <v>80</v>
      </c>
      <c r="Q45974">
        <v>0</v>
      </c>
      <c r="R45974">
        <v>0</v>
      </c>
      <c r="T45974">
        <v>0</v>
      </c>
      <c r="U45974" s="5" t="s">
        <v>39</v>
      </c>
      <c r="V45974" s="5" t="s">
        <v>46841</v>
      </c>
      <c r="W45974" s="5" t="s">
        <v>26</v>
      </c>
    </row>
    <row r="45975" spans="1:23" x14ac:dyDescent="0.2">
      <c r="A45975" s="5" t="s">
        <v>29940</v>
      </c>
      <c r="B45975" s="5" t="s">
        <v>36</v>
      </c>
      <c r="C45975" s="5" t="s">
        <v>10288</v>
      </c>
      <c r="D45975" s="5" t="s">
        <v>10289</v>
      </c>
      <c r="E45975" s="5" t="s">
        <v>52</v>
      </c>
      <c r="F45975" s="5" t="s">
        <v>42</v>
      </c>
      <c r="G45975" s="2">
        <v>43840</v>
      </c>
      <c r="H45975">
        <v>18</v>
      </c>
      <c r="I45975" s="5" t="s">
        <v>26</v>
      </c>
      <c r="J45975" s="5" t="s">
        <v>37</v>
      </c>
      <c r="K45975" s="5" t="s">
        <v>38</v>
      </c>
      <c r="L45975" s="5" t="s">
        <v>39</v>
      </c>
      <c r="M45975">
        <v>1.8194444444444399E-2</v>
      </c>
      <c r="O45975" s="4">
        <v>1</v>
      </c>
      <c r="P45975" s="5" t="s">
        <v>80</v>
      </c>
      <c r="Q45975">
        <v>0</v>
      </c>
      <c r="R45975">
        <v>0</v>
      </c>
      <c r="T45975">
        <v>0</v>
      </c>
      <c r="U45975" s="5" t="s">
        <v>39</v>
      </c>
      <c r="V45975" s="5" t="s">
        <v>46841</v>
      </c>
      <c r="W45975" s="5" t="s">
        <v>26</v>
      </c>
    </row>
    <row r="45976" spans="1:23" x14ac:dyDescent="0.2">
      <c r="A45976" s="5" t="s">
        <v>29940</v>
      </c>
      <c r="B45976" s="5" t="s">
        <v>36</v>
      </c>
      <c r="C45976" s="5" t="s">
        <v>10288</v>
      </c>
      <c r="D45976" s="5" t="s">
        <v>10289</v>
      </c>
      <c r="E45976" s="5" t="s">
        <v>52</v>
      </c>
      <c r="F45976" s="5" t="s">
        <v>42</v>
      </c>
      <c r="G45976" s="2">
        <v>43847</v>
      </c>
      <c r="H45976">
        <v>4</v>
      </c>
      <c r="I45976" s="5" t="s">
        <v>26</v>
      </c>
      <c r="J45976" s="5" t="s">
        <v>37</v>
      </c>
      <c r="K45976" s="5" t="s">
        <v>38</v>
      </c>
      <c r="L45976" s="5" t="s">
        <v>39</v>
      </c>
      <c r="M45976">
        <v>3.3564814814814801E-4</v>
      </c>
      <c r="O45976" s="4">
        <v>1</v>
      </c>
      <c r="P45976" s="5" t="s">
        <v>80</v>
      </c>
      <c r="Q45976">
        <v>0</v>
      </c>
      <c r="R45976">
        <v>0</v>
      </c>
      <c r="T45976">
        <v>0</v>
      </c>
      <c r="U45976" s="5" t="s">
        <v>39</v>
      </c>
      <c r="V45976" s="5" t="s">
        <v>46841</v>
      </c>
      <c r="W45976" s="5" t="s">
        <v>26</v>
      </c>
    </row>
    <row r="45977" spans="1:23" x14ac:dyDescent="0.2">
      <c r="A45977" s="5" t="s">
        <v>31085</v>
      </c>
      <c r="B45977" s="5" t="s">
        <v>36</v>
      </c>
      <c r="C45977" s="5" t="s">
        <v>10288</v>
      </c>
      <c r="D45977" s="5" t="s">
        <v>10289</v>
      </c>
      <c r="E45977" s="5" t="s">
        <v>223</v>
      </c>
      <c r="F45977" s="5" t="s">
        <v>25</v>
      </c>
      <c r="G45977" s="2">
        <v>43842</v>
      </c>
      <c r="H45977">
        <v>8</v>
      </c>
      <c r="I45977" s="5" t="s">
        <v>26</v>
      </c>
      <c r="J45977" s="5" t="s">
        <v>37</v>
      </c>
      <c r="K45977" s="5" t="s">
        <v>38</v>
      </c>
      <c r="L45977" s="5" t="s">
        <v>39</v>
      </c>
      <c r="M45977">
        <v>5.78703703703704E-4</v>
      </c>
      <c r="O45977" s="4">
        <v>1</v>
      </c>
      <c r="P45977" s="5" t="s">
        <v>80</v>
      </c>
      <c r="Q45977">
        <v>1</v>
      </c>
      <c r="R45977">
        <v>1</v>
      </c>
      <c r="S45977">
        <v>14495</v>
      </c>
      <c r="T45977">
        <v>1</v>
      </c>
      <c r="U45977" s="5" t="s">
        <v>39</v>
      </c>
      <c r="V45977" s="5" t="s">
        <v>46841</v>
      </c>
      <c r="W45977" s="5" t="s">
        <v>26</v>
      </c>
    </row>
    <row r="45978" spans="1:23" x14ac:dyDescent="0.2">
      <c r="A45978" s="5" t="s">
        <v>12351</v>
      </c>
      <c r="B45978" s="5" t="s">
        <v>36</v>
      </c>
      <c r="C45978" s="5" t="s">
        <v>10288</v>
      </c>
      <c r="D45978" s="5" t="s">
        <v>10289</v>
      </c>
      <c r="E45978" s="5" t="s">
        <v>127</v>
      </c>
      <c r="F45978" s="5" t="s">
        <v>42</v>
      </c>
      <c r="G45978" s="2">
        <v>43876</v>
      </c>
      <c r="H45978">
        <v>10</v>
      </c>
      <c r="I45978" s="5" t="s">
        <v>26</v>
      </c>
      <c r="J45978" s="5" t="s">
        <v>37</v>
      </c>
      <c r="K45978" s="5" t="s">
        <v>38</v>
      </c>
      <c r="L45978" s="5" t="s">
        <v>39</v>
      </c>
      <c r="M45978">
        <v>5.4166666666666703E-3</v>
      </c>
      <c r="O45978" s="4">
        <v>1</v>
      </c>
      <c r="P45978" s="5" t="s">
        <v>80</v>
      </c>
      <c r="Q45978">
        <v>1</v>
      </c>
      <c r="R45978">
        <v>1</v>
      </c>
      <c r="S45978">
        <v>19326</v>
      </c>
      <c r="T45978">
        <v>1</v>
      </c>
      <c r="U45978" s="5" t="s">
        <v>39</v>
      </c>
      <c r="V45978" s="5" t="s">
        <v>46841</v>
      </c>
      <c r="W45978" s="5" t="s">
        <v>26</v>
      </c>
    </row>
    <row r="45979" spans="1:23" x14ac:dyDescent="0.2">
      <c r="A45979" s="5" t="s">
        <v>29781</v>
      </c>
      <c r="B45979" s="5" t="s">
        <v>36</v>
      </c>
      <c r="C45979" s="5" t="s">
        <v>10288</v>
      </c>
      <c r="D45979" s="5" t="s">
        <v>10289</v>
      </c>
      <c r="E45979" s="5" t="s">
        <v>52</v>
      </c>
      <c r="F45979" s="5" t="s">
        <v>42</v>
      </c>
      <c r="G45979" s="2">
        <v>43837</v>
      </c>
      <c r="H45979">
        <v>16</v>
      </c>
      <c r="I45979" s="5" t="s">
        <v>26</v>
      </c>
      <c r="J45979" s="5" t="s">
        <v>37</v>
      </c>
      <c r="K45979" s="5" t="s">
        <v>38</v>
      </c>
      <c r="L45979" s="5" t="s">
        <v>39</v>
      </c>
      <c r="M45979">
        <v>9.3402777777777807E-3</v>
      </c>
      <c r="O45979" s="4">
        <v>1</v>
      </c>
      <c r="P45979" s="5" t="s">
        <v>80</v>
      </c>
      <c r="Q45979">
        <v>0</v>
      </c>
      <c r="R45979">
        <v>0</v>
      </c>
      <c r="T45979">
        <v>0</v>
      </c>
      <c r="U45979" s="5" t="s">
        <v>39</v>
      </c>
      <c r="V45979" s="5" t="s">
        <v>46841</v>
      </c>
      <c r="W45979" s="5" t="s">
        <v>26</v>
      </c>
    </row>
    <row r="45980" spans="1:23" x14ac:dyDescent="0.2">
      <c r="A45980" s="5" t="s">
        <v>29781</v>
      </c>
      <c r="B45980" s="5" t="s">
        <v>36</v>
      </c>
      <c r="C45980" s="5" t="s">
        <v>10288</v>
      </c>
      <c r="D45980" s="5" t="s">
        <v>10289</v>
      </c>
      <c r="E45980" s="5" t="s">
        <v>52</v>
      </c>
      <c r="F45980" s="5" t="s">
        <v>42</v>
      </c>
      <c r="G45980" s="2">
        <v>43842</v>
      </c>
      <c r="H45980">
        <v>8</v>
      </c>
      <c r="I45980" s="5" t="s">
        <v>26</v>
      </c>
      <c r="J45980" s="5" t="s">
        <v>37</v>
      </c>
      <c r="K45980" s="5" t="s">
        <v>38</v>
      </c>
      <c r="L45980" s="5" t="s">
        <v>39</v>
      </c>
      <c r="M45980">
        <v>2.8356481481481501E-3</v>
      </c>
      <c r="O45980" s="4">
        <v>1</v>
      </c>
      <c r="P45980" s="5" t="s">
        <v>80</v>
      </c>
      <c r="Q45980">
        <v>0</v>
      </c>
      <c r="R45980">
        <v>0</v>
      </c>
      <c r="T45980">
        <v>0</v>
      </c>
      <c r="U45980" s="5" t="s">
        <v>39</v>
      </c>
      <c r="V45980" s="5" t="s">
        <v>46841</v>
      </c>
      <c r="W45980" s="5" t="s">
        <v>26</v>
      </c>
    </row>
    <row r="45981" spans="1:23" x14ac:dyDescent="0.2">
      <c r="A45981" s="5" t="s">
        <v>31086</v>
      </c>
      <c r="B45981" s="5" t="s">
        <v>36</v>
      </c>
      <c r="C45981" s="5" t="s">
        <v>10288</v>
      </c>
      <c r="D45981" s="5" t="s">
        <v>10289</v>
      </c>
      <c r="E45981" s="5" t="s">
        <v>127</v>
      </c>
      <c r="F45981" s="5" t="s">
        <v>42</v>
      </c>
      <c r="G45981" s="2">
        <v>43835</v>
      </c>
      <c r="H45981">
        <v>6</v>
      </c>
      <c r="I45981" s="5" t="s">
        <v>26</v>
      </c>
      <c r="J45981" s="5" t="s">
        <v>37</v>
      </c>
      <c r="K45981" s="5" t="s">
        <v>38</v>
      </c>
      <c r="L45981" s="5" t="s">
        <v>39</v>
      </c>
      <c r="M45981">
        <v>3.5648148148148102E-3</v>
      </c>
      <c r="O45981" s="4">
        <v>1</v>
      </c>
      <c r="P45981" s="5" t="s">
        <v>80</v>
      </c>
      <c r="Q45981">
        <v>0</v>
      </c>
      <c r="R45981">
        <v>0</v>
      </c>
      <c r="T45981">
        <v>0</v>
      </c>
      <c r="U45981" s="5" t="s">
        <v>39</v>
      </c>
      <c r="V45981" s="5" t="s">
        <v>46841</v>
      </c>
      <c r="W45981" s="5" t="s">
        <v>26</v>
      </c>
    </row>
    <row r="45982" spans="1:23" x14ac:dyDescent="0.2">
      <c r="A45982" s="5" t="s">
        <v>31087</v>
      </c>
      <c r="B45982" s="5" t="s">
        <v>36</v>
      </c>
      <c r="C45982" s="5" t="s">
        <v>10288</v>
      </c>
      <c r="D45982" s="5" t="s">
        <v>10289</v>
      </c>
      <c r="E45982" s="5" t="s">
        <v>223</v>
      </c>
      <c r="F45982" s="5" t="s">
        <v>25</v>
      </c>
      <c r="G45982" s="2">
        <v>43862</v>
      </c>
      <c r="H45982">
        <v>6</v>
      </c>
      <c r="I45982" s="5" t="s">
        <v>26</v>
      </c>
      <c r="J45982" s="5" t="s">
        <v>37</v>
      </c>
      <c r="K45982" s="5" t="s">
        <v>38</v>
      </c>
      <c r="L45982" s="5" t="s">
        <v>39</v>
      </c>
      <c r="M45982">
        <v>7.7546296296296304E-4</v>
      </c>
      <c r="O45982" s="4">
        <v>1</v>
      </c>
      <c r="P45982" s="5" t="s">
        <v>80</v>
      </c>
      <c r="Q45982">
        <v>1</v>
      </c>
      <c r="R45982">
        <v>1</v>
      </c>
      <c r="S45982">
        <v>39297</v>
      </c>
      <c r="T45982">
        <v>1</v>
      </c>
      <c r="U45982" s="5" t="s">
        <v>39</v>
      </c>
      <c r="V45982" s="5" t="s">
        <v>46841</v>
      </c>
      <c r="W45982" s="5" t="s">
        <v>26</v>
      </c>
    </row>
    <row r="45983" spans="1:23" x14ac:dyDescent="0.2">
      <c r="A45983" s="5" t="s">
        <v>31088</v>
      </c>
      <c r="B45983" s="5" t="s">
        <v>36</v>
      </c>
      <c r="C45983" s="5" t="s">
        <v>10288</v>
      </c>
      <c r="D45983" s="5" t="s">
        <v>10289</v>
      </c>
      <c r="E45983" s="5" t="s">
        <v>52</v>
      </c>
      <c r="F45983" s="5" t="s">
        <v>42</v>
      </c>
      <c r="G45983" s="2">
        <v>43858</v>
      </c>
      <c r="H45983">
        <v>4</v>
      </c>
      <c r="I45983" s="5" t="s">
        <v>26</v>
      </c>
      <c r="J45983" s="5" t="s">
        <v>37</v>
      </c>
      <c r="K45983" s="5" t="s">
        <v>38</v>
      </c>
      <c r="L45983" s="5" t="s">
        <v>39</v>
      </c>
      <c r="M45983">
        <v>4.0509259259259301E-4</v>
      </c>
      <c r="O45983" s="4">
        <v>1</v>
      </c>
      <c r="P45983" s="5" t="s">
        <v>80</v>
      </c>
      <c r="Q45983">
        <v>1</v>
      </c>
      <c r="R45983">
        <v>1</v>
      </c>
      <c r="S45983">
        <v>43601</v>
      </c>
      <c r="T45983">
        <v>1</v>
      </c>
      <c r="U45983" s="5" t="s">
        <v>39</v>
      </c>
      <c r="V45983" s="5" t="s">
        <v>46841</v>
      </c>
      <c r="W45983" s="5" t="s">
        <v>26</v>
      </c>
    </row>
    <row r="45984" spans="1:23" x14ac:dyDescent="0.2">
      <c r="A45984" s="5" t="s">
        <v>30678</v>
      </c>
      <c r="B45984" s="5" t="s">
        <v>36</v>
      </c>
      <c r="C45984" s="5" t="s">
        <v>10288</v>
      </c>
      <c r="D45984" s="5" t="s">
        <v>10289</v>
      </c>
      <c r="E45984" s="5" t="s">
        <v>52</v>
      </c>
      <c r="F45984" s="5" t="s">
        <v>42</v>
      </c>
      <c r="G45984" s="2">
        <v>43866</v>
      </c>
      <c r="H45984">
        <v>6</v>
      </c>
      <c r="I45984" s="5" t="s">
        <v>26</v>
      </c>
      <c r="J45984" s="5" t="s">
        <v>37</v>
      </c>
      <c r="K45984" s="5" t="s">
        <v>38</v>
      </c>
      <c r="L45984" s="5" t="s">
        <v>39</v>
      </c>
      <c r="M45984">
        <v>9.8379629629629598E-4</v>
      </c>
      <c r="O45984" s="4">
        <v>1</v>
      </c>
      <c r="P45984" s="5" t="s">
        <v>80</v>
      </c>
      <c r="Q45984">
        <v>0</v>
      </c>
      <c r="R45984">
        <v>0</v>
      </c>
      <c r="T45984">
        <v>0</v>
      </c>
      <c r="U45984" s="5" t="s">
        <v>39</v>
      </c>
      <c r="V45984" s="5" t="s">
        <v>46841</v>
      </c>
      <c r="W45984" s="5" t="s">
        <v>26</v>
      </c>
    </row>
    <row r="45985" spans="1:23" x14ac:dyDescent="0.2">
      <c r="A45985" s="5" t="s">
        <v>31089</v>
      </c>
      <c r="B45985" s="5" t="s">
        <v>36</v>
      </c>
      <c r="C45985" s="5" t="s">
        <v>10288</v>
      </c>
      <c r="D45985" s="5" t="s">
        <v>10289</v>
      </c>
      <c r="E45985" s="5" t="s">
        <v>127</v>
      </c>
      <c r="F45985" s="5" t="s">
        <v>25</v>
      </c>
      <c r="G45985" s="2">
        <v>43843</v>
      </c>
      <c r="H45985">
        <v>2</v>
      </c>
      <c r="I45985" s="5" t="s">
        <v>26</v>
      </c>
      <c r="J45985" s="5" t="s">
        <v>37</v>
      </c>
      <c r="K45985" s="5" t="s">
        <v>38</v>
      </c>
      <c r="L45985" s="5" t="s">
        <v>39</v>
      </c>
      <c r="M45985">
        <v>0</v>
      </c>
      <c r="O45985" s="4">
        <v>1</v>
      </c>
      <c r="P45985" s="5" t="s">
        <v>80</v>
      </c>
      <c r="Q45985">
        <v>1</v>
      </c>
      <c r="R45985">
        <v>1</v>
      </c>
      <c r="S45985">
        <v>23682</v>
      </c>
      <c r="T45985">
        <v>1</v>
      </c>
      <c r="U45985" s="5" t="s">
        <v>39</v>
      </c>
      <c r="V45985" s="5" t="s">
        <v>46841</v>
      </c>
      <c r="W45985" s="5" t="s">
        <v>26</v>
      </c>
    </row>
    <row r="45986" spans="1:23" x14ac:dyDescent="0.2">
      <c r="A45986" s="5" t="s">
        <v>31090</v>
      </c>
      <c r="B45986" s="5" t="s">
        <v>36</v>
      </c>
      <c r="C45986" s="5" t="s">
        <v>10288</v>
      </c>
      <c r="D45986" s="5" t="s">
        <v>10289</v>
      </c>
      <c r="E45986" s="5" t="s">
        <v>62</v>
      </c>
      <c r="F45986" s="5" t="s">
        <v>25</v>
      </c>
      <c r="G45986" s="2">
        <v>43838</v>
      </c>
      <c r="H45986">
        <v>8</v>
      </c>
      <c r="I45986" s="5" t="s">
        <v>26</v>
      </c>
      <c r="J45986" s="5" t="s">
        <v>37</v>
      </c>
      <c r="K45986" s="5" t="s">
        <v>38</v>
      </c>
      <c r="L45986" s="5" t="s">
        <v>39</v>
      </c>
      <c r="M45986">
        <v>2.3726851851851899E-3</v>
      </c>
      <c r="O45986" s="4">
        <v>1</v>
      </c>
      <c r="P45986" s="5" t="s">
        <v>80</v>
      </c>
      <c r="Q45986">
        <v>0</v>
      </c>
      <c r="R45986">
        <v>0</v>
      </c>
      <c r="T45986">
        <v>0</v>
      </c>
      <c r="U45986" s="5" t="s">
        <v>39</v>
      </c>
      <c r="V45986" s="5" t="s">
        <v>46841</v>
      </c>
      <c r="W45986" s="5" t="s">
        <v>26</v>
      </c>
    </row>
    <row r="45987" spans="1:23" x14ac:dyDescent="0.2">
      <c r="A45987" s="5" t="s">
        <v>19894</v>
      </c>
      <c r="B45987" s="5" t="s">
        <v>36</v>
      </c>
      <c r="C45987" s="5" t="s">
        <v>10288</v>
      </c>
      <c r="D45987" s="5" t="s">
        <v>10289</v>
      </c>
      <c r="E45987" s="5" t="s">
        <v>52</v>
      </c>
      <c r="F45987" s="5" t="s">
        <v>42</v>
      </c>
      <c r="G45987" s="2">
        <v>43843</v>
      </c>
      <c r="H45987">
        <v>10</v>
      </c>
      <c r="I45987" s="5" t="s">
        <v>26</v>
      </c>
      <c r="J45987" s="5" t="s">
        <v>37</v>
      </c>
      <c r="K45987" s="5" t="s">
        <v>38</v>
      </c>
      <c r="L45987" s="5" t="s">
        <v>39</v>
      </c>
      <c r="M45987">
        <v>5.6712962962963001E-3</v>
      </c>
      <c r="O45987" s="4">
        <v>1</v>
      </c>
      <c r="P45987" s="5" t="s">
        <v>80</v>
      </c>
      <c r="Q45987">
        <v>1</v>
      </c>
      <c r="R45987">
        <v>1</v>
      </c>
      <c r="S45987">
        <v>32525</v>
      </c>
      <c r="T45987">
        <v>1</v>
      </c>
      <c r="U45987" s="5" t="s">
        <v>39</v>
      </c>
      <c r="V45987" s="5" t="s">
        <v>46841</v>
      </c>
      <c r="W45987" s="5" t="s">
        <v>26</v>
      </c>
    </row>
    <row r="45988" spans="1:23" x14ac:dyDescent="0.2">
      <c r="A45988" s="5" t="s">
        <v>31091</v>
      </c>
      <c r="B45988" s="5" t="s">
        <v>36</v>
      </c>
      <c r="C45988" s="5" t="s">
        <v>10288</v>
      </c>
      <c r="D45988" s="5" t="s">
        <v>10289</v>
      </c>
      <c r="E45988" s="5" t="s">
        <v>52</v>
      </c>
      <c r="F45988" s="5" t="s">
        <v>42</v>
      </c>
      <c r="G45988" s="2">
        <v>43838</v>
      </c>
      <c r="H45988">
        <v>10</v>
      </c>
      <c r="I45988" s="5" t="s">
        <v>26</v>
      </c>
      <c r="J45988" s="5" t="s">
        <v>37</v>
      </c>
      <c r="K45988" s="5" t="s">
        <v>38</v>
      </c>
      <c r="L45988" s="5" t="s">
        <v>39</v>
      </c>
      <c r="M45988">
        <v>2.4652777777777802E-3</v>
      </c>
      <c r="O45988" s="4">
        <v>1</v>
      </c>
      <c r="P45988" s="5" t="s">
        <v>80</v>
      </c>
      <c r="Q45988">
        <v>0</v>
      </c>
      <c r="R45988">
        <v>0</v>
      </c>
      <c r="T45988">
        <v>0</v>
      </c>
      <c r="U45988" s="5" t="s">
        <v>39</v>
      </c>
      <c r="V45988" s="5" t="s">
        <v>46841</v>
      </c>
      <c r="W45988" s="5" t="s">
        <v>26</v>
      </c>
    </row>
    <row r="45989" spans="1:23" x14ac:dyDescent="0.2">
      <c r="A45989" s="5" t="s">
        <v>31092</v>
      </c>
      <c r="B45989" s="5" t="s">
        <v>36</v>
      </c>
      <c r="C45989" s="5" t="s">
        <v>10288</v>
      </c>
      <c r="D45989" s="5" t="s">
        <v>10289</v>
      </c>
      <c r="E45989" s="5" t="s">
        <v>62</v>
      </c>
      <c r="F45989" s="5" t="s">
        <v>25</v>
      </c>
      <c r="G45989" s="2">
        <v>43864</v>
      </c>
      <c r="H45989">
        <v>2</v>
      </c>
      <c r="I45989" s="5" t="s">
        <v>26</v>
      </c>
      <c r="J45989" s="5" t="s">
        <v>37</v>
      </c>
      <c r="K45989" s="5" t="s">
        <v>38</v>
      </c>
      <c r="L45989" s="5" t="s">
        <v>39</v>
      </c>
      <c r="M45989">
        <v>0</v>
      </c>
      <c r="O45989" s="4">
        <v>1</v>
      </c>
      <c r="P45989" s="5" t="s">
        <v>80</v>
      </c>
      <c r="Q45989">
        <v>1</v>
      </c>
      <c r="R45989">
        <v>1</v>
      </c>
      <c r="S45989">
        <v>41716</v>
      </c>
      <c r="T45989">
        <v>1</v>
      </c>
      <c r="U45989" s="5" t="s">
        <v>39</v>
      </c>
      <c r="V45989" s="5" t="s">
        <v>46841</v>
      </c>
      <c r="W45989" s="5" t="s">
        <v>26</v>
      </c>
    </row>
    <row r="45990" spans="1:23" x14ac:dyDescent="0.2">
      <c r="A45990" s="5" t="s">
        <v>31093</v>
      </c>
      <c r="B45990" s="5" t="s">
        <v>36</v>
      </c>
      <c r="C45990" s="5" t="s">
        <v>10288</v>
      </c>
      <c r="D45990" s="5" t="s">
        <v>10289</v>
      </c>
      <c r="E45990" s="5" t="s">
        <v>127</v>
      </c>
      <c r="F45990" s="5" t="s">
        <v>25</v>
      </c>
      <c r="G45990" s="2">
        <v>43870</v>
      </c>
      <c r="H45990">
        <v>4</v>
      </c>
      <c r="I45990" s="5" t="s">
        <v>26</v>
      </c>
      <c r="J45990" s="5" t="s">
        <v>37</v>
      </c>
      <c r="K45990" s="5" t="s">
        <v>38</v>
      </c>
      <c r="L45990" s="5" t="s">
        <v>39</v>
      </c>
      <c r="M45990">
        <v>1.7777777777777799E-2</v>
      </c>
      <c r="O45990" s="4">
        <v>1</v>
      </c>
      <c r="P45990" s="5" t="s">
        <v>80</v>
      </c>
      <c r="Q45990">
        <v>0</v>
      </c>
      <c r="R45990">
        <v>0</v>
      </c>
      <c r="T45990">
        <v>0</v>
      </c>
      <c r="U45990" s="5" t="s">
        <v>39</v>
      </c>
      <c r="V45990" s="5" t="s">
        <v>46841</v>
      </c>
      <c r="W45990" s="5" t="s">
        <v>26</v>
      </c>
    </row>
    <row r="45991" spans="1:23" x14ac:dyDescent="0.2">
      <c r="A45991" s="5" t="s">
        <v>31094</v>
      </c>
      <c r="B45991" s="5" t="s">
        <v>36</v>
      </c>
      <c r="C45991" s="5" t="s">
        <v>10288</v>
      </c>
      <c r="D45991" s="5" t="s">
        <v>10289</v>
      </c>
      <c r="E45991" s="5" t="s">
        <v>62</v>
      </c>
      <c r="F45991" s="5" t="s">
        <v>25</v>
      </c>
      <c r="G45991" s="2">
        <v>43855</v>
      </c>
      <c r="H45991">
        <v>4</v>
      </c>
      <c r="I45991" s="5" t="s">
        <v>26</v>
      </c>
      <c r="J45991" s="5" t="s">
        <v>37</v>
      </c>
      <c r="K45991" s="5" t="s">
        <v>38</v>
      </c>
      <c r="L45991" s="5" t="s">
        <v>39</v>
      </c>
      <c r="M45991">
        <v>1.2037037037037001E-3</v>
      </c>
      <c r="O45991" s="4">
        <v>1</v>
      </c>
      <c r="P45991" s="5" t="s">
        <v>80</v>
      </c>
      <c r="Q45991">
        <v>0</v>
      </c>
      <c r="R45991">
        <v>0</v>
      </c>
      <c r="T45991">
        <v>0</v>
      </c>
      <c r="U45991" s="5" t="s">
        <v>39</v>
      </c>
      <c r="V45991" s="5" t="s">
        <v>46841</v>
      </c>
      <c r="W45991" s="5" t="s">
        <v>26</v>
      </c>
    </row>
    <row r="45992" spans="1:23" x14ac:dyDescent="0.2">
      <c r="A45992" s="5" t="s">
        <v>31095</v>
      </c>
      <c r="B45992" s="5" t="s">
        <v>36</v>
      </c>
      <c r="C45992" s="5" t="s">
        <v>10288</v>
      </c>
      <c r="D45992" s="5" t="s">
        <v>10289</v>
      </c>
      <c r="E45992" s="5" t="s">
        <v>32</v>
      </c>
      <c r="F45992" s="5" t="s">
        <v>42</v>
      </c>
      <c r="G45992" s="2">
        <v>43862</v>
      </c>
      <c r="H45992">
        <v>6</v>
      </c>
      <c r="I45992" s="5" t="s">
        <v>26</v>
      </c>
      <c r="J45992" s="5" t="s">
        <v>37</v>
      </c>
      <c r="K45992" s="5" t="s">
        <v>38</v>
      </c>
      <c r="L45992" s="5" t="s">
        <v>39</v>
      </c>
      <c r="M45992">
        <v>1.50462962962963E-4</v>
      </c>
      <c r="O45992" s="4">
        <v>1</v>
      </c>
      <c r="P45992" s="5" t="s">
        <v>80</v>
      </c>
      <c r="Q45992">
        <v>0</v>
      </c>
      <c r="R45992">
        <v>0</v>
      </c>
      <c r="T45992">
        <v>0</v>
      </c>
      <c r="U45992" s="5" t="s">
        <v>39</v>
      </c>
      <c r="V45992" s="5" t="s">
        <v>46841</v>
      </c>
      <c r="W45992" s="5" t="s">
        <v>26</v>
      </c>
    </row>
    <row r="45993" spans="1:23" x14ac:dyDescent="0.2">
      <c r="A45993" s="5" t="s">
        <v>31096</v>
      </c>
      <c r="B45993" s="5" t="s">
        <v>36</v>
      </c>
      <c r="C45993" s="5" t="s">
        <v>10288</v>
      </c>
      <c r="D45993" s="5" t="s">
        <v>10289</v>
      </c>
      <c r="E45993" s="5" t="s">
        <v>127</v>
      </c>
      <c r="F45993" s="5" t="s">
        <v>83</v>
      </c>
      <c r="G45993" s="2">
        <v>43868</v>
      </c>
      <c r="H45993">
        <v>2</v>
      </c>
      <c r="I45993" s="5" t="s">
        <v>26</v>
      </c>
      <c r="J45993" s="5" t="s">
        <v>37</v>
      </c>
      <c r="K45993" s="5" t="s">
        <v>38</v>
      </c>
      <c r="L45993" s="5" t="s">
        <v>39</v>
      </c>
      <c r="M45993">
        <v>0</v>
      </c>
      <c r="O45993" s="4">
        <v>1</v>
      </c>
      <c r="P45993" s="5" t="s">
        <v>80</v>
      </c>
      <c r="Q45993">
        <v>1</v>
      </c>
      <c r="R45993">
        <v>1</v>
      </c>
      <c r="S45993">
        <v>22320</v>
      </c>
      <c r="T45993">
        <v>1</v>
      </c>
      <c r="U45993" s="5" t="s">
        <v>39</v>
      </c>
      <c r="V45993" s="5" t="s">
        <v>46841</v>
      </c>
      <c r="W45993" s="5" t="s">
        <v>26</v>
      </c>
    </row>
    <row r="45994" spans="1:23" x14ac:dyDescent="0.2">
      <c r="A45994" s="5" t="s">
        <v>31097</v>
      </c>
      <c r="B45994" s="5" t="s">
        <v>36</v>
      </c>
      <c r="C45994" s="5" t="s">
        <v>10288</v>
      </c>
      <c r="D45994" s="5" t="s">
        <v>10289</v>
      </c>
      <c r="E45994" s="5" t="s">
        <v>62</v>
      </c>
      <c r="F45994" s="5" t="s">
        <v>25</v>
      </c>
      <c r="G45994" s="2">
        <v>43845</v>
      </c>
      <c r="H45994">
        <v>6</v>
      </c>
      <c r="I45994" s="5" t="s">
        <v>26</v>
      </c>
      <c r="J45994" s="5" t="s">
        <v>37</v>
      </c>
      <c r="K45994" s="5" t="s">
        <v>38</v>
      </c>
      <c r="L45994" s="5" t="s">
        <v>39</v>
      </c>
      <c r="M45994">
        <v>3.9351851851851796E-3</v>
      </c>
      <c r="O45994" s="4">
        <v>1</v>
      </c>
      <c r="P45994" s="5" t="s">
        <v>80</v>
      </c>
      <c r="Q45994">
        <v>0</v>
      </c>
      <c r="R45994">
        <v>0</v>
      </c>
      <c r="T45994">
        <v>0</v>
      </c>
      <c r="U45994" s="5" t="s">
        <v>39</v>
      </c>
      <c r="V45994" s="5" t="s">
        <v>46841</v>
      </c>
      <c r="W45994" s="5" t="s">
        <v>26</v>
      </c>
    </row>
    <row r="45995" spans="1:23" x14ac:dyDescent="0.2">
      <c r="A45995" s="5" t="s">
        <v>31098</v>
      </c>
      <c r="B45995" s="5" t="s">
        <v>36</v>
      </c>
      <c r="C45995" s="5" t="s">
        <v>10288</v>
      </c>
      <c r="D45995" s="5" t="s">
        <v>10289</v>
      </c>
      <c r="E45995" s="5" t="s">
        <v>32</v>
      </c>
      <c r="F45995" s="5" t="s">
        <v>42</v>
      </c>
      <c r="G45995" s="2">
        <v>43841</v>
      </c>
      <c r="H45995">
        <v>36</v>
      </c>
      <c r="I45995" s="5" t="s">
        <v>26</v>
      </c>
      <c r="J45995" s="5" t="s">
        <v>37</v>
      </c>
      <c r="K45995" s="5" t="s">
        <v>38</v>
      </c>
      <c r="L45995" s="5" t="s">
        <v>39</v>
      </c>
      <c r="M45995">
        <v>2.1805555555555599E-2</v>
      </c>
      <c r="O45995" s="4">
        <v>1</v>
      </c>
      <c r="P45995" s="5" t="s">
        <v>80</v>
      </c>
      <c r="Q45995">
        <v>0</v>
      </c>
      <c r="R45995">
        <v>0</v>
      </c>
      <c r="T45995">
        <v>0</v>
      </c>
      <c r="U45995" s="5" t="s">
        <v>39</v>
      </c>
      <c r="V45995" s="5" t="s">
        <v>46841</v>
      </c>
      <c r="W45995" s="5" t="s">
        <v>26</v>
      </c>
    </row>
    <row r="45996" spans="1:23" x14ac:dyDescent="0.2">
      <c r="A45996" s="5" t="s">
        <v>29963</v>
      </c>
      <c r="B45996" s="5" t="s">
        <v>36</v>
      </c>
      <c r="C45996" s="5" t="s">
        <v>10288</v>
      </c>
      <c r="D45996" s="5" t="s">
        <v>10289</v>
      </c>
      <c r="E45996" s="5" t="s">
        <v>127</v>
      </c>
      <c r="F45996" s="5" t="s">
        <v>42</v>
      </c>
      <c r="G45996" s="2">
        <v>43854</v>
      </c>
      <c r="H45996">
        <v>8</v>
      </c>
      <c r="I45996" s="5" t="s">
        <v>26</v>
      </c>
      <c r="J45996" s="5" t="s">
        <v>37</v>
      </c>
      <c r="K45996" s="5" t="s">
        <v>38</v>
      </c>
      <c r="L45996" s="5" t="s">
        <v>39</v>
      </c>
      <c r="M45996">
        <v>2.9513888888888901E-3</v>
      </c>
      <c r="O45996" s="4">
        <v>1</v>
      </c>
      <c r="P45996" s="5" t="s">
        <v>80</v>
      </c>
      <c r="Q45996">
        <v>0</v>
      </c>
      <c r="R45996">
        <v>0</v>
      </c>
      <c r="T45996">
        <v>0</v>
      </c>
      <c r="U45996" s="5" t="s">
        <v>39</v>
      </c>
      <c r="V45996" s="5" t="s">
        <v>46841</v>
      </c>
      <c r="W45996" s="5" t="s">
        <v>26</v>
      </c>
    </row>
    <row r="45997" spans="1:23" x14ac:dyDescent="0.2">
      <c r="A45997" s="5" t="s">
        <v>30670</v>
      </c>
      <c r="B45997" s="5" t="s">
        <v>36</v>
      </c>
      <c r="C45997" s="5" t="s">
        <v>10288</v>
      </c>
      <c r="D45997" s="5" t="s">
        <v>10289</v>
      </c>
      <c r="E45997" s="5" t="s">
        <v>32</v>
      </c>
      <c r="F45997" s="5" t="s">
        <v>25</v>
      </c>
      <c r="G45997" s="2">
        <v>43866</v>
      </c>
      <c r="H45997">
        <v>8</v>
      </c>
      <c r="I45997" s="5" t="s">
        <v>26</v>
      </c>
      <c r="J45997" s="5" t="s">
        <v>37</v>
      </c>
      <c r="K45997" s="5" t="s">
        <v>38</v>
      </c>
      <c r="L45997" s="5" t="s">
        <v>39</v>
      </c>
      <c r="M45997">
        <v>0</v>
      </c>
      <c r="O45997" s="4">
        <v>1</v>
      </c>
      <c r="P45997" s="5" t="s">
        <v>80</v>
      </c>
      <c r="Q45997">
        <v>1</v>
      </c>
      <c r="R45997">
        <v>1</v>
      </c>
      <c r="S45997">
        <v>30957</v>
      </c>
      <c r="T45997">
        <v>1</v>
      </c>
      <c r="U45997" s="5" t="s">
        <v>39</v>
      </c>
      <c r="V45997" s="5" t="s">
        <v>46841</v>
      </c>
      <c r="W45997" s="5" t="s">
        <v>26</v>
      </c>
    </row>
    <row r="45998" spans="1:23" x14ac:dyDescent="0.2">
      <c r="A45998" s="5" t="s">
        <v>19903</v>
      </c>
      <c r="B45998" s="5" t="s">
        <v>36</v>
      </c>
      <c r="C45998" s="5" t="s">
        <v>10288</v>
      </c>
      <c r="D45998" s="5" t="s">
        <v>10289</v>
      </c>
      <c r="E45998" s="5" t="s">
        <v>82</v>
      </c>
      <c r="F45998" s="5" t="s">
        <v>25</v>
      </c>
      <c r="G45998" s="2">
        <v>43874</v>
      </c>
      <c r="H45998">
        <v>6</v>
      </c>
      <c r="I45998" s="5" t="s">
        <v>26</v>
      </c>
      <c r="J45998" s="5" t="s">
        <v>37</v>
      </c>
      <c r="K45998" s="5" t="s">
        <v>38</v>
      </c>
      <c r="L45998" s="5" t="s">
        <v>39</v>
      </c>
      <c r="M45998">
        <v>0</v>
      </c>
      <c r="O45998" s="4">
        <v>1</v>
      </c>
      <c r="P45998" s="5" t="s">
        <v>80</v>
      </c>
      <c r="Q45998">
        <v>1</v>
      </c>
      <c r="R45998">
        <v>1</v>
      </c>
      <c r="S45998">
        <v>16796</v>
      </c>
      <c r="T45998">
        <v>1</v>
      </c>
      <c r="U45998" s="5" t="s">
        <v>39</v>
      </c>
      <c r="V45998" s="5" t="s">
        <v>46841</v>
      </c>
      <c r="W45998" s="5" t="s">
        <v>26</v>
      </c>
    </row>
    <row r="45999" spans="1:23" x14ac:dyDescent="0.2">
      <c r="A45999" s="5" t="s">
        <v>31099</v>
      </c>
      <c r="B45999" s="5" t="s">
        <v>36</v>
      </c>
      <c r="C45999" s="5" t="s">
        <v>10288</v>
      </c>
      <c r="D45999" s="5" t="s">
        <v>10289</v>
      </c>
      <c r="E45999" s="5" t="s">
        <v>32</v>
      </c>
      <c r="F45999" s="5" t="s">
        <v>42</v>
      </c>
      <c r="G45999" s="2">
        <v>43855</v>
      </c>
      <c r="H45999">
        <v>14</v>
      </c>
      <c r="I45999" s="5" t="s">
        <v>26</v>
      </c>
      <c r="J45999" s="5" t="s">
        <v>37</v>
      </c>
      <c r="K45999" s="5" t="s">
        <v>38</v>
      </c>
      <c r="L45999" s="5" t="s">
        <v>39</v>
      </c>
      <c r="M45999">
        <v>3.1250000000000002E-3</v>
      </c>
      <c r="O45999" s="4">
        <v>1</v>
      </c>
      <c r="P45999" s="5" t="s">
        <v>80</v>
      </c>
      <c r="Q45999">
        <v>0</v>
      </c>
      <c r="R45999">
        <v>0</v>
      </c>
      <c r="T45999">
        <v>0</v>
      </c>
      <c r="U45999" s="5" t="s">
        <v>39</v>
      </c>
      <c r="V45999" s="5" t="s">
        <v>46841</v>
      </c>
      <c r="W45999" s="5" t="s">
        <v>26</v>
      </c>
    </row>
    <row r="46000" spans="1:23" x14ac:dyDescent="0.2">
      <c r="A46000" s="5" t="s">
        <v>31100</v>
      </c>
      <c r="B46000" s="5" t="s">
        <v>36</v>
      </c>
      <c r="C46000" s="5" t="s">
        <v>10288</v>
      </c>
      <c r="D46000" s="5" t="s">
        <v>10289</v>
      </c>
      <c r="E46000" s="5" t="s">
        <v>62</v>
      </c>
      <c r="F46000" s="5" t="s">
        <v>25</v>
      </c>
      <c r="G46000" s="2">
        <v>43840</v>
      </c>
      <c r="H46000">
        <v>6</v>
      </c>
      <c r="I46000" s="5" t="s">
        <v>26</v>
      </c>
      <c r="J46000" s="5" t="s">
        <v>37</v>
      </c>
      <c r="K46000" s="5" t="s">
        <v>38</v>
      </c>
      <c r="L46000" s="5" t="s">
        <v>39</v>
      </c>
      <c r="M46000">
        <v>8.7962962962963005E-4</v>
      </c>
      <c r="O46000" s="4">
        <v>1</v>
      </c>
      <c r="P46000" s="5" t="s">
        <v>80</v>
      </c>
      <c r="Q46000">
        <v>0</v>
      </c>
      <c r="R46000">
        <v>0</v>
      </c>
      <c r="T46000">
        <v>0</v>
      </c>
      <c r="U46000" s="5" t="s">
        <v>39</v>
      </c>
      <c r="V46000" s="5" t="s">
        <v>46841</v>
      </c>
      <c r="W46000" s="5" t="s">
        <v>26</v>
      </c>
    </row>
    <row r="46001" spans="1:23" x14ac:dyDescent="0.2">
      <c r="A46001" s="5" t="s">
        <v>31101</v>
      </c>
      <c r="B46001" s="5" t="s">
        <v>36</v>
      </c>
      <c r="C46001" s="5" t="s">
        <v>10288</v>
      </c>
      <c r="D46001" s="5" t="s">
        <v>10289</v>
      </c>
      <c r="E46001" s="5" t="s">
        <v>127</v>
      </c>
      <c r="F46001" s="5" t="s">
        <v>25</v>
      </c>
      <c r="G46001" s="2">
        <v>43862</v>
      </c>
      <c r="H46001">
        <v>28</v>
      </c>
      <c r="I46001" s="5" t="s">
        <v>26</v>
      </c>
      <c r="J46001" s="5" t="s">
        <v>37</v>
      </c>
      <c r="K46001" s="5" t="s">
        <v>38</v>
      </c>
      <c r="L46001" s="5" t="s">
        <v>39</v>
      </c>
      <c r="M46001">
        <v>3.9583333333333302E-3</v>
      </c>
      <c r="O46001" s="4">
        <v>1</v>
      </c>
      <c r="P46001" s="5" t="s">
        <v>80</v>
      </c>
      <c r="Q46001">
        <v>1</v>
      </c>
      <c r="R46001">
        <v>1</v>
      </c>
      <c r="S46001">
        <v>25089</v>
      </c>
      <c r="T46001">
        <v>1</v>
      </c>
      <c r="U46001" s="5" t="s">
        <v>39</v>
      </c>
      <c r="V46001" s="5" t="s">
        <v>46841</v>
      </c>
      <c r="W46001" s="5" t="s">
        <v>26</v>
      </c>
    </row>
    <row r="46002" spans="1:23" x14ac:dyDescent="0.2">
      <c r="A46002" s="5" t="s">
        <v>31102</v>
      </c>
      <c r="B46002" s="5" t="s">
        <v>22</v>
      </c>
      <c r="C46002" s="5" t="s">
        <v>10288</v>
      </c>
      <c r="D46002" s="5" t="s">
        <v>10289</v>
      </c>
      <c r="E46002" s="5" t="s">
        <v>392</v>
      </c>
      <c r="F46002" s="5" t="s">
        <v>25</v>
      </c>
      <c r="G46002" s="2">
        <v>43844</v>
      </c>
      <c r="H46002">
        <v>4</v>
      </c>
      <c r="I46002" s="5" t="s">
        <v>26</v>
      </c>
      <c r="J46002" s="5" t="s">
        <v>37</v>
      </c>
      <c r="K46002" s="5" t="s">
        <v>38</v>
      </c>
      <c r="L46002" s="5" t="s">
        <v>39</v>
      </c>
      <c r="M46002">
        <v>2.19907407407407E-4</v>
      </c>
      <c r="O46002" s="4">
        <v>1</v>
      </c>
      <c r="P46002" s="5" t="s">
        <v>80</v>
      </c>
      <c r="Q46002">
        <v>0</v>
      </c>
      <c r="R46002">
        <v>0</v>
      </c>
      <c r="T46002">
        <v>0</v>
      </c>
      <c r="U46002" s="5" t="s">
        <v>39</v>
      </c>
      <c r="V46002" s="5" t="s">
        <v>38762</v>
      </c>
      <c r="W46002" s="5" t="s">
        <v>26</v>
      </c>
    </row>
    <row r="46003" spans="1:23" x14ac:dyDescent="0.2">
      <c r="A46003" s="5" t="s">
        <v>15749</v>
      </c>
      <c r="B46003" s="5" t="s">
        <v>22</v>
      </c>
      <c r="C46003" s="5" t="s">
        <v>10288</v>
      </c>
      <c r="D46003" s="5" t="s">
        <v>10289</v>
      </c>
      <c r="E46003" s="5" t="s">
        <v>62</v>
      </c>
      <c r="F46003" s="5" t="s">
        <v>25</v>
      </c>
      <c r="G46003" s="2">
        <v>43841</v>
      </c>
      <c r="H46003">
        <v>2</v>
      </c>
      <c r="I46003" s="5" t="s">
        <v>26</v>
      </c>
      <c r="J46003" s="5" t="s">
        <v>37</v>
      </c>
      <c r="K46003" s="5" t="s">
        <v>38</v>
      </c>
      <c r="L46003" s="5" t="s">
        <v>39</v>
      </c>
      <c r="M46003">
        <v>0</v>
      </c>
      <c r="O46003" s="4">
        <v>1</v>
      </c>
      <c r="P46003" s="5" t="s">
        <v>80</v>
      </c>
      <c r="Q46003">
        <v>0</v>
      </c>
      <c r="R46003">
        <v>0</v>
      </c>
      <c r="T46003">
        <v>0</v>
      </c>
      <c r="U46003" s="5" t="s">
        <v>39</v>
      </c>
      <c r="V46003" s="5" t="s">
        <v>38762</v>
      </c>
      <c r="W46003" s="5" t="s">
        <v>26</v>
      </c>
    </row>
    <row r="46004" spans="1:23" x14ac:dyDescent="0.2">
      <c r="A46004" s="5" t="s">
        <v>31103</v>
      </c>
      <c r="B46004" s="5" t="s">
        <v>22</v>
      </c>
      <c r="C46004" s="5" t="s">
        <v>10288</v>
      </c>
      <c r="D46004" s="5" t="s">
        <v>10289</v>
      </c>
      <c r="E46004" s="5" t="s">
        <v>62</v>
      </c>
      <c r="F46004" s="5" t="s">
        <v>25</v>
      </c>
      <c r="G46004" s="2">
        <v>43870</v>
      </c>
      <c r="H46004">
        <v>4</v>
      </c>
      <c r="I46004" s="5" t="s">
        <v>26</v>
      </c>
      <c r="J46004" s="5" t="s">
        <v>37</v>
      </c>
      <c r="K46004" s="5" t="s">
        <v>38</v>
      </c>
      <c r="L46004" s="5" t="s">
        <v>39</v>
      </c>
      <c r="M46004">
        <v>2.8703703703703699E-3</v>
      </c>
      <c r="O46004" s="4">
        <v>1</v>
      </c>
      <c r="P46004" s="5" t="s">
        <v>80</v>
      </c>
      <c r="Q46004">
        <v>0</v>
      </c>
      <c r="R46004">
        <v>0</v>
      </c>
      <c r="T46004">
        <v>0</v>
      </c>
      <c r="U46004" s="5" t="s">
        <v>39</v>
      </c>
      <c r="V46004" s="5" t="s">
        <v>38762</v>
      </c>
      <c r="W46004" s="5" t="s">
        <v>26</v>
      </c>
    </row>
    <row r="46005" spans="1:23" x14ac:dyDescent="0.2">
      <c r="A46005" s="5" t="s">
        <v>31104</v>
      </c>
      <c r="B46005" s="5" t="s">
        <v>22</v>
      </c>
      <c r="C46005" s="5" t="s">
        <v>10288</v>
      </c>
      <c r="D46005" s="5" t="s">
        <v>10289</v>
      </c>
      <c r="E46005" s="5" t="s">
        <v>127</v>
      </c>
      <c r="F46005" s="5" t="s">
        <v>42</v>
      </c>
      <c r="G46005" s="2">
        <v>43870</v>
      </c>
      <c r="H46005">
        <v>2</v>
      </c>
      <c r="I46005" s="5" t="s">
        <v>26</v>
      </c>
      <c r="J46005" s="5" t="s">
        <v>37</v>
      </c>
      <c r="K46005" s="5" t="s">
        <v>38</v>
      </c>
      <c r="L46005" s="5" t="s">
        <v>39</v>
      </c>
      <c r="M46005">
        <v>0</v>
      </c>
      <c r="O46005" s="4">
        <v>1</v>
      </c>
      <c r="P46005" s="5" t="s">
        <v>80</v>
      </c>
      <c r="Q46005">
        <v>0</v>
      </c>
      <c r="R46005">
        <v>0</v>
      </c>
      <c r="T46005">
        <v>0</v>
      </c>
      <c r="U46005" s="5" t="s">
        <v>39</v>
      </c>
      <c r="V46005" s="5" t="s">
        <v>38762</v>
      </c>
      <c r="W46005" s="5" t="s">
        <v>26</v>
      </c>
    </row>
    <row r="46006" spans="1:23" x14ac:dyDescent="0.2">
      <c r="A46006" s="5" t="s">
        <v>31105</v>
      </c>
      <c r="B46006" s="5" t="s">
        <v>22</v>
      </c>
      <c r="C46006" s="5" t="s">
        <v>10288</v>
      </c>
      <c r="D46006" s="5" t="s">
        <v>10289</v>
      </c>
      <c r="E46006" s="5" t="s">
        <v>82</v>
      </c>
      <c r="F46006" s="5" t="s">
        <v>25</v>
      </c>
      <c r="G46006" s="2">
        <v>43856</v>
      </c>
      <c r="H46006">
        <v>8</v>
      </c>
      <c r="I46006" s="5" t="s">
        <v>26</v>
      </c>
      <c r="J46006" s="5" t="s">
        <v>37</v>
      </c>
      <c r="K46006" s="5" t="s">
        <v>38</v>
      </c>
      <c r="L46006" s="5" t="s">
        <v>39</v>
      </c>
      <c r="M46006">
        <v>2.0023148148148101E-3</v>
      </c>
      <c r="O46006" s="4">
        <v>1</v>
      </c>
      <c r="P46006" s="5" t="s">
        <v>80</v>
      </c>
      <c r="Q46006">
        <v>0</v>
      </c>
      <c r="R46006">
        <v>0</v>
      </c>
      <c r="T46006">
        <v>0</v>
      </c>
      <c r="U46006" s="5" t="s">
        <v>39</v>
      </c>
      <c r="V46006" s="5" t="s">
        <v>38762</v>
      </c>
      <c r="W46006" s="5" t="s">
        <v>26</v>
      </c>
    </row>
    <row r="46007" spans="1:23" x14ac:dyDescent="0.2">
      <c r="A46007" s="5" t="s">
        <v>21675</v>
      </c>
      <c r="B46007" s="5" t="s">
        <v>22</v>
      </c>
      <c r="C46007" s="5" t="s">
        <v>10288</v>
      </c>
      <c r="D46007" s="5" t="s">
        <v>10289</v>
      </c>
      <c r="E46007" s="5" t="s">
        <v>127</v>
      </c>
      <c r="F46007" s="5" t="s">
        <v>25</v>
      </c>
      <c r="G46007" s="2">
        <v>43842</v>
      </c>
      <c r="H46007">
        <v>4</v>
      </c>
      <c r="I46007" s="5" t="s">
        <v>26</v>
      </c>
      <c r="J46007" s="5" t="s">
        <v>37</v>
      </c>
      <c r="K46007" s="5" t="s">
        <v>38</v>
      </c>
      <c r="L46007" s="5" t="s">
        <v>39</v>
      </c>
      <c r="M46007">
        <v>2.5462962962962999E-4</v>
      </c>
      <c r="O46007" s="4">
        <v>1</v>
      </c>
      <c r="P46007" s="5" t="s">
        <v>80</v>
      </c>
      <c r="Q46007">
        <v>1</v>
      </c>
      <c r="R46007">
        <v>1</v>
      </c>
      <c r="S46007">
        <v>40443</v>
      </c>
      <c r="T46007">
        <v>1</v>
      </c>
      <c r="U46007" s="5" t="s">
        <v>39</v>
      </c>
      <c r="V46007" s="5" t="s">
        <v>38762</v>
      </c>
      <c r="W46007" s="5" t="s">
        <v>26</v>
      </c>
    </row>
    <row r="46008" spans="1:23" x14ac:dyDescent="0.2">
      <c r="A46008" s="5" t="s">
        <v>31106</v>
      </c>
      <c r="B46008" s="5" t="s">
        <v>22</v>
      </c>
      <c r="C46008" s="5" t="s">
        <v>10288</v>
      </c>
      <c r="D46008" s="5" t="s">
        <v>10289</v>
      </c>
      <c r="E46008" s="5" t="s">
        <v>82</v>
      </c>
      <c r="F46008" s="5" t="s">
        <v>25</v>
      </c>
      <c r="G46008" s="2">
        <v>43858</v>
      </c>
      <c r="H46008">
        <v>14</v>
      </c>
      <c r="I46008" s="5" t="s">
        <v>26</v>
      </c>
      <c r="J46008" s="5" t="s">
        <v>37</v>
      </c>
      <c r="K46008" s="5" t="s">
        <v>38</v>
      </c>
      <c r="L46008" s="5" t="s">
        <v>39</v>
      </c>
      <c r="M46008">
        <v>5.37037037037037E-3</v>
      </c>
      <c r="O46008" s="4">
        <v>1</v>
      </c>
      <c r="P46008" s="5" t="s">
        <v>80</v>
      </c>
      <c r="Q46008">
        <v>0</v>
      </c>
      <c r="R46008">
        <v>0</v>
      </c>
      <c r="T46008">
        <v>0</v>
      </c>
      <c r="U46008" s="5" t="s">
        <v>39</v>
      </c>
      <c r="V46008" s="5" t="s">
        <v>38762</v>
      </c>
      <c r="W46008" s="5" t="s">
        <v>26</v>
      </c>
    </row>
    <row r="46009" spans="1:23" x14ac:dyDescent="0.2">
      <c r="A46009" s="5" t="s">
        <v>19957</v>
      </c>
      <c r="B46009" s="5" t="s">
        <v>22</v>
      </c>
      <c r="C46009" s="5" t="s">
        <v>10288</v>
      </c>
      <c r="D46009" s="5" t="s">
        <v>10289</v>
      </c>
      <c r="E46009" s="5" t="s">
        <v>52</v>
      </c>
      <c r="F46009" s="5" t="s">
        <v>42</v>
      </c>
      <c r="G46009" s="2">
        <v>43866</v>
      </c>
      <c r="H46009">
        <v>4</v>
      </c>
      <c r="I46009" s="5" t="s">
        <v>26</v>
      </c>
      <c r="J46009" s="5" t="s">
        <v>37</v>
      </c>
      <c r="K46009" s="5" t="s">
        <v>38</v>
      </c>
      <c r="L46009" s="5" t="s">
        <v>39</v>
      </c>
      <c r="M46009">
        <v>2.0833333333333299E-4</v>
      </c>
      <c r="O46009" s="4">
        <v>1</v>
      </c>
      <c r="P46009" s="5" t="s">
        <v>80</v>
      </c>
      <c r="Q46009">
        <v>1</v>
      </c>
      <c r="R46009">
        <v>1</v>
      </c>
      <c r="S46009">
        <v>34745</v>
      </c>
      <c r="T46009">
        <v>1</v>
      </c>
      <c r="U46009" s="5" t="s">
        <v>39</v>
      </c>
      <c r="V46009" s="5" t="s">
        <v>38762</v>
      </c>
      <c r="W46009" s="5" t="s">
        <v>26</v>
      </c>
    </row>
    <row r="46010" spans="1:23" x14ac:dyDescent="0.2">
      <c r="A46010" s="5" t="s">
        <v>31107</v>
      </c>
      <c r="B46010" s="5" t="s">
        <v>22</v>
      </c>
      <c r="C46010" s="5" t="s">
        <v>10288</v>
      </c>
      <c r="D46010" s="5" t="s">
        <v>10289</v>
      </c>
      <c r="E46010" s="5" t="s">
        <v>62</v>
      </c>
      <c r="F46010" s="5" t="s">
        <v>25</v>
      </c>
      <c r="G46010" s="2">
        <v>43842</v>
      </c>
      <c r="H46010">
        <v>2</v>
      </c>
      <c r="I46010" s="5" t="s">
        <v>26</v>
      </c>
      <c r="J46010" s="5" t="s">
        <v>37</v>
      </c>
      <c r="K46010" s="5" t="s">
        <v>38</v>
      </c>
      <c r="L46010" s="5" t="s">
        <v>39</v>
      </c>
      <c r="M46010">
        <v>0</v>
      </c>
      <c r="O46010" s="4">
        <v>1</v>
      </c>
      <c r="P46010" s="5" t="s">
        <v>80</v>
      </c>
      <c r="Q46010">
        <v>0</v>
      </c>
      <c r="R46010">
        <v>0</v>
      </c>
      <c r="T46010">
        <v>0</v>
      </c>
      <c r="U46010" s="5" t="s">
        <v>39</v>
      </c>
      <c r="V46010" s="5" t="s">
        <v>38762</v>
      </c>
      <c r="W46010" s="5" t="s">
        <v>26</v>
      </c>
    </row>
    <row r="46011" spans="1:23" x14ac:dyDescent="0.2">
      <c r="A46011" s="5" t="s">
        <v>7517</v>
      </c>
      <c r="B46011" s="5" t="s">
        <v>22</v>
      </c>
      <c r="C46011" s="5" t="s">
        <v>10288</v>
      </c>
      <c r="D46011" s="5" t="s">
        <v>10289</v>
      </c>
      <c r="E46011" s="5" t="s">
        <v>62</v>
      </c>
      <c r="F46011" s="5" t="s">
        <v>25</v>
      </c>
      <c r="G46011" s="2">
        <v>43854</v>
      </c>
      <c r="H46011">
        <v>4</v>
      </c>
      <c r="I46011" s="5" t="s">
        <v>26</v>
      </c>
      <c r="J46011" s="5" t="s">
        <v>37</v>
      </c>
      <c r="K46011" s="5" t="s">
        <v>38</v>
      </c>
      <c r="L46011" s="5" t="s">
        <v>39</v>
      </c>
      <c r="M46011">
        <v>7.1759259259259302E-4</v>
      </c>
      <c r="O46011" s="4">
        <v>1</v>
      </c>
      <c r="P46011" s="5" t="s">
        <v>80</v>
      </c>
      <c r="Q46011">
        <v>1</v>
      </c>
      <c r="R46011">
        <v>1</v>
      </c>
      <c r="S46011">
        <v>18086</v>
      </c>
      <c r="T46011">
        <v>1</v>
      </c>
      <c r="U46011" s="5" t="s">
        <v>39</v>
      </c>
      <c r="V46011" s="5" t="s">
        <v>38762</v>
      </c>
      <c r="W46011" s="5" t="s">
        <v>26</v>
      </c>
    </row>
    <row r="46012" spans="1:23" x14ac:dyDescent="0.2">
      <c r="A46012" s="5" t="s">
        <v>19792</v>
      </c>
      <c r="B46012" s="5" t="s">
        <v>22</v>
      </c>
      <c r="C46012" s="5" t="s">
        <v>10288</v>
      </c>
      <c r="D46012" s="5" t="s">
        <v>10289</v>
      </c>
      <c r="E46012" s="5" t="s">
        <v>127</v>
      </c>
      <c r="F46012" s="5" t="s">
        <v>25</v>
      </c>
      <c r="G46012" s="2">
        <v>43844</v>
      </c>
      <c r="H46012">
        <v>20</v>
      </c>
      <c r="I46012" s="5" t="s">
        <v>26</v>
      </c>
      <c r="J46012" s="5" t="s">
        <v>37</v>
      </c>
      <c r="K46012" s="5" t="s">
        <v>38</v>
      </c>
      <c r="L46012" s="5" t="s">
        <v>39</v>
      </c>
      <c r="M46012">
        <v>3.4837962962962999E-3</v>
      </c>
      <c r="O46012" s="4">
        <v>1</v>
      </c>
      <c r="P46012" s="5" t="s">
        <v>80</v>
      </c>
      <c r="Q46012">
        <v>1</v>
      </c>
      <c r="R46012">
        <v>1</v>
      </c>
      <c r="S46012">
        <v>11206</v>
      </c>
      <c r="T46012">
        <v>1</v>
      </c>
      <c r="U46012" s="5" t="s">
        <v>39</v>
      </c>
      <c r="V46012" s="5" t="s">
        <v>38762</v>
      </c>
      <c r="W46012" s="5" t="s">
        <v>26</v>
      </c>
    </row>
    <row r="46013" spans="1:23" x14ac:dyDescent="0.2">
      <c r="A46013" s="5" t="s">
        <v>31108</v>
      </c>
      <c r="B46013" s="5" t="s">
        <v>22</v>
      </c>
      <c r="C46013" s="5" t="s">
        <v>10288</v>
      </c>
      <c r="D46013" s="5" t="s">
        <v>10289</v>
      </c>
      <c r="E46013" s="5" t="s">
        <v>32</v>
      </c>
      <c r="F46013" s="5" t="s">
        <v>42</v>
      </c>
      <c r="G46013" s="2">
        <v>43844</v>
      </c>
      <c r="H46013">
        <v>2</v>
      </c>
      <c r="I46013" s="5" t="s">
        <v>26</v>
      </c>
      <c r="J46013" s="5" t="s">
        <v>37</v>
      </c>
      <c r="K46013" s="5" t="s">
        <v>38</v>
      </c>
      <c r="L46013" s="5" t="s">
        <v>39</v>
      </c>
      <c r="M46013">
        <v>0</v>
      </c>
      <c r="O46013" s="4">
        <v>1</v>
      </c>
      <c r="P46013" s="5" t="s">
        <v>80</v>
      </c>
      <c r="Q46013">
        <v>1</v>
      </c>
      <c r="R46013">
        <v>1</v>
      </c>
      <c r="S46013">
        <v>13105</v>
      </c>
      <c r="T46013">
        <v>1</v>
      </c>
      <c r="U46013" s="5" t="s">
        <v>39</v>
      </c>
      <c r="V46013" s="5" t="s">
        <v>38762</v>
      </c>
      <c r="W46013" s="5" t="s">
        <v>26</v>
      </c>
    </row>
    <row r="46014" spans="1:23" x14ac:dyDescent="0.2">
      <c r="A46014" s="5" t="s">
        <v>31109</v>
      </c>
      <c r="B46014" s="5" t="s">
        <v>22</v>
      </c>
      <c r="C46014" s="5" t="s">
        <v>10288</v>
      </c>
      <c r="D46014" s="5" t="s">
        <v>10289</v>
      </c>
      <c r="E46014" s="5" t="s">
        <v>82</v>
      </c>
      <c r="F46014" s="5" t="s">
        <v>25</v>
      </c>
      <c r="G46014" s="2">
        <v>43842</v>
      </c>
      <c r="H46014">
        <v>6</v>
      </c>
      <c r="I46014" s="5" t="s">
        <v>26</v>
      </c>
      <c r="J46014" s="5" t="s">
        <v>37</v>
      </c>
      <c r="K46014" s="5" t="s">
        <v>38</v>
      </c>
      <c r="L46014" s="5" t="s">
        <v>39</v>
      </c>
      <c r="M46014">
        <v>1.44675925925926E-3</v>
      </c>
      <c r="O46014" s="4">
        <v>1</v>
      </c>
      <c r="P46014" s="5" t="s">
        <v>80</v>
      </c>
      <c r="Q46014">
        <v>1</v>
      </c>
      <c r="R46014">
        <v>1</v>
      </c>
      <c r="S46014">
        <v>19671</v>
      </c>
      <c r="T46014">
        <v>1</v>
      </c>
      <c r="U46014" s="5" t="s">
        <v>39</v>
      </c>
      <c r="V46014" s="5" t="s">
        <v>38762</v>
      </c>
      <c r="W46014" s="5" t="s">
        <v>26</v>
      </c>
    </row>
    <row r="46015" spans="1:23" x14ac:dyDescent="0.2">
      <c r="A46015" s="5" t="s">
        <v>19960</v>
      </c>
      <c r="B46015" s="5" t="s">
        <v>22</v>
      </c>
      <c r="C46015" s="5" t="s">
        <v>10288</v>
      </c>
      <c r="D46015" s="5" t="s">
        <v>10289</v>
      </c>
      <c r="E46015" s="5" t="s">
        <v>52</v>
      </c>
      <c r="F46015" s="5" t="s">
        <v>42</v>
      </c>
      <c r="G46015" s="2">
        <v>43846</v>
      </c>
      <c r="H46015">
        <v>2</v>
      </c>
      <c r="I46015" s="5" t="s">
        <v>26</v>
      </c>
      <c r="J46015" s="5" t="s">
        <v>37</v>
      </c>
      <c r="K46015" s="5" t="s">
        <v>38</v>
      </c>
      <c r="L46015" s="5" t="s">
        <v>39</v>
      </c>
      <c r="M46015">
        <v>0</v>
      </c>
      <c r="O46015" s="4">
        <v>1</v>
      </c>
      <c r="P46015" s="5" t="s">
        <v>80</v>
      </c>
      <c r="Q46015">
        <v>1</v>
      </c>
      <c r="R46015">
        <v>1</v>
      </c>
      <c r="S46015">
        <v>28391</v>
      </c>
      <c r="T46015">
        <v>1</v>
      </c>
      <c r="U46015" s="5" t="s">
        <v>39</v>
      </c>
      <c r="V46015" s="5" t="s">
        <v>38762</v>
      </c>
      <c r="W46015" s="5" t="s">
        <v>26</v>
      </c>
    </row>
    <row r="46016" spans="1:23" x14ac:dyDescent="0.2">
      <c r="A46016" s="5" t="s">
        <v>31110</v>
      </c>
      <c r="B46016" s="5" t="s">
        <v>22</v>
      </c>
      <c r="C46016" s="5" t="s">
        <v>10288</v>
      </c>
      <c r="D46016" s="5" t="s">
        <v>10289</v>
      </c>
      <c r="E46016" s="5" t="s">
        <v>62</v>
      </c>
      <c r="F46016" s="5" t="s">
        <v>25</v>
      </c>
      <c r="G46016" s="2">
        <v>43854</v>
      </c>
      <c r="H46016">
        <v>2</v>
      </c>
      <c r="I46016" s="5" t="s">
        <v>26</v>
      </c>
      <c r="J46016" s="5" t="s">
        <v>37</v>
      </c>
      <c r="K46016" s="5" t="s">
        <v>38</v>
      </c>
      <c r="L46016" s="5" t="s">
        <v>39</v>
      </c>
      <c r="M46016">
        <v>0</v>
      </c>
      <c r="O46016" s="4">
        <v>1</v>
      </c>
      <c r="P46016" s="5" t="s">
        <v>80</v>
      </c>
      <c r="Q46016">
        <v>1</v>
      </c>
      <c r="R46016">
        <v>1</v>
      </c>
      <c r="S46016">
        <v>10698</v>
      </c>
      <c r="T46016">
        <v>1</v>
      </c>
      <c r="U46016" s="5" t="s">
        <v>39</v>
      </c>
      <c r="V46016" s="5" t="s">
        <v>38762</v>
      </c>
      <c r="W46016" s="5" t="s">
        <v>26</v>
      </c>
    </row>
    <row r="46017" spans="1:23" x14ac:dyDescent="0.2">
      <c r="A46017" s="5" t="s">
        <v>31111</v>
      </c>
      <c r="B46017" s="5" t="s">
        <v>22</v>
      </c>
      <c r="C46017" s="5" t="s">
        <v>10288</v>
      </c>
      <c r="D46017" s="5" t="s">
        <v>10289</v>
      </c>
      <c r="E46017" s="5" t="s">
        <v>62</v>
      </c>
      <c r="F46017" s="5" t="s">
        <v>25</v>
      </c>
      <c r="G46017" s="2">
        <v>43845</v>
      </c>
      <c r="H46017">
        <v>12</v>
      </c>
      <c r="I46017" s="5" t="s">
        <v>26</v>
      </c>
      <c r="J46017" s="5" t="s">
        <v>37</v>
      </c>
      <c r="K46017" s="5" t="s">
        <v>38</v>
      </c>
      <c r="L46017" s="5" t="s">
        <v>39</v>
      </c>
      <c r="M46017">
        <v>9.7685185185185201E-3</v>
      </c>
      <c r="O46017" s="4">
        <v>1</v>
      </c>
      <c r="P46017" s="5" t="s">
        <v>80</v>
      </c>
      <c r="Q46017">
        <v>0</v>
      </c>
      <c r="R46017">
        <v>0</v>
      </c>
      <c r="T46017">
        <v>0</v>
      </c>
      <c r="U46017" s="5" t="s">
        <v>39</v>
      </c>
      <c r="V46017" s="5" t="s">
        <v>38762</v>
      </c>
      <c r="W46017" s="5" t="s">
        <v>26</v>
      </c>
    </row>
    <row r="46018" spans="1:23" x14ac:dyDescent="0.2">
      <c r="A46018" s="5" t="s">
        <v>31112</v>
      </c>
      <c r="B46018" s="5" t="s">
        <v>22</v>
      </c>
      <c r="C46018" s="5" t="s">
        <v>10288</v>
      </c>
      <c r="D46018" s="5" t="s">
        <v>10289</v>
      </c>
      <c r="E46018" s="5" t="s">
        <v>127</v>
      </c>
      <c r="F46018" s="5" t="s">
        <v>25</v>
      </c>
      <c r="G46018" s="2">
        <v>43846</v>
      </c>
      <c r="H46018">
        <v>2</v>
      </c>
      <c r="I46018" s="5" t="s">
        <v>26</v>
      </c>
      <c r="J46018" s="5" t="s">
        <v>37</v>
      </c>
      <c r="K46018" s="5" t="s">
        <v>38</v>
      </c>
      <c r="L46018" s="5" t="s">
        <v>39</v>
      </c>
      <c r="M46018">
        <v>0</v>
      </c>
      <c r="O46018" s="4">
        <v>1</v>
      </c>
      <c r="P46018" s="5" t="s">
        <v>80</v>
      </c>
      <c r="Q46018">
        <v>1</v>
      </c>
      <c r="R46018">
        <v>1</v>
      </c>
      <c r="S46018">
        <v>13358</v>
      </c>
      <c r="T46018">
        <v>1</v>
      </c>
      <c r="U46018" s="5" t="s">
        <v>39</v>
      </c>
      <c r="V46018" s="5" t="s">
        <v>38762</v>
      </c>
      <c r="W46018" s="5" t="s">
        <v>26</v>
      </c>
    </row>
    <row r="46019" spans="1:23" x14ac:dyDescent="0.2">
      <c r="A46019" s="5" t="s">
        <v>3865</v>
      </c>
      <c r="B46019" s="5" t="s">
        <v>22</v>
      </c>
      <c r="C46019" s="5" t="s">
        <v>10288</v>
      </c>
      <c r="D46019" s="5" t="s">
        <v>10289</v>
      </c>
      <c r="E46019" s="5" t="s">
        <v>62</v>
      </c>
      <c r="F46019" s="5" t="s">
        <v>25</v>
      </c>
      <c r="G46019" s="2">
        <v>43876</v>
      </c>
      <c r="H46019">
        <v>2</v>
      </c>
      <c r="I46019" s="5" t="s">
        <v>26</v>
      </c>
      <c r="J46019" s="5" t="s">
        <v>37</v>
      </c>
      <c r="K46019" s="5" t="s">
        <v>38</v>
      </c>
      <c r="L46019" s="5" t="s">
        <v>39</v>
      </c>
      <c r="M46019">
        <v>0</v>
      </c>
      <c r="O46019" s="4">
        <v>1</v>
      </c>
      <c r="P46019" s="5" t="s">
        <v>80</v>
      </c>
      <c r="Q46019">
        <v>1</v>
      </c>
      <c r="R46019">
        <v>1</v>
      </c>
      <c r="S46019">
        <v>22909</v>
      </c>
      <c r="T46019">
        <v>1</v>
      </c>
      <c r="U46019" s="5" t="s">
        <v>39</v>
      </c>
      <c r="V46019" s="5" t="s">
        <v>38762</v>
      </c>
      <c r="W46019" s="5" t="s">
        <v>26</v>
      </c>
    </row>
    <row r="46020" spans="1:23" x14ac:dyDescent="0.2">
      <c r="A46020" s="5" t="s">
        <v>31113</v>
      </c>
      <c r="B46020" s="5" t="s">
        <v>22</v>
      </c>
      <c r="C46020" s="5" t="s">
        <v>10288</v>
      </c>
      <c r="D46020" s="5" t="s">
        <v>10289</v>
      </c>
      <c r="E46020" s="5" t="s">
        <v>52</v>
      </c>
      <c r="F46020" s="5" t="s">
        <v>42</v>
      </c>
      <c r="G46020" s="2">
        <v>43854</v>
      </c>
      <c r="H46020">
        <v>4</v>
      </c>
      <c r="I46020" s="5" t="s">
        <v>26</v>
      </c>
      <c r="J46020" s="5" t="s">
        <v>37</v>
      </c>
      <c r="K46020" s="5" t="s">
        <v>38</v>
      </c>
      <c r="L46020" s="5" t="s">
        <v>39</v>
      </c>
      <c r="M46020">
        <v>3.7847222222222201E-3</v>
      </c>
      <c r="O46020" s="4">
        <v>1</v>
      </c>
      <c r="P46020" s="5" t="s">
        <v>80</v>
      </c>
      <c r="Q46020">
        <v>1</v>
      </c>
      <c r="R46020">
        <v>1</v>
      </c>
      <c r="S46020">
        <v>35484</v>
      </c>
      <c r="T46020">
        <v>1</v>
      </c>
      <c r="U46020" s="5" t="s">
        <v>39</v>
      </c>
      <c r="V46020" s="5" t="s">
        <v>38762</v>
      </c>
      <c r="W46020" s="5" t="s">
        <v>26</v>
      </c>
    </row>
    <row r="46021" spans="1:23" x14ac:dyDescent="0.2">
      <c r="A46021" s="5" t="s">
        <v>19962</v>
      </c>
      <c r="B46021" s="5" t="s">
        <v>28</v>
      </c>
      <c r="C46021" s="5" t="s">
        <v>10288</v>
      </c>
      <c r="D46021" s="5" t="s">
        <v>10289</v>
      </c>
      <c r="E46021" s="5" t="s">
        <v>52</v>
      </c>
      <c r="F46021" s="5" t="s">
        <v>42</v>
      </c>
      <c r="G46021" s="2">
        <v>43844</v>
      </c>
      <c r="H46021">
        <v>14</v>
      </c>
      <c r="I46021" s="5" t="s">
        <v>26</v>
      </c>
      <c r="J46021" s="5" t="s">
        <v>37</v>
      </c>
      <c r="K46021" s="5" t="s">
        <v>38</v>
      </c>
      <c r="L46021" s="5" t="s">
        <v>39</v>
      </c>
      <c r="M46021">
        <v>2.2569444444444399E-3</v>
      </c>
      <c r="O46021" s="4">
        <v>1</v>
      </c>
      <c r="P46021" s="5" t="s">
        <v>80</v>
      </c>
      <c r="Q46021">
        <v>0</v>
      </c>
      <c r="R46021">
        <v>0</v>
      </c>
      <c r="T46021">
        <v>0</v>
      </c>
      <c r="U46021" s="5" t="s">
        <v>39</v>
      </c>
      <c r="V46021" s="5" t="s">
        <v>38762</v>
      </c>
      <c r="W46021" s="5" t="s">
        <v>26</v>
      </c>
    </row>
    <row r="46022" spans="1:23" x14ac:dyDescent="0.2">
      <c r="A46022" s="5" t="s">
        <v>31114</v>
      </c>
      <c r="B46022" s="5" t="s">
        <v>22</v>
      </c>
      <c r="C46022" s="5" t="s">
        <v>10288</v>
      </c>
      <c r="D46022" s="5" t="s">
        <v>10289</v>
      </c>
      <c r="E46022" s="5" t="s">
        <v>32</v>
      </c>
      <c r="F46022" s="5" t="s">
        <v>42</v>
      </c>
      <c r="G46022" s="2">
        <v>43849</v>
      </c>
      <c r="H46022">
        <v>2</v>
      </c>
      <c r="I46022" s="5" t="s">
        <v>26</v>
      </c>
      <c r="J46022" s="5" t="s">
        <v>37</v>
      </c>
      <c r="K46022" s="5" t="s">
        <v>38</v>
      </c>
      <c r="L46022" s="5" t="s">
        <v>39</v>
      </c>
      <c r="M46022">
        <v>0</v>
      </c>
      <c r="O46022" s="4">
        <v>1</v>
      </c>
      <c r="P46022" s="5" t="s">
        <v>80</v>
      </c>
      <c r="Q46022">
        <v>1</v>
      </c>
      <c r="R46022">
        <v>1</v>
      </c>
      <c r="S46022">
        <v>21347</v>
      </c>
      <c r="T46022">
        <v>1</v>
      </c>
      <c r="U46022" s="5" t="s">
        <v>39</v>
      </c>
      <c r="V46022" s="5" t="s">
        <v>38762</v>
      </c>
      <c r="W46022" s="5" t="s">
        <v>26</v>
      </c>
    </row>
    <row r="46023" spans="1:23" x14ac:dyDescent="0.2">
      <c r="A46023" s="5" t="s">
        <v>31115</v>
      </c>
      <c r="B46023" s="5" t="s">
        <v>22</v>
      </c>
      <c r="C46023" s="5" t="s">
        <v>10288</v>
      </c>
      <c r="D46023" s="5" t="s">
        <v>10289</v>
      </c>
      <c r="E46023" s="5" t="s">
        <v>62</v>
      </c>
      <c r="F46023" s="5" t="s">
        <v>25</v>
      </c>
      <c r="G46023" s="2">
        <v>43858</v>
      </c>
      <c r="H46023">
        <v>2</v>
      </c>
      <c r="I46023" s="5" t="s">
        <v>26</v>
      </c>
      <c r="J46023" s="5" t="s">
        <v>37</v>
      </c>
      <c r="K46023" s="5" t="s">
        <v>38</v>
      </c>
      <c r="L46023" s="5" t="s">
        <v>39</v>
      </c>
      <c r="M46023">
        <v>0</v>
      </c>
      <c r="O46023" s="4">
        <v>1</v>
      </c>
      <c r="P46023" s="5" t="s">
        <v>80</v>
      </c>
      <c r="Q46023">
        <v>1</v>
      </c>
      <c r="R46023">
        <v>1</v>
      </c>
      <c r="S46023">
        <v>17052</v>
      </c>
      <c r="T46023">
        <v>1</v>
      </c>
      <c r="U46023" s="5" t="s">
        <v>39</v>
      </c>
      <c r="V46023" s="5" t="s">
        <v>38762</v>
      </c>
      <c r="W46023" s="5" t="s">
        <v>26</v>
      </c>
    </row>
    <row r="46024" spans="1:23" x14ac:dyDescent="0.2">
      <c r="A46024" s="5" t="s">
        <v>21791</v>
      </c>
      <c r="B46024" s="5" t="s">
        <v>22</v>
      </c>
      <c r="C46024" s="5" t="s">
        <v>10288</v>
      </c>
      <c r="D46024" s="5" t="s">
        <v>10289</v>
      </c>
      <c r="E46024" s="5" t="s">
        <v>82</v>
      </c>
      <c r="F46024" s="5" t="s">
        <v>25</v>
      </c>
      <c r="G46024" s="2">
        <v>43853</v>
      </c>
      <c r="H46024">
        <v>18</v>
      </c>
      <c r="I46024" s="5" t="s">
        <v>26</v>
      </c>
      <c r="J46024" s="5" t="s">
        <v>37</v>
      </c>
      <c r="K46024" s="5" t="s">
        <v>38</v>
      </c>
      <c r="L46024" s="5" t="s">
        <v>39</v>
      </c>
      <c r="M46024">
        <v>9.1782407407407403E-3</v>
      </c>
      <c r="O46024" s="4">
        <v>1</v>
      </c>
      <c r="P46024" s="5" t="s">
        <v>80</v>
      </c>
      <c r="Q46024">
        <v>1</v>
      </c>
      <c r="R46024">
        <v>1</v>
      </c>
      <c r="S46024">
        <v>33559</v>
      </c>
      <c r="T46024">
        <v>1</v>
      </c>
      <c r="U46024" s="5" t="s">
        <v>39</v>
      </c>
      <c r="V46024" s="5" t="s">
        <v>38762</v>
      </c>
      <c r="W46024" s="5" t="s">
        <v>26</v>
      </c>
    </row>
    <row r="46025" spans="1:23" x14ac:dyDescent="0.2">
      <c r="A46025" s="5" t="s">
        <v>30018</v>
      </c>
      <c r="B46025" s="5" t="s">
        <v>36</v>
      </c>
      <c r="C46025" s="5" t="s">
        <v>10288</v>
      </c>
      <c r="D46025" s="5" t="s">
        <v>10289</v>
      </c>
      <c r="E46025" s="5" t="s">
        <v>62</v>
      </c>
      <c r="F46025" s="5" t="s">
        <v>25</v>
      </c>
      <c r="G46025" s="2">
        <v>43872</v>
      </c>
      <c r="H46025">
        <v>10</v>
      </c>
      <c r="I46025" s="5" t="s">
        <v>26</v>
      </c>
      <c r="J46025" s="5" t="s">
        <v>37</v>
      </c>
      <c r="K46025" s="5" t="s">
        <v>38</v>
      </c>
      <c r="L46025" s="5" t="s">
        <v>39</v>
      </c>
      <c r="M46025">
        <v>1.3136574074074101E-3</v>
      </c>
      <c r="O46025" s="4">
        <v>2</v>
      </c>
      <c r="P46025" s="5" t="s">
        <v>80</v>
      </c>
      <c r="Q46025">
        <v>0</v>
      </c>
      <c r="R46025">
        <v>0</v>
      </c>
      <c r="T46025">
        <v>0</v>
      </c>
      <c r="U46025" s="5" t="s">
        <v>39</v>
      </c>
      <c r="V46025" s="5" t="s">
        <v>46841</v>
      </c>
      <c r="W46025" s="5" t="s">
        <v>26</v>
      </c>
    </row>
    <row r="46026" spans="1:23" x14ac:dyDescent="0.2">
      <c r="A46026" s="5" t="s">
        <v>29988</v>
      </c>
      <c r="B46026" s="5" t="s">
        <v>36</v>
      </c>
      <c r="C46026" s="5" t="s">
        <v>10288</v>
      </c>
      <c r="D46026" s="5" t="s">
        <v>10289</v>
      </c>
      <c r="E46026" s="5" t="s">
        <v>62</v>
      </c>
      <c r="F46026" s="5" t="s">
        <v>25</v>
      </c>
      <c r="G46026" s="2">
        <v>43862</v>
      </c>
      <c r="H46026">
        <v>64</v>
      </c>
      <c r="I46026" s="5" t="s">
        <v>26</v>
      </c>
      <c r="J46026" s="5" t="s">
        <v>37</v>
      </c>
      <c r="K46026" s="5" t="s">
        <v>38</v>
      </c>
      <c r="L46026" s="5" t="s">
        <v>39</v>
      </c>
      <c r="M46026">
        <v>3.15145502662037E-3</v>
      </c>
      <c r="O46026" s="4">
        <v>7</v>
      </c>
      <c r="P46026" s="5" t="s">
        <v>80</v>
      </c>
      <c r="Q46026">
        <v>0</v>
      </c>
      <c r="R46026">
        <v>0</v>
      </c>
      <c r="T46026">
        <v>0</v>
      </c>
      <c r="U46026" s="5" t="s">
        <v>39</v>
      </c>
      <c r="V46026" s="5" t="s">
        <v>46841</v>
      </c>
      <c r="W46026" s="5" t="s">
        <v>26</v>
      </c>
    </row>
    <row r="46027" spans="1:23" x14ac:dyDescent="0.2">
      <c r="A46027" s="5" t="s">
        <v>29989</v>
      </c>
      <c r="B46027" s="5" t="s">
        <v>36</v>
      </c>
      <c r="C46027" s="5" t="s">
        <v>10288</v>
      </c>
      <c r="D46027" s="5" t="s">
        <v>10289</v>
      </c>
      <c r="E46027" s="5" t="s">
        <v>62</v>
      </c>
      <c r="F46027" s="5" t="s">
        <v>25</v>
      </c>
      <c r="G46027" s="2">
        <v>43873</v>
      </c>
      <c r="H46027">
        <v>32</v>
      </c>
      <c r="I46027" s="5" t="s">
        <v>26</v>
      </c>
      <c r="J46027" s="5" t="s">
        <v>37</v>
      </c>
      <c r="K46027" s="5" t="s">
        <v>38</v>
      </c>
      <c r="L46027" s="5" t="s">
        <v>39</v>
      </c>
      <c r="M46027">
        <v>5.6944444444444403E-4</v>
      </c>
      <c r="O46027" s="4">
        <v>5</v>
      </c>
      <c r="P46027" s="5" t="s">
        <v>80</v>
      </c>
      <c r="Q46027">
        <v>0</v>
      </c>
      <c r="R46027">
        <v>0</v>
      </c>
      <c r="T46027">
        <v>0</v>
      </c>
      <c r="U46027" s="5" t="s">
        <v>39</v>
      </c>
      <c r="V46027" s="5" t="s">
        <v>46841</v>
      </c>
      <c r="W46027" s="5" t="s">
        <v>26</v>
      </c>
    </row>
    <row r="46028" spans="1:23" x14ac:dyDescent="0.2">
      <c r="A46028" s="5" t="s">
        <v>29936</v>
      </c>
      <c r="B46028" s="5" t="s">
        <v>22</v>
      </c>
      <c r="C46028" s="5" t="s">
        <v>10288</v>
      </c>
      <c r="D46028" s="5" t="s">
        <v>10289</v>
      </c>
      <c r="E46028" s="5" t="s">
        <v>82</v>
      </c>
      <c r="F46028" s="5" t="s">
        <v>25</v>
      </c>
      <c r="G46028" s="2">
        <v>43865</v>
      </c>
      <c r="H46028">
        <v>6</v>
      </c>
      <c r="I46028" s="5" t="s">
        <v>26</v>
      </c>
      <c r="J46028" s="5" t="s">
        <v>37</v>
      </c>
      <c r="K46028" s="5" t="s">
        <v>38</v>
      </c>
      <c r="L46028" s="5" t="s">
        <v>39</v>
      </c>
      <c r="M46028">
        <v>7.5231481481481501E-5</v>
      </c>
      <c r="O46028" s="4">
        <v>2</v>
      </c>
      <c r="P46028" s="5" t="s">
        <v>80</v>
      </c>
      <c r="Q46028">
        <v>0</v>
      </c>
      <c r="R46028">
        <v>0</v>
      </c>
      <c r="T46028">
        <v>0</v>
      </c>
      <c r="U46028" s="5" t="s">
        <v>39</v>
      </c>
      <c r="V46028" s="5" t="s">
        <v>38762</v>
      </c>
      <c r="W46028" s="5" t="s">
        <v>26</v>
      </c>
    </row>
    <row r="46029" spans="1:23" x14ac:dyDescent="0.2">
      <c r="A46029" s="5" t="s">
        <v>17903</v>
      </c>
      <c r="B46029" s="5" t="s">
        <v>22</v>
      </c>
      <c r="C46029" s="5" t="s">
        <v>10288</v>
      </c>
      <c r="D46029" s="5" t="s">
        <v>10289</v>
      </c>
      <c r="E46029" s="5" t="s">
        <v>62</v>
      </c>
      <c r="F46029" s="5" t="s">
        <v>25</v>
      </c>
      <c r="G46029" s="2">
        <v>43838</v>
      </c>
      <c r="H46029">
        <v>10</v>
      </c>
      <c r="I46029" s="5" t="s">
        <v>26</v>
      </c>
      <c r="J46029" s="5" t="s">
        <v>37</v>
      </c>
      <c r="K46029" s="5" t="s">
        <v>38</v>
      </c>
      <c r="L46029" s="5" t="s">
        <v>39</v>
      </c>
      <c r="M46029">
        <v>0</v>
      </c>
      <c r="O46029" s="4">
        <v>3</v>
      </c>
      <c r="P46029" s="5" t="s">
        <v>80</v>
      </c>
      <c r="Q46029">
        <v>0</v>
      </c>
      <c r="R46029">
        <v>0</v>
      </c>
      <c r="T46029">
        <v>0</v>
      </c>
      <c r="U46029" s="5" t="s">
        <v>39</v>
      </c>
      <c r="V46029" s="5" t="s">
        <v>38762</v>
      </c>
      <c r="W46029" s="5" t="s">
        <v>26</v>
      </c>
    </row>
    <row r="46030" spans="1:23" x14ac:dyDescent="0.2">
      <c r="A46030" s="5" t="s">
        <v>21782</v>
      </c>
      <c r="B46030" s="5" t="s">
        <v>22</v>
      </c>
      <c r="C46030" s="5" t="s">
        <v>10288</v>
      </c>
      <c r="D46030" s="5" t="s">
        <v>10289</v>
      </c>
      <c r="E46030" s="5" t="s">
        <v>82</v>
      </c>
      <c r="F46030" s="5" t="s">
        <v>25</v>
      </c>
      <c r="G46030" s="2">
        <v>43870</v>
      </c>
      <c r="H46030">
        <v>4</v>
      </c>
      <c r="I46030" s="5" t="s">
        <v>26</v>
      </c>
      <c r="J46030" s="5" t="s">
        <v>37</v>
      </c>
      <c r="K46030" s="5" t="s">
        <v>38</v>
      </c>
      <c r="L46030" s="5" t="s">
        <v>39</v>
      </c>
      <c r="M46030">
        <v>0</v>
      </c>
      <c r="O46030" s="4">
        <v>2</v>
      </c>
      <c r="P46030" s="5" t="s">
        <v>80</v>
      </c>
      <c r="Q46030">
        <v>0</v>
      </c>
      <c r="R46030">
        <v>0</v>
      </c>
      <c r="T46030">
        <v>0</v>
      </c>
      <c r="U46030" s="5" t="s">
        <v>39</v>
      </c>
      <c r="V46030" s="5" t="s">
        <v>38762</v>
      </c>
      <c r="W46030" s="5" t="s">
        <v>26</v>
      </c>
    </row>
    <row r="46031" spans="1:23" x14ac:dyDescent="0.2">
      <c r="A46031" s="5" t="s">
        <v>30029</v>
      </c>
      <c r="B46031" s="5" t="s">
        <v>36</v>
      </c>
      <c r="C46031" s="5" t="s">
        <v>10288</v>
      </c>
      <c r="D46031" s="5" t="s">
        <v>10289</v>
      </c>
      <c r="E46031" s="5" t="s">
        <v>62</v>
      </c>
      <c r="F46031" s="5" t="s">
        <v>25</v>
      </c>
      <c r="G46031" s="2">
        <v>43848</v>
      </c>
      <c r="H46031">
        <v>8</v>
      </c>
      <c r="I46031" s="5" t="s">
        <v>26</v>
      </c>
      <c r="J46031" s="5" t="s">
        <v>37</v>
      </c>
      <c r="K46031" s="5" t="s">
        <v>38</v>
      </c>
      <c r="L46031" s="5" t="s">
        <v>39</v>
      </c>
      <c r="M46031">
        <v>3.3564814814814801E-4</v>
      </c>
      <c r="O46031" s="4">
        <v>2</v>
      </c>
      <c r="P46031" s="5" t="s">
        <v>80</v>
      </c>
      <c r="Q46031">
        <v>1</v>
      </c>
      <c r="R46031">
        <v>0.5</v>
      </c>
      <c r="S46031">
        <v>13999</v>
      </c>
      <c r="T46031">
        <v>1</v>
      </c>
      <c r="U46031" s="5" t="s">
        <v>39</v>
      </c>
      <c r="V46031" s="5" t="s">
        <v>46841</v>
      </c>
      <c r="W46031" s="5" t="s">
        <v>26</v>
      </c>
    </row>
    <row r="46032" spans="1:23" x14ac:dyDescent="0.2">
      <c r="A46032" s="5" t="s">
        <v>31116</v>
      </c>
      <c r="B46032" s="5" t="s">
        <v>36</v>
      </c>
      <c r="C46032" s="5" t="s">
        <v>10288</v>
      </c>
      <c r="D46032" s="5" t="s">
        <v>10289</v>
      </c>
      <c r="E46032" s="5" t="s">
        <v>82</v>
      </c>
      <c r="F46032" s="5" t="s">
        <v>25</v>
      </c>
      <c r="G46032" s="2">
        <v>43835</v>
      </c>
      <c r="H46032">
        <v>6</v>
      </c>
      <c r="I46032" s="5" t="s">
        <v>26</v>
      </c>
      <c r="J46032" s="5" t="s">
        <v>37</v>
      </c>
      <c r="K46032" s="5" t="s">
        <v>38</v>
      </c>
      <c r="L46032" s="5" t="s">
        <v>39</v>
      </c>
      <c r="M46032">
        <v>1.9675925925925899E-4</v>
      </c>
      <c r="O46032" s="4">
        <v>2</v>
      </c>
      <c r="P46032" s="5" t="s">
        <v>80</v>
      </c>
      <c r="Q46032">
        <v>0</v>
      </c>
      <c r="R46032">
        <v>0</v>
      </c>
      <c r="T46032">
        <v>0</v>
      </c>
      <c r="U46032" s="5" t="s">
        <v>39</v>
      </c>
      <c r="V46032" s="5" t="s">
        <v>46841</v>
      </c>
      <c r="W46032" s="5" t="s">
        <v>26</v>
      </c>
    </row>
    <row r="46033" spans="1:23" x14ac:dyDescent="0.2">
      <c r="A46033" s="5" t="s">
        <v>17702</v>
      </c>
      <c r="B46033" s="5" t="s">
        <v>22</v>
      </c>
      <c r="C46033" s="5" t="s">
        <v>10288</v>
      </c>
      <c r="D46033" s="5" t="s">
        <v>10289</v>
      </c>
      <c r="E46033" s="5" t="s">
        <v>82</v>
      </c>
      <c r="F46033" s="5" t="s">
        <v>25</v>
      </c>
      <c r="G46033" s="2">
        <v>43873</v>
      </c>
      <c r="H46033">
        <v>44</v>
      </c>
      <c r="I46033" s="5" t="s">
        <v>26</v>
      </c>
      <c r="J46033" s="5" t="s">
        <v>37</v>
      </c>
      <c r="K46033" s="5" t="s">
        <v>38</v>
      </c>
      <c r="L46033" s="5" t="s">
        <v>39</v>
      </c>
      <c r="M46033">
        <v>0</v>
      </c>
      <c r="O46033" s="4">
        <v>2</v>
      </c>
      <c r="P46033" s="5" t="s">
        <v>80</v>
      </c>
      <c r="Q46033">
        <v>0</v>
      </c>
      <c r="R46033">
        <v>0</v>
      </c>
      <c r="T46033">
        <v>0</v>
      </c>
      <c r="U46033" s="5" t="s">
        <v>39</v>
      </c>
      <c r="V46033" s="5" t="s">
        <v>38762</v>
      </c>
      <c r="W46033" s="5" t="s">
        <v>26</v>
      </c>
    </row>
    <row r="46034" spans="1:23" x14ac:dyDescent="0.2">
      <c r="A46034" s="5" t="s">
        <v>29782</v>
      </c>
      <c r="B46034" s="5" t="s">
        <v>36</v>
      </c>
      <c r="C46034" s="5" t="s">
        <v>10288</v>
      </c>
      <c r="D46034" s="5" t="s">
        <v>10289</v>
      </c>
      <c r="E46034" s="5" t="s">
        <v>62</v>
      </c>
      <c r="F46034" s="5" t="s">
        <v>25</v>
      </c>
      <c r="G46034" s="2">
        <v>43848</v>
      </c>
      <c r="H46034">
        <v>10</v>
      </c>
      <c r="I46034" s="5" t="s">
        <v>26</v>
      </c>
      <c r="J46034" s="5" t="s">
        <v>37</v>
      </c>
      <c r="K46034" s="5" t="s">
        <v>38</v>
      </c>
      <c r="L46034" s="5" t="s">
        <v>39</v>
      </c>
      <c r="M46034">
        <v>1.0023148148148101E-2</v>
      </c>
      <c r="O46034" s="4">
        <v>2</v>
      </c>
      <c r="P46034" s="5" t="s">
        <v>80</v>
      </c>
      <c r="Q46034">
        <v>0</v>
      </c>
      <c r="R46034">
        <v>0</v>
      </c>
      <c r="T46034">
        <v>0</v>
      </c>
      <c r="U46034" s="5" t="s">
        <v>39</v>
      </c>
      <c r="V46034" s="5" t="s">
        <v>46841</v>
      </c>
      <c r="W46034" s="5" t="s">
        <v>26</v>
      </c>
    </row>
    <row r="46035" spans="1:23" x14ac:dyDescent="0.2">
      <c r="A46035" s="5" t="s">
        <v>31117</v>
      </c>
      <c r="B46035" s="5" t="s">
        <v>36</v>
      </c>
      <c r="C46035" s="5" t="s">
        <v>10288</v>
      </c>
      <c r="D46035" s="5" t="s">
        <v>10289</v>
      </c>
      <c r="E46035" s="5" t="s">
        <v>62</v>
      </c>
      <c r="F46035" s="5" t="s">
        <v>25</v>
      </c>
      <c r="G46035" s="2">
        <v>43874</v>
      </c>
      <c r="H46035">
        <v>4</v>
      </c>
      <c r="I46035" s="5" t="s">
        <v>26</v>
      </c>
      <c r="J46035" s="5" t="s">
        <v>37</v>
      </c>
      <c r="K46035" s="5" t="s">
        <v>38</v>
      </c>
      <c r="L46035" s="5" t="s">
        <v>39</v>
      </c>
      <c r="M46035">
        <v>4.3402777777777802E-4</v>
      </c>
      <c r="O46035" s="4">
        <v>2</v>
      </c>
      <c r="P46035" s="5" t="s">
        <v>80</v>
      </c>
      <c r="Q46035">
        <v>0</v>
      </c>
      <c r="R46035">
        <v>0</v>
      </c>
      <c r="T46035">
        <v>0</v>
      </c>
      <c r="U46035" s="5" t="s">
        <v>39</v>
      </c>
      <c r="V46035" s="5" t="s">
        <v>46841</v>
      </c>
      <c r="W46035" s="5" t="s">
        <v>26</v>
      </c>
    </row>
    <row r="46036" spans="1:23" x14ac:dyDescent="0.2">
      <c r="A46036" s="5" t="s">
        <v>15802</v>
      </c>
      <c r="B46036" s="5" t="s">
        <v>22</v>
      </c>
      <c r="C46036" s="5" t="s">
        <v>10288</v>
      </c>
      <c r="D46036" s="5" t="s">
        <v>10289</v>
      </c>
      <c r="E46036" s="5" t="s">
        <v>62</v>
      </c>
      <c r="F46036" s="5" t="s">
        <v>25</v>
      </c>
      <c r="G46036" s="2">
        <v>43834</v>
      </c>
      <c r="H46036">
        <v>8</v>
      </c>
      <c r="I46036" s="5" t="s">
        <v>26</v>
      </c>
      <c r="J46036" s="5" t="s">
        <v>37</v>
      </c>
      <c r="K46036" s="5" t="s">
        <v>38</v>
      </c>
      <c r="L46036" s="5" t="s">
        <v>39</v>
      </c>
      <c r="M46036">
        <v>7.1180555555555602E-4</v>
      </c>
      <c r="O46036" s="4">
        <v>2</v>
      </c>
      <c r="P46036" s="5" t="s">
        <v>80</v>
      </c>
      <c r="Q46036">
        <v>1</v>
      </c>
      <c r="R46036">
        <v>0.5</v>
      </c>
      <c r="S46036">
        <v>31932</v>
      </c>
      <c r="T46036">
        <v>1</v>
      </c>
      <c r="U46036" s="5" t="s">
        <v>39</v>
      </c>
      <c r="V46036" s="5" t="s">
        <v>38762</v>
      </c>
      <c r="W46036" s="5" t="s">
        <v>26</v>
      </c>
    </row>
    <row r="46037" spans="1:23" x14ac:dyDescent="0.2">
      <c r="A46037" s="5" t="s">
        <v>30679</v>
      </c>
      <c r="B46037" s="5" t="s">
        <v>22</v>
      </c>
      <c r="C46037" s="5" t="s">
        <v>10288</v>
      </c>
      <c r="D46037" s="5" t="s">
        <v>10289</v>
      </c>
      <c r="E46037" s="5" t="s">
        <v>82</v>
      </c>
      <c r="F46037" s="5" t="s">
        <v>25</v>
      </c>
      <c r="G46037" s="2">
        <v>43871</v>
      </c>
      <c r="H46037">
        <v>2</v>
      </c>
      <c r="I46037" s="5" t="s">
        <v>26</v>
      </c>
      <c r="J46037" s="5" t="s">
        <v>37</v>
      </c>
      <c r="K46037" s="5" t="s">
        <v>38</v>
      </c>
      <c r="L46037" s="5" t="s">
        <v>39</v>
      </c>
      <c r="M46037">
        <v>1.2326388888888901E-3</v>
      </c>
      <c r="O46037" s="4">
        <v>2</v>
      </c>
      <c r="P46037" s="5" t="s">
        <v>80</v>
      </c>
      <c r="Q46037">
        <v>1</v>
      </c>
      <c r="R46037">
        <v>0.5</v>
      </c>
      <c r="S46037">
        <v>18454</v>
      </c>
      <c r="T46037">
        <v>1</v>
      </c>
      <c r="U46037" s="5" t="s">
        <v>39</v>
      </c>
      <c r="V46037" s="5" t="s">
        <v>38762</v>
      </c>
      <c r="W46037" s="5" t="s">
        <v>26</v>
      </c>
    </row>
    <row r="46038" spans="1:23" x14ac:dyDescent="0.2">
      <c r="A46038" s="5" t="s">
        <v>15876</v>
      </c>
      <c r="B46038" s="5" t="s">
        <v>22</v>
      </c>
      <c r="C46038" s="5" t="s">
        <v>10288</v>
      </c>
      <c r="D46038" s="5" t="s">
        <v>10289</v>
      </c>
      <c r="E46038" s="5" t="s">
        <v>62</v>
      </c>
      <c r="F46038" s="5" t="s">
        <v>83</v>
      </c>
      <c r="G46038" s="2">
        <v>43871</v>
      </c>
      <c r="H46038">
        <v>6</v>
      </c>
      <c r="I46038" s="5" t="s">
        <v>26</v>
      </c>
      <c r="J46038" s="5" t="s">
        <v>37</v>
      </c>
      <c r="K46038" s="5" t="s">
        <v>38</v>
      </c>
      <c r="L46038" s="5" t="s">
        <v>39</v>
      </c>
      <c r="M46038">
        <v>0</v>
      </c>
      <c r="O46038" s="4">
        <v>3</v>
      </c>
      <c r="P46038" s="5" t="s">
        <v>80</v>
      </c>
      <c r="Q46038">
        <v>1</v>
      </c>
      <c r="R46038">
        <v>0.33333333329999998</v>
      </c>
      <c r="S46038">
        <v>37206</v>
      </c>
      <c r="T46038">
        <v>1</v>
      </c>
      <c r="U46038" s="5" t="s">
        <v>39</v>
      </c>
      <c r="V46038" s="5" t="s">
        <v>38762</v>
      </c>
      <c r="W46038" s="5" t="s">
        <v>26</v>
      </c>
    </row>
    <row r="46039" spans="1:23" x14ac:dyDescent="0.2">
      <c r="A46039" s="5" t="s">
        <v>785</v>
      </c>
      <c r="B46039" s="5" t="s">
        <v>36</v>
      </c>
      <c r="C46039" s="5" t="s">
        <v>10288</v>
      </c>
      <c r="D46039" s="5" t="s">
        <v>10289</v>
      </c>
      <c r="E46039" s="5" t="s">
        <v>62</v>
      </c>
      <c r="F46039" s="5" t="s">
        <v>25</v>
      </c>
      <c r="G46039" s="2">
        <v>43849</v>
      </c>
      <c r="H46039">
        <v>2</v>
      </c>
      <c r="I46039" s="5" t="s">
        <v>26</v>
      </c>
      <c r="J46039" s="5" t="s">
        <v>37</v>
      </c>
      <c r="K46039" s="5" t="s">
        <v>38</v>
      </c>
      <c r="L46039" s="5" t="s">
        <v>39</v>
      </c>
      <c r="M46039">
        <v>2.0949074074074099E-3</v>
      </c>
      <c r="O46039" s="4">
        <v>4</v>
      </c>
      <c r="P46039" s="5" t="s">
        <v>80</v>
      </c>
      <c r="Q46039">
        <v>1</v>
      </c>
      <c r="R46039">
        <v>0.25</v>
      </c>
      <c r="S46039">
        <v>42865</v>
      </c>
      <c r="T46039">
        <v>1</v>
      </c>
      <c r="U46039" s="5" t="s">
        <v>39</v>
      </c>
      <c r="V46039" s="5" t="s">
        <v>46841</v>
      </c>
      <c r="W46039" s="5" t="s">
        <v>26</v>
      </c>
    </row>
    <row r="46040" spans="1:23" x14ac:dyDescent="0.2">
      <c r="A46040" s="5" t="s">
        <v>15839</v>
      </c>
      <c r="B46040" s="5" t="s">
        <v>22</v>
      </c>
      <c r="C46040" s="5" t="s">
        <v>10288</v>
      </c>
      <c r="D46040" s="5" t="s">
        <v>10289</v>
      </c>
      <c r="E46040" s="5" t="s">
        <v>62</v>
      </c>
      <c r="F46040" s="5" t="s">
        <v>25</v>
      </c>
      <c r="G46040" s="2">
        <v>43849</v>
      </c>
      <c r="H46040">
        <v>2</v>
      </c>
      <c r="I46040" s="5" t="s">
        <v>26</v>
      </c>
      <c r="J46040" s="5" t="s">
        <v>37</v>
      </c>
      <c r="K46040" s="5" t="s">
        <v>38</v>
      </c>
      <c r="L46040" s="5" t="s">
        <v>39</v>
      </c>
      <c r="M46040">
        <v>2.5520833333333298E-3</v>
      </c>
      <c r="O46040" s="4">
        <v>2</v>
      </c>
      <c r="P46040" s="5" t="s">
        <v>80</v>
      </c>
      <c r="Q46040">
        <v>1</v>
      </c>
      <c r="R46040">
        <v>0.5</v>
      </c>
      <c r="S46040">
        <v>37129</v>
      </c>
      <c r="T46040">
        <v>1</v>
      </c>
      <c r="U46040" s="5" t="s">
        <v>39</v>
      </c>
      <c r="V46040" s="5" t="s">
        <v>38762</v>
      </c>
      <c r="W46040" s="5" t="s">
        <v>26</v>
      </c>
    </row>
    <row r="46041" spans="1:23" x14ac:dyDescent="0.2">
      <c r="A46041" s="5" t="s">
        <v>29959</v>
      </c>
      <c r="B46041" s="5" t="s">
        <v>36</v>
      </c>
      <c r="C46041" s="5" t="s">
        <v>10288</v>
      </c>
      <c r="D46041" s="5" t="s">
        <v>10289</v>
      </c>
      <c r="E46041" s="5" t="s">
        <v>82</v>
      </c>
      <c r="F46041" s="5" t="s">
        <v>25</v>
      </c>
      <c r="G46041" s="2">
        <v>43859</v>
      </c>
      <c r="H46041">
        <v>4</v>
      </c>
      <c r="I46041" s="5" t="s">
        <v>26</v>
      </c>
      <c r="J46041" s="5" t="s">
        <v>37</v>
      </c>
      <c r="K46041" s="5" t="s">
        <v>38</v>
      </c>
      <c r="L46041" s="5" t="s">
        <v>39</v>
      </c>
      <c r="M46041">
        <v>5.7870370370370401E-6</v>
      </c>
      <c r="O46041" s="4">
        <v>2</v>
      </c>
      <c r="P46041" s="5" t="s">
        <v>80</v>
      </c>
      <c r="Q46041">
        <v>1</v>
      </c>
      <c r="R46041">
        <v>0.5</v>
      </c>
      <c r="S46041">
        <v>24231</v>
      </c>
      <c r="T46041">
        <v>1</v>
      </c>
      <c r="U46041" s="5" t="s">
        <v>39</v>
      </c>
      <c r="V46041" s="5" t="s">
        <v>46841</v>
      </c>
      <c r="W46041" s="5" t="s">
        <v>26</v>
      </c>
    </row>
    <row r="46042" spans="1:23" x14ac:dyDescent="0.2">
      <c r="A46042" s="5" t="s">
        <v>16537</v>
      </c>
      <c r="B46042" s="5" t="s">
        <v>22</v>
      </c>
      <c r="C46042" s="5" t="s">
        <v>10288</v>
      </c>
      <c r="D46042" s="5" t="s">
        <v>10289</v>
      </c>
      <c r="E46042" s="5" t="s">
        <v>62</v>
      </c>
      <c r="F46042" s="5" t="s">
        <v>25</v>
      </c>
      <c r="G46042" s="2">
        <v>43853</v>
      </c>
      <c r="H46042">
        <v>10</v>
      </c>
      <c r="I46042" s="5" t="s">
        <v>26</v>
      </c>
      <c r="J46042" s="5" t="s">
        <v>37</v>
      </c>
      <c r="K46042" s="5" t="s">
        <v>38</v>
      </c>
      <c r="L46042" s="5" t="s">
        <v>39</v>
      </c>
      <c r="M46042">
        <v>7.0601851851851804E-4</v>
      </c>
      <c r="O46042" s="4">
        <v>3</v>
      </c>
      <c r="P46042" s="5" t="s">
        <v>80</v>
      </c>
      <c r="Q46042">
        <v>0</v>
      </c>
      <c r="R46042">
        <v>0</v>
      </c>
      <c r="T46042">
        <v>0</v>
      </c>
      <c r="U46042" s="5" t="s">
        <v>39</v>
      </c>
      <c r="V46042" s="5" t="s">
        <v>38762</v>
      </c>
      <c r="W46042" s="5" t="s">
        <v>26</v>
      </c>
    </row>
    <row r="46043" spans="1:23" x14ac:dyDescent="0.2">
      <c r="A46043" s="5" t="s">
        <v>15914</v>
      </c>
      <c r="B46043" s="5" t="s">
        <v>22</v>
      </c>
      <c r="C46043" s="5" t="s">
        <v>10288</v>
      </c>
      <c r="D46043" s="5" t="s">
        <v>10289</v>
      </c>
      <c r="E46043" s="5" t="s">
        <v>127</v>
      </c>
      <c r="F46043" s="5" t="s">
        <v>25</v>
      </c>
      <c r="G46043" s="2">
        <v>43853</v>
      </c>
      <c r="H46043">
        <v>4</v>
      </c>
      <c r="I46043" s="5" t="s">
        <v>26</v>
      </c>
      <c r="J46043" s="5" t="s">
        <v>37</v>
      </c>
      <c r="K46043" s="5" t="s">
        <v>38</v>
      </c>
      <c r="L46043" s="5" t="s">
        <v>39</v>
      </c>
      <c r="M46043">
        <v>0</v>
      </c>
      <c r="O46043" s="4">
        <v>2</v>
      </c>
      <c r="P46043" s="5" t="s">
        <v>80</v>
      </c>
      <c r="Q46043">
        <v>0</v>
      </c>
      <c r="R46043">
        <v>0</v>
      </c>
      <c r="T46043">
        <v>0</v>
      </c>
      <c r="U46043" s="5" t="s">
        <v>39</v>
      </c>
      <c r="V46043" s="5" t="s">
        <v>38762</v>
      </c>
      <c r="W46043" s="5" t="s">
        <v>26</v>
      </c>
    </row>
    <row r="46044" spans="1:23" x14ac:dyDescent="0.2">
      <c r="A46044" s="5" t="s">
        <v>29962</v>
      </c>
      <c r="B46044" s="5" t="s">
        <v>22</v>
      </c>
      <c r="C46044" s="5" t="s">
        <v>10288</v>
      </c>
      <c r="D46044" s="5" t="s">
        <v>10289</v>
      </c>
      <c r="E46044" s="5" t="s">
        <v>82</v>
      </c>
      <c r="F46044" s="5" t="s">
        <v>25</v>
      </c>
      <c r="G46044" s="2">
        <v>43855</v>
      </c>
      <c r="H46044">
        <v>10</v>
      </c>
      <c r="I46044" s="5" t="s">
        <v>26</v>
      </c>
      <c r="J46044" s="5" t="s">
        <v>37</v>
      </c>
      <c r="K46044" s="5" t="s">
        <v>38</v>
      </c>
      <c r="L46044" s="5" t="s">
        <v>39</v>
      </c>
      <c r="M46044">
        <v>4.9189814814814799E-4</v>
      </c>
      <c r="O46044" s="4">
        <v>2</v>
      </c>
      <c r="P46044" s="5" t="s">
        <v>80</v>
      </c>
      <c r="Q46044">
        <v>1</v>
      </c>
      <c r="R46044">
        <v>0.5</v>
      </c>
      <c r="S46044">
        <v>26500</v>
      </c>
      <c r="T46044">
        <v>1</v>
      </c>
      <c r="U46044" s="5" t="s">
        <v>39</v>
      </c>
      <c r="V46044" s="5" t="s">
        <v>38762</v>
      </c>
      <c r="W46044" s="5" t="s">
        <v>26</v>
      </c>
    </row>
    <row r="46045" spans="1:23" x14ac:dyDescent="0.2">
      <c r="A46045" s="5" t="s">
        <v>31118</v>
      </c>
      <c r="B46045" s="5" t="s">
        <v>36</v>
      </c>
      <c r="C46045" s="5" t="s">
        <v>10288</v>
      </c>
      <c r="D46045" s="5" t="s">
        <v>10289</v>
      </c>
      <c r="E46045" s="5" t="s">
        <v>127</v>
      </c>
      <c r="F46045" s="5" t="s">
        <v>42</v>
      </c>
      <c r="G46045" s="2">
        <v>43843</v>
      </c>
      <c r="H46045">
        <v>10</v>
      </c>
      <c r="I46045" s="5" t="s">
        <v>26</v>
      </c>
      <c r="J46045" s="5" t="s">
        <v>37</v>
      </c>
      <c r="K46045" s="5" t="s">
        <v>38</v>
      </c>
      <c r="L46045" s="5" t="s">
        <v>39</v>
      </c>
      <c r="M46045">
        <v>7.7546296296296304E-4</v>
      </c>
      <c r="O46045" s="4">
        <v>2</v>
      </c>
      <c r="P46045" s="5" t="s">
        <v>80</v>
      </c>
      <c r="Q46045">
        <v>0</v>
      </c>
      <c r="R46045">
        <v>0</v>
      </c>
      <c r="T46045">
        <v>0</v>
      </c>
      <c r="U46045" s="5" t="s">
        <v>39</v>
      </c>
      <c r="V46045" s="5" t="s">
        <v>46841</v>
      </c>
      <c r="W46045" s="5" t="s">
        <v>26</v>
      </c>
    </row>
    <row r="46046" spans="1:23" x14ac:dyDescent="0.2">
      <c r="A46046" s="5" t="s">
        <v>30684</v>
      </c>
      <c r="B46046" s="5" t="s">
        <v>36</v>
      </c>
      <c r="C46046" s="5" t="s">
        <v>10288</v>
      </c>
      <c r="D46046" s="5" t="s">
        <v>10289</v>
      </c>
      <c r="E46046" s="5" t="s">
        <v>82</v>
      </c>
      <c r="F46046" s="5" t="s">
        <v>25</v>
      </c>
      <c r="G46046" s="2">
        <v>43872</v>
      </c>
      <c r="H46046">
        <v>54</v>
      </c>
      <c r="I46046" s="5" t="s">
        <v>26</v>
      </c>
      <c r="J46046" s="5" t="s">
        <v>37</v>
      </c>
      <c r="K46046" s="5" t="s">
        <v>38</v>
      </c>
      <c r="L46046" s="5" t="s">
        <v>39</v>
      </c>
      <c r="M46046">
        <v>3.9369212962963002E-2</v>
      </c>
      <c r="O46046" s="4">
        <v>2</v>
      </c>
      <c r="P46046" s="5" t="s">
        <v>80</v>
      </c>
      <c r="Q46046">
        <v>1</v>
      </c>
      <c r="R46046">
        <v>0.5</v>
      </c>
      <c r="S46046">
        <v>9833</v>
      </c>
      <c r="T46046">
        <v>1</v>
      </c>
      <c r="U46046" s="5" t="s">
        <v>39</v>
      </c>
      <c r="V46046" s="5" t="s">
        <v>46841</v>
      </c>
      <c r="W46046" s="5" t="s">
        <v>26</v>
      </c>
    </row>
    <row r="46047" spans="1:23" x14ac:dyDescent="0.2">
      <c r="A46047" s="5" t="s">
        <v>15857</v>
      </c>
      <c r="B46047" s="5" t="s">
        <v>22</v>
      </c>
      <c r="C46047" s="5" t="s">
        <v>10288</v>
      </c>
      <c r="D46047" s="5" t="s">
        <v>10289</v>
      </c>
      <c r="E46047" s="5" t="s">
        <v>62</v>
      </c>
      <c r="F46047" s="5" t="s">
        <v>25</v>
      </c>
      <c r="G46047" s="2">
        <v>43866</v>
      </c>
      <c r="H46047">
        <v>28</v>
      </c>
      <c r="I46047" s="5" t="s">
        <v>26</v>
      </c>
      <c r="J46047" s="5" t="s">
        <v>37</v>
      </c>
      <c r="K46047" s="5" t="s">
        <v>38</v>
      </c>
      <c r="L46047" s="5" t="s">
        <v>39</v>
      </c>
      <c r="M46047">
        <v>3.8425925925925902E-3</v>
      </c>
      <c r="O46047" s="4">
        <v>2</v>
      </c>
      <c r="P46047" s="5" t="s">
        <v>80</v>
      </c>
      <c r="Q46047">
        <v>0</v>
      </c>
      <c r="R46047">
        <v>0</v>
      </c>
      <c r="T46047">
        <v>0</v>
      </c>
      <c r="U46047" s="5" t="s">
        <v>39</v>
      </c>
      <c r="V46047" s="5" t="s">
        <v>38762</v>
      </c>
      <c r="W46047" s="5" t="s">
        <v>26</v>
      </c>
    </row>
    <row r="46048" spans="1:23" x14ac:dyDescent="0.2">
      <c r="A46048" s="5" t="s">
        <v>11829</v>
      </c>
      <c r="B46048" s="5" t="s">
        <v>22</v>
      </c>
      <c r="C46048" s="5" t="s">
        <v>10288</v>
      </c>
      <c r="D46048" s="5" t="s">
        <v>10289</v>
      </c>
      <c r="E46048" s="5" t="s">
        <v>24</v>
      </c>
      <c r="F46048" s="5" t="s">
        <v>25</v>
      </c>
      <c r="G46048" s="2">
        <v>43836</v>
      </c>
      <c r="H46048">
        <v>11</v>
      </c>
      <c r="I46048" s="5" t="s">
        <v>26</v>
      </c>
      <c r="J46048" s="5" t="s">
        <v>37</v>
      </c>
      <c r="K46048" s="5" t="s">
        <v>38</v>
      </c>
      <c r="L46048" s="5" t="s">
        <v>39</v>
      </c>
      <c r="M46048">
        <v>3.8194444444444398E-4</v>
      </c>
      <c r="N46048" s="6">
        <v>0.5</v>
      </c>
      <c r="O46048" s="4">
        <v>2</v>
      </c>
      <c r="P46048" s="5" t="s">
        <v>80</v>
      </c>
      <c r="Q46048">
        <v>1</v>
      </c>
      <c r="R46048">
        <v>0.5</v>
      </c>
      <c r="S46048">
        <v>32130</v>
      </c>
      <c r="T46048">
        <v>1</v>
      </c>
      <c r="U46048" s="5" t="s">
        <v>39</v>
      </c>
      <c r="V46048" s="5" t="s">
        <v>38762</v>
      </c>
      <c r="W46048" s="5" t="s">
        <v>26</v>
      </c>
    </row>
    <row r="46049" spans="1:23" x14ac:dyDescent="0.2">
      <c r="A46049" s="5" t="s">
        <v>21100</v>
      </c>
      <c r="B46049" s="5" t="s">
        <v>22</v>
      </c>
      <c r="C46049" s="5" t="s">
        <v>10288</v>
      </c>
      <c r="D46049" s="5" t="s">
        <v>10289</v>
      </c>
      <c r="E46049" s="5" t="s">
        <v>24</v>
      </c>
      <c r="F46049" s="5" t="s">
        <v>42</v>
      </c>
      <c r="G46049" s="2">
        <v>43865</v>
      </c>
      <c r="H46049">
        <v>10</v>
      </c>
      <c r="I46049" s="5" t="s">
        <v>26</v>
      </c>
      <c r="J46049" s="5" t="s">
        <v>37</v>
      </c>
      <c r="K46049" s="5" t="s">
        <v>38</v>
      </c>
      <c r="L46049" s="5" t="s">
        <v>39</v>
      </c>
      <c r="M46049">
        <v>4.34027777777778E-5</v>
      </c>
      <c r="O46049" s="4">
        <v>4</v>
      </c>
      <c r="P46049" s="5" t="s">
        <v>80</v>
      </c>
      <c r="Q46049">
        <v>1</v>
      </c>
      <c r="R46049">
        <v>0.25</v>
      </c>
      <c r="S46049">
        <v>20531</v>
      </c>
      <c r="T46049">
        <v>1</v>
      </c>
      <c r="U46049" s="5" t="s">
        <v>39</v>
      </c>
      <c r="V46049" s="5" t="s">
        <v>38762</v>
      </c>
      <c r="W46049" s="5" t="s">
        <v>26</v>
      </c>
    </row>
    <row r="46050" spans="1:23" x14ac:dyDescent="0.2">
      <c r="A46050" s="5" t="s">
        <v>11839</v>
      </c>
      <c r="B46050" s="5" t="s">
        <v>22</v>
      </c>
      <c r="C46050" s="5" t="s">
        <v>10288</v>
      </c>
      <c r="D46050" s="5" t="s">
        <v>10289</v>
      </c>
      <c r="E46050" s="5" t="s">
        <v>24</v>
      </c>
      <c r="F46050" s="5" t="s">
        <v>25</v>
      </c>
      <c r="G46050" s="2">
        <v>43842</v>
      </c>
      <c r="H46050">
        <v>10</v>
      </c>
      <c r="I46050" s="5" t="s">
        <v>26</v>
      </c>
      <c r="J46050" s="5" t="s">
        <v>37</v>
      </c>
      <c r="K46050" s="5" t="s">
        <v>38</v>
      </c>
      <c r="L46050" s="5" t="s">
        <v>39</v>
      </c>
      <c r="M46050">
        <v>1.15740740740741E-4</v>
      </c>
      <c r="O46050" s="4">
        <v>4</v>
      </c>
      <c r="P46050" s="5" t="s">
        <v>80</v>
      </c>
      <c r="Q46050">
        <v>0</v>
      </c>
      <c r="R46050">
        <v>0</v>
      </c>
      <c r="T46050">
        <v>0</v>
      </c>
      <c r="U46050" s="5" t="s">
        <v>39</v>
      </c>
      <c r="V46050" s="5" t="s">
        <v>38762</v>
      </c>
      <c r="W46050" s="5" t="s">
        <v>26</v>
      </c>
    </row>
    <row r="46051" spans="1:23" x14ac:dyDescent="0.2">
      <c r="A46051" s="5" t="s">
        <v>13671</v>
      </c>
      <c r="B46051" s="5" t="s">
        <v>22</v>
      </c>
      <c r="C46051" s="5" t="s">
        <v>10288</v>
      </c>
      <c r="D46051" s="5" t="s">
        <v>10289</v>
      </c>
      <c r="E46051" s="5" t="s">
        <v>24</v>
      </c>
      <c r="F46051" s="5" t="s">
        <v>25</v>
      </c>
      <c r="G46051" s="2">
        <v>43862</v>
      </c>
      <c r="H46051">
        <v>37</v>
      </c>
      <c r="I46051" s="5" t="s">
        <v>26</v>
      </c>
      <c r="J46051" s="5" t="s">
        <v>37</v>
      </c>
      <c r="K46051" s="5" t="s">
        <v>38</v>
      </c>
      <c r="L46051" s="5" t="s">
        <v>39</v>
      </c>
      <c r="M46051">
        <v>5.9004629629629598E-3</v>
      </c>
      <c r="O46051" s="4">
        <v>5</v>
      </c>
      <c r="P46051" s="5" t="s">
        <v>80</v>
      </c>
      <c r="Q46051">
        <v>0</v>
      </c>
      <c r="R46051">
        <v>0</v>
      </c>
      <c r="T46051">
        <v>0</v>
      </c>
      <c r="U46051" s="5" t="s">
        <v>39</v>
      </c>
      <c r="V46051" s="5" t="s">
        <v>38762</v>
      </c>
      <c r="W46051" s="5" t="s">
        <v>26</v>
      </c>
    </row>
    <row r="46052" spans="1:23" x14ac:dyDescent="0.2">
      <c r="A46052" s="5" t="s">
        <v>30251</v>
      </c>
      <c r="B46052" s="5" t="s">
        <v>36</v>
      </c>
      <c r="C46052" s="5" t="s">
        <v>10288</v>
      </c>
      <c r="D46052" s="5" t="s">
        <v>10289</v>
      </c>
      <c r="E46052" s="5" t="s">
        <v>24</v>
      </c>
      <c r="F46052" s="5" t="s">
        <v>25</v>
      </c>
      <c r="G46052" s="2">
        <v>43839</v>
      </c>
      <c r="H46052">
        <v>10</v>
      </c>
      <c r="I46052" s="5" t="s">
        <v>26</v>
      </c>
      <c r="J46052" s="5" t="s">
        <v>37</v>
      </c>
      <c r="K46052" s="5" t="s">
        <v>38</v>
      </c>
      <c r="L46052" s="5" t="s">
        <v>39</v>
      </c>
      <c r="M46052">
        <v>7.9571759259259298E-4</v>
      </c>
      <c r="O46052" s="4">
        <v>4</v>
      </c>
      <c r="P46052" s="5" t="s">
        <v>80</v>
      </c>
      <c r="Q46052">
        <v>0</v>
      </c>
      <c r="R46052">
        <v>0</v>
      </c>
      <c r="T46052">
        <v>0</v>
      </c>
      <c r="U46052" s="5" t="s">
        <v>39</v>
      </c>
      <c r="V46052" s="5" t="s">
        <v>46841</v>
      </c>
      <c r="W46052" s="5" t="s">
        <v>26</v>
      </c>
    </row>
    <row r="46053" spans="1:23" x14ac:dyDescent="0.2">
      <c r="A46053" s="5" t="s">
        <v>30253</v>
      </c>
      <c r="B46053" s="5" t="s">
        <v>36</v>
      </c>
      <c r="C46053" s="5" t="s">
        <v>10288</v>
      </c>
      <c r="D46053" s="5" t="s">
        <v>10289</v>
      </c>
      <c r="E46053" s="5" t="s">
        <v>24</v>
      </c>
      <c r="F46053" s="5" t="s">
        <v>42</v>
      </c>
      <c r="G46053" s="2">
        <v>43846</v>
      </c>
      <c r="H46053">
        <v>37</v>
      </c>
      <c r="I46053" s="5" t="s">
        <v>26</v>
      </c>
      <c r="J46053" s="5" t="s">
        <v>37</v>
      </c>
      <c r="K46053" s="5" t="s">
        <v>38</v>
      </c>
      <c r="L46053" s="5" t="s">
        <v>39</v>
      </c>
      <c r="M46053">
        <v>6.15740740740741E-3</v>
      </c>
      <c r="O46053" s="4">
        <v>6</v>
      </c>
      <c r="P46053" s="5" t="s">
        <v>80</v>
      </c>
      <c r="Q46053">
        <v>0</v>
      </c>
      <c r="R46053">
        <v>0</v>
      </c>
      <c r="T46053">
        <v>0</v>
      </c>
      <c r="U46053" s="5" t="s">
        <v>39</v>
      </c>
      <c r="V46053" s="5" t="s">
        <v>46841</v>
      </c>
      <c r="W46053" s="5" t="s">
        <v>26</v>
      </c>
    </row>
    <row r="46054" spans="1:23" x14ac:dyDescent="0.2">
      <c r="A46054" s="5" t="s">
        <v>6424</v>
      </c>
      <c r="B46054" s="5" t="s">
        <v>36</v>
      </c>
      <c r="C46054" s="5" t="s">
        <v>10288</v>
      </c>
      <c r="D46054" s="5" t="s">
        <v>10289</v>
      </c>
      <c r="E46054" s="5" t="s">
        <v>24</v>
      </c>
      <c r="F46054" s="5" t="s">
        <v>25</v>
      </c>
      <c r="G46054" s="2">
        <v>43871</v>
      </c>
      <c r="H46054">
        <v>44</v>
      </c>
      <c r="I46054" s="5" t="s">
        <v>26</v>
      </c>
      <c r="J46054" s="5" t="s">
        <v>37</v>
      </c>
      <c r="K46054" s="5" t="s">
        <v>38</v>
      </c>
      <c r="L46054" s="5" t="s">
        <v>39</v>
      </c>
      <c r="M46054">
        <v>1.53645833333333E-3</v>
      </c>
      <c r="O46054" s="4">
        <v>8</v>
      </c>
      <c r="P46054" s="5" t="s">
        <v>80</v>
      </c>
      <c r="Q46054">
        <v>1</v>
      </c>
      <c r="R46054">
        <v>0.125</v>
      </c>
      <c r="S46054">
        <v>30450</v>
      </c>
      <c r="T46054">
        <v>1</v>
      </c>
      <c r="U46054" s="5" t="s">
        <v>39</v>
      </c>
      <c r="V46054" s="5" t="s">
        <v>46841</v>
      </c>
      <c r="W46054" s="5" t="s">
        <v>26</v>
      </c>
    </row>
    <row r="46055" spans="1:23" x14ac:dyDescent="0.2">
      <c r="A46055" s="5" t="s">
        <v>404</v>
      </c>
      <c r="B46055" s="5" t="s">
        <v>22</v>
      </c>
      <c r="C46055" s="5" t="s">
        <v>10288</v>
      </c>
      <c r="D46055" s="5" t="s">
        <v>10289</v>
      </c>
      <c r="E46055" s="5" t="s">
        <v>24</v>
      </c>
      <c r="F46055" s="5" t="s">
        <v>25</v>
      </c>
      <c r="G46055" s="2">
        <v>43836</v>
      </c>
      <c r="H46055">
        <v>20</v>
      </c>
      <c r="I46055" s="5" t="s">
        <v>26</v>
      </c>
      <c r="J46055" s="5" t="s">
        <v>37</v>
      </c>
      <c r="K46055" s="5" t="s">
        <v>38</v>
      </c>
      <c r="L46055" s="5" t="s">
        <v>39</v>
      </c>
      <c r="M46055">
        <v>1.9675925925925899E-4</v>
      </c>
      <c r="O46055" s="4">
        <v>4</v>
      </c>
      <c r="P46055" s="5" t="s">
        <v>80</v>
      </c>
      <c r="Q46055">
        <v>0</v>
      </c>
      <c r="R46055">
        <v>0</v>
      </c>
      <c r="T46055">
        <v>0</v>
      </c>
      <c r="U46055" s="5" t="s">
        <v>39</v>
      </c>
      <c r="V46055" s="5" t="s">
        <v>38762</v>
      </c>
      <c r="W46055" s="5" t="s">
        <v>26</v>
      </c>
    </row>
    <row r="46056" spans="1:23" x14ac:dyDescent="0.2">
      <c r="A46056" s="5" t="s">
        <v>30255</v>
      </c>
      <c r="B46056" s="5" t="s">
        <v>36</v>
      </c>
      <c r="C46056" s="5" t="s">
        <v>10288</v>
      </c>
      <c r="D46056" s="5" t="s">
        <v>10289</v>
      </c>
      <c r="E46056" s="5" t="s">
        <v>24</v>
      </c>
      <c r="F46056" s="5" t="s">
        <v>25</v>
      </c>
      <c r="G46056" s="2">
        <v>43831</v>
      </c>
      <c r="H46056">
        <v>58</v>
      </c>
      <c r="I46056" s="5" t="s">
        <v>26</v>
      </c>
      <c r="J46056" s="5" t="s">
        <v>37</v>
      </c>
      <c r="K46056" s="5" t="s">
        <v>38</v>
      </c>
      <c r="L46056" s="5" t="s">
        <v>39</v>
      </c>
      <c r="M46056">
        <v>2.21527777777778E-3</v>
      </c>
      <c r="O46056" s="4">
        <v>5</v>
      </c>
      <c r="P46056" s="5" t="s">
        <v>80</v>
      </c>
      <c r="Q46056">
        <v>1</v>
      </c>
      <c r="R46056">
        <v>0.2</v>
      </c>
      <c r="S46056">
        <v>32686</v>
      </c>
      <c r="T46056">
        <v>1</v>
      </c>
      <c r="U46056" s="5" t="s">
        <v>39</v>
      </c>
      <c r="V46056" s="5" t="s">
        <v>46841</v>
      </c>
      <c r="W46056" s="5" t="s">
        <v>26</v>
      </c>
    </row>
    <row r="46057" spans="1:23" x14ac:dyDescent="0.2">
      <c r="A46057" s="5" t="s">
        <v>30256</v>
      </c>
      <c r="B46057" s="5" t="s">
        <v>36</v>
      </c>
      <c r="C46057" s="5" t="s">
        <v>10288</v>
      </c>
      <c r="D46057" s="5" t="s">
        <v>10289</v>
      </c>
      <c r="E46057" s="5" t="s">
        <v>24</v>
      </c>
      <c r="F46057" s="5" t="s">
        <v>42</v>
      </c>
      <c r="G46057" s="2">
        <v>43839</v>
      </c>
      <c r="H46057">
        <v>52</v>
      </c>
      <c r="I46057" s="5" t="s">
        <v>26</v>
      </c>
      <c r="J46057" s="5" t="s">
        <v>37</v>
      </c>
      <c r="K46057" s="5" t="s">
        <v>38</v>
      </c>
      <c r="L46057" s="5" t="s">
        <v>39</v>
      </c>
      <c r="M46057">
        <v>5.2314814814814802E-3</v>
      </c>
      <c r="O46057" s="4">
        <v>4</v>
      </c>
      <c r="P46057" s="5" t="s">
        <v>80</v>
      </c>
      <c r="Q46057">
        <v>0</v>
      </c>
      <c r="R46057">
        <v>0</v>
      </c>
      <c r="T46057">
        <v>0</v>
      </c>
      <c r="U46057" s="5" t="s">
        <v>39</v>
      </c>
      <c r="V46057" s="5" t="s">
        <v>46841</v>
      </c>
      <c r="W46057" s="5" t="s">
        <v>26</v>
      </c>
    </row>
    <row r="46058" spans="1:23" x14ac:dyDescent="0.2">
      <c r="A46058" s="5" t="s">
        <v>30323</v>
      </c>
      <c r="B46058" s="5" t="s">
        <v>36</v>
      </c>
      <c r="C46058" s="5" t="s">
        <v>10288</v>
      </c>
      <c r="D46058" s="5" t="s">
        <v>10289</v>
      </c>
      <c r="E46058" s="5" t="s">
        <v>24</v>
      </c>
      <c r="F46058" s="5" t="s">
        <v>42</v>
      </c>
      <c r="G46058" s="2">
        <v>43833</v>
      </c>
      <c r="H46058">
        <v>12</v>
      </c>
      <c r="I46058" s="5" t="s">
        <v>26</v>
      </c>
      <c r="J46058" s="5" t="s">
        <v>37</v>
      </c>
      <c r="K46058" s="5" t="s">
        <v>38</v>
      </c>
      <c r="L46058" s="5" t="s">
        <v>39</v>
      </c>
      <c r="M46058">
        <v>5.2083333333333303E-5</v>
      </c>
      <c r="O46058" s="4">
        <v>4</v>
      </c>
      <c r="P46058" s="5" t="s">
        <v>80</v>
      </c>
      <c r="Q46058">
        <v>0</v>
      </c>
      <c r="R46058">
        <v>0</v>
      </c>
      <c r="T46058">
        <v>0</v>
      </c>
      <c r="U46058" s="5" t="s">
        <v>39</v>
      </c>
      <c r="V46058" s="5" t="s">
        <v>46841</v>
      </c>
      <c r="W46058" s="5" t="s">
        <v>26</v>
      </c>
    </row>
    <row r="46059" spans="1:23" x14ac:dyDescent="0.2">
      <c r="A46059" s="5" t="s">
        <v>30323</v>
      </c>
      <c r="B46059" s="5" t="s">
        <v>36</v>
      </c>
      <c r="C46059" s="5" t="s">
        <v>10288</v>
      </c>
      <c r="D46059" s="5" t="s">
        <v>10289</v>
      </c>
      <c r="E46059" s="5" t="s">
        <v>24</v>
      </c>
      <c r="F46059" s="5" t="s">
        <v>42</v>
      </c>
      <c r="G46059" s="2">
        <v>43857</v>
      </c>
      <c r="H46059">
        <v>18</v>
      </c>
      <c r="I46059" s="5" t="s">
        <v>26</v>
      </c>
      <c r="J46059" s="5" t="s">
        <v>37</v>
      </c>
      <c r="K46059" s="5" t="s">
        <v>38</v>
      </c>
      <c r="L46059" s="5" t="s">
        <v>39</v>
      </c>
      <c r="M46059">
        <v>1.3020833333333301E-4</v>
      </c>
      <c r="O46059" s="4">
        <v>4</v>
      </c>
      <c r="P46059" s="5" t="s">
        <v>80</v>
      </c>
      <c r="Q46059">
        <v>0</v>
      </c>
      <c r="R46059">
        <v>0</v>
      </c>
      <c r="T46059">
        <v>0</v>
      </c>
      <c r="U46059" s="5" t="s">
        <v>39</v>
      </c>
      <c r="V46059" s="5" t="s">
        <v>46841</v>
      </c>
      <c r="W46059" s="5" t="s">
        <v>26</v>
      </c>
    </row>
    <row r="46060" spans="1:23" x14ac:dyDescent="0.2">
      <c r="A46060" s="5" t="s">
        <v>30257</v>
      </c>
      <c r="B46060" s="5" t="s">
        <v>36</v>
      </c>
      <c r="C46060" s="5" t="s">
        <v>10288</v>
      </c>
      <c r="D46060" s="5" t="s">
        <v>10289</v>
      </c>
      <c r="E46060" s="5" t="s">
        <v>24</v>
      </c>
      <c r="F46060" s="5" t="s">
        <v>25</v>
      </c>
      <c r="G46060" s="2">
        <v>43870</v>
      </c>
      <c r="H46060">
        <v>22</v>
      </c>
      <c r="I46060" s="5" t="s">
        <v>26</v>
      </c>
      <c r="J46060" s="5" t="s">
        <v>37</v>
      </c>
      <c r="K46060" s="5" t="s">
        <v>38</v>
      </c>
      <c r="L46060" s="5" t="s">
        <v>39</v>
      </c>
      <c r="M46060">
        <v>1.2615740740740699E-3</v>
      </c>
      <c r="O46060" s="4">
        <v>4</v>
      </c>
      <c r="P46060" s="5" t="s">
        <v>80</v>
      </c>
      <c r="Q46060">
        <v>0</v>
      </c>
      <c r="R46060">
        <v>0</v>
      </c>
      <c r="T46060">
        <v>0</v>
      </c>
      <c r="U46060" s="5" t="s">
        <v>39</v>
      </c>
      <c r="V46060" s="5" t="s">
        <v>46841</v>
      </c>
      <c r="W46060" s="5" t="s">
        <v>26</v>
      </c>
    </row>
    <row r="46061" spans="1:23" x14ac:dyDescent="0.2">
      <c r="A46061" s="5" t="s">
        <v>31119</v>
      </c>
      <c r="B46061" s="5" t="s">
        <v>36</v>
      </c>
      <c r="C46061" s="5" t="s">
        <v>10288</v>
      </c>
      <c r="D46061" s="5" t="s">
        <v>10289</v>
      </c>
      <c r="E46061" s="5" t="s">
        <v>24</v>
      </c>
      <c r="F46061" s="5" t="s">
        <v>42</v>
      </c>
      <c r="G46061" s="2">
        <v>43857</v>
      </c>
      <c r="H46061">
        <v>24</v>
      </c>
      <c r="I46061" s="5" t="s">
        <v>26</v>
      </c>
      <c r="J46061" s="5" t="s">
        <v>37</v>
      </c>
      <c r="K46061" s="5" t="s">
        <v>38</v>
      </c>
      <c r="L46061" s="5" t="s">
        <v>39</v>
      </c>
      <c r="M46061">
        <v>7.9050925925925903E-3</v>
      </c>
      <c r="O46061" s="4">
        <v>3</v>
      </c>
      <c r="P46061" s="5" t="s">
        <v>80</v>
      </c>
      <c r="Q46061">
        <v>0</v>
      </c>
      <c r="R46061">
        <v>0</v>
      </c>
      <c r="T46061">
        <v>0</v>
      </c>
      <c r="U46061" s="5" t="s">
        <v>39</v>
      </c>
      <c r="V46061" s="5" t="s">
        <v>46841</v>
      </c>
      <c r="W46061" s="5" t="s">
        <v>26</v>
      </c>
    </row>
    <row r="46062" spans="1:23" x14ac:dyDescent="0.2">
      <c r="A46062" s="5" t="s">
        <v>30268</v>
      </c>
      <c r="B46062" s="5" t="s">
        <v>36</v>
      </c>
      <c r="C46062" s="5" t="s">
        <v>10288</v>
      </c>
      <c r="D46062" s="5" t="s">
        <v>10289</v>
      </c>
      <c r="E46062" s="5" t="s">
        <v>24</v>
      </c>
      <c r="F46062" s="5" t="s">
        <v>25</v>
      </c>
      <c r="G46062" s="2">
        <v>43861</v>
      </c>
      <c r="H46062">
        <v>20</v>
      </c>
      <c r="I46062" s="5" t="s">
        <v>26</v>
      </c>
      <c r="J46062" s="5" t="s">
        <v>37</v>
      </c>
      <c r="K46062" s="5" t="s">
        <v>38</v>
      </c>
      <c r="L46062" s="5" t="s">
        <v>39</v>
      </c>
      <c r="M46062">
        <v>3.0246913576388902E-3</v>
      </c>
      <c r="O46062" s="4">
        <v>3</v>
      </c>
      <c r="P46062" s="5" t="s">
        <v>80</v>
      </c>
      <c r="Q46062">
        <v>0</v>
      </c>
      <c r="R46062">
        <v>0</v>
      </c>
      <c r="T46062">
        <v>0</v>
      </c>
      <c r="U46062" s="5" t="s">
        <v>39</v>
      </c>
      <c r="V46062" s="5" t="s">
        <v>46841</v>
      </c>
      <c r="W46062" s="5" t="s">
        <v>26</v>
      </c>
    </row>
    <row r="46063" spans="1:23" x14ac:dyDescent="0.2">
      <c r="A46063" s="5" t="s">
        <v>31120</v>
      </c>
      <c r="B46063" s="5" t="s">
        <v>36</v>
      </c>
      <c r="C46063" s="5" t="s">
        <v>10288</v>
      </c>
      <c r="D46063" s="5" t="s">
        <v>10289</v>
      </c>
      <c r="E46063" s="5" t="s">
        <v>24</v>
      </c>
      <c r="F46063" s="5" t="s">
        <v>42</v>
      </c>
      <c r="G46063" s="2">
        <v>43873</v>
      </c>
      <c r="H46063">
        <v>18</v>
      </c>
      <c r="I46063" s="5" t="s">
        <v>26</v>
      </c>
      <c r="J46063" s="5" t="s">
        <v>37</v>
      </c>
      <c r="K46063" s="5" t="s">
        <v>38</v>
      </c>
      <c r="L46063" s="5" t="s">
        <v>39</v>
      </c>
      <c r="M46063">
        <v>1.0570987650463E-3</v>
      </c>
      <c r="O46063" s="4">
        <v>3</v>
      </c>
      <c r="P46063" s="5" t="s">
        <v>80</v>
      </c>
      <c r="Q46063">
        <v>1</v>
      </c>
      <c r="R46063">
        <v>0.33333333329999998</v>
      </c>
      <c r="S46063">
        <v>15007</v>
      </c>
      <c r="T46063">
        <v>1</v>
      </c>
      <c r="U46063" s="5" t="s">
        <v>39</v>
      </c>
      <c r="V46063" s="5" t="s">
        <v>46841</v>
      </c>
      <c r="W46063" s="5" t="s">
        <v>26</v>
      </c>
    </row>
    <row r="46064" spans="1:23" x14ac:dyDescent="0.2">
      <c r="A46064" s="5" t="s">
        <v>30269</v>
      </c>
      <c r="B46064" s="5" t="s">
        <v>36</v>
      </c>
      <c r="C46064" s="5" t="s">
        <v>10288</v>
      </c>
      <c r="D46064" s="5" t="s">
        <v>10289</v>
      </c>
      <c r="E46064" s="5" t="s">
        <v>24</v>
      </c>
      <c r="F46064" s="5" t="s">
        <v>25</v>
      </c>
      <c r="G46064" s="2">
        <v>43856</v>
      </c>
      <c r="H46064">
        <v>20</v>
      </c>
      <c r="I46064" s="5" t="s">
        <v>26</v>
      </c>
      <c r="J46064" s="5" t="s">
        <v>37</v>
      </c>
      <c r="K46064" s="5" t="s">
        <v>38</v>
      </c>
      <c r="L46064" s="5" t="s">
        <v>39</v>
      </c>
      <c r="M46064">
        <v>2.5578703703703701E-3</v>
      </c>
      <c r="O46064" s="4">
        <v>3</v>
      </c>
      <c r="P46064" s="5" t="s">
        <v>80</v>
      </c>
      <c r="Q46064">
        <v>1</v>
      </c>
      <c r="R46064">
        <v>0.33333333329999998</v>
      </c>
      <c r="S46064">
        <v>43149</v>
      </c>
      <c r="T46064">
        <v>1</v>
      </c>
      <c r="U46064" s="5" t="s">
        <v>39</v>
      </c>
      <c r="V46064" s="5" t="s">
        <v>46841</v>
      </c>
      <c r="W46064" s="5" t="s">
        <v>26</v>
      </c>
    </row>
    <row r="46065" spans="1:23" x14ac:dyDescent="0.2">
      <c r="A46065" s="5" t="s">
        <v>30300</v>
      </c>
      <c r="B46065" s="5" t="s">
        <v>36</v>
      </c>
      <c r="C46065" s="5" t="s">
        <v>10288</v>
      </c>
      <c r="D46065" s="5" t="s">
        <v>10289</v>
      </c>
      <c r="E46065" s="5" t="s">
        <v>24</v>
      </c>
      <c r="F46065" s="5" t="s">
        <v>42</v>
      </c>
      <c r="G46065" s="2">
        <v>43865</v>
      </c>
      <c r="H46065">
        <v>32</v>
      </c>
      <c r="I46065" s="5" t="s">
        <v>26</v>
      </c>
      <c r="J46065" s="5" t="s">
        <v>37</v>
      </c>
      <c r="K46065" s="5" t="s">
        <v>38</v>
      </c>
      <c r="L46065" s="5" t="s">
        <v>39</v>
      </c>
      <c r="M46065">
        <v>3.0324074074074099E-3</v>
      </c>
      <c r="O46065" s="4">
        <v>3</v>
      </c>
      <c r="P46065" s="5" t="s">
        <v>80</v>
      </c>
      <c r="Q46065">
        <v>0</v>
      </c>
      <c r="R46065">
        <v>0</v>
      </c>
      <c r="T46065">
        <v>0</v>
      </c>
      <c r="U46065" s="5" t="s">
        <v>39</v>
      </c>
      <c r="V46065" s="5" t="s">
        <v>46841</v>
      </c>
      <c r="W46065" s="5" t="s">
        <v>26</v>
      </c>
    </row>
    <row r="46066" spans="1:23" x14ac:dyDescent="0.2">
      <c r="A46066" s="5" t="s">
        <v>30261</v>
      </c>
      <c r="B46066" s="5" t="s">
        <v>36</v>
      </c>
      <c r="C46066" s="5" t="s">
        <v>10288</v>
      </c>
      <c r="D46066" s="5" t="s">
        <v>10289</v>
      </c>
      <c r="E46066" s="5" t="s">
        <v>24</v>
      </c>
      <c r="F46066" s="5" t="s">
        <v>42</v>
      </c>
      <c r="G46066" s="2">
        <v>43870</v>
      </c>
      <c r="H46066">
        <v>43</v>
      </c>
      <c r="I46066" s="5" t="s">
        <v>26</v>
      </c>
      <c r="J46066" s="5" t="s">
        <v>37</v>
      </c>
      <c r="K46066" s="5" t="s">
        <v>38</v>
      </c>
      <c r="L46066" s="5" t="s">
        <v>39</v>
      </c>
      <c r="M46066">
        <v>9.7376543206018507E-3</v>
      </c>
      <c r="O46066" s="4">
        <v>3</v>
      </c>
      <c r="P46066" s="5" t="s">
        <v>80</v>
      </c>
      <c r="Q46066">
        <v>0</v>
      </c>
      <c r="R46066">
        <v>0</v>
      </c>
      <c r="T46066">
        <v>0</v>
      </c>
      <c r="U46066" s="5" t="s">
        <v>39</v>
      </c>
      <c r="V46066" s="5" t="s">
        <v>46841</v>
      </c>
      <c r="W46066" s="5" t="s">
        <v>26</v>
      </c>
    </row>
    <row r="46067" spans="1:23" x14ac:dyDescent="0.2">
      <c r="A46067" s="5" t="s">
        <v>30272</v>
      </c>
      <c r="B46067" s="5" t="s">
        <v>36</v>
      </c>
      <c r="C46067" s="5" t="s">
        <v>10288</v>
      </c>
      <c r="D46067" s="5" t="s">
        <v>10289</v>
      </c>
      <c r="E46067" s="5" t="s">
        <v>24</v>
      </c>
      <c r="F46067" s="5" t="s">
        <v>25</v>
      </c>
      <c r="G46067" s="2">
        <v>43863</v>
      </c>
      <c r="H46067">
        <v>48</v>
      </c>
      <c r="I46067" s="5" t="s">
        <v>26</v>
      </c>
      <c r="J46067" s="5" t="s">
        <v>37</v>
      </c>
      <c r="K46067" s="5" t="s">
        <v>38</v>
      </c>
      <c r="L46067" s="5" t="s">
        <v>39</v>
      </c>
      <c r="M46067">
        <v>2.1994598765046301E-2</v>
      </c>
      <c r="O46067" s="4">
        <v>3</v>
      </c>
      <c r="P46067" s="5" t="s">
        <v>80</v>
      </c>
      <c r="Q46067">
        <v>1</v>
      </c>
      <c r="R46067">
        <v>0.33333333329999998</v>
      </c>
      <c r="S46067">
        <v>19068</v>
      </c>
      <c r="T46067">
        <v>1</v>
      </c>
      <c r="U46067" s="5" t="s">
        <v>39</v>
      </c>
      <c r="V46067" s="5" t="s">
        <v>46841</v>
      </c>
      <c r="W46067" s="5" t="s">
        <v>26</v>
      </c>
    </row>
    <row r="46068" spans="1:23" x14ac:dyDescent="0.2">
      <c r="A46068" s="5" t="s">
        <v>11842</v>
      </c>
      <c r="B46068" s="5" t="s">
        <v>28</v>
      </c>
      <c r="C46068" s="5" t="s">
        <v>10288</v>
      </c>
      <c r="D46068" s="5" t="s">
        <v>10289</v>
      </c>
      <c r="E46068" s="5" t="s">
        <v>24</v>
      </c>
      <c r="F46068" s="5" t="s">
        <v>42</v>
      </c>
      <c r="G46068" s="2">
        <v>43844</v>
      </c>
      <c r="H46068">
        <v>12</v>
      </c>
      <c r="I46068" s="5" t="s">
        <v>26</v>
      </c>
      <c r="J46068" s="5" t="s">
        <v>37</v>
      </c>
      <c r="K46068" s="5" t="s">
        <v>38</v>
      </c>
      <c r="L46068" s="5" t="s">
        <v>39</v>
      </c>
      <c r="M46068">
        <v>1.60493827199074E-3</v>
      </c>
      <c r="O46068" s="4">
        <v>3</v>
      </c>
      <c r="P46068" s="5" t="s">
        <v>80</v>
      </c>
      <c r="Q46068">
        <v>0</v>
      </c>
      <c r="R46068">
        <v>0</v>
      </c>
      <c r="T46068">
        <v>0</v>
      </c>
      <c r="U46068" s="5" t="s">
        <v>39</v>
      </c>
      <c r="V46068" s="5" t="s">
        <v>38762</v>
      </c>
      <c r="W46068" s="5" t="s">
        <v>26</v>
      </c>
    </row>
    <row r="46069" spans="1:23" x14ac:dyDescent="0.2">
      <c r="A46069" s="5" t="s">
        <v>11842</v>
      </c>
      <c r="B46069" s="5" t="s">
        <v>28</v>
      </c>
      <c r="C46069" s="5" t="s">
        <v>10288</v>
      </c>
      <c r="D46069" s="5" t="s">
        <v>10289</v>
      </c>
      <c r="E46069" s="5" t="s">
        <v>24</v>
      </c>
      <c r="F46069" s="5" t="s">
        <v>42</v>
      </c>
      <c r="G46069" s="2">
        <v>43876</v>
      </c>
      <c r="H46069">
        <v>10</v>
      </c>
      <c r="I46069" s="5" t="s">
        <v>26</v>
      </c>
      <c r="J46069" s="5" t="s">
        <v>37</v>
      </c>
      <c r="K46069" s="5" t="s">
        <v>38</v>
      </c>
      <c r="L46069" s="5" t="s">
        <v>39</v>
      </c>
      <c r="M46069">
        <v>4.0702160497685198E-3</v>
      </c>
      <c r="O46069" s="4">
        <v>3</v>
      </c>
      <c r="P46069" s="5" t="s">
        <v>80</v>
      </c>
      <c r="Q46069">
        <v>0</v>
      </c>
      <c r="R46069">
        <v>0</v>
      </c>
      <c r="T46069">
        <v>0</v>
      </c>
      <c r="U46069" s="5" t="s">
        <v>39</v>
      </c>
      <c r="V46069" s="5" t="s">
        <v>38762</v>
      </c>
      <c r="W46069" s="5" t="s">
        <v>26</v>
      </c>
    </row>
    <row r="46070" spans="1:23" x14ac:dyDescent="0.2">
      <c r="A46070" s="5" t="s">
        <v>29667</v>
      </c>
      <c r="B46070" s="5" t="s">
        <v>36</v>
      </c>
      <c r="C46070" s="5" t="s">
        <v>10288</v>
      </c>
      <c r="D46070" s="5" t="s">
        <v>10289</v>
      </c>
      <c r="E46070" s="5" t="s">
        <v>24</v>
      </c>
      <c r="F46070" s="5" t="s">
        <v>25</v>
      </c>
      <c r="G46070" s="2">
        <v>43832</v>
      </c>
      <c r="H46070">
        <v>2</v>
      </c>
      <c r="I46070" s="5" t="s">
        <v>26</v>
      </c>
      <c r="J46070" s="5" t="s">
        <v>37</v>
      </c>
      <c r="K46070" s="5" t="s">
        <v>38</v>
      </c>
      <c r="L46070" s="5" t="s">
        <v>39</v>
      </c>
      <c r="M46070">
        <v>1.35030864583333E-4</v>
      </c>
      <c r="O46070" s="4">
        <v>3</v>
      </c>
      <c r="P46070" s="5" t="s">
        <v>80</v>
      </c>
      <c r="Q46070">
        <v>1</v>
      </c>
      <c r="R46070">
        <v>0.33333333329999998</v>
      </c>
      <c r="S46070">
        <v>43568</v>
      </c>
      <c r="T46070">
        <v>1</v>
      </c>
      <c r="U46070" s="5" t="s">
        <v>39</v>
      </c>
      <c r="V46070" s="5" t="s">
        <v>46841</v>
      </c>
      <c r="W46070" s="5" t="s">
        <v>26</v>
      </c>
    </row>
    <row r="46071" spans="1:23" x14ac:dyDescent="0.2">
      <c r="A46071" s="5" t="s">
        <v>30274</v>
      </c>
      <c r="B46071" s="5" t="s">
        <v>36</v>
      </c>
      <c r="C46071" s="5" t="s">
        <v>10288</v>
      </c>
      <c r="D46071" s="5" t="s">
        <v>10289</v>
      </c>
      <c r="E46071" s="5" t="s">
        <v>24</v>
      </c>
      <c r="F46071" s="5" t="s">
        <v>25</v>
      </c>
      <c r="G46071" s="2">
        <v>43852</v>
      </c>
      <c r="H46071">
        <v>32</v>
      </c>
      <c r="I46071" s="5" t="s">
        <v>26</v>
      </c>
      <c r="J46071" s="5" t="s">
        <v>37</v>
      </c>
      <c r="K46071" s="5" t="s">
        <v>38</v>
      </c>
      <c r="L46071" s="5" t="s">
        <v>39</v>
      </c>
      <c r="M46071">
        <v>3.1327160497685198E-3</v>
      </c>
      <c r="O46071" s="4">
        <v>3</v>
      </c>
      <c r="P46071" s="5" t="s">
        <v>80</v>
      </c>
      <c r="Q46071">
        <v>1</v>
      </c>
      <c r="R46071">
        <v>0.33333333329999998</v>
      </c>
      <c r="S46071">
        <v>9546</v>
      </c>
      <c r="T46071">
        <v>1</v>
      </c>
      <c r="U46071" s="5" t="s">
        <v>39</v>
      </c>
      <c r="V46071" s="5" t="s">
        <v>46841</v>
      </c>
      <c r="W46071" s="5" t="s">
        <v>26</v>
      </c>
    </row>
    <row r="46072" spans="1:23" x14ac:dyDescent="0.2">
      <c r="A46072" s="5" t="s">
        <v>31121</v>
      </c>
      <c r="B46072" s="5" t="s">
        <v>36</v>
      </c>
      <c r="C46072" s="5" t="s">
        <v>10288</v>
      </c>
      <c r="D46072" s="5" t="s">
        <v>10289</v>
      </c>
      <c r="E46072" s="5" t="s">
        <v>24</v>
      </c>
      <c r="F46072" s="5" t="s">
        <v>25</v>
      </c>
      <c r="G46072" s="2">
        <v>43836</v>
      </c>
      <c r="H46072">
        <v>14</v>
      </c>
      <c r="I46072" s="5" t="s">
        <v>26</v>
      </c>
      <c r="J46072" s="5" t="s">
        <v>37</v>
      </c>
      <c r="K46072" s="5" t="s">
        <v>38</v>
      </c>
      <c r="L46072" s="5" t="s">
        <v>39</v>
      </c>
      <c r="M46072">
        <v>4.35956790509259E-4</v>
      </c>
      <c r="O46072" s="4">
        <v>3</v>
      </c>
      <c r="P46072" s="5" t="s">
        <v>80</v>
      </c>
      <c r="Q46072">
        <v>0</v>
      </c>
      <c r="R46072">
        <v>0</v>
      </c>
      <c r="T46072">
        <v>0</v>
      </c>
      <c r="U46072" s="5" t="s">
        <v>39</v>
      </c>
      <c r="V46072" s="5" t="s">
        <v>46841</v>
      </c>
      <c r="W46072" s="5" t="s">
        <v>26</v>
      </c>
    </row>
    <row r="46073" spans="1:23" x14ac:dyDescent="0.2">
      <c r="A46073" s="5" t="s">
        <v>31122</v>
      </c>
      <c r="B46073" s="5" t="s">
        <v>36</v>
      </c>
      <c r="C46073" s="5" t="s">
        <v>10288</v>
      </c>
      <c r="D46073" s="5" t="s">
        <v>10289</v>
      </c>
      <c r="E46073" s="5" t="s">
        <v>24</v>
      </c>
      <c r="F46073" s="5" t="s">
        <v>25</v>
      </c>
      <c r="G46073" s="2">
        <v>43854</v>
      </c>
      <c r="H46073">
        <v>46</v>
      </c>
      <c r="I46073" s="5" t="s">
        <v>26</v>
      </c>
      <c r="J46073" s="5" t="s">
        <v>37</v>
      </c>
      <c r="K46073" s="5" t="s">
        <v>38</v>
      </c>
      <c r="L46073" s="5" t="s">
        <v>39</v>
      </c>
      <c r="M46073">
        <v>1.1400462962962999E-2</v>
      </c>
      <c r="O46073" s="4">
        <v>3</v>
      </c>
      <c r="P46073" s="5" t="s">
        <v>80</v>
      </c>
      <c r="Q46073">
        <v>1</v>
      </c>
      <c r="R46073">
        <v>0.33333333329999998</v>
      </c>
      <c r="S46073">
        <v>18090</v>
      </c>
      <c r="T46073">
        <v>1</v>
      </c>
      <c r="U46073" s="5" t="s">
        <v>39</v>
      </c>
      <c r="V46073" s="5" t="s">
        <v>46841</v>
      </c>
      <c r="W46073" s="5" t="s">
        <v>26</v>
      </c>
    </row>
    <row r="46074" spans="1:23" x14ac:dyDescent="0.2">
      <c r="A46074" s="5" t="s">
        <v>21137</v>
      </c>
      <c r="B46074" s="5" t="s">
        <v>22</v>
      </c>
      <c r="C46074" s="5" t="s">
        <v>10288</v>
      </c>
      <c r="D46074" s="5" t="s">
        <v>10289</v>
      </c>
      <c r="E46074" s="5" t="s">
        <v>24</v>
      </c>
      <c r="F46074" s="5" t="s">
        <v>42</v>
      </c>
      <c r="G46074" s="2">
        <v>43839</v>
      </c>
      <c r="H46074">
        <v>24</v>
      </c>
      <c r="I46074" s="5" t="s">
        <v>26</v>
      </c>
      <c r="J46074" s="5" t="s">
        <v>37</v>
      </c>
      <c r="K46074" s="5" t="s">
        <v>38</v>
      </c>
      <c r="L46074" s="5" t="s">
        <v>39</v>
      </c>
      <c r="M46074">
        <v>1.8749999999999999E-3</v>
      </c>
      <c r="O46074" s="4">
        <v>3</v>
      </c>
      <c r="P46074" s="5" t="s">
        <v>80</v>
      </c>
      <c r="Q46074">
        <v>0</v>
      </c>
      <c r="R46074">
        <v>0</v>
      </c>
      <c r="T46074">
        <v>0</v>
      </c>
      <c r="U46074" s="5" t="s">
        <v>39</v>
      </c>
      <c r="V46074" s="5" t="s">
        <v>38762</v>
      </c>
      <c r="W46074" s="5" t="s">
        <v>26</v>
      </c>
    </row>
    <row r="46075" spans="1:23" x14ac:dyDescent="0.2">
      <c r="A46075" s="5" t="s">
        <v>21149</v>
      </c>
      <c r="B46075" s="5" t="s">
        <v>22</v>
      </c>
      <c r="C46075" s="5" t="s">
        <v>10288</v>
      </c>
      <c r="D46075" s="5" t="s">
        <v>10289</v>
      </c>
      <c r="E46075" s="5" t="s">
        <v>24</v>
      </c>
      <c r="F46075" s="5" t="s">
        <v>25</v>
      </c>
      <c r="G46075" s="2">
        <v>43877</v>
      </c>
      <c r="H46075">
        <v>22</v>
      </c>
      <c r="I46075" s="5" t="s">
        <v>26</v>
      </c>
      <c r="J46075" s="5" t="s">
        <v>37</v>
      </c>
      <c r="K46075" s="5" t="s">
        <v>38</v>
      </c>
      <c r="L46075" s="5" t="s">
        <v>39</v>
      </c>
      <c r="M46075">
        <v>3.6689814814814801E-3</v>
      </c>
      <c r="O46075" s="4">
        <v>3</v>
      </c>
      <c r="P46075" s="5" t="s">
        <v>80</v>
      </c>
      <c r="Q46075">
        <v>1</v>
      </c>
      <c r="R46075">
        <v>0.33333333329999998</v>
      </c>
      <c r="S46075">
        <v>25793</v>
      </c>
      <c r="T46075">
        <v>1</v>
      </c>
      <c r="U46075" s="5" t="s">
        <v>39</v>
      </c>
      <c r="V46075" s="5" t="s">
        <v>38762</v>
      </c>
      <c r="W46075" s="5" t="s">
        <v>26</v>
      </c>
    </row>
    <row r="46076" spans="1:23" x14ac:dyDescent="0.2">
      <c r="A46076" s="5" t="s">
        <v>30253</v>
      </c>
      <c r="B46076" s="5" t="s">
        <v>36</v>
      </c>
      <c r="C46076" s="5" t="s">
        <v>10288</v>
      </c>
      <c r="D46076" s="5" t="s">
        <v>10289</v>
      </c>
      <c r="E46076" s="5" t="s">
        <v>24</v>
      </c>
      <c r="F46076" s="5" t="s">
        <v>42</v>
      </c>
      <c r="G46076" s="2">
        <v>43842</v>
      </c>
      <c r="H46076">
        <v>10</v>
      </c>
      <c r="I46076" s="5" t="s">
        <v>26</v>
      </c>
      <c r="J46076" s="5" t="s">
        <v>37</v>
      </c>
      <c r="K46076" s="5" t="s">
        <v>38</v>
      </c>
      <c r="L46076" s="5" t="s">
        <v>39</v>
      </c>
      <c r="M46076">
        <v>1.7978395057870399E-3</v>
      </c>
      <c r="O46076" s="4">
        <v>3</v>
      </c>
      <c r="P46076" s="5" t="s">
        <v>80</v>
      </c>
      <c r="Q46076">
        <v>0</v>
      </c>
      <c r="R46076">
        <v>0</v>
      </c>
      <c r="T46076">
        <v>0</v>
      </c>
      <c r="U46076" s="5" t="s">
        <v>39</v>
      </c>
      <c r="V46076" s="5" t="s">
        <v>46841</v>
      </c>
      <c r="W46076" s="5" t="s">
        <v>26</v>
      </c>
    </row>
    <row r="46077" spans="1:23" x14ac:dyDescent="0.2">
      <c r="A46077" s="5" t="s">
        <v>30258</v>
      </c>
      <c r="B46077" s="5" t="s">
        <v>22</v>
      </c>
      <c r="C46077" s="5" t="s">
        <v>10288</v>
      </c>
      <c r="D46077" s="5" t="s">
        <v>10289</v>
      </c>
      <c r="E46077" s="5" t="s">
        <v>24</v>
      </c>
      <c r="F46077" s="5" t="s">
        <v>42</v>
      </c>
      <c r="G46077" s="2">
        <v>43863</v>
      </c>
      <c r="H46077">
        <v>16</v>
      </c>
      <c r="I46077" s="5" t="s">
        <v>26</v>
      </c>
      <c r="J46077" s="5" t="s">
        <v>37</v>
      </c>
      <c r="K46077" s="5" t="s">
        <v>38</v>
      </c>
      <c r="L46077" s="5" t="s">
        <v>39</v>
      </c>
      <c r="M46077">
        <v>2.21064814814815E-3</v>
      </c>
      <c r="O46077" s="4">
        <v>3</v>
      </c>
      <c r="P46077" s="5" t="s">
        <v>80</v>
      </c>
      <c r="Q46077">
        <v>1</v>
      </c>
      <c r="R46077">
        <v>0.33333333329999998</v>
      </c>
      <c r="S46077">
        <v>30669</v>
      </c>
      <c r="T46077">
        <v>1</v>
      </c>
      <c r="U46077" s="5" t="s">
        <v>39</v>
      </c>
      <c r="V46077" s="5" t="s">
        <v>38762</v>
      </c>
      <c r="W46077" s="5" t="s">
        <v>26</v>
      </c>
    </row>
    <row r="46078" spans="1:23" x14ac:dyDescent="0.2">
      <c r="A46078" s="5" t="s">
        <v>16582</v>
      </c>
      <c r="B46078" s="5" t="s">
        <v>22</v>
      </c>
      <c r="C46078" s="5" t="s">
        <v>10288</v>
      </c>
      <c r="D46078" s="5" t="s">
        <v>10289</v>
      </c>
      <c r="E46078" s="5" t="s">
        <v>24</v>
      </c>
      <c r="F46078" s="5" t="s">
        <v>25</v>
      </c>
      <c r="G46078" s="2">
        <v>43841</v>
      </c>
      <c r="H46078">
        <v>8</v>
      </c>
      <c r="I46078" s="5" t="s">
        <v>26</v>
      </c>
      <c r="J46078" s="5" t="s">
        <v>37</v>
      </c>
      <c r="K46078" s="5" t="s">
        <v>38</v>
      </c>
      <c r="L46078" s="5" t="s">
        <v>39</v>
      </c>
      <c r="M46078">
        <v>1.7399691354166699E-3</v>
      </c>
      <c r="O46078" s="4">
        <v>3</v>
      </c>
      <c r="P46078" s="5" t="s">
        <v>80</v>
      </c>
      <c r="Q46078">
        <v>0</v>
      </c>
      <c r="R46078">
        <v>0</v>
      </c>
      <c r="T46078">
        <v>0</v>
      </c>
      <c r="U46078" s="5" t="s">
        <v>39</v>
      </c>
      <c r="V46078" s="5" t="s">
        <v>38762</v>
      </c>
      <c r="W46078" s="5" t="s">
        <v>26</v>
      </c>
    </row>
    <row r="46079" spans="1:23" x14ac:dyDescent="0.2">
      <c r="A46079" s="5" t="s">
        <v>31123</v>
      </c>
      <c r="B46079" s="5" t="s">
        <v>36</v>
      </c>
      <c r="C46079" s="5" t="s">
        <v>10288</v>
      </c>
      <c r="D46079" s="5" t="s">
        <v>10289</v>
      </c>
      <c r="E46079" s="5" t="s">
        <v>24</v>
      </c>
      <c r="F46079" s="5" t="s">
        <v>25</v>
      </c>
      <c r="G46079" s="2">
        <v>43870</v>
      </c>
      <c r="H46079">
        <v>34</v>
      </c>
      <c r="I46079" s="5" t="s">
        <v>26</v>
      </c>
      <c r="J46079" s="5" t="s">
        <v>37</v>
      </c>
      <c r="K46079" s="5" t="s">
        <v>38</v>
      </c>
      <c r="L46079" s="5" t="s">
        <v>39</v>
      </c>
      <c r="M46079">
        <v>7.7469135798611099E-3</v>
      </c>
      <c r="O46079" s="4">
        <v>3</v>
      </c>
      <c r="P46079" s="5" t="s">
        <v>80</v>
      </c>
      <c r="Q46079">
        <v>0</v>
      </c>
      <c r="R46079">
        <v>0</v>
      </c>
      <c r="T46079">
        <v>0</v>
      </c>
      <c r="U46079" s="5" t="s">
        <v>39</v>
      </c>
      <c r="V46079" s="5" t="s">
        <v>46841</v>
      </c>
      <c r="W46079" s="5" t="s">
        <v>26</v>
      </c>
    </row>
    <row r="46080" spans="1:23" x14ac:dyDescent="0.2">
      <c r="A46080" s="5" t="s">
        <v>31124</v>
      </c>
      <c r="B46080" s="5" t="s">
        <v>36</v>
      </c>
      <c r="C46080" s="5" t="s">
        <v>10288</v>
      </c>
      <c r="D46080" s="5" t="s">
        <v>10289</v>
      </c>
      <c r="E46080" s="5" t="s">
        <v>24</v>
      </c>
      <c r="F46080" s="5" t="s">
        <v>42</v>
      </c>
      <c r="G46080" s="2">
        <v>43850</v>
      </c>
      <c r="H46080">
        <v>26</v>
      </c>
      <c r="I46080" s="5" t="s">
        <v>26</v>
      </c>
      <c r="J46080" s="5" t="s">
        <v>37</v>
      </c>
      <c r="K46080" s="5" t="s">
        <v>38</v>
      </c>
      <c r="L46080" s="5" t="s">
        <v>39</v>
      </c>
      <c r="M46080">
        <v>1.1033950613425899E-3</v>
      </c>
      <c r="O46080" s="4">
        <v>3</v>
      </c>
      <c r="P46080" s="5" t="s">
        <v>80</v>
      </c>
      <c r="Q46080">
        <v>1</v>
      </c>
      <c r="R46080">
        <v>0.33333333329999998</v>
      </c>
      <c r="S46080">
        <v>25831</v>
      </c>
      <c r="T46080">
        <v>1</v>
      </c>
      <c r="U46080" s="5" t="s">
        <v>39</v>
      </c>
      <c r="V46080" s="5" t="s">
        <v>46841</v>
      </c>
      <c r="W46080" s="5" t="s">
        <v>26</v>
      </c>
    </row>
    <row r="46081" spans="1:23" x14ac:dyDescent="0.2">
      <c r="A46081" s="5" t="s">
        <v>20193</v>
      </c>
      <c r="B46081" s="5" t="s">
        <v>22</v>
      </c>
      <c r="C46081" s="5" t="s">
        <v>10288</v>
      </c>
      <c r="D46081" s="5" t="s">
        <v>10289</v>
      </c>
      <c r="E46081" s="5" t="s">
        <v>24</v>
      </c>
      <c r="F46081" s="5" t="s">
        <v>42</v>
      </c>
      <c r="G46081" s="2">
        <v>43840</v>
      </c>
      <c r="H46081">
        <v>14</v>
      </c>
      <c r="I46081" s="5" t="s">
        <v>26</v>
      </c>
      <c r="J46081" s="5" t="s">
        <v>37</v>
      </c>
      <c r="K46081" s="5" t="s">
        <v>38</v>
      </c>
      <c r="L46081" s="5" t="s">
        <v>39</v>
      </c>
      <c r="M46081">
        <v>3.2793209837962998E-4</v>
      </c>
      <c r="O46081" s="4">
        <v>3</v>
      </c>
      <c r="P46081" s="5" t="s">
        <v>80</v>
      </c>
      <c r="Q46081">
        <v>0</v>
      </c>
      <c r="R46081">
        <v>0</v>
      </c>
      <c r="T46081">
        <v>0</v>
      </c>
      <c r="U46081" s="5" t="s">
        <v>39</v>
      </c>
      <c r="V46081" s="5" t="s">
        <v>38762</v>
      </c>
      <c r="W46081" s="5" t="s">
        <v>26</v>
      </c>
    </row>
    <row r="46082" spans="1:23" x14ac:dyDescent="0.2">
      <c r="A46082" s="5" t="s">
        <v>30259</v>
      </c>
      <c r="B46082" s="5" t="s">
        <v>28</v>
      </c>
      <c r="C46082" s="5" t="s">
        <v>10288</v>
      </c>
      <c r="D46082" s="5" t="s">
        <v>10289</v>
      </c>
      <c r="E46082" s="5" t="s">
        <v>24</v>
      </c>
      <c r="F46082" s="5" t="s">
        <v>42</v>
      </c>
      <c r="G46082" s="2">
        <v>43866</v>
      </c>
      <c r="H46082">
        <v>8</v>
      </c>
      <c r="I46082" s="5" t="s">
        <v>26</v>
      </c>
      <c r="J46082" s="5" t="s">
        <v>37</v>
      </c>
      <c r="K46082" s="5" t="s">
        <v>38</v>
      </c>
      <c r="L46082" s="5" t="s">
        <v>39</v>
      </c>
      <c r="M46082">
        <v>5.1658950613425901E-3</v>
      </c>
      <c r="O46082" s="4">
        <v>3</v>
      </c>
      <c r="P46082" s="5" t="s">
        <v>80</v>
      </c>
      <c r="Q46082">
        <v>0</v>
      </c>
      <c r="R46082">
        <v>0</v>
      </c>
      <c r="T46082">
        <v>0</v>
      </c>
      <c r="U46082" s="5" t="s">
        <v>39</v>
      </c>
      <c r="V46082" s="5" t="s">
        <v>38762</v>
      </c>
      <c r="W46082" s="5" t="s">
        <v>26</v>
      </c>
    </row>
    <row r="46083" spans="1:23" x14ac:dyDescent="0.2">
      <c r="A46083" s="5" t="s">
        <v>7582</v>
      </c>
      <c r="B46083" s="5" t="s">
        <v>36</v>
      </c>
      <c r="C46083" s="5" t="s">
        <v>10288</v>
      </c>
      <c r="D46083" s="5" t="s">
        <v>10289</v>
      </c>
      <c r="E46083" s="5" t="s">
        <v>24</v>
      </c>
      <c r="F46083" s="5" t="s">
        <v>25</v>
      </c>
      <c r="G46083" s="2">
        <v>43833</v>
      </c>
      <c r="H46083">
        <v>6</v>
      </c>
      <c r="I46083" s="5" t="s">
        <v>26</v>
      </c>
      <c r="J46083" s="5" t="s">
        <v>37</v>
      </c>
      <c r="K46083" s="5" t="s">
        <v>38</v>
      </c>
      <c r="L46083" s="5" t="s">
        <v>39</v>
      </c>
      <c r="M46083">
        <v>1.08217592592593E-2</v>
      </c>
      <c r="O46083" s="4">
        <v>3</v>
      </c>
      <c r="P46083" s="5" t="s">
        <v>80</v>
      </c>
      <c r="Q46083">
        <v>1</v>
      </c>
      <c r="R46083">
        <v>0.33333333329999998</v>
      </c>
      <c r="S46083">
        <v>42498</v>
      </c>
      <c r="T46083">
        <v>1</v>
      </c>
      <c r="U46083" s="5" t="s">
        <v>39</v>
      </c>
      <c r="V46083" s="5" t="s">
        <v>46841</v>
      </c>
      <c r="W46083" s="5" t="s">
        <v>26</v>
      </c>
    </row>
    <row r="46084" spans="1:23" x14ac:dyDescent="0.2">
      <c r="A46084" s="5" t="s">
        <v>30264</v>
      </c>
      <c r="B46084" s="5" t="s">
        <v>36</v>
      </c>
      <c r="C46084" s="5" t="s">
        <v>10288</v>
      </c>
      <c r="D46084" s="5" t="s">
        <v>10289</v>
      </c>
      <c r="E46084" s="5" t="s">
        <v>24</v>
      </c>
      <c r="F46084" s="5" t="s">
        <v>83</v>
      </c>
      <c r="G46084" s="2">
        <v>43874</v>
      </c>
      <c r="H46084">
        <v>34</v>
      </c>
      <c r="I46084" s="5" t="s">
        <v>26</v>
      </c>
      <c r="J46084" s="5" t="s">
        <v>37</v>
      </c>
      <c r="K46084" s="5" t="s">
        <v>38</v>
      </c>
      <c r="L46084" s="5" t="s">
        <v>39</v>
      </c>
      <c r="M46084">
        <v>4.1396604942129604E-3</v>
      </c>
      <c r="O46084" s="4">
        <v>3</v>
      </c>
      <c r="P46084" s="5" t="s">
        <v>80</v>
      </c>
      <c r="Q46084">
        <v>0</v>
      </c>
      <c r="R46084">
        <v>0</v>
      </c>
      <c r="T46084">
        <v>0</v>
      </c>
      <c r="U46084" s="5" t="s">
        <v>39</v>
      </c>
      <c r="V46084" s="5" t="s">
        <v>46841</v>
      </c>
      <c r="W46084" s="5" t="s">
        <v>26</v>
      </c>
    </row>
    <row r="46085" spans="1:23" x14ac:dyDescent="0.2">
      <c r="A46085" s="5" t="s">
        <v>30284</v>
      </c>
      <c r="B46085" s="5" t="s">
        <v>36</v>
      </c>
      <c r="C46085" s="5" t="s">
        <v>10288</v>
      </c>
      <c r="D46085" s="5" t="s">
        <v>10289</v>
      </c>
      <c r="E46085" s="5" t="s">
        <v>24</v>
      </c>
      <c r="F46085" s="5" t="s">
        <v>25</v>
      </c>
      <c r="G46085" s="2">
        <v>43859</v>
      </c>
      <c r="H46085">
        <v>14</v>
      </c>
      <c r="I46085" s="5" t="s">
        <v>26</v>
      </c>
      <c r="J46085" s="5" t="s">
        <v>37</v>
      </c>
      <c r="K46085" s="5" t="s">
        <v>38</v>
      </c>
      <c r="L46085" s="5" t="s">
        <v>39</v>
      </c>
      <c r="M46085">
        <v>6.8287037037037003E-4</v>
      </c>
      <c r="O46085" s="4">
        <v>3</v>
      </c>
      <c r="P46085" s="5" t="s">
        <v>80</v>
      </c>
      <c r="Q46085">
        <v>1</v>
      </c>
      <c r="R46085">
        <v>0.33333333329999998</v>
      </c>
      <c r="S46085">
        <v>22139</v>
      </c>
      <c r="T46085">
        <v>1</v>
      </c>
      <c r="U46085" s="5" t="s">
        <v>39</v>
      </c>
      <c r="V46085" s="5" t="s">
        <v>46841</v>
      </c>
      <c r="W46085" s="5" t="s">
        <v>26</v>
      </c>
    </row>
    <row r="46086" spans="1:23" x14ac:dyDescent="0.2">
      <c r="A46086" s="5" t="s">
        <v>18552</v>
      </c>
      <c r="B46086" s="5" t="s">
        <v>22</v>
      </c>
      <c r="C46086" s="5" t="s">
        <v>10288</v>
      </c>
      <c r="D46086" s="5" t="s">
        <v>10289</v>
      </c>
      <c r="E46086" s="5" t="s">
        <v>24</v>
      </c>
      <c r="F46086" s="5" t="s">
        <v>25</v>
      </c>
      <c r="G46086" s="2">
        <v>43833</v>
      </c>
      <c r="H46086">
        <v>34</v>
      </c>
      <c r="I46086" s="5" t="s">
        <v>26</v>
      </c>
      <c r="J46086" s="5" t="s">
        <v>37</v>
      </c>
      <c r="K46086" s="5" t="s">
        <v>38</v>
      </c>
      <c r="L46086" s="5" t="s">
        <v>39</v>
      </c>
      <c r="M46086">
        <v>3.3873456793981501E-3</v>
      </c>
      <c r="O46086" s="4">
        <v>3</v>
      </c>
      <c r="P46086" s="5" t="s">
        <v>80</v>
      </c>
      <c r="Q46086">
        <v>0</v>
      </c>
      <c r="R46086">
        <v>0</v>
      </c>
      <c r="T46086">
        <v>0</v>
      </c>
      <c r="U46086" s="5" t="s">
        <v>39</v>
      </c>
      <c r="V46086" s="5" t="s">
        <v>38762</v>
      </c>
      <c r="W46086" s="5" t="s">
        <v>26</v>
      </c>
    </row>
    <row r="46087" spans="1:23" x14ac:dyDescent="0.2">
      <c r="A46087" s="5" t="s">
        <v>17004</v>
      </c>
      <c r="B46087" s="5" t="s">
        <v>22</v>
      </c>
      <c r="C46087" s="5" t="s">
        <v>10288</v>
      </c>
      <c r="D46087" s="5" t="s">
        <v>10289</v>
      </c>
      <c r="E46087" s="5" t="s">
        <v>24</v>
      </c>
      <c r="F46087" s="5" t="s">
        <v>42</v>
      </c>
      <c r="G46087" s="2">
        <v>43875</v>
      </c>
      <c r="H46087">
        <v>10</v>
      </c>
      <c r="I46087" s="5" t="s">
        <v>26</v>
      </c>
      <c r="J46087" s="5" t="s">
        <v>37</v>
      </c>
      <c r="K46087" s="5" t="s">
        <v>38</v>
      </c>
      <c r="L46087" s="5" t="s">
        <v>39</v>
      </c>
      <c r="M46087">
        <v>5.0154320601851898E-5</v>
      </c>
      <c r="O46087" s="4">
        <v>3</v>
      </c>
      <c r="P46087" s="5" t="s">
        <v>80</v>
      </c>
      <c r="Q46087">
        <v>1</v>
      </c>
      <c r="R46087">
        <v>0.33333333329999998</v>
      </c>
      <c r="S46087">
        <v>34649</v>
      </c>
      <c r="T46087">
        <v>1</v>
      </c>
      <c r="U46087" s="5" t="s">
        <v>39</v>
      </c>
      <c r="V46087" s="5" t="s">
        <v>38762</v>
      </c>
      <c r="W46087" s="5" t="s">
        <v>26</v>
      </c>
    </row>
    <row r="46088" spans="1:23" x14ac:dyDescent="0.2">
      <c r="A46088" s="5" t="s">
        <v>20149</v>
      </c>
      <c r="B46088" s="5" t="s">
        <v>539</v>
      </c>
      <c r="C46088" s="5" t="s">
        <v>10288</v>
      </c>
      <c r="D46088" s="5" t="s">
        <v>10289</v>
      </c>
      <c r="E46088" s="5" t="s">
        <v>24</v>
      </c>
      <c r="F46088" s="5" t="s">
        <v>42</v>
      </c>
      <c r="G46088" s="2">
        <v>43856</v>
      </c>
      <c r="H46088">
        <v>18</v>
      </c>
      <c r="I46088" s="5" t="s">
        <v>26</v>
      </c>
      <c r="J46088" s="5" t="s">
        <v>37</v>
      </c>
      <c r="K46088" s="5" t="s">
        <v>38</v>
      </c>
      <c r="L46088" s="5" t="s">
        <v>39</v>
      </c>
      <c r="M46088">
        <v>1.23553240740741E-2</v>
      </c>
      <c r="O46088" s="4">
        <v>2</v>
      </c>
      <c r="P46088" s="5" t="s">
        <v>80</v>
      </c>
      <c r="Q46088">
        <v>1</v>
      </c>
      <c r="R46088">
        <v>0.5</v>
      </c>
      <c r="S46088">
        <v>23628</v>
      </c>
      <c r="T46088">
        <v>1</v>
      </c>
      <c r="U46088" s="5" t="s">
        <v>39</v>
      </c>
      <c r="V46088" s="5" t="s">
        <v>46841</v>
      </c>
      <c r="W46088" s="5" t="s">
        <v>26</v>
      </c>
    </row>
    <row r="46089" spans="1:23" x14ac:dyDescent="0.2">
      <c r="A46089" s="5" t="s">
        <v>16452</v>
      </c>
      <c r="B46089" s="5" t="s">
        <v>28</v>
      </c>
      <c r="C46089" s="5" t="s">
        <v>10288</v>
      </c>
      <c r="D46089" s="5" t="s">
        <v>10289</v>
      </c>
      <c r="E46089" s="5" t="s">
        <v>24</v>
      </c>
      <c r="F46089" s="5" t="s">
        <v>25</v>
      </c>
      <c r="G46089" s="2">
        <v>43843</v>
      </c>
      <c r="H46089">
        <v>12</v>
      </c>
      <c r="I46089" s="5" t="s">
        <v>26</v>
      </c>
      <c r="J46089" s="5" t="s">
        <v>37</v>
      </c>
      <c r="K46089" s="5" t="s">
        <v>38</v>
      </c>
      <c r="L46089" s="5" t="s">
        <v>39</v>
      </c>
      <c r="M46089">
        <v>2.99768518518519E-3</v>
      </c>
      <c r="O46089" s="4">
        <v>2</v>
      </c>
      <c r="P46089" s="5" t="s">
        <v>80</v>
      </c>
      <c r="Q46089">
        <v>1</v>
      </c>
      <c r="R46089">
        <v>0.5</v>
      </c>
      <c r="S46089">
        <v>34023</v>
      </c>
      <c r="T46089">
        <v>1</v>
      </c>
      <c r="U46089" s="5" t="s">
        <v>39</v>
      </c>
      <c r="V46089" s="5" t="s">
        <v>38762</v>
      </c>
      <c r="W46089" s="5" t="s">
        <v>26</v>
      </c>
    </row>
    <row r="46090" spans="1:23" x14ac:dyDescent="0.2">
      <c r="A46090" s="5" t="s">
        <v>11842</v>
      </c>
      <c r="B46090" s="5" t="s">
        <v>28</v>
      </c>
      <c r="C46090" s="5" t="s">
        <v>10288</v>
      </c>
      <c r="D46090" s="5" t="s">
        <v>10289</v>
      </c>
      <c r="E46090" s="5" t="s">
        <v>24</v>
      </c>
      <c r="F46090" s="5" t="s">
        <v>42</v>
      </c>
      <c r="G46090" s="2">
        <v>43864</v>
      </c>
      <c r="H46090">
        <v>6</v>
      </c>
      <c r="I46090" s="5" t="s">
        <v>26</v>
      </c>
      <c r="J46090" s="5" t="s">
        <v>37</v>
      </c>
      <c r="K46090" s="5" t="s">
        <v>38</v>
      </c>
      <c r="L46090" s="5" t="s">
        <v>39</v>
      </c>
      <c r="M46090">
        <v>2.3206018518518502E-3</v>
      </c>
      <c r="O46090" s="4">
        <v>2</v>
      </c>
      <c r="P46090" s="5" t="s">
        <v>80</v>
      </c>
      <c r="Q46090">
        <v>0</v>
      </c>
      <c r="R46090">
        <v>0</v>
      </c>
      <c r="T46090">
        <v>0</v>
      </c>
      <c r="U46090" s="5" t="s">
        <v>39</v>
      </c>
      <c r="V46090" s="5" t="s">
        <v>38762</v>
      </c>
      <c r="W46090" s="5" t="s">
        <v>26</v>
      </c>
    </row>
    <row r="46091" spans="1:23" x14ac:dyDescent="0.2">
      <c r="A46091" s="5" t="s">
        <v>6572</v>
      </c>
      <c r="B46091" s="5" t="s">
        <v>28</v>
      </c>
      <c r="C46091" s="5" t="s">
        <v>10288</v>
      </c>
      <c r="D46091" s="5" t="s">
        <v>10289</v>
      </c>
      <c r="E46091" s="5" t="s">
        <v>24</v>
      </c>
      <c r="F46091" s="5" t="s">
        <v>25</v>
      </c>
      <c r="G46091" s="2">
        <v>43851</v>
      </c>
      <c r="H46091">
        <v>4</v>
      </c>
      <c r="I46091" s="5" t="s">
        <v>26</v>
      </c>
      <c r="J46091" s="5" t="s">
        <v>37</v>
      </c>
      <c r="K46091" s="5" t="s">
        <v>38</v>
      </c>
      <c r="L46091" s="5" t="s">
        <v>39</v>
      </c>
      <c r="M46091">
        <v>3.65740740740741E-3</v>
      </c>
      <c r="O46091" s="4">
        <v>2</v>
      </c>
      <c r="P46091" s="5" t="s">
        <v>80</v>
      </c>
      <c r="Q46091">
        <v>0</v>
      </c>
      <c r="R46091">
        <v>0</v>
      </c>
      <c r="T46091">
        <v>0</v>
      </c>
      <c r="U46091" s="5" t="s">
        <v>39</v>
      </c>
      <c r="V46091" s="5" t="s">
        <v>38762</v>
      </c>
      <c r="W46091" s="5" t="s">
        <v>26</v>
      </c>
    </row>
    <row r="46092" spans="1:23" x14ac:dyDescent="0.2">
      <c r="A46092" s="5" t="s">
        <v>30259</v>
      </c>
      <c r="B46092" s="5" t="s">
        <v>28</v>
      </c>
      <c r="C46092" s="5" t="s">
        <v>10288</v>
      </c>
      <c r="D46092" s="5" t="s">
        <v>10289</v>
      </c>
      <c r="E46092" s="5" t="s">
        <v>24</v>
      </c>
      <c r="F46092" s="5" t="s">
        <v>42</v>
      </c>
      <c r="G46092" s="2">
        <v>43840</v>
      </c>
      <c r="H46092">
        <v>6</v>
      </c>
      <c r="I46092" s="5" t="s">
        <v>26</v>
      </c>
      <c r="J46092" s="5" t="s">
        <v>37</v>
      </c>
      <c r="K46092" s="5" t="s">
        <v>38</v>
      </c>
      <c r="L46092" s="5" t="s">
        <v>39</v>
      </c>
      <c r="M46092">
        <v>2.5520833333333298E-3</v>
      </c>
      <c r="O46092" s="4">
        <v>2</v>
      </c>
      <c r="P46092" s="5" t="s">
        <v>80</v>
      </c>
      <c r="Q46092">
        <v>0</v>
      </c>
      <c r="R46092">
        <v>0</v>
      </c>
      <c r="T46092">
        <v>0</v>
      </c>
      <c r="U46092" s="5" t="s">
        <v>39</v>
      </c>
      <c r="V46092" s="5" t="s">
        <v>38762</v>
      </c>
      <c r="W46092" s="5" t="s">
        <v>26</v>
      </c>
    </row>
    <row r="46093" spans="1:23" x14ac:dyDescent="0.2">
      <c r="A46093" s="5" t="s">
        <v>30259</v>
      </c>
      <c r="B46093" s="5" t="s">
        <v>28</v>
      </c>
      <c r="C46093" s="5" t="s">
        <v>10288</v>
      </c>
      <c r="D46093" s="5" t="s">
        <v>10289</v>
      </c>
      <c r="E46093" s="5" t="s">
        <v>24</v>
      </c>
      <c r="F46093" s="5" t="s">
        <v>42</v>
      </c>
      <c r="G46093" s="2">
        <v>43857</v>
      </c>
      <c r="H46093">
        <v>6</v>
      </c>
      <c r="I46093" s="5" t="s">
        <v>26</v>
      </c>
      <c r="J46093" s="5" t="s">
        <v>37</v>
      </c>
      <c r="K46093" s="5" t="s">
        <v>38</v>
      </c>
      <c r="L46093" s="5" t="s">
        <v>39</v>
      </c>
      <c r="M46093">
        <v>4.2245370370370402E-4</v>
      </c>
      <c r="O46093" s="4">
        <v>2</v>
      </c>
      <c r="P46093" s="5" t="s">
        <v>80</v>
      </c>
      <c r="Q46093">
        <v>1</v>
      </c>
      <c r="R46093">
        <v>0.5</v>
      </c>
      <c r="S46093">
        <v>30543</v>
      </c>
      <c r="T46093">
        <v>1</v>
      </c>
      <c r="U46093" s="5" t="s">
        <v>39</v>
      </c>
      <c r="V46093" s="5" t="s">
        <v>38762</v>
      </c>
      <c r="W46093" s="5" t="s">
        <v>26</v>
      </c>
    </row>
    <row r="46094" spans="1:23" x14ac:dyDescent="0.2">
      <c r="A46094" s="5" t="s">
        <v>30259</v>
      </c>
      <c r="B46094" s="5" t="s">
        <v>28</v>
      </c>
      <c r="C46094" s="5" t="s">
        <v>10288</v>
      </c>
      <c r="D46094" s="5" t="s">
        <v>10289</v>
      </c>
      <c r="E46094" s="5" t="s">
        <v>24</v>
      </c>
      <c r="F46094" s="5" t="s">
        <v>42</v>
      </c>
      <c r="G46094" s="2">
        <v>43870</v>
      </c>
      <c r="H46094">
        <v>6</v>
      </c>
      <c r="I46094" s="5" t="s">
        <v>26</v>
      </c>
      <c r="J46094" s="5" t="s">
        <v>37</v>
      </c>
      <c r="K46094" s="5" t="s">
        <v>38</v>
      </c>
      <c r="L46094" s="5" t="s">
        <v>39</v>
      </c>
      <c r="M46094">
        <v>4.5717592592592598E-4</v>
      </c>
      <c r="O46094" s="4">
        <v>2</v>
      </c>
      <c r="P46094" s="5" t="s">
        <v>80</v>
      </c>
      <c r="Q46094">
        <v>1</v>
      </c>
      <c r="R46094">
        <v>0.5</v>
      </c>
      <c r="S46094">
        <v>40271</v>
      </c>
      <c r="T46094">
        <v>1</v>
      </c>
      <c r="U46094" s="5" t="s">
        <v>39</v>
      </c>
      <c r="V46094" s="5" t="s">
        <v>38762</v>
      </c>
      <c r="W46094" s="5" t="s">
        <v>26</v>
      </c>
    </row>
    <row r="46095" spans="1:23" x14ac:dyDescent="0.2">
      <c r="A46095" s="5" t="s">
        <v>15986</v>
      </c>
      <c r="B46095" s="5" t="s">
        <v>22</v>
      </c>
      <c r="C46095" s="5" t="s">
        <v>10288</v>
      </c>
      <c r="D46095" s="5" t="s">
        <v>10289</v>
      </c>
      <c r="E46095" s="5" t="s">
        <v>24</v>
      </c>
      <c r="F46095" s="5" t="s">
        <v>42</v>
      </c>
      <c r="G46095" s="2">
        <v>43832</v>
      </c>
      <c r="H46095">
        <v>7</v>
      </c>
      <c r="I46095" s="5" t="s">
        <v>26</v>
      </c>
      <c r="J46095" s="5" t="s">
        <v>37</v>
      </c>
      <c r="K46095" s="5" t="s">
        <v>38</v>
      </c>
      <c r="L46095" s="5" t="s">
        <v>39</v>
      </c>
      <c r="M46095">
        <v>2.4884259259259298E-4</v>
      </c>
      <c r="O46095" s="4">
        <v>2</v>
      </c>
      <c r="P46095" s="5" t="s">
        <v>80</v>
      </c>
      <c r="Q46095">
        <v>1</v>
      </c>
      <c r="R46095">
        <v>0.5</v>
      </c>
      <c r="S46095">
        <v>25285</v>
      </c>
      <c r="T46095">
        <v>1</v>
      </c>
      <c r="U46095" s="5" t="s">
        <v>39</v>
      </c>
      <c r="V46095" s="5" t="s">
        <v>38762</v>
      </c>
      <c r="W46095" s="5" t="s">
        <v>26</v>
      </c>
    </row>
    <row r="46096" spans="1:23" x14ac:dyDescent="0.2">
      <c r="A46096" s="5" t="s">
        <v>15965</v>
      </c>
      <c r="B46096" s="5" t="s">
        <v>22</v>
      </c>
      <c r="C46096" s="5" t="s">
        <v>10288</v>
      </c>
      <c r="D46096" s="5" t="s">
        <v>10289</v>
      </c>
      <c r="E46096" s="5" t="s">
        <v>24</v>
      </c>
      <c r="F46096" s="5" t="s">
        <v>83</v>
      </c>
      <c r="G46096" s="2">
        <v>43861</v>
      </c>
      <c r="H46096">
        <v>6</v>
      </c>
      <c r="I46096" s="5" t="s">
        <v>26</v>
      </c>
      <c r="J46096" s="5" t="s">
        <v>37</v>
      </c>
      <c r="K46096" s="5" t="s">
        <v>38</v>
      </c>
      <c r="L46096" s="5" t="s">
        <v>39</v>
      </c>
      <c r="M46096">
        <v>3.9351851851851901E-4</v>
      </c>
      <c r="O46096" s="4">
        <v>2</v>
      </c>
      <c r="P46096" s="5" t="s">
        <v>80</v>
      </c>
      <c r="Q46096">
        <v>0</v>
      </c>
      <c r="R46096">
        <v>0</v>
      </c>
      <c r="T46096">
        <v>0</v>
      </c>
      <c r="U46096" s="5" t="s">
        <v>39</v>
      </c>
      <c r="V46096" s="5" t="s">
        <v>38762</v>
      </c>
      <c r="W46096" s="5" t="s">
        <v>26</v>
      </c>
    </row>
    <row r="46097" spans="1:23" x14ac:dyDescent="0.2">
      <c r="A46097" s="5" t="s">
        <v>20200</v>
      </c>
      <c r="B46097" s="5" t="s">
        <v>22</v>
      </c>
      <c r="C46097" s="5" t="s">
        <v>10288</v>
      </c>
      <c r="D46097" s="5" t="s">
        <v>10289</v>
      </c>
      <c r="E46097" s="5" t="s">
        <v>24</v>
      </c>
      <c r="F46097" s="5" t="s">
        <v>83</v>
      </c>
      <c r="G46097" s="2">
        <v>43844</v>
      </c>
      <c r="H46097">
        <v>12</v>
      </c>
      <c r="I46097" s="5" t="s">
        <v>26</v>
      </c>
      <c r="J46097" s="5" t="s">
        <v>37</v>
      </c>
      <c r="K46097" s="5" t="s">
        <v>38</v>
      </c>
      <c r="L46097" s="5" t="s">
        <v>39</v>
      </c>
      <c r="M46097">
        <v>6.2500000000000001E-4</v>
      </c>
      <c r="O46097" s="4">
        <v>2</v>
      </c>
      <c r="P46097" s="5" t="s">
        <v>80</v>
      </c>
      <c r="Q46097">
        <v>1</v>
      </c>
      <c r="R46097">
        <v>0.5</v>
      </c>
      <c r="S46097">
        <v>10799</v>
      </c>
      <c r="T46097">
        <v>1</v>
      </c>
      <c r="U46097" s="5" t="s">
        <v>39</v>
      </c>
      <c r="V46097" s="5" t="s">
        <v>38762</v>
      </c>
      <c r="W46097" s="5" t="s">
        <v>26</v>
      </c>
    </row>
    <row r="46098" spans="1:23" x14ac:dyDescent="0.2">
      <c r="A46098" s="5" t="s">
        <v>30329</v>
      </c>
      <c r="B46098" s="5" t="s">
        <v>22</v>
      </c>
      <c r="C46098" s="5" t="s">
        <v>10288</v>
      </c>
      <c r="D46098" s="5" t="s">
        <v>10289</v>
      </c>
      <c r="E46098" s="5" t="s">
        <v>24</v>
      </c>
      <c r="F46098" s="5" t="s">
        <v>25</v>
      </c>
      <c r="G46098" s="2">
        <v>43855</v>
      </c>
      <c r="H46098">
        <v>16</v>
      </c>
      <c r="I46098" s="5" t="s">
        <v>26</v>
      </c>
      <c r="J46098" s="5" t="s">
        <v>37</v>
      </c>
      <c r="K46098" s="5" t="s">
        <v>38</v>
      </c>
      <c r="L46098" s="5" t="s">
        <v>39</v>
      </c>
      <c r="M46098">
        <v>2.04861111111111E-3</v>
      </c>
      <c r="O46098" s="4">
        <v>2</v>
      </c>
      <c r="P46098" s="5" t="s">
        <v>80</v>
      </c>
      <c r="Q46098">
        <v>0</v>
      </c>
      <c r="R46098">
        <v>0</v>
      </c>
      <c r="T46098">
        <v>0</v>
      </c>
      <c r="U46098" s="5" t="s">
        <v>39</v>
      </c>
      <c r="V46098" s="5" t="s">
        <v>38762</v>
      </c>
      <c r="W46098" s="5" t="s">
        <v>26</v>
      </c>
    </row>
    <row r="46099" spans="1:23" x14ac:dyDescent="0.2">
      <c r="A46099" s="5" t="s">
        <v>16032</v>
      </c>
      <c r="B46099" s="5" t="s">
        <v>22</v>
      </c>
      <c r="C46099" s="5" t="s">
        <v>10288</v>
      </c>
      <c r="D46099" s="5" t="s">
        <v>10289</v>
      </c>
      <c r="E46099" s="5" t="s">
        <v>24</v>
      </c>
      <c r="F46099" s="5" t="s">
        <v>42</v>
      </c>
      <c r="G46099" s="2">
        <v>43847</v>
      </c>
      <c r="H46099">
        <v>8</v>
      </c>
      <c r="I46099" s="5" t="s">
        <v>26</v>
      </c>
      <c r="J46099" s="5" t="s">
        <v>37</v>
      </c>
      <c r="K46099" s="5" t="s">
        <v>38</v>
      </c>
      <c r="L46099" s="5" t="s">
        <v>39</v>
      </c>
      <c r="M46099">
        <v>4.1666666666666702E-4</v>
      </c>
      <c r="O46099" s="4">
        <v>2</v>
      </c>
      <c r="P46099" s="5" t="s">
        <v>80</v>
      </c>
      <c r="Q46099">
        <v>0</v>
      </c>
      <c r="R46099">
        <v>0</v>
      </c>
      <c r="T46099">
        <v>0</v>
      </c>
      <c r="U46099" s="5" t="s">
        <v>39</v>
      </c>
      <c r="V46099" s="5" t="s">
        <v>38762</v>
      </c>
      <c r="W46099" s="5" t="s">
        <v>26</v>
      </c>
    </row>
    <row r="46100" spans="1:23" x14ac:dyDescent="0.2">
      <c r="A46100" s="5" t="s">
        <v>21128</v>
      </c>
      <c r="B46100" s="5" t="s">
        <v>22</v>
      </c>
      <c r="C46100" s="5" t="s">
        <v>10288</v>
      </c>
      <c r="D46100" s="5" t="s">
        <v>10289</v>
      </c>
      <c r="E46100" s="5" t="s">
        <v>24</v>
      </c>
      <c r="F46100" s="5" t="s">
        <v>25</v>
      </c>
      <c r="G46100" s="2">
        <v>43850</v>
      </c>
      <c r="H46100">
        <v>8</v>
      </c>
      <c r="I46100" s="5" t="s">
        <v>26</v>
      </c>
      <c r="J46100" s="5" t="s">
        <v>37</v>
      </c>
      <c r="K46100" s="5" t="s">
        <v>38</v>
      </c>
      <c r="L46100" s="5" t="s">
        <v>39</v>
      </c>
      <c r="M46100">
        <v>5.15046296296296E-4</v>
      </c>
      <c r="O46100" s="4">
        <v>2</v>
      </c>
      <c r="P46100" s="5" t="s">
        <v>80</v>
      </c>
      <c r="Q46100">
        <v>1</v>
      </c>
      <c r="R46100">
        <v>0.5</v>
      </c>
      <c r="S46100">
        <v>12366</v>
      </c>
      <c r="T46100">
        <v>1</v>
      </c>
      <c r="U46100" s="5" t="s">
        <v>39</v>
      </c>
      <c r="V46100" s="5" t="s">
        <v>38762</v>
      </c>
      <c r="W46100" s="5" t="s">
        <v>26</v>
      </c>
    </row>
    <row r="46101" spans="1:23" x14ac:dyDescent="0.2">
      <c r="A46101" s="5" t="s">
        <v>22848</v>
      </c>
      <c r="B46101" s="5" t="s">
        <v>22</v>
      </c>
      <c r="C46101" s="5" t="s">
        <v>10288</v>
      </c>
      <c r="D46101" s="5" t="s">
        <v>10289</v>
      </c>
      <c r="E46101" s="5" t="s">
        <v>24</v>
      </c>
      <c r="F46101" s="5" t="s">
        <v>25</v>
      </c>
      <c r="G46101" s="2">
        <v>43862</v>
      </c>
      <c r="H46101">
        <v>8</v>
      </c>
      <c r="I46101" s="5" t="s">
        <v>26</v>
      </c>
      <c r="J46101" s="5" t="s">
        <v>37</v>
      </c>
      <c r="K46101" s="5" t="s">
        <v>38</v>
      </c>
      <c r="L46101" s="5" t="s">
        <v>39</v>
      </c>
      <c r="M46101">
        <v>7.4652777777777799E-3</v>
      </c>
      <c r="O46101" s="4">
        <v>2</v>
      </c>
      <c r="P46101" s="5" t="s">
        <v>80</v>
      </c>
      <c r="Q46101">
        <v>1</v>
      </c>
      <c r="R46101">
        <v>0.5</v>
      </c>
      <c r="S46101">
        <v>28809</v>
      </c>
      <c r="T46101">
        <v>1</v>
      </c>
      <c r="U46101" s="5" t="s">
        <v>39</v>
      </c>
      <c r="V46101" s="5" t="s">
        <v>38762</v>
      </c>
      <c r="W46101" s="5" t="s">
        <v>26</v>
      </c>
    </row>
    <row r="46102" spans="1:23" x14ac:dyDescent="0.2">
      <c r="A46102" s="5" t="s">
        <v>30287</v>
      </c>
      <c r="B46102" s="5" t="s">
        <v>22</v>
      </c>
      <c r="C46102" s="5" t="s">
        <v>10288</v>
      </c>
      <c r="D46102" s="5" t="s">
        <v>10289</v>
      </c>
      <c r="E46102" s="5" t="s">
        <v>24</v>
      </c>
      <c r="F46102" s="5" t="s">
        <v>42</v>
      </c>
      <c r="G46102" s="2">
        <v>43861</v>
      </c>
      <c r="H46102">
        <v>8</v>
      </c>
      <c r="I46102" s="5" t="s">
        <v>26</v>
      </c>
      <c r="J46102" s="5" t="s">
        <v>37</v>
      </c>
      <c r="K46102" s="5" t="s">
        <v>38</v>
      </c>
      <c r="L46102" s="5" t="s">
        <v>39</v>
      </c>
      <c r="M46102">
        <v>1.7361111111111101E-4</v>
      </c>
      <c r="O46102" s="4">
        <v>2</v>
      </c>
      <c r="P46102" s="5" t="s">
        <v>80</v>
      </c>
      <c r="Q46102">
        <v>1</v>
      </c>
      <c r="R46102">
        <v>0.5</v>
      </c>
      <c r="S46102">
        <v>35928</v>
      </c>
      <c r="T46102">
        <v>1</v>
      </c>
      <c r="U46102" s="5" t="s">
        <v>39</v>
      </c>
      <c r="V46102" s="5" t="s">
        <v>38762</v>
      </c>
      <c r="W46102" s="5" t="s">
        <v>26</v>
      </c>
    </row>
    <row r="46103" spans="1:23" x14ac:dyDescent="0.2">
      <c r="A46103" s="5" t="s">
        <v>16260</v>
      </c>
      <c r="B46103" s="5" t="s">
        <v>22</v>
      </c>
      <c r="C46103" s="5" t="s">
        <v>10288</v>
      </c>
      <c r="D46103" s="5" t="s">
        <v>10289</v>
      </c>
      <c r="E46103" s="5" t="s">
        <v>24</v>
      </c>
      <c r="F46103" s="5" t="s">
        <v>25</v>
      </c>
      <c r="G46103" s="2">
        <v>43860</v>
      </c>
      <c r="H46103">
        <v>12</v>
      </c>
      <c r="I46103" s="5" t="s">
        <v>26</v>
      </c>
      <c r="J46103" s="5" t="s">
        <v>37</v>
      </c>
      <c r="K46103" s="5" t="s">
        <v>38</v>
      </c>
      <c r="L46103" s="5" t="s">
        <v>39</v>
      </c>
      <c r="M46103">
        <v>1.07638888888889E-3</v>
      </c>
      <c r="O46103" s="4">
        <v>2</v>
      </c>
      <c r="P46103" s="5" t="s">
        <v>80</v>
      </c>
      <c r="Q46103">
        <v>1</v>
      </c>
      <c r="R46103">
        <v>0.5</v>
      </c>
      <c r="S46103">
        <v>21659</v>
      </c>
      <c r="T46103">
        <v>1</v>
      </c>
      <c r="U46103" s="5" t="s">
        <v>39</v>
      </c>
      <c r="V46103" s="5" t="s">
        <v>38762</v>
      </c>
      <c r="W46103" s="5" t="s">
        <v>26</v>
      </c>
    </row>
    <row r="46104" spans="1:23" x14ac:dyDescent="0.2">
      <c r="A46104" s="5" t="s">
        <v>11842</v>
      </c>
      <c r="B46104" s="5" t="s">
        <v>22</v>
      </c>
      <c r="C46104" s="5" t="s">
        <v>10288</v>
      </c>
      <c r="D46104" s="5" t="s">
        <v>10289</v>
      </c>
      <c r="E46104" s="5" t="s">
        <v>24</v>
      </c>
      <c r="F46104" s="5" t="s">
        <v>42</v>
      </c>
      <c r="G46104" s="2">
        <v>43854</v>
      </c>
      <c r="H46104">
        <v>16</v>
      </c>
      <c r="I46104" s="5" t="s">
        <v>26</v>
      </c>
      <c r="J46104" s="5" t="s">
        <v>37</v>
      </c>
      <c r="K46104" s="5" t="s">
        <v>38</v>
      </c>
      <c r="L46104" s="5" t="s">
        <v>39</v>
      </c>
      <c r="M46104">
        <v>3.9699074074074098E-3</v>
      </c>
      <c r="O46104" s="4">
        <v>2</v>
      </c>
      <c r="P46104" s="5" t="s">
        <v>80</v>
      </c>
      <c r="Q46104">
        <v>0</v>
      </c>
      <c r="R46104">
        <v>0</v>
      </c>
      <c r="T46104">
        <v>0</v>
      </c>
      <c r="U46104" s="5" t="s">
        <v>39</v>
      </c>
      <c r="V46104" s="5" t="s">
        <v>38762</v>
      </c>
      <c r="W46104" s="5" t="s">
        <v>26</v>
      </c>
    </row>
    <row r="46105" spans="1:23" x14ac:dyDescent="0.2">
      <c r="A46105" s="5" t="s">
        <v>20231</v>
      </c>
      <c r="B46105" s="5" t="s">
        <v>22</v>
      </c>
      <c r="C46105" s="5" t="s">
        <v>10288</v>
      </c>
      <c r="D46105" s="5" t="s">
        <v>10289</v>
      </c>
      <c r="E46105" s="5" t="s">
        <v>24</v>
      </c>
      <c r="F46105" s="5" t="s">
        <v>42</v>
      </c>
      <c r="G46105" s="2">
        <v>43876</v>
      </c>
      <c r="H46105">
        <v>6</v>
      </c>
      <c r="I46105" s="5" t="s">
        <v>26</v>
      </c>
      <c r="J46105" s="5" t="s">
        <v>37</v>
      </c>
      <c r="K46105" s="5" t="s">
        <v>38</v>
      </c>
      <c r="L46105" s="5" t="s">
        <v>39</v>
      </c>
      <c r="M46105">
        <v>2.5462962962962999E-4</v>
      </c>
      <c r="O46105" s="4">
        <v>2</v>
      </c>
      <c r="P46105" s="5" t="s">
        <v>80</v>
      </c>
      <c r="Q46105">
        <v>0</v>
      </c>
      <c r="R46105">
        <v>0</v>
      </c>
      <c r="T46105">
        <v>0</v>
      </c>
      <c r="U46105" s="5" t="s">
        <v>39</v>
      </c>
      <c r="V46105" s="5" t="s">
        <v>38762</v>
      </c>
      <c r="W46105" s="5" t="s">
        <v>26</v>
      </c>
    </row>
    <row r="46106" spans="1:23" x14ac:dyDescent="0.2">
      <c r="A46106" s="5" t="s">
        <v>16280</v>
      </c>
      <c r="B46106" s="5" t="s">
        <v>22</v>
      </c>
      <c r="C46106" s="5" t="s">
        <v>10288</v>
      </c>
      <c r="D46106" s="5" t="s">
        <v>10289</v>
      </c>
      <c r="E46106" s="5" t="s">
        <v>24</v>
      </c>
      <c r="F46106" s="5" t="s">
        <v>25</v>
      </c>
      <c r="G46106" s="2">
        <v>43851</v>
      </c>
      <c r="H46106">
        <v>6</v>
      </c>
      <c r="I46106" s="5" t="s">
        <v>26</v>
      </c>
      <c r="J46106" s="5" t="s">
        <v>37</v>
      </c>
      <c r="K46106" s="5" t="s">
        <v>38</v>
      </c>
      <c r="L46106" s="5" t="s">
        <v>39</v>
      </c>
      <c r="M46106">
        <v>2.89351851851852E-4</v>
      </c>
      <c r="O46106" s="4">
        <v>2</v>
      </c>
      <c r="P46106" s="5" t="s">
        <v>80</v>
      </c>
      <c r="Q46106">
        <v>1</v>
      </c>
      <c r="R46106">
        <v>0.5</v>
      </c>
      <c r="S46106">
        <v>23186</v>
      </c>
      <c r="T46106">
        <v>1</v>
      </c>
      <c r="U46106" s="5" t="s">
        <v>39</v>
      </c>
      <c r="V46106" s="5" t="s">
        <v>38762</v>
      </c>
      <c r="W46106" s="5" t="s">
        <v>26</v>
      </c>
    </row>
    <row r="46107" spans="1:23" x14ac:dyDescent="0.2">
      <c r="A46107" s="5" t="s">
        <v>22969</v>
      </c>
      <c r="B46107" s="5" t="s">
        <v>22</v>
      </c>
      <c r="C46107" s="5" t="s">
        <v>10288</v>
      </c>
      <c r="D46107" s="5" t="s">
        <v>10289</v>
      </c>
      <c r="E46107" s="5" t="s">
        <v>24</v>
      </c>
      <c r="F46107" s="5" t="s">
        <v>42</v>
      </c>
      <c r="G46107" s="2">
        <v>43857</v>
      </c>
      <c r="H46107">
        <v>6</v>
      </c>
      <c r="I46107" s="5" t="s">
        <v>26</v>
      </c>
      <c r="J46107" s="5" t="s">
        <v>37</v>
      </c>
      <c r="K46107" s="5" t="s">
        <v>38</v>
      </c>
      <c r="L46107" s="5" t="s">
        <v>39</v>
      </c>
      <c r="M46107">
        <v>6.3657407407407402E-5</v>
      </c>
      <c r="O46107" s="4">
        <v>2</v>
      </c>
      <c r="P46107" s="5" t="s">
        <v>80</v>
      </c>
      <c r="Q46107">
        <v>1</v>
      </c>
      <c r="R46107">
        <v>0.5</v>
      </c>
      <c r="S46107">
        <v>10206</v>
      </c>
      <c r="T46107">
        <v>1</v>
      </c>
      <c r="U46107" s="5" t="s">
        <v>39</v>
      </c>
      <c r="V46107" s="5" t="s">
        <v>38762</v>
      </c>
      <c r="W46107" s="5" t="s">
        <v>26</v>
      </c>
    </row>
    <row r="46108" spans="1:23" x14ac:dyDescent="0.2">
      <c r="A46108" s="5" t="s">
        <v>13671</v>
      </c>
      <c r="B46108" s="5" t="s">
        <v>22</v>
      </c>
      <c r="C46108" s="5" t="s">
        <v>10288</v>
      </c>
      <c r="D46108" s="5" t="s">
        <v>10289</v>
      </c>
      <c r="E46108" s="5" t="s">
        <v>24</v>
      </c>
      <c r="F46108" s="5" t="s">
        <v>25</v>
      </c>
      <c r="G46108" s="2">
        <v>43837</v>
      </c>
      <c r="H46108">
        <v>10</v>
      </c>
      <c r="I46108" s="5" t="s">
        <v>26</v>
      </c>
      <c r="J46108" s="5" t="s">
        <v>37</v>
      </c>
      <c r="K46108" s="5" t="s">
        <v>38</v>
      </c>
      <c r="L46108" s="5" t="s">
        <v>39</v>
      </c>
      <c r="M46108">
        <v>1.2731481481481499E-4</v>
      </c>
      <c r="O46108" s="4">
        <v>2</v>
      </c>
      <c r="P46108" s="5" t="s">
        <v>80</v>
      </c>
      <c r="Q46108">
        <v>0</v>
      </c>
      <c r="R46108">
        <v>0</v>
      </c>
      <c r="T46108">
        <v>0</v>
      </c>
      <c r="U46108" s="5" t="s">
        <v>39</v>
      </c>
      <c r="V46108" s="5" t="s">
        <v>38762</v>
      </c>
      <c r="W46108" s="5" t="s">
        <v>26</v>
      </c>
    </row>
    <row r="46109" spans="1:23" x14ac:dyDescent="0.2">
      <c r="A46109" s="5" t="s">
        <v>31125</v>
      </c>
      <c r="B46109" s="5" t="s">
        <v>22</v>
      </c>
      <c r="C46109" s="5" t="s">
        <v>10288</v>
      </c>
      <c r="D46109" s="5" t="s">
        <v>10289</v>
      </c>
      <c r="E46109" s="5" t="s">
        <v>24</v>
      </c>
      <c r="F46109" s="5" t="s">
        <v>42</v>
      </c>
      <c r="G46109" s="2">
        <v>43878</v>
      </c>
      <c r="H46109">
        <v>30</v>
      </c>
      <c r="I46109" s="5" t="s">
        <v>26</v>
      </c>
      <c r="J46109" s="5" t="s">
        <v>37</v>
      </c>
      <c r="K46109" s="5" t="s">
        <v>38</v>
      </c>
      <c r="L46109" s="5" t="s">
        <v>39</v>
      </c>
      <c r="M46109">
        <v>6.61458333333333E-3</v>
      </c>
      <c r="O46109" s="4">
        <v>2</v>
      </c>
      <c r="P46109" s="5" t="s">
        <v>80</v>
      </c>
      <c r="Q46109">
        <v>1</v>
      </c>
      <c r="R46109">
        <v>0.5</v>
      </c>
      <c r="S46109">
        <v>22534</v>
      </c>
      <c r="T46109">
        <v>1</v>
      </c>
      <c r="U46109" s="5" t="s">
        <v>39</v>
      </c>
      <c r="V46109" s="5" t="s">
        <v>38762</v>
      </c>
      <c r="W46109" s="5" t="s">
        <v>26</v>
      </c>
    </row>
    <row r="46110" spans="1:23" x14ac:dyDescent="0.2">
      <c r="A46110" s="5" t="s">
        <v>16574</v>
      </c>
      <c r="B46110" s="5" t="s">
        <v>22</v>
      </c>
      <c r="C46110" s="5" t="s">
        <v>10288</v>
      </c>
      <c r="D46110" s="5" t="s">
        <v>10289</v>
      </c>
      <c r="E46110" s="5" t="s">
        <v>24</v>
      </c>
      <c r="F46110" s="5" t="s">
        <v>25</v>
      </c>
      <c r="G46110" s="2">
        <v>43850</v>
      </c>
      <c r="H46110">
        <v>8</v>
      </c>
      <c r="I46110" s="5" t="s">
        <v>26</v>
      </c>
      <c r="J46110" s="5" t="s">
        <v>37</v>
      </c>
      <c r="K46110" s="5" t="s">
        <v>38</v>
      </c>
      <c r="L46110" s="5" t="s">
        <v>39</v>
      </c>
      <c r="M46110">
        <v>4.5196759259259296E-3</v>
      </c>
      <c r="O46110" s="4">
        <v>2</v>
      </c>
      <c r="P46110" s="5" t="s">
        <v>80</v>
      </c>
      <c r="Q46110">
        <v>1</v>
      </c>
      <c r="R46110">
        <v>0.5</v>
      </c>
      <c r="S46110">
        <v>11432</v>
      </c>
      <c r="T46110">
        <v>1</v>
      </c>
      <c r="U46110" s="5" t="s">
        <v>39</v>
      </c>
      <c r="V46110" s="5" t="s">
        <v>38762</v>
      </c>
      <c r="W46110" s="5" t="s">
        <v>26</v>
      </c>
    </row>
    <row r="46111" spans="1:23" x14ac:dyDescent="0.2">
      <c r="A46111" s="5" t="s">
        <v>16576</v>
      </c>
      <c r="B46111" s="5" t="s">
        <v>22</v>
      </c>
      <c r="C46111" s="5" t="s">
        <v>10288</v>
      </c>
      <c r="D46111" s="5" t="s">
        <v>10289</v>
      </c>
      <c r="E46111" s="5" t="s">
        <v>24</v>
      </c>
      <c r="F46111" s="5" t="s">
        <v>25</v>
      </c>
      <c r="G46111" s="2">
        <v>43859</v>
      </c>
      <c r="H46111">
        <v>6</v>
      </c>
      <c r="I46111" s="5" t="s">
        <v>26</v>
      </c>
      <c r="J46111" s="5" t="s">
        <v>37</v>
      </c>
      <c r="K46111" s="5" t="s">
        <v>38</v>
      </c>
      <c r="L46111" s="5" t="s">
        <v>39</v>
      </c>
      <c r="M46111">
        <v>5.78703703703704E-4</v>
      </c>
      <c r="O46111" s="4">
        <v>2</v>
      </c>
      <c r="P46111" s="5" t="s">
        <v>80</v>
      </c>
      <c r="Q46111">
        <v>1</v>
      </c>
      <c r="R46111">
        <v>0.5</v>
      </c>
      <c r="S46111">
        <v>43255</v>
      </c>
      <c r="T46111">
        <v>1</v>
      </c>
      <c r="U46111" s="5" t="s">
        <v>39</v>
      </c>
      <c r="V46111" s="5" t="s">
        <v>38762</v>
      </c>
      <c r="W46111" s="5" t="s">
        <v>26</v>
      </c>
    </row>
    <row r="46112" spans="1:23" x14ac:dyDescent="0.2">
      <c r="A46112" s="5" t="s">
        <v>16322</v>
      </c>
      <c r="B46112" s="5" t="s">
        <v>22</v>
      </c>
      <c r="C46112" s="5" t="s">
        <v>10288</v>
      </c>
      <c r="D46112" s="5" t="s">
        <v>10289</v>
      </c>
      <c r="E46112" s="5" t="s">
        <v>24</v>
      </c>
      <c r="F46112" s="5" t="s">
        <v>25</v>
      </c>
      <c r="G46112" s="2">
        <v>43835</v>
      </c>
      <c r="H46112">
        <v>10</v>
      </c>
      <c r="I46112" s="5" t="s">
        <v>26</v>
      </c>
      <c r="J46112" s="5" t="s">
        <v>37</v>
      </c>
      <c r="K46112" s="5" t="s">
        <v>38</v>
      </c>
      <c r="L46112" s="5" t="s">
        <v>39</v>
      </c>
      <c r="M46112">
        <v>7.2916666666666703E-4</v>
      </c>
      <c r="O46112" s="4">
        <v>2</v>
      </c>
      <c r="P46112" s="5" t="s">
        <v>80</v>
      </c>
      <c r="Q46112">
        <v>1</v>
      </c>
      <c r="R46112">
        <v>0.5</v>
      </c>
      <c r="S46112">
        <v>29279</v>
      </c>
      <c r="T46112">
        <v>1</v>
      </c>
      <c r="U46112" s="5" t="s">
        <v>39</v>
      </c>
      <c r="V46112" s="5" t="s">
        <v>38762</v>
      </c>
      <c r="W46112" s="5" t="s">
        <v>26</v>
      </c>
    </row>
    <row r="46113" spans="1:23" x14ac:dyDescent="0.2">
      <c r="A46113" s="5" t="s">
        <v>16330</v>
      </c>
      <c r="B46113" s="5" t="s">
        <v>22</v>
      </c>
      <c r="C46113" s="5" t="s">
        <v>10288</v>
      </c>
      <c r="D46113" s="5" t="s">
        <v>10289</v>
      </c>
      <c r="E46113" s="5" t="s">
        <v>24</v>
      </c>
      <c r="F46113" s="5" t="s">
        <v>25</v>
      </c>
      <c r="G46113" s="2">
        <v>43834</v>
      </c>
      <c r="H46113">
        <v>6</v>
      </c>
      <c r="I46113" s="5" t="s">
        <v>26</v>
      </c>
      <c r="J46113" s="5" t="s">
        <v>37</v>
      </c>
      <c r="K46113" s="5" t="s">
        <v>38</v>
      </c>
      <c r="L46113" s="5" t="s">
        <v>39</v>
      </c>
      <c r="M46113">
        <v>2.26851851851852E-3</v>
      </c>
      <c r="O46113" s="4">
        <v>2</v>
      </c>
      <c r="P46113" s="5" t="s">
        <v>80</v>
      </c>
      <c r="Q46113">
        <v>0</v>
      </c>
      <c r="R46113">
        <v>0</v>
      </c>
      <c r="T46113">
        <v>0</v>
      </c>
      <c r="U46113" s="5" t="s">
        <v>39</v>
      </c>
      <c r="V46113" s="5" t="s">
        <v>38762</v>
      </c>
      <c r="W46113" s="5" t="s">
        <v>26</v>
      </c>
    </row>
    <row r="46114" spans="1:23" x14ac:dyDescent="0.2">
      <c r="A46114" s="5" t="s">
        <v>16341</v>
      </c>
      <c r="B46114" s="5" t="s">
        <v>22</v>
      </c>
      <c r="C46114" s="5" t="s">
        <v>10288</v>
      </c>
      <c r="D46114" s="5" t="s">
        <v>10289</v>
      </c>
      <c r="E46114" s="5" t="s">
        <v>24</v>
      </c>
      <c r="F46114" s="5" t="s">
        <v>25</v>
      </c>
      <c r="G46114" s="2">
        <v>43838</v>
      </c>
      <c r="H46114">
        <v>6</v>
      </c>
      <c r="I46114" s="5" t="s">
        <v>26</v>
      </c>
      <c r="J46114" s="5" t="s">
        <v>37</v>
      </c>
      <c r="K46114" s="5" t="s">
        <v>38</v>
      </c>
      <c r="L46114" s="5" t="s">
        <v>39</v>
      </c>
      <c r="M46114">
        <v>1.7939814814814801E-4</v>
      </c>
      <c r="O46114" s="4">
        <v>2</v>
      </c>
      <c r="P46114" s="5" t="s">
        <v>80</v>
      </c>
      <c r="Q46114">
        <v>1</v>
      </c>
      <c r="R46114">
        <v>0.5</v>
      </c>
      <c r="S46114">
        <v>19225</v>
      </c>
      <c r="T46114">
        <v>1</v>
      </c>
      <c r="U46114" s="5" t="s">
        <v>39</v>
      </c>
      <c r="V46114" s="5" t="s">
        <v>38762</v>
      </c>
      <c r="W46114" s="5" t="s">
        <v>26</v>
      </c>
    </row>
    <row r="46115" spans="1:23" x14ac:dyDescent="0.2">
      <c r="A46115" s="5" t="s">
        <v>16343</v>
      </c>
      <c r="B46115" s="5" t="s">
        <v>22</v>
      </c>
      <c r="C46115" s="5" t="s">
        <v>10288</v>
      </c>
      <c r="D46115" s="5" t="s">
        <v>10289</v>
      </c>
      <c r="E46115" s="5" t="s">
        <v>24</v>
      </c>
      <c r="F46115" s="5" t="s">
        <v>25</v>
      </c>
      <c r="G46115" s="2">
        <v>43844</v>
      </c>
      <c r="H46115">
        <v>6</v>
      </c>
      <c r="I46115" s="5" t="s">
        <v>26</v>
      </c>
      <c r="J46115" s="5" t="s">
        <v>37</v>
      </c>
      <c r="K46115" s="5" t="s">
        <v>38</v>
      </c>
      <c r="L46115" s="5" t="s">
        <v>39</v>
      </c>
      <c r="M46115">
        <v>4.9768518518518499E-4</v>
      </c>
      <c r="O46115" s="4">
        <v>2</v>
      </c>
      <c r="P46115" s="5" t="s">
        <v>80</v>
      </c>
      <c r="Q46115">
        <v>0</v>
      </c>
      <c r="R46115">
        <v>0</v>
      </c>
      <c r="T46115">
        <v>0</v>
      </c>
      <c r="U46115" s="5" t="s">
        <v>39</v>
      </c>
      <c r="V46115" s="5" t="s">
        <v>38762</v>
      </c>
      <c r="W46115" s="5" t="s">
        <v>26</v>
      </c>
    </row>
    <row r="46116" spans="1:23" x14ac:dyDescent="0.2">
      <c r="A46116" s="5" t="s">
        <v>16551</v>
      </c>
      <c r="B46116" s="5" t="s">
        <v>22</v>
      </c>
      <c r="C46116" s="5" t="s">
        <v>10288</v>
      </c>
      <c r="D46116" s="5" t="s">
        <v>10289</v>
      </c>
      <c r="E46116" s="5" t="s">
        <v>24</v>
      </c>
      <c r="F46116" s="5" t="s">
        <v>42</v>
      </c>
      <c r="G46116" s="2">
        <v>43861</v>
      </c>
      <c r="H46116">
        <v>18</v>
      </c>
      <c r="I46116" s="5" t="s">
        <v>26</v>
      </c>
      <c r="J46116" s="5" t="s">
        <v>37</v>
      </c>
      <c r="K46116" s="5" t="s">
        <v>38</v>
      </c>
      <c r="L46116" s="5" t="s">
        <v>39</v>
      </c>
      <c r="M46116">
        <v>5.6134259259259299E-4</v>
      </c>
      <c r="O46116" s="4">
        <v>2</v>
      </c>
      <c r="P46116" s="5" t="s">
        <v>80</v>
      </c>
      <c r="Q46116">
        <v>1</v>
      </c>
      <c r="R46116">
        <v>0.5</v>
      </c>
      <c r="S46116">
        <v>39896</v>
      </c>
      <c r="T46116">
        <v>1</v>
      </c>
      <c r="U46116" s="5" t="s">
        <v>39</v>
      </c>
      <c r="V46116" s="5" t="s">
        <v>38762</v>
      </c>
      <c r="W46116" s="5" t="s">
        <v>26</v>
      </c>
    </row>
    <row r="46117" spans="1:23" x14ac:dyDescent="0.2">
      <c r="A46117" s="5" t="s">
        <v>16353</v>
      </c>
      <c r="B46117" s="5" t="s">
        <v>22</v>
      </c>
      <c r="C46117" s="5" t="s">
        <v>10288</v>
      </c>
      <c r="D46117" s="5" t="s">
        <v>10289</v>
      </c>
      <c r="E46117" s="5" t="s">
        <v>24</v>
      </c>
      <c r="F46117" s="5" t="s">
        <v>25</v>
      </c>
      <c r="G46117" s="2">
        <v>43857</v>
      </c>
      <c r="H46117">
        <v>8</v>
      </c>
      <c r="I46117" s="5" t="s">
        <v>26</v>
      </c>
      <c r="J46117" s="5" t="s">
        <v>37</v>
      </c>
      <c r="K46117" s="5" t="s">
        <v>38</v>
      </c>
      <c r="L46117" s="5" t="s">
        <v>39</v>
      </c>
      <c r="M46117">
        <v>3.8194444444444398E-4</v>
      </c>
      <c r="O46117" s="4">
        <v>2</v>
      </c>
      <c r="P46117" s="5" t="s">
        <v>80</v>
      </c>
      <c r="Q46117">
        <v>1</v>
      </c>
      <c r="R46117">
        <v>0.5</v>
      </c>
      <c r="S46117">
        <v>15084</v>
      </c>
      <c r="T46117">
        <v>1</v>
      </c>
      <c r="U46117" s="5" t="s">
        <v>39</v>
      </c>
      <c r="V46117" s="5" t="s">
        <v>38762</v>
      </c>
      <c r="W46117" s="5" t="s">
        <v>26</v>
      </c>
    </row>
    <row r="46118" spans="1:23" x14ac:dyDescent="0.2">
      <c r="A46118" s="5" t="s">
        <v>31126</v>
      </c>
      <c r="B46118" s="5" t="s">
        <v>22</v>
      </c>
      <c r="C46118" s="5" t="s">
        <v>10288</v>
      </c>
      <c r="D46118" s="5" t="s">
        <v>10289</v>
      </c>
      <c r="E46118" s="5" t="s">
        <v>24</v>
      </c>
      <c r="F46118" s="5" t="s">
        <v>25</v>
      </c>
      <c r="G46118" s="2">
        <v>43874</v>
      </c>
      <c r="H46118">
        <v>6</v>
      </c>
      <c r="I46118" s="5" t="s">
        <v>26</v>
      </c>
      <c r="J46118" s="5" t="s">
        <v>37</v>
      </c>
      <c r="K46118" s="5" t="s">
        <v>38</v>
      </c>
      <c r="L46118" s="5" t="s">
        <v>39</v>
      </c>
      <c r="M46118">
        <v>1.9675925925925899E-4</v>
      </c>
      <c r="O46118" s="4">
        <v>2</v>
      </c>
      <c r="P46118" s="5" t="s">
        <v>80</v>
      </c>
      <c r="Q46118">
        <v>0</v>
      </c>
      <c r="R46118">
        <v>0</v>
      </c>
      <c r="T46118">
        <v>0</v>
      </c>
      <c r="U46118" s="5" t="s">
        <v>39</v>
      </c>
      <c r="V46118" s="5" t="s">
        <v>38762</v>
      </c>
      <c r="W46118" s="5" t="s">
        <v>26</v>
      </c>
    </row>
    <row r="46119" spans="1:23" x14ac:dyDescent="0.2">
      <c r="A46119" s="5" t="s">
        <v>22876</v>
      </c>
      <c r="B46119" s="5" t="s">
        <v>22</v>
      </c>
      <c r="C46119" s="5" t="s">
        <v>10288</v>
      </c>
      <c r="D46119" s="5" t="s">
        <v>10289</v>
      </c>
      <c r="E46119" s="5" t="s">
        <v>24</v>
      </c>
      <c r="F46119" s="5" t="s">
        <v>25</v>
      </c>
      <c r="G46119" s="2">
        <v>43872</v>
      </c>
      <c r="H46119">
        <v>6</v>
      </c>
      <c r="I46119" s="5" t="s">
        <v>26</v>
      </c>
      <c r="J46119" s="5" t="s">
        <v>37</v>
      </c>
      <c r="K46119" s="5" t="s">
        <v>38</v>
      </c>
      <c r="L46119" s="5" t="s">
        <v>39</v>
      </c>
      <c r="M46119">
        <v>3.3564814814814798E-3</v>
      </c>
      <c r="O46119" s="4">
        <v>2</v>
      </c>
      <c r="P46119" s="5" t="s">
        <v>80</v>
      </c>
      <c r="Q46119">
        <v>0</v>
      </c>
      <c r="R46119">
        <v>0</v>
      </c>
      <c r="T46119">
        <v>0</v>
      </c>
      <c r="U46119" s="5" t="s">
        <v>39</v>
      </c>
      <c r="V46119" s="5" t="s">
        <v>38762</v>
      </c>
      <c r="W46119" s="5" t="s">
        <v>26</v>
      </c>
    </row>
    <row r="46120" spans="1:23" x14ac:dyDescent="0.2">
      <c r="A46120" s="5" t="s">
        <v>16552</v>
      </c>
      <c r="B46120" s="5" t="s">
        <v>22</v>
      </c>
      <c r="C46120" s="5" t="s">
        <v>10288</v>
      </c>
      <c r="D46120" s="5" t="s">
        <v>10289</v>
      </c>
      <c r="E46120" s="5" t="s">
        <v>24</v>
      </c>
      <c r="F46120" s="5" t="s">
        <v>42</v>
      </c>
      <c r="G46120" s="2">
        <v>43872</v>
      </c>
      <c r="H46120">
        <v>8</v>
      </c>
      <c r="I46120" s="5" t="s">
        <v>26</v>
      </c>
      <c r="J46120" s="5" t="s">
        <v>37</v>
      </c>
      <c r="K46120" s="5" t="s">
        <v>38</v>
      </c>
      <c r="L46120" s="5" t="s">
        <v>39</v>
      </c>
      <c r="M46120">
        <v>1.33101851851852E-3</v>
      </c>
      <c r="O46120" s="4">
        <v>2</v>
      </c>
      <c r="P46120" s="5" t="s">
        <v>80</v>
      </c>
      <c r="Q46120">
        <v>0</v>
      </c>
      <c r="R46120">
        <v>0</v>
      </c>
      <c r="T46120">
        <v>0</v>
      </c>
      <c r="U46120" s="5" t="s">
        <v>39</v>
      </c>
      <c r="V46120" s="5" t="s">
        <v>38762</v>
      </c>
      <c r="W46120" s="5" t="s">
        <v>26</v>
      </c>
    </row>
    <row r="46121" spans="1:23" x14ac:dyDescent="0.2">
      <c r="A46121" s="5" t="s">
        <v>31127</v>
      </c>
      <c r="B46121" s="5" t="s">
        <v>22</v>
      </c>
      <c r="C46121" s="5" t="s">
        <v>10288</v>
      </c>
      <c r="D46121" s="5" t="s">
        <v>10289</v>
      </c>
      <c r="E46121" s="5" t="s">
        <v>24</v>
      </c>
      <c r="F46121" s="5" t="s">
        <v>42</v>
      </c>
      <c r="G46121" s="2">
        <v>43861</v>
      </c>
      <c r="H46121">
        <v>8</v>
      </c>
      <c r="I46121" s="5" t="s">
        <v>26</v>
      </c>
      <c r="J46121" s="5" t="s">
        <v>37</v>
      </c>
      <c r="K46121" s="5" t="s">
        <v>38</v>
      </c>
      <c r="L46121" s="5" t="s">
        <v>39</v>
      </c>
      <c r="M46121">
        <v>7.2916666666666703E-4</v>
      </c>
      <c r="O46121" s="4">
        <v>2</v>
      </c>
      <c r="P46121" s="5" t="s">
        <v>80</v>
      </c>
      <c r="Q46121">
        <v>0</v>
      </c>
      <c r="R46121">
        <v>0</v>
      </c>
      <c r="T46121">
        <v>0</v>
      </c>
      <c r="U46121" s="5" t="s">
        <v>39</v>
      </c>
      <c r="V46121" s="5" t="s">
        <v>38762</v>
      </c>
      <c r="W46121" s="5" t="s">
        <v>26</v>
      </c>
    </row>
    <row r="46122" spans="1:23" x14ac:dyDescent="0.2">
      <c r="A46122" s="5" t="s">
        <v>29786</v>
      </c>
      <c r="B46122" s="5" t="s">
        <v>22</v>
      </c>
      <c r="C46122" s="5" t="s">
        <v>10288</v>
      </c>
      <c r="D46122" s="5" t="s">
        <v>10289</v>
      </c>
      <c r="E46122" s="5" t="s">
        <v>24</v>
      </c>
      <c r="F46122" s="5" t="s">
        <v>25</v>
      </c>
      <c r="G46122" s="2">
        <v>43850</v>
      </c>
      <c r="H46122">
        <v>4</v>
      </c>
      <c r="I46122" s="5" t="s">
        <v>26</v>
      </c>
      <c r="J46122" s="5" t="s">
        <v>37</v>
      </c>
      <c r="K46122" s="5" t="s">
        <v>38</v>
      </c>
      <c r="L46122" s="5" t="s">
        <v>39</v>
      </c>
      <c r="M46122">
        <v>2.19907407407407E-4</v>
      </c>
      <c r="O46122" s="4">
        <v>2</v>
      </c>
      <c r="P46122" s="5" t="s">
        <v>80</v>
      </c>
      <c r="Q46122">
        <v>1</v>
      </c>
      <c r="R46122">
        <v>0.5</v>
      </c>
      <c r="S46122">
        <v>37947</v>
      </c>
      <c r="T46122">
        <v>1</v>
      </c>
      <c r="U46122" s="5" t="s">
        <v>39</v>
      </c>
      <c r="V46122" s="5" t="s">
        <v>38762</v>
      </c>
      <c r="W46122" s="5" t="s">
        <v>26</v>
      </c>
    </row>
    <row r="46123" spans="1:23" x14ac:dyDescent="0.2">
      <c r="A46123" s="5" t="s">
        <v>31128</v>
      </c>
      <c r="B46123" s="5" t="s">
        <v>22</v>
      </c>
      <c r="C46123" s="5" t="s">
        <v>10288</v>
      </c>
      <c r="D46123" s="5" t="s">
        <v>10289</v>
      </c>
      <c r="E46123" s="5" t="s">
        <v>24</v>
      </c>
      <c r="F46123" s="5" t="s">
        <v>25</v>
      </c>
      <c r="G46123" s="2">
        <v>43859</v>
      </c>
      <c r="H46123">
        <v>12</v>
      </c>
      <c r="I46123" s="5" t="s">
        <v>26</v>
      </c>
      <c r="J46123" s="5" t="s">
        <v>37</v>
      </c>
      <c r="K46123" s="5" t="s">
        <v>38</v>
      </c>
      <c r="L46123" s="5" t="s">
        <v>39</v>
      </c>
      <c r="M46123">
        <v>1.57986111111111E-3</v>
      </c>
      <c r="O46123" s="4">
        <v>2</v>
      </c>
      <c r="P46123" s="5" t="s">
        <v>80</v>
      </c>
      <c r="Q46123">
        <v>1</v>
      </c>
      <c r="R46123">
        <v>0.5</v>
      </c>
      <c r="S46123">
        <v>32928</v>
      </c>
      <c r="T46123">
        <v>1</v>
      </c>
      <c r="U46123" s="5" t="s">
        <v>39</v>
      </c>
      <c r="V46123" s="5" t="s">
        <v>38762</v>
      </c>
      <c r="W46123" s="5" t="s">
        <v>26</v>
      </c>
    </row>
    <row r="46124" spans="1:23" x14ac:dyDescent="0.2">
      <c r="A46124" s="5" t="s">
        <v>30646</v>
      </c>
      <c r="B46124" s="5" t="s">
        <v>22</v>
      </c>
      <c r="C46124" s="5" t="s">
        <v>10288</v>
      </c>
      <c r="D46124" s="5" t="s">
        <v>10289</v>
      </c>
      <c r="E46124" s="5" t="s">
        <v>24</v>
      </c>
      <c r="F46124" s="5" t="s">
        <v>42</v>
      </c>
      <c r="G46124" s="2">
        <v>43853</v>
      </c>
      <c r="H46124">
        <v>14</v>
      </c>
      <c r="I46124" s="5" t="s">
        <v>26</v>
      </c>
      <c r="J46124" s="5" t="s">
        <v>37</v>
      </c>
      <c r="K46124" s="5" t="s">
        <v>38</v>
      </c>
      <c r="L46124" s="5" t="s">
        <v>39</v>
      </c>
      <c r="M46124">
        <v>1.32118055555556E-2</v>
      </c>
      <c r="O46124" s="4">
        <v>2</v>
      </c>
      <c r="P46124" s="5" t="s">
        <v>80</v>
      </c>
      <c r="Q46124">
        <v>1</v>
      </c>
      <c r="R46124">
        <v>0.5</v>
      </c>
      <c r="S46124">
        <v>19018</v>
      </c>
      <c r="T46124">
        <v>1</v>
      </c>
      <c r="U46124" s="5" t="s">
        <v>39</v>
      </c>
      <c r="V46124" s="5" t="s">
        <v>38762</v>
      </c>
      <c r="W46124" s="5" t="s">
        <v>26</v>
      </c>
    </row>
    <row r="46125" spans="1:23" x14ac:dyDescent="0.2">
      <c r="A46125" s="5" t="s">
        <v>16385</v>
      </c>
      <c r="B46125" s="5" t="s">
        <v>22</v>
      </c>
      <c r="C46125" s="5" t="s">
        <v>10288</v>
      </c>
      <c r="D46125" s="5" t="s">
        <v>10289</v>
      </c>
      <c r="E46125" s="5" t="s">
        <v>24</v>
      </c>
      <c r="F46125" s="5" t="s">
        <v>25</v>
      </c>
      <c r="G46125" s="2">
        <v>43863</v>
      </c>
      <c r="H46125">
        <v>6</v>
      </c>
      <c r="I46125" s="5" t="s">
        <v>26</v>
      </c>
      <c r="J46125" s="5" t="s">
        <v>37</v>
      </c>
      <c r="K46125" s="5" t="s">
        <v>38</v>
      </c>
      <c r="L46125" s="5" t="s">
        <v>39</v>
      </c>
      <c r="M46125">
        <v>1.9675925925925899E-4</v>
      </c>
      <c r="O46125" s="4">
        <v>2</v>
      </c>
      <c r="P46125" s="5" t="s">
        <v>80</v>
      </c>
      <c r="Q46125">
        <v>0</v>
      </c>
      <c r="R46125">
        <v>0</v>
      </c>
      <c r="T46125">
        <v>0</v>
      </c>
      <c r="U46125" s="5" t="s">
        <v>39</v>
      </c>
      <c r="V46125" s="5" t="s">
        <v>38762</v>
      </c>
      <c r="W46125" s="5" t="s">
        <v>26</v>
      </c>
    </row>
    <row r="46126" spans="1:23" x14ac:dyDescent="0.2">
      <c r="A46126" s="5" t="s">
        <v>22943</v>
      </c>
      <c r="B46126" s="5" t="s">
        <v>22</v>
      </c>
      <c r="C46126" s="5" t="s">
        <v>10288</v>
      </c>
      <c r="D46126" s="5" t="s">
        <v>10289</v>
      </c>
      <c r="E46126" s="5" t="s">
        <v>24</v>
      </c>
      <c r="F46126" s="5" t="s">
        <v>25</v>
      </c>
      <c r="G46126" s="2">
        <v>43834</v>
      </c>
      <c r="H46126">
        <v>8</v>
      </c>
      <c r="I46126" s="5" t="s">
        <v>26</v>
      </c>
      <c r="J46126" s="5" t="s">
        <v>37</v>
      </c>
      <c r="K46126" s="5" t="s">
        <v>38</v>
      </c>
      <c r="L46126" s="5" t="s">
        <v>39</v>
      </c>
      <c r="M46126">
        <v>7.4074074074074103E-4</v>
      </c>
      <c r="O46126" s="4">
        <v>2</v>
      </c>
      <c r="P46126" s="5" t="s">
        <v>80</v>
      </c>
      <c r="Q46126">
        <v>1</v>
      </c>
      <c r="R46126">
        <v>0.5</v>
      </c>
      <c r="S46126">
        <v>13196</v>
      </c>
      <c r="T46126">
        <v>1</v>
      </c>
      <c r="U46126" s="5" t="s">
        <v>39</v>
      </c>
      <c r="V46126" s="5" t="s">
        <v>38762</v>
      </c>
      <c r="W46126" s="5" t="s">
        <v>26</v>
      </c>
    </row>
    <row r="46127" spans="1:23" x14ac:dyDescent="0.2">
      <c r="A46127" s="5" t="s">
        <v>13685</v>
      </c>
      <c r="B46127" s="5" t="s">
        <v>22</v>
      </c>
      <c r="C46127" s="5" t="s">
        <v>10288</v>
      </c>
      <c r="D46127" s="5" t="s">
        <v>10289</v>
      </c>
      <c r="E46127" s="5" t="s">
        <v>24</v>
      </c>
      <c r="F46127" s="5" t="s">
        <v>25</v>
      </c>
      <c r="G46127" s="2">
        <v>43871</v>
      </c>
      <c r="H46127">
        <v>6</v>
      </c>
      <c r="I46127" s="5" t="s">
        <v>26</v>
      </c>
      <c r="J46127" s="5" t="s">
        <v>37</v>
      </c>
      <c r="K46127" s="5" t="s">
        <v>38</v>
      </c>
      <c r="L46127" s="5" t="s">
        <v>39</v>
      </c>
      <c r="M46127">
        <v>2.0833333333333299E-4</v>
      </c>
      <c r="O46127" s="4">
        <v>2</v>
      </c>
      <c r="P46127" s="5" t="s">
        <v>80</v>
      </c>
      <c r="Q46127">
        <v>1</v>
      </c>
      <c r="R46127">
        <v>0.5</v>
      </c>
      <c r="S46127">
        <v>40663</v>
      </c>
      <c r="T46127">
        <v>1</v>
      </c>
      <c r="U46127" s="5" t="s">
        <v>39</v>
      </c>
      <c r="V46127" s="5" t="s">
        <v>38762</v>
      </c>
      <c r="W46127" s="5" t="s">
        <v>26</v>
      </c>
    </row>
    <row r="46128" spans="1:23" x14ac:dyDescent="0.2">
      <c r="A46128" s="5" t="s">
        <v>18553</v>
      </c>
      <c r="B46128" s="5" t="s">
        <v>22</v>
      </c>
      <c r="C46128" s="5" t="s">
        <v>10288</v>
      </c>
      <c r="D46128" s="5" t="s">
        <v>10289</v>
      </c>
      <c r="E46128" s="5" t="s">
        <v>24</v>
      </c>
      <c r="F46128" s="5" t="s">
        <v>42</v>
      </c>
      <c r="G46128" s="2">
        <v>43837</v>
      </c>
      <c r="H46128">
        <v>16</v>
      </c>
      <c r="I46128" s="5" t="s">
        <v>26</v>
      </c>
      <c r="J46128" s="5" t="s">
        <v>37</v>
      </c>
      <c r="K46128" s="5" t="s">
        <v>38</v>
      </c>
      <c r="L46128" s="5" t="s">
        <v>39</v>
      </c>
      <c r="M46128">
        <v>8.1597222222222195E-4</v>
      </c>
      <c r="O46128" s="4">
        <v>2</v>
      </c>
      <c r="P46128" s="5" t="s">
        <v>80</v>
      </c>
      <c r="Q46128">
        <v>0</v>
      </c>
      <c r="R46128">
        <v>0</v>
      </c>
      <c r="T46128">
        <v>0</v>
      </c>
      <c r="U46128" s="5" t="s">
        <v>39</v>
      </c>
      <c r="V46128" s="5" t="s">
        <v>38762</v>
      </c>
      <c r="W46128" s="5" t="s">
        <v>26</v>
      </c>
    </row>
    <row r="46129" spans="1:23" x14ac:dyDescent="0.2">
      <c r="A46129" s="5" t="s">
        <v>20213</v>
      </c>
      <c r="B46129" s="5" t="s">
        <v>22</v>
      </c>
      <c r="C46129" s="5" t="s">
        <v>10288</v>
      </c>
      <c r="D46129" s="5" t="s">
        <v>10289</v>
      </c>
      <c r="E46129" s="5" t="s">
        <v>24</v>
      </c>
      <c r="F46129" s="5" t="s">
        <v>25</v>
      </c>
      <c r="G46129" s="2">
        <v>43856</v>
      </c>
      <c r="H46129">
        <v>14</v>
      </c>
      <c r="I46129" s="5" t="s">
        <v>26</v>
      </c>
      <c r="J46129" s="5" t="s">
        <v>37</v>
      </c>
      <c r="K46129" s="5" t="s">
        <v>38</v>
      </c>
      <c r="L46129" s="5" t="s">
        <v>39</v>
      </c>
      <c r="M46129">
        <v>7.5810185185185204E-4</v>
      </c>
      <c r="O46129" s="4">
        <v>2</v>
      </c>
      <c r="P46129" s="5" t="s">
        <v>80</v>
      </c>
      <c r="Q46129">
        <v>1</v>
      </c>
      <c r="R46129">
        <v>0.5</v>
      </c>
      <c r="S46129">
        <v>28487</v>
      </c>
      <c r="T46129">
        <v>1</v>
      </c>
      <c r="U46129" s="5" t="s">
        <v>39</v>
      </c>
      <c r="V46129" s="5" t="s">
        <v>38762</v>
      </c>
      <c r="W46129" s="5" t="s">
        <v>26</v>
      </c>
    </row>
    <row r="46130" spans="1:23" x14ac:dyDescent="0.2">
      <c r="A46130" s="5" t="s">
        <v>1696</v>
      </c>
      <c r="B46130" s="5" t="s">
        <v>36</v>
      </c>
      <c r="C46130" s="5" t="s">
        <v>10288</v>
      </c>
      <c r="D46130" s="5" t="s">
        <v>10289</v>
      </c>
      <c r="E46130" s="5" t="s">
        <v>24</v>
      </c>
      <c r="F46130" s="5" t="s">
        <v>42</v>
      </c>
      <c r="G46130" s="2">
        <v>43852</v>
      </c>
      <c r="H46130">
        <v>2</v>
      </c>
      <c r="I46130" s="5" t="s">
        <v>26</v>
      </c>
      <c r="J46130" s="5" t="s">
        <v>37</v>
      </c>
      <c r="K46130" s="5" t="s">
        <v>38</v>
      </c>
      <c r="L46130" s="5" t="s">
        <v>39</v>
      </c>
      <c r="M46130">
        <v>7.5231481481481501E-5</v>
      </c>
      <c r="O46130" s="4">
        <v>2</v>
      </c>
      <c r="P46130" s="5" t="s">
        <v>80</v>
      </c>
      <c r="Q46130">
        <v>0</v>
      </c>
      <c r="R46130">
        <v>0</v>
      </c>
      <c r="T46130">
        <v>0</v>
      </c>
      <c r="U46130" s="5" t="s">
        <v>39</v>
      </c>
      <c r="V46130" s="5" t="s">
        <v>46841</v>
      </c>
      <c r="W46130" s="5" t="s">
        <v>26</v>
      </c>
    </row>
    <row r="46131" spans="1:23" x14ac:dyDescent="0.2">
      <c r="A46131" s="5" t="s">
        <v>31129</v>
      </c>
      <c r="B46131" s="5" t="s">
        <v>36</v>
      </c>
      <c r="C46131" s="5" t="s">
        <v>10288</v>
      </c>
      <c r="D46131" s="5" t="s">
        <v>10289</v>
      </c>
      <c r="E46131" s="5" t="s">
        <v>24</v>
      </c>
      <c r="F46131" s="5" t="s">
        <v>42</v>
      </c>
      <c r="G46131" s="2">
        <v>43853</v>
      </c>
      <c r="H46131">
        <v>22</v>
      </c>
      <c r="I46131" s="5" t="s">
        <v>26</v>
      </c>
      <c r="J46131" s="5" t="s">
        <v>37</v>
      </c>
      <c r="K46131" s="5" t="s">
        <v>38</v>
      </c>
      <c r="L46131" s="5" t="s">
        <v>39</v>
      </c>
      <c r="M46131">
        <v>2.45949074074074E-3</v>
      </c>
      <c r="O46131" s="4">
        <v>2</v>
      </c>
      <c r="P46131" s="5" t="s">
        <v>80</v>
      </c>
      <c r="Q46131">
        <v>0</v>
      </c>
      <c r="R46131">
        <v>0</v>
      </c>
      <c r="T46131">
        <v>0</v>
      </c>
      <c r="U46131" s="5" t="s">
        <v>39</v>
      </c>
      <c r="V46131" s="5" t="s">
        <v>46841</v>
      </c>
      <c r="W46131" s="5" t="s">
        <v>26</v>
      </c>
    </row>
    <row r="46132" spans="1:23" x14ac:dyDescent="0.2">
      <c r="A46132" s="5" t="s">
        <v>30299</v>
      </c>
      <c r="B46132" s="5" t="s">
        <v>36</v>
      </c>
      <c r="C46132" s="5" t="s">
        <v>10288</v>
      </c>
      <c r="D46132" s="5" t="s">
        <v>10289</v>
      </c>
      <c r="E46132" s="5" t="s">
        <v>24</v>
      </c>
      <c r="F46132" s="5" t="s">
        <v>42</v>
      </c>
      <c r="G46132" s="2">
        <v>43871</v>
      </c>
      <c r="H46132">
        <v>42</v>
      </c>
      <c r="I46132" s="5" t="s">
        <v>26</v>
      </c>
      <c r="J46132" s="5" t="s">
        <v>37</v>
      </c>
      <c r="K46132" s="5" t="s">
        <v>38</v>
      </c>
      <c r="L46132" s="5" t="s">
        <v>39</v>
      </c>
      <c r="M46132">
        <v>7.9687500000000001E-3</v>
      </c>
      <c r="O46132" s="4">
        <v>2</v>
      </c>
      <c r="P46132" s="5" t="s">
        <v>80</v>
      </c>
      <c r="Q46132">
        <v>0</v>
      </c>
      <c r="R46132">
        <v>0</v>
      </c>
      <c r="T46132">
        <v>0</v>
      </c>
      <c r="U46132" s="5" t="s">
        <v>39</v>
      </c>
      <c r="V46132" s="5" t="s">
        <v>46841</v>
      </c>
      <c r="W46132" s="5" t="s">
        <v>26</v>
      </c>
    </row>
    <row r="46133" spans="1:23" x14ac:dyDescent="0.2">
      <c r="A46133" s="5" t="s">
        <v>30300</v>
      </c>
      <c r="B46133" s="5" t="s">
        <v>36</v>
      </c>
      <c r="C46133" s="5" t="s">
        <v>10288</v>
      </c>
      <c r="D46133" s="5" t="s">
        <v>10289</v>
      </c>
      <c r="E46133" s="5" t="s">
        <v>24</v>
      </c>
      <c r="F46133" s="5" t="s">
        <v>42</v>
      </c>
      <c r="G46133" s="2">
        <v>43866</v>
      </c>
      <c r="H46133">
        <v>12</v>
      </c>
      <c r="I46133" s="5" t="s">
        <v>26</v>
      </c>
      <c r="J46133" s="5" t="s">
        <v>37</v>
      </c>
      <c r="K46133" s="5" t="s">
        <v>38</v>
      </c>
      <c r="L46133" s="5" t="s">
        <v>39</v>
      </c>
      <c r="M46133">
        <v>1.58564814814815E-3</v>
      </c>
      <c r="O46133" s="4">
        <v>2</v>
      </c>
      <c r="P46133" s="5" t="s">
        <v>80</v>
      </c>
      <c r="Q46133">
        <v>1</v>
      </c>
      <c r="R46133">
        <v>0.5</v>
      </c>
      <c r="S46133">
        <v>18985</v>
      </c>
      <c r="T46133">
        <v>1</v>
      </c>
      <c r="U46133" s="5" t="s">
        <v>39</v>
      </c>
      <c r="V46133" s="5" t="s">
        <v>46841</v>
      </c>
      <c r="W46133" s="5" t="s">
        <v>26</v>
      </c>
    </row>
    <row r="46134" spans="1:23" x14ac:dyDescent="0.2">
      <c r="A46134" s="5" t="s">
        <v>31130</v>
      </c>
      <c r="B46134" s="5" t="s">
        <v>36</v>
      </c>
      <c r="C46134" s="5" t="s">
        <v>10288</v>
      </c>
      <c r="D46134" s="5" t="s">
        <v>10289</v>
      </c>
      <c r="E46134" s="5" t="s">
        <v>24</v>
      </c>
      <c r="F46134" s="5" t="s">
        <v>42</v>
      </c>
      <c r="G46134" s="2">
        <v>43865</v>
      </c>
      <c r="H46134">
        <v>44</v>
      </c>
      <c r="I46134" s="5" t="s">
        <v>26</v>
      </c>
      <c r="J46134" s="5" t="s">
        <v>37</v>
      </c>
      <c r="K46134" s="5" t="s">
        <v>38</v>
      </c>
      <c r="L46134" s="5" t="s">
        <v>39</v>
      </c>
      <c r="M46134">
        <v>2.0920138888888901E-2</v>
      </c>
      <c r="O46134" s="4">
        <v>2</v>
      </c>
      <c r="P46134" s="5" t="s">
        <v>80</v>
      </c>
      <c r="Q46134">
        <v>0</v>
      </c>
      <c r="R46134">
        <v>0</v>
      </c>
      <c r="T46134">
        <v>0</v>
      </c>
      <c r="U46134" s="5" t="s">
        <v>39</v>
      </c>
      <c r="V46134" s="5" t="s">
        <v>46841</v>
      </c>
      <c r="W46134" s="5" t="s">
        <v>26</v>
      </c>
    </row>
    <row r="46135" spans="1:23" x14ac:dyDescent="0.2">
      <c r="A46135" s="5" t="s">
        <v>31131</v>
      </c>
      <c r="B46135" s="5" t="s">
        <v>36</v>
      </c>
      <c r="C46135" s="5" t="s">
        <v>10288</v>
      </c>
      <c r="D46135" s="5" t="s">
        <v>10289</v>
      </c>
      <c r="E46135" s="5" t="s">
        <v>24</v>
      </c>
      <c r="F46135" s="5" t="s">
        <v>42</v>
      </c>
      <c r="G46135" s="2">
        <v>43867</v>
      </c>
      <c r="H46135">
        <v>8</v>
      </c>
      <c r="I46135" s="5" t="s">
        <v>26</v>
      </c>
      <c r="J46135" s="5" t="s">
        <v>37</v>
      </c>
      <c r="K46135" s="5" t="s">
        <v>38</v>
      </c>
      <c r="L46135" s="5" t="s">
        <v>39</v>
      </c>
      <c r="M46135">
        <v>5.0347222222222199E-4</v>
      </c>
      <c r="O46135" s="4">
        <v>2</v>
      </c>
      <c r="P46135" s="5" t="s">
        <v>80</v>
      </c>
      <c r="Q46135">
        <v>1</v>
      </c>
      <c r="R46135">
        <v>0.5</v>
      </c>
      <c r="S46135">
        <v>31590</v>
      </c>
      <c r="T46135">
        <v>1</v>
      </c>
      <c r="U46135" s="5" t="s">
        <v>39</v>
      </c>
      <c r="V46135" s="5" t="s">
        <v>46841</v>
      </c>
      <c r="W46135" s="5" t="s">
        <v>26</v>
      </c>
    </row>
    <row r="46136" spans="1:23" x14ac:dyDescent="0.2">
      <c r="A46136" s="5" t="s">
        <v>31132</v>
      </c>
      <c r="B46136" s="5" t="s">
        <v>36</v>
      </c>
      <c r="C46136" s="5" t="s">
        <v>10288</v>
      </c>
      <c r="D46136" s="5" t="s">
        <v>10289</v>
      </c>
      <c r="E46136" s="5" t="s">
        <v>24</v>
      </c>
      <c r="F46136" s="5" t="s">
        <v>42</v>
      </c>
      <c r="G46136" s="2">
        <v>43850</v>
      </c>
      <c r="H46136">
        <v>12</v>
      </c>
      <c r="I46136" s="5" t="s">
        <v>26</v>
      </c>
      <c r="J46136" s="5" t="s">
        <v>37</v>
      </c>
      <c r="K46136" s="5" t="s">
        <v>38</v>
      </c>
      <c r="L46136" s="5" t="s">
        <v>39</v>
      </c>
      <c r="M46136">
        <v>1.6203703703703701E-4</v>
      </c>
      <c r="O46136" s="4">
        <v>2</v>
      </c>
      <c r="P46136" s="5" t="s">
        <v>80</v>
      </c>
      <c r="Q46136">
        <v>1</v>
      </c>
      <c r="R46136">
        <v>0.5</v>
      </c>
      <c r="S46136">
        <v>30199</v>
      </c>
      <c r="T46136">
        <v>1</v>
      </c>
      <c r="U46136" s="5" t="s">
        <v>39</v>
      </c>
      <c r="V46136" s="5" t="s">
        <v>46841</v>
      </c>
      <c r="W46136" s="5" t="s">
        <v>26</v>
      </c>
    </row>
    <row r="46137" spans="1:23" x14ac:dyDescent="0.2">
      <c r="A46137" s="5" t="s">
        <v>31132</v>
      </c>
      <c r="B46137" s="5" t="s">
        <v>36</v>
      </c>
      <c r="C46137" s="5" t="s">
        <v>10288</v>
      </c>
      <c r="D46137" s="5" t="s">
        <v>10289</v>
      </c>
      <c r="E46137" s="5" t="s">
        <v>24</v>
      </c>
      <c r="F46137" s="5" t="s">
        <v>42</v>
      </c>
      <c r="G46137" s="2">
        <v>43862</v>
      </c>
      <c r="H46137">
        <v>22</v>
      </c>
      <c r="I46137" s="5" t="s">
        <v>26</v>
      </c>
      <c r="J46137" s="5" t="s">
        <v>37</v>
      </c>
      <c r="K46137" s="5" t="s">
        <v>38</v>
      </c>
      <c r="L46137" s="5" t="s">
        <v>39</v>
      </c>
      <c r="M46137">
        <v>6.9907407407407401E-3</v>
      </c>
      <c r="O46137" s="4">
        <v>2</v>
      </c>
      <c r="P46137" s="5" t="s">
        <v>80</v>
      </c>
      <c r="Q46137">
        <v>0</v>
      </c>
      <c r="R46137">
        <v>0</v>
      </c>
      <c r="T46137">
        <v>0</v>
      </c>
      <c r="U46137" s="5" t="s">
        <v>39</v>
      </c>
      <c r="V46137" s="5" t="s">
        <v>46841</v>
      </c>
      <c r="W46137" s="5" t="s">
        <v>26</v>
      </c>
    </row>
    <row r="46138" spans="1:23" x14ac:dyDescent="0.2">
      <c r="A46138" s="5" t="s">
        <v>31133</v>
      </c>
      <c r="B46138" s="5" t="s">
        <v>36</v>
      </c>
      <c r="C46138" s="5" t="s">
        <v>10288</v>
      </c>
      <c r="D46138" s="5" t="s">
        <v>10289</v>
      </c>
      <c r="E46138" s="5" t="s">
        <v>24</v>
      </c>
      <c r="F46138" s="5" t="s">
        <v>42</v>
      </c>
      <c r="G46138" s="2">
        <v>43874</v>
      </c>
      <c r="H46138">
        <v>12</v>
      </c>
      <c r="I46138" s="5" t="s">
        <v>26</v>
      </c>
      <c r="J46138" s="5" t="s">
        <v>37</v>
      </c>
      <c r="K46138" s="5" t="s">
        <v>38</v>
      </c>
      <c r="L46138" s="5" t="s">
        <v>39</v>
      </c>
      <c r="M46138">
        <v>6.8865740740740704E-4</v>
      </c>
      <c r="O46138" s="4">
        <v>2</v>
      </c>
      <c r="P46138" s="5" t="s">
        <v>80</v>
      </c>
      <c r="Q46138">
        <v>0</v>
      </c>
      <c r="R46138">
        <v>0</v>
      </c>
      <c r="T46138">
        <v>0</v>
      </c>
      <c r="U46138" s="5" t="s">
        <v>39</v>
      </c>
      <c r="V46138" s="5" t="s">
        <v>46841</v>
      </c>
      <c r="W46138" s="5" t="s">
        <v>26</v>
      </c>
    </row>
    <row r="46139" spans="1:23" x14ac:dyDescent="0.2">
      <c r="A46139" s="5" t="s">
        <v>30261</v>
      </c>
      <c r="B46139" s="5" t="s">
        <v>36</v>
      </c>
      <c r="C46139" s="5" t="s">
        <v>10288</v>
      </c>
      <c r="D46139" s="5" t="s">
        <v>10289</v>
      </c>
      <c r="E46139" s="5" t="s">
        <v>24</v>
      </c>
      <c r="F46139" s="5" t="s">
        <v>42</v>
      </c>
      <c r="G46139" s="2">
        <v>43877</v>
      </c>
      <c r="H46139">
        <v>38</v>
      </c>
      <c r="I46139" s="5" t="s">
        <v>26</v>
      </c>
      <c r="J46139" s="5" t="s">
        <v>37</v>
      </c>
      <c r="K46139" s="5" t="s">
        <v>38</v>
      </c>
      <c r="L46139" s="5" t="s">
        <v>39</v>
      </c>
      <c r="M46139">
        <v>6.7071759259259298E-3</v>
      </c>
      <c r="O46139" s="4">
        <v>2</v>
      </c>
      <c r="P46139" s="5" t="s">
        <v>80</v>
      </c>
      <c r="Q46139">
        <v>0</v>
      </c>
      <c r="R46139">
        <v>0</v>
      </c>
      <c r="T46139">
        <v>0</v>
      </c>
      <c r="U46139" s="5" t="s">
        <v>39</v>
      </c>
      <c r="V46139" s="5" t="s">
        <v>46841</v>
      </c>
      <c r="W46139" s="5" t="s">
        <v>26</v>
      </c>
    </row>
    <row r="46140" spans="1:23" x14ac:dyDescent="0.2">
      <c r="A46140" s="5" t="s">
        <v>31134</v>
      </c>
      <c r="B46140" s="5" t="s">
        <v>36</v>
      </c>
      <c r="C46140" s="5" t="s">
        <v>10288</v>
      </c>
      <c r="D46140" s="5" t="s">
        <v>10289</v>
      </c>
      <c r="E46140" s="5" t="s">
        <v>24</v>
      </c>
      <c r="F46140" s="5" t="s">
        <v>42</v>
      </c>
      <c r="G46140" s="2">
        <v>43865</v>
      </c>
      <c r="H46140">
        <v>20</v>
      </c>
      <c r="I46140" s="5" t="s">
        <v>26</v>
      </c>
      <c r="J46140" s="5" t="s">
        <v>37</v>
      </c>
      <c r="K46140" s="5" t="s">
        <v>38</v>
      </c>
      <c r="L46140" s="5" t="s">
        <v>39</v>
      </c>
      <c r="M46140">
        <v>9.6064814814814797E-4</v>
      </c>
      <c r="O46140" s="4">
        <v>2</v>
      </c>
      <c r="P46140" s="5" t="s">
        <v>80</v>
      </c>
      <c r="Q46140">
        <v>1</v>
      </c>
      <c r="R46140">
        <v>0.5</v>
      </c>
      <c r="S46140">
        <v>36689</v>
      </c>
      <c r="T46140">
        <v>1</v>
      </c>
      <c r="U46140" s="5" t="s">
        <v>39</v>
      </c>
      <c r="V46140" s="5" t="s">
        <v>46841</v>
      </c>
      <c r="W46140" s="5" t="s">
        <v>26</v>
      </c>
    </row>
    <row r="46141" spans="1:23" x14ac:dyDescent="0.2">
      <c r="A46141" s="5" t="s">
        <v>31135</v>
      </c>
      <c r="B46141" s="5" t="s">
        <v>36</v>
      </c>
      <c r="C46141" s="5" t="s">
        <v>10288</v>
      </c>
      <c r="D46141" s="5" t="s">
        <v>10289</v>
      </c>
      <c r="E46141" s="5" t="s">
        <v>24</v>
      </c>
      <c r="F46141" s="5" t="s">
        <v>42</v>
      </c>
      <c r="G46141" s="2">
        <v>43868</v>
      </c>
      <c r="H46141">
        <v>22</v>
      </c>
      <c r="I46141" s="5" t="s">
        <v>26</v>
      </c>
      <c r="J46141" s="5" t="s">
        <v>37</v>
      </c>
      <c r="K46141" s="5" t="s">
        <v>38</v>
      </c>
      <c r="L46141" s="5" t="s">
        <v>39</v>
      </c>
      <c r="M46141">
        <v>3.3738425925925902E-3</v>
      </c>
      <c r="O46141" s="4">
        <v>2</v>
      </c>
      <c r="P46141" s="5" t="s">
        <v>80</v>
      </c>
      <c r="Q46141">
        <v>0</v>
      </c>
      <c r="R46141">
        <v>0</v>
      </c>
      <c r="T46141">
        <v>0</v>
      </c>
      <c r="U46141" s="5" t="s">
        <v>39</v>
      </c>
      <c r="V46141" s="5" t="s">
        <v>46841</v>
      </c>
      <c r="W46141" s="5" t="s">
        <v>26</v>
      </c>
    </row>
    <row r="46142" spans="1:23" x14ac:dyDescent="0.2">
      <c r="A46142" s="5" t="s">
        <v>30305</v>
      </c>
      <c r="B46142" s="5" t="s">
        <v>36</v>
      </c>
      <c r="C46142" s="5" t="s">
        <v>10288</v>
      </c>
      <c r="D46142" s="5" t="s">
        <v>10289</v>
      </c>
      <c r="E46142" s="5" t="s">
        <v>24</v>
      </c>
      <c r="F46142" s="5" t="s">
        <v>42</v>
      </c>
      <c r="G46142" s="2">
        <v>43846</v>
      </c>
      <c r="H46142">
        <v>20</v>
      </c>
      <c r="I46142" s="5" t="s">
        <v>26</v>
      </c>
      <c r="J46142" s="5" t="s">
        <v>37</v>
      </c>
      <c r="K46142" s="5" t="s">
        <v>38</v>
      </c>
      <c r="L46142" s="5" t="s">
        <v>39</v>
      </c>
      <c r="M46142">
        <v>2.8009259259259298E-3</v>
      </c>
      <c r="O46142" s="4">
        <v>2</v>
      </c>
      <c r="P46142" s="5" t="s">
        <v>80</v>
      </c>
      <c r="Q46142">
        <v>0</v>
      </c>
      <c r="R46142">
        <v>0</v>
      </c>
      <c r="T46142">
        <v>0</v>
      </c>
      <c r="U46142" s="5" t="s">
        <v>39</v>
      </c>
      <c r="V46142" s="5" t="s">
        <v>46841</v>
      </c>
      <c r="W46142" s="5" t="s">
        <v>26</v>
      </c>
    </row>
    <row r="46143" spans="1:23" x14ac:dyDescent="0.2">
      <c r="A46143" s="5" t="s">
        <v>30308</v>
      </c>
      <c r="B46143" s="5" t="s">
        <v>36</v>
      </c>
      <c r="C46143" s="5" t="s">
        <v>10288</v>
      </c>
      <c r="D46143" s="5" t="s">
        <v>10289</v>
      </c>
      <c r="E46143" s="5" t="s">
        <v>24</v>
      </c>
      <c r="F46143" s="5" t="s">
        <v>42</v>
      </c>
      <c r="G46143" s="2">
        <v>43860</v>
      </c>
      <c r="H46143">
        <v>46</v>
      </c>
      <c r="I46143" s="5" t="s">
        <v>26</v>
      </c>
      <c r="J46143" s="5" t="s">
        <v>37</v>
      </c>
      <c r="K46143" s="5" t="s">
        <v>38</v>
      </c>
      <c r="L46143" s="5" t="s">
        <v>39</v>
      </c>
      <c r="M46143">
        <v>2.6851851851851901E-2</v>
      </c>
      <c r="O46143" s="4">
        <v>2</v>
      </c>
      <c r="P46143" s="5" t="s">
        <v>80</v>
      </c>
      <c r="Q46143">
        <v>1</v>
      </c>
      <c r="R46143">
        <v>0.5</v>
      </c>
      <c r="S46143">
        <v>41344</v>
      </c>
      <c r="T46143">
        <v>1</v>
      </c>
      <c r="U46143" s="5" t="s">
        <v>39</v>
      </c>
      <c r="V46143" s="5" t="s">
        <v>46841</v>
      </c>
      <c r="W46143" s="5" t="s">
        <v>26</v>
      </c>
    </row>
    <row r="46144" spans="1:23" x14ac:dyDescent="0.2">
      <c r="A46144" s="5" t="s">
        <v>31136</v>
      </c>
      <c r="B46144" s="5" t="s">
        <v>36</v>
      </c>
      <c r="C46144" s="5" t="s">
        <v>10288</v>
      </c>
      <c r="D46144" s="5" t="s">
        <v>10289</v>
      </c>
      <c r="E46144" s="5" t="s">
        <v>24</v>
      </c>
      <c r="F46144" s="5" t="s">
        <v>42</v>
      </c>
      <c r="G46144" s="2">
        <v>43843</v>
      </c>
      <c r="H46144">
        <v>10</v>
      </c>
      <c r="I46144" s="5" t="s">
        <v>26</v>
      </c>
      <c r="J46144" s="5" t="s">
        <v>37</v>
      </c>
      <c r="K46144" s="5" t="s">
        <v>38</v>
      </c>
      <c r="L46144" s="5" t="s">
        <v>39</v>
      </c>
      <c r="M46144">
        <v>1.8518518518518501E-4</v>
      </c>
      <c r="O46144" s="4">
        <v>2</v>
      </c>
      <c r="P46144" s="5" t="s">
        <v>80</v>
      </c>
      <c r="Q46144">
        <v>1</v>
      </c>
      <c r="R46144">
        <v>0.5</v>
      </c>
      <c r="S46144">
        <v>17546</v>
      </c>
      <c r="T46144">
        <v>1</v>
      </c>
      <c r="U46144" s="5" t="s">
        <v>39</v>
      </c>
      <c r="V46144" s="5" t="s">
        <v>46841</v>
      </c>
      <c r="W46144" s="5" t="s">
        <v>26</v>
      </c>
    </row>
    <row r="46145" spans="1:23" x14ac:dyDescent="0.2">
      <c r="A46145" s="5" t="s">
        <v>31137</v>
      </c>
      <c r="B46145" s="5" t="s">
        <v>36</v>
      </c>
      <c r="C46145" s="5" t="s">
        <v>10288</v>
      </c>
      <c r="D46145" s="5" t="s">
        <v>10289</v>
      </c>
      <c r="E46145" s="5" t="s">
        <v>24</v>
      </c>
      <c r="F46145" s="5" t="s">
        <v>42</v>
      </c>
      <c r="G46145" s="2">
        <v>43856</v>
      </c>
      <c r="H46145">
        <v>20</v>
      </c>
      <c r="I46145" s="5" t="s">
        <v>26</v>
      </c>
      <c r="J46145" s="5" t="s">
        <v>37</v>
      </c>
      <c r="K46145" s="5" t="s">
        <v>38</v>
      </c>
      <c r="L46145" s="5" t="s">
        <v>39</v>
      </c>
      <c r="M46145">
        <v>3.3854166666666698E-3</v>
      </c>
      <c r="O46145" s="4">
        <v>2</v>
      </c>
      <c r="P46145" s="5" t="s">
        <v>80</v>
      </c>
      <c r="Q46145">
        <v>1</v>
      </c>
      <c r="R46145">
        <v>0.5</v>
      </c>
      <c r="S46145">
        <v>25920</v>
      </c>
      <c r="T46145">
        <v>1</v>
      </c>
      <c r="U46145" s="5" t="s">
        <v>39</v>
      </c>
      <c r="V46145" s="5" t="s">
        <v>46841</v>
      </c>
      <c r="W46145" s="5" t="s">
        <v>26</v>
      </c>
    </row>
    <row r="46146" spans="1:23" x14ac:dyDescent="0.2">
      <c r="A46146" s="5" t="s">
        <v>31137</v>
      </c>
      <c r="B46146" s="5" t="s">
        <v>36</v>
      </c>
      <c r="C46146" s="5" t="s">
        <v>10288</v>
      </c>
      <c r="D46146" s="5" t="s">
        <v>10289</v>
      </c>
      <c r="E46146" s="5" t="s">
        <v>24</v>
      </c>
      <c r="F46146" s="5" t="s">
        <v>42</v>
      </c>
      <c r="G46146" s="2">
        <v>43876</v>
      </c>
      <c r="H46146">
        <v>10</v>
      </c>
      <c r="I46146" s="5" t="s">
        <v>26</v>
      </c>
      <c r="J46146" s="5" t="s">
        <v>37</v>
      </c>
      <c r="K46146" s="5" t="s">
        <v>38</v>
      </c>
      <c r="L46146" s="5" t="s">
        <v>39</v>
      </c>
      <c r="M46146">
        <v>1.50462962962963E-4</v>
      </c>
      <c r="O46146" s="4">
        <v>2</v>
      </c>
      <c r="P46146" s="5" t="s">
        <v>80</v>
      </c>
      <c r="Q46146">
        <v>1</v>
      </c>
      <c r="R46146">
        <v>0.5</v>
      </c>
      <c r="S46146">
        <v>37735</v>
      </c>
      <c r="T46146">
        <v>1</v>
      </c>
      <c r="U46146" s="5" t="s">
        <v>39</v>
      </c>
      <c r="V46146" s="5" t="s">
        <v>46841</v>
      </c>
      <c r="W46146" s="5" t="s">
        <v>26</v>
      </c>
    </row>
    <row r="46147" spans="1:23" x14ac:dyDescent="0.2">
      <c r="A46147" s="5" t="s">
        <v>31138</v>
      </c>
      <c r="B46147" s="5" t="s">
        <v>36</v>
      </c>
      <c r="C46147" s="5" t="s">
        <v>10288</v>
      </c>
      <c r="D46147" s="5" t="s">
        <v>10289</v>
      </c>
      <c r="E46147" s="5" t="s">
        <v>24</v>
      </c>
      <c r="F46147" s="5" t="s">
        <v>42</v>
      </c>
      <c r="G46147" s="2">
        <v>43839</v>
      </c>
      <c r="H46147">
        <v>12</v>
      </c>
      <c r="I46147" s="5" t="s">
        <v>26</v>
      </c>
      <c r="J46147" s="5" t="s">
        <v>37</v>
      </c>
      <c r="K46147" s="5" t="s">
        <v>38</v>
      </c>
      <c r="L46147" s="5" t="s">
        <v>39</v>
      </c>
      <c r="M46147">
        <v>3.0208333333333298E-3</v>
      </c>
      <c r="O46147" s="4">
        <v>2</v>
      </c>
      <c r="P46147" s="5" t="s">
        <v>80</v>
      </c>
      <c r="Q46147">
        <v>0</v>
      </c>
      <c r="R46147">
        <v>0</v>
      </c>
      <c r="T46147">
        <v>0</v>
      </c>
      <c r="U46147" s="5" t="s">
        <v>39</v>
      </c>
      <c r="V46147" s="5" t="s">
        <v>46841</v>
      </c>
      <c r="W46147" s="5" t="s">
        <v>26</v>
      </c>
    </row>
    <row r="46148" spans="1:23" x14ac:dyDescent="0.2">
      <c r="A46148" s="5" t="s">
        <v>30253</v>
      </c>
      <c r="B46148" s="5" t="s">
        <v>36</v>
      </c>
      <c r="C46148" s="5" t="s">
        <v>10288</v>
      </c>
      <c r="D46148" s="5" t="s">
        <v>10289</v>
      </c>
      <c r="E46148" s="5" t="s">
        <v>24</v>
      </c>
      <c r="F46148" s="5" t="s">
        <v>42</v>
      </c>
      <c r="G46148" s="2">
        <v>43841</v>
      </c>
      <c r="H46148">
        <v>12</v>
      </c>
      <c r="I46148" s="5" t="s">
        <v>26</v>
      </c>
      <c r="J46148" s="5" t="s">
        <v>37</v>
      </c>
      <c r="K46148" s="5" t="s">
        <v>38</v>
      </c>
      <c r="L46148" s="5" t="s">
        <v>39</v>
      </c>
      <c r="M46148">
        <v>8.7384259259259307E-3</v>
      </c>
      <c r="O46148" s="4">
        <v>2</v>
      </c>
      <c r="P46148" s="5" t="s">
        <v>80</v>
      </c>
      <c r="Q46148">
        <v>1</v>
      </c>
      <c r="R46148">
        <v>0.5</v>
      </c>
      <c r="S46148">
        <v>10677</v>
      </c>
      <c r="T46148">
        <v>1</v>
      </c>
      <c r="U46148" s="5" t="s">
        <v>39</v>
      </c>
      <c r="V46148" s="5" t="s">
        <v>46841</v>
      </c>
      <c r="W46148" s="5" t="s">
        <v>26</v>
      </c>
    </row>
    <row r="46149" spans="1:23" x14ac:dyDescent="0.2">
      <c r="A46149" s="5" t="s">
        <v>30253</v>
      </c>
      <c r="B46149" s="5" t="s">
        <v>36</v>
      </c>
      <c r="C46149" s="5" t="s">
        <v>10288</v>
      </c>
      <c r="D46149" s="5" t="s">
        <v>10289</v>
      </c>
      <c r="E46149" s="5" t="s">
        <v>24</v>
      </c>
      <c r="F46149" s="5" t="s">
        <v>42</v>
      </c>
      <c r="G46149" s="2">
        <v>43848</v>
      </c>
      <c r="H46149">
        <v>6</v>
      </c>
      <c r="I46149" s="5" t="s">
        <v>26</v>
      </c>
      <c r="J46149" s="5" t="s">
        <v>37</v>
      </c>
      <c r="K46149" s="5" t="s">
        <v>38</v>
      </c>
      <c r="L46149" s="5" t="s">
        <v>39</v>
      </c>
      <c r="M46149">
        <v>1.2731481481481499E-4</v>
      </c>
      <c r="O46149" s="4">
        <v>2</v>
      </c>
      <c r="P46149" s="5" t="s">
        <v>80</v>
      </c>
      <c r="Q46149">
        <v>0</v>
      </c>
      <c r="R46149">
        <v>0</v>
      </c>
      <c r="T46149">
        <v>0</v>
      </c>
      <c r="U46149" s="5" t="s">
        <v>39</v>
      </c>
      <c r="V46149" s="5" t="s">
        <v>46841</v>
      </c>
      <c r="W46149" s="5" t="s">
        <v>26</v>
      </c>
    </row>
    <row r="46150" spans="1:23" x14ac:dyDescent="0.2">
      <c r="A46150" s="5" t="s">
        <v>30253</v>
      </c>
      <c r="B46150" s="5" t="s">
        <v>36</v>
      </c>
      <c r="C46150" s="5" t="s">
        <v>10288</v>
      </c>
      <c r="D46150" s="5" t="s">
        <v>10289</v>
      </c>
      <c r="E46150" s="5" t="s">
        <v>24</v>
      </c>
      <c r="F46150" s="5" t="s">
        <v>42</v>
      </c>
      <c r="G46150" s="2">
        <v>43849</v>
      </c>
      <c r="H46150">
        <v>6</v>
      </c>
      <c r="I46150" s="5" t="s">
        <v>26</v>
      </c>
      <c r="J46150" s="5" t="s">
        <v>37</v>
      </c>
      <c r="K46150" s="5" t="s">
        <v>38</v>
      </c>
      <c r="L46150" s="5" t="s">
        <v>39</v>
      </c>
      <c r="M46150">
        <v>1.1574074074074101E-5</v>
      </c>
      <c r="O46150" s="4">
        <v>2</v>
      </c>
      <c r="P46150" s="5" t="s">
        <v>80</v>
      </c>
      <c r="Q46150">
        <v>0</v>
      </c>
      <c r="R46150">
        <v>0</v>
      </c>
      <c r="T46150">
        <v>0</v>
      </c>
      <c r="U46150" s="5" t="s">
        <v>39</v>
      </c>
      <c r="V46150" s="5" t="s">
        <v>46841</v>
      </c>
      <c r="W46150" s="5" t="s">
        <v>26</v>
      </c>
    </row>
    <row r="46151" spans="1:23" x14ac:dyDescent="0.2">
      <c r="A46151" s="5" t="s">
        <v>30253</v>
      </c>
      <c r="B46151" s="5" t="s">
        <v>36</v>
      </c>
      <c r="C46151" s="5" t="s">
        <v>10288</v>
      </c>
      <c r="D46151" s="5" t="s">
        <v>10289</v>
      </c>
      <c r="E46151" s="5" t="s">
        <v>24</v>
      </c>
      <c r="F46151" s="5" t="s">
        <v>42</v>
      </c>
      <c r="G46151" s="2">
        <v>43850</v>
      </c>
      <c r="H46151">
        <v>10</v>
      </c>
      <c r="I46151" s="5" t="s">
        <v>26</v>
      </c>
      <c r="J46151" s="5" t="s">
        <v>37</v>
      </c>
      <c r="K46151" s="5" t="s">
        <v>38</v>
      </c>
      <c r="L46151" s="5" t="s">
        <v>39</v>
      </c>
      <c r="M46151">
        <v>1.58564814814815E-3</v>
      </c>
      <c r="O46151" s="4">
        <v>2</v>
      </c>
      <c r="P46151" s="5" t="s">
        <v>80</v>
      </c>
      <c r="Q46151">
        <v>1</v>
      </c>
      <c r="R46151">
        <v>0.5</v>
      </c>
      <c r="S46151">
        <v>44396</v>
      </c>
      <c r="T46151">
        <v>1</v>
      </c>
      <c r="U46151" s="5" t="s">
        <v>39</v>
      </c>
      <c r="V46151" s="5" t="s">
        <v>46841</v>
      </c>
      <c r="W46151" s="5" t="s">
        <v>26</v>
      </c>
    </row>
    <row r="46152" spans="1:23" x14ac:dyDescent="0.2">
      <c r="A46152" s="5" t="s">
        <v>30314</v>
      </c>
      <c r="B46152" s="5" t="s">
        <v>36</v>
      </c>
      <c r="C46152" s="5" t="s">
        <v>10288</v>
      </c>
      <c r="D46152" s="5" t="s">
        <v>10289</v>
      </c>
      <c r="E46152" s="5" t="s">
        <v>24</v>
      </c>
      <c r="F46152" s="5" t="s">
        <v>42</v>
      </c>
      <c r="G46152" s="2">
        <v>43871</v>
      </c>
      <c r="H46152">
        <v>8</v>
      </c>
      <c r="I46152" s="5" t="s">
        <v>26</v>
      </c>
      <c r="J46152" s="5" t="s">
        <v>37</v>
      </c>
      <c r="K46152" s="5" t="s">
        <v>38</v>
      </c>
      <c r="L46152" s="5" t="s">
        <v>39</v>
      </c>
      <c r="M46152">
        <v>2.7430555555555602E-3</v>
      </c>
      <c r="O46152" s="4">
        <v>2</v>
      </c>
      <c r="P46152" s="5" t="s">
        <v>80</v>
      </c>
      <c r="Q46152">
        <v>0</v>
      </c>
      <c r="R46152">
        <v>0</v>
      </c>
      <c r="T46152">
        <v>0</v>
      </c>
      <c r="U46152" s="5" t="s">
        <v>39</v>
      </c>
      <c r="V46152" s="5" t="s">
        <v>46841</v>
      </c>
      <c r="W46152" s="5" t="s">
        <v>26</v>
      </c>
    </row>
    <row r="46153" spans="1:23" x14ac:dyDescent="0.2">
      <c r="A46153" s="5" t="s">
        <v>30317</v>
      </c>
      <c r="B46153" s="5" t="s">
        <v>36</v>
      </c>
      <c r="C46153" s="5" t="s">
        <v>10288</v>
      </c>
      <c r="D46153" s="5" t="s">
        <v>10289</v>
      </c>
      <c r="E46153" s="5" t="s">
        <v>24</v>
      </c>
      <c r="F46153" s="5" t="s">
        <v>42</v>
      </c>
      <c r="G46153" s="2">
        <v>43857</v>
      </c>
      <c r="H46153">
        <v>28</v>
      </c>
      <c r="I46153" s="5" t="s">
        <v>26</v>
      </c>
      <c r="J46153" s="5" t="s">
        <v>37</v>
      </c>
      <c r="K46153" s="5" t="s">
        <v>38</v>
      </c>
      <c r="L46153" s="5" t="s">
        <v>39</v>
      </c>
      <c r="M46153">
        <v>1.7575231481481501E-2</v>
      </c>
      <c r="O46153" s="4">
        <v>2</v>
      </c>
      <c r="P46153" s="5" t="s">
        <v>80</v>
      </c>
      <c r="Q46153">
        <v>1</v>
      </c>
      <c r="R46153">
        <v>0.5</v>
      </c>
      <c r="S46153">
        <v>29063</v>
      </c>
      <c r="T46153">
        <v>1</v>
      </c>
      <c r="U46153" s="5" t="s">
        <v>39</v>
      </c>
      <c r="V46153" s="5" t="s">
        <v>46841</v>
      </c>
      <c r="W46153" s="5" t="s">
        <v>26</v>
      </c>
    </row>
    <row r="46154" spans="1:23" x14ac:dyDescent="0.2">
      <c r="A46154" s="5" t="s">
        <v>31139</v>
      </c>
      <c r="B46154" s="5" t="s">
        <v>36</v>
      </c>
      <c r="C46154" s="5" t="s">
        <v>10288</v>
      </c>
      <c r="D46154" s="5" t="s">
        <v>10289</v>
      </c>
      <c r="E46154" s="5" t="s">
        <v>24</v>
      </c>
      <c r="F46154" s="5" t="s">
        <v>42</v>
      </c>
      <c r="G46154" s="2">
        <v>43852</v>
      </c>
      <c r="H46154">
        <v>18</v>
      </c>
      <c r="I46154" s="5" t="s">
        <v>26</v>
      </c>
      <c r="J46154" s="5" t="s">
        <v>37</v>
      </c>
      <c r="K46154" s="5" t="s">
        <v>38</v>
      </c>
      <c r="L46154" s="5" t="s">
        <v>39</v>
      </c>
      <c r="M46154">
        <v>7.50578703703704E-3</v>
      </c>
      <c r="O46154" s="4">
        <v>2</v>
      </c>
      <c r="P46154" s="5" t="s">
        <v>80</v>
      </c>
      <c r="Q46154">
        <v>0</v>
      </c>
      <c r="R46154">
        <v>0</v>
      </c>
      <c r="T46154">
        <v>0</v>
      </c>
      <c r="U46154" s="5" t="s">
        <v>39</v>
      </c>
      <c r="V46154" s="5" t="s">
        <v>46841</v>
      </c>
      <c r="W46154" s="5" t="s">
        <v>26</v>
      </c>
    </row>
    <row r="46155" spans="1:23" x14ac:dyDescent="0.2">
      <c r="A46155" s="5" t="s">
        <v>31140</v>
      </c>
      <c r="B46155" s="5" t="s">
        <v>36</v>
      </c>
      <c r="C46155" s="5" t="s">
        <v>10288</v>
      </c>
      <c r="D46155" s="5" t="s">
        <v>10289</v>
      </c>
      <c r="E46155" s="5" t="s">
        <v>24</v>
      </c>
      <c r="F46155" s="5" t="s">
        <v>42</v>
      </c>
      <c r="G46155" s="2">
        <v>43833</v>
      </c>
      <c r="H46155">
        <v>16</v>
      </c>
      <c r="I46155" s="5" t="s">
        <v>26</v>
      </c>
      <c r="J46155" s="5" t="s">
        <v>37</v>
      </c>
      <c r="K46155" s="5" t="s">
        <v>38</v>
      </c>
      <c r="L46155" s="5" t="s">
        <v>39</v>
      </c>
      <c r="M46155">
        <v>9.3692129629629594E-3</v>
      </c>
      <c r="O46155" s="4">
        <v>2</v>
      </c>
      <c r="P46155" s="5" t="s">
        <v>80</v>
      </c>
      <c r="Q46155">
        <v>1</v>
      </c>
      <c r="R46155">
        <v>0.5</v>
      </c>
      <c r="S46155">
        <v>9251</v>
      </c>
      <c r="T46155">
        <v>1</v>
      </c>
      <c r="U46155" s="5" t="s">
        <v>39</v>
      </c>
      <c r="V46155" s="5" t="s">
        <v>46841</v>
      </c>
      <c r="W46155" s="5" t="s">
        <v>26</v>
      </c>
    </row>
    <row r="46156" spans="1:23" x14ac:dyDescent="0.2">
      <c r="A46156" s="5" t="s">
        <v>31140</v>
      </c>
      <c r="B46156" s="5" t="s">
        <v>36</v>
      </c>
      <c r="C46156" s="5" t="s">
        <v>10288</v>
      </c>
      <c r="D46156" s="5" t="s">
        <v>10289</v>
      </c>
      <c r="E46156" s="5" t="s">
        <v>24</v>
      </c>
      <c r="F46156" s="5" t="s">
        <v>42</v>
      </c>
      <c r="G46156" s="2">
        <v>43836</v>
      </c>
      <c r="H46156">
        <v>16</v>
      </c>
      <c r="I46156" s="5" t="s">
        <v>26</v>
      </c>
      <c r="J46156" s="5" t="s">
        <v>37</v>
      </c>
      <c r="K46156" s="5" t="s">
        <v>38</v>
      </c>
      <c r="L46156" s="5" t="s">
        <v>39</v>
      </c>
      <c r="M46156">
        <v>2.2858796296296299E-3</v>
      </c>
      <c r="O46156" s="4">
        <v>2</v>
      </c>
      <c r="P46156" s="5" t="s">
        <v>80</v>
      </c>
      <c r="Q46156">
        <v>1</v>
      </c>
      <c r="R46156">
        <v>0.5</v>
      </c>
      <c r="S46156">
        <v>10195</v>
      </c>
      <c r="T46156">
        <v>1</v>
      </c>
      <c r="U46156" s="5" t="s">
        <v>39</v>
      </c>
      <c r="V46156" s="5" t="s">
        <v>46841</v>
      </c>
      <c r="W46156" s="5" t="s">
        <v>26</v>
      </c>
    </row>
    <row r="46157" spans="1:23" x14ac:dyDescent="0.2">
      <c r="A46157" s="5" t="s">
        <v>30256</v>
      </c>
      <c r="B46157" s="5" t="s">
        <v>36</v>
      </c>
      <c r="C46157" s="5" t="s">
        <v>10288</v>
      </c>
      <c r="D46157" s="5" t="s">
        <v>10289</v>
      </c>
      <c r="E46157" s="5" t="s">
        <v>24</v>
      </c>
      <c r="F46157" s="5" t="s">
        <v>42</v>
      </c>
      <c r="G46157" s="2">
        <v>43847</v>
      </c>
      <c r="H46157">
        <v>84</v>
      </c>
      <c r="I46157" s="5" t="s">
        <v>26</v>
      </c>
      <c r="J46157" s="5" t="s">
        <v>37</v>
      </c>
      <c r="K46157" s="5" t="s">
        <v>38</v>
      </c>
      <c r="L46157" s="5" t="s">
        <v>39</v>
      </c>
      <c r="M46157">
        <v>1.9195601851851901E-2</v>
      </c>
      <c r="O46157" s="4">
        <v>2</v>
      </c>
      <c r="P46157" s="5" t="s">
        <v>80</v>
      </c>
      <c r="Q46157">
        <v>0</v>
      </c>
      <c r="R46157">
        <v>0</v>
      </c>
      <c r="T46157">
        <v>0</v>
      </c>
      <c r="U46157" s="5" t="s">
        <v>39</v>
      </c>
      <c r="V46157" s="5" t="s">
        <v>46841</v>
      </c>
      <c r="W46157" s="5" t="s">
        <v>26</v>
      </c>
    </row>
    <row r="46158" spans="1:23" x14ac:dyDescent="0.2">
      <c r="A46158" s="5" t="s">
        <v>31141</v>
      </c>
      <c r="B46158" s="5" t="s">
        <v>36</v>
      </c>
      <c r="C46158" s="5" t="s">
        <v>10288</v>
      </c>
      <c r="D46158" s="5" t="s">
        <v>10289</v>
      </c>
      <c r="E46158" s="5" t="s">
        <v>24</v>
      </c>
      <c r="F46158" s="5" t="s">
        <v>42</v>
      </c>
      <c r="G46158" s="2">
        <v>43853</v>
      </c>
      <c r="H46158">
        <v>8</v>
      </c>
      <c r="I46158" s="5" t="s">
        <v>26</v>
      </c>
      <c r="J46158" s="5" t="s">
        <v>37</v>
      </c>
      <c r="K46158" s="5" t="s">
        <v>38</v>
      </c>
      <c r="L46158" s="5" t="s">
        <v>39</v>
      </c>
      <c r="M46158">
        <v>2.7777777777777799E-4</v>
      </c>
      <c r="O46158" s="4">
        <v>2</v>
      </c>
      <c r="P46158" s="5" t="s">
        <v>80</v>
      </c>
      <c r="Q46158">
        <v>0</v>
      </c>
      <c r="R46158">
        <v>0</v>
      </c>
      <c r="T46158">
        <v>0</v>
      </c>
      <c r="U46158" s="5" t="s">
        <v>39</v>
      </c>
      <c r="V46158" s="5" t="s">
        <v>46841</v>
      </c>
      <c r="W46158" s="5" t="s">
        <v>26</v>
      </c>
    </row>
    <row r="46159" spans="1:23" x14ac:dyDescent="0.2">
      <c r="A46159" s="5" t="s">
        <v>30323</v>
      </c>
      <c r="B46159" s="5" t="s">
        <v>36</v>
      </c>
      <c r="C46159" s="5" t="s">
        <v>10288</v>
      </c>
      <c r="D46159" s="5" t="s">
        <v>10289</v>
      </c>
      <c r="E46159" s="5" t="s">
        <v>24</v>
      </c>
      <c r="F46159" s="5" t="s">
        <v>42</v>
      </c>
      <c r="G46159" s="2">
        <v>43836</v>
      </c>
      <c r="H46159">
        <v>10</v>
      </c>
      <c r="I46159" s="5" t="s">
        <v>26</v>
      </c>
      <c r="J46159" s="5" t="s">
        <v>37</v>
      </c>
      <c r="K46159" s="5" t="s">
        <v>38</v>
      </c>
      <c r="L46159" s="5" t="s">
        <v>39</v>
      </c>
      <c r="M46159">
        <v>3.1828703703703701E-4</v>
      </c>
      <c r="O46159" s="4">
        <v>2</v>
      </c>
      <c r="P46159" s="5" t="s">
        <v>80</v>
      </c>
      <c r="Q46159">
        <v>1</v>
      </c>
      <c r="R46159">
        <v>0.5</v>
      </c>
      <c r="S46159">
        <v>24311</v>
      </c>
      <c r="T46159">
        <v>1</v>
      </c>
      <c r="U46159" s="5" t="s">
        <v>39</v>
      </c>
      <c r="V46159" s="5" t="s">
        <v>46841</v>
      </c>
      <c r="W46159" s="5" t="s">
        <v>26</v>
      </c>
    </row>
    <row r="46160" spans="1:23" x14ac:dyDescent="0.2">
      <c r="A46160" s="5" t="s">
        <v>31142</v>
      </c>
      <c r="B46160" s="5" t="s">
        <v>36</v>
      </c>
      <c r="C46160" s="5" t="s">
        <v>10288</v>
      </c>
      <c r="D46160" s="5" t="s">
        <v>10289</v>
      </c>
      <c r="E46160" s="5" t="s">
        <v>24</v>
      </c>
      <c r="F46160" s="5" t="s">
        <v>42</v>
      </c>
      <c r="G46160" s="2">
        <v>43863</v>
      </c>
      <c r="H46160">
        <v>12</v>
      </c>
      <c r="I46160" s="5" t="s">
        <v>26</v>
      </c>
      <c r="J46160" s="5" t="s">
        <v>37</v>
      </c>
      <c r="K46160" s="5" t="s">
        <v>38</v>
      </c>
      <c r="L46160" s="5" t="s">
        <v>39</v>
      </c>
      <c r="M46160">
        <v>1.6782407407407399E-3</v>
      </c>
      <c r="O46160" s="4">
        <v>2</v>
      </c>
      <c r="P46160" s="5" t="s">
        <v>80</v>
      </c>
      <c r="Q46160">
        <v>1</v>
      </c>
      <c r="R46160">
        <v>0.5</v>
      </c>
      <c r="S46160">
        <v>27260</v>
      </c>
      <c r="T46160">
        <v>1</v>
      </c>
      <c r="U46160" s="5" t="s">
        <v>39</v>
      </c>
      <c r="V46160" s="5" t="s">
        <v>46841</v>
      </c>
      <c r="W46160" s="5" t="s">
        <v>26</v>
      </c>
    </row>
    <row r="46161" spans="1:23" x14ac:dyDescent="0.2">
      <c r="A46161" s="5" t="s">
        <v>12382</v>
      </c>
      <c r="B46161" s="5" t="s">
        <v>36</v>
      </c>
      <c r="C46161" s="5" t="s">
        <v>10288</v>
      </c>
      <c r="D46161" s="5" t="s">
        <v>10289</v>
      </c>
      <c r="E46161" s="5" t="s">
        <v>24</v>
      </c>
      <c r="F46161" s="5" t="s">
        <v>42</v>
      </c>
      <c r="G46161" s="2">
        <v>43847</v>
      </c>
      <c r="H46161">
        <v>18</v>
      </c>
      <c r="I46161" s="5" t="s">
        <v>26</v>
      </c>
      <c r="J46161" s="5" t="s">
        <v>37</v>
      </c>
      <c r="K46161" s="5" t="s">
        <v>38</v>
      </c>
      <c r="L46161" s="5" t="s">
        <v>39</v>
      </c>
      <c r="M46161">
        <v>1.46412037037037E-3</v>
      </c>
      <c r="O46161" s="4">
        <v>2</v>
      </c>
      <c r="P46161" s="5" t="s">
        <v>80</v>
      </c>
      <c r="Q46161">
        <v>0</v>
      </c>
      <c r="R46161">
        <v>0</v>
      </c>
      <c r="T46161">
        <v>0</v>
      </c>
      <c r="U46161" s="5" t="s">
        <v>39</v>
      </c>
      <c r="V46161" s="5" t="s">
        <v>46841</v>
      </c>
      <c r="W46161" s="5" t="s">
        <v>26</v>
      </c>
    </row>
    <row r="46162" spans="1:23" x14ac:dyDescent="0.2">
      <c r="A46162" s="5" t="s">
        <v>17032</v>
      </c>
      <c r="B46162" s="5" t="s">
        <v>36</v>
      </c>
      <c r="C46162" s="5" t="s">
        <v>10288</v>
      </c>
      <c r="D46162" s="5" t="s">
        <v>10289</v>
      </c>
      <c r="E46162" s="5" t="s">
        <v>24</v>
      </c>
      <c r="F46162" s="5" t="s">
        <v>42</v>
      </c>
      <c r="G46162" s="2">
        <v>43861</v>
      </c>
      <c r="H46162">
        <v>14</v>
      </c>
      <c r="I46162" s="5" t="s">
        <v>26</v>
      </c>
      <c r="J46162" s="5" t="s">
        <v>37</v>
      </c>
      <c r="K46162" s="5" t="s">
        <v>38</v>
      </c>
      <c r="L46162" s="5" t="s">
        <v>39</v>
      </c>
      <c r="M46162">
        <v>1.7592592592592601E-3</v>
      </c>
      <c r="O46162" s="4">
        <v>2</v>
      </c>
      <c r="P46162" s="5" t="s">
        <v>80</v>
      </c>
      <c r="Q46162">
        <v>0</v>
      </c>
      <c r="R46162">
        <v>0</v>
      </c>
      <c r="T46162">
        <v>0</v>
      </c>
      <c r="U46162" s="5" t="s">
        <v>39</v>
      </c>
      <c r="V46162" s="5" t="s">
        <v>46841</v>
      </c>
      <c r="W46162" s="5" t="s">
        <v>26</v>
      </c>
    </row>
    <row r="46163" spans="1:23" x14ac:dyDescent="0.2">
      <c r="A46163" s="5" t="s">
        <v>31143</v>
      </c>
      <c r="B46163" s="5" t="s">
        <v>36</v>
      </c>
      <c r="C46163" s="5" t="s">
        <v>10288</v>
      </c>
      <c r="D46163" s="5" t="s">
        <v>10289</v>
      </c>
      <c r="E46163" s="5" t="s">
        <v>24</v>
      </c>
      <c r="F46163" s="5" t="s">
        <v>25</v>
      </c>
      <c r="G46163" s="2">
        <v>43857</v>
      </c>
      <c r="H46163">
        <v>6</v>
      </c>
      <c r="I46163" s="5" t="s">
        <v>26</v>
      </c>
      <c r="J46163" s="5" t="s">
        <v>37</v>
      </c>
      <c r="K46163" s="5" t="s">
        <v>38</v>
      </c>
      <c r="L46163" s="5" t="s">
        <v>39</v>
      </c>
      <c r="M46163">
        <v>1.04166666666667E-4</v>
      </c>
      <c r="O46163" s="4">
        <v>2</v>
      </c>
      <c r="P46163" s="5" t="s">
        <v>80</v>
      </c>
      <c r="Q46163">
        <v>1</v>
      </c>
      <c r="R46163">
        <v>0.5</v>
      </c>
      <c r="S46163">
        <v>8960</v>
      </c>
      <c r="T46163">
        <v>1</v>
      </c>
      <c r="U46163" s="5" t="s">
        <v>39</v>
      </c>
      <c r="V46163" s="5" t="s">
        <v>46841</v>
      </c>
      <c r="W46163" s="5" t="s">
        <v>26</v>
      </c>
    </row>
    <row r="46164" spans="1:23" x14ac:dyDescent="0.2">
      <c r="A46164" s="5" t="s">
        <v>31144</v>
      </c>
      <c r="B46164" s="5" t="s">
        <v>36</v>
      </c>
      <c r="C46164" s="5" t="s">
        <v>10288</v>
      </c>
      <c r="D46164" s="5" t="s">
        <v>10289</v>
      </c>
      <c r="E46164" s="5" t="s">
        <v>24</v>
      </c>
      <c r="F46164" s="5" t="s">
        <v>25</v>
      </c>
      <c r="G46164" s="2">
        <v>43857</v>
      </c>
      <c r="H46164">
        <v>6</v>
      </c>
      <c r="I46164" s="5" t="s">
        <v>26</v>
      </c>
      <c r="J46164" s="5" t="s">
        <v>37</v>
      </c>
      <c r="K46164" s="5" t="s">
        <v>38</v>
      </c>
      <c r="L46164" s="5" t="s">
        <v>39</v>
      </c>
      <c r="M46164">
        <v>2.1412037037037E-4</v>
      </c>
      <c r="O46164" s="4">
        <v>2</v>
      </c>
      <c r="P46164" s="5" t="s">
        <v>80</v>
      </c>
      <c r="Q46164">
        <v>1</v>
      </c>
      <c r="R46164">
        <v>0.5</v>
      </c>
      <c r="S46164">
        <v>18975</v>
      </c>
      <c r="T46164">
        <v>1</v>
      </c>
      <c r="U46164" s="5" t="s">
        <v>39</v>
      </c>
      <c r="V46164" s="5" t="s">
        <v>46841</v>
      </c>
      <c r="W46164" s="5" t="s">
        <v>26</v>
      </c>
    </row>
    <row r="46165" spans="1:23" x14ac:dyDescent="0.2">
      <c r="A46165" s="5" t="s">
        <v>18674</v>
      </c>
      <c r="B46165" s="5" t="s">
        <v>36</v>
      </c>
      <c r="C46165" s="5" t="s">
        <v>10288</v>
      </c>
      <c r="D46165" s="5" t="s">
        <v>10289</v>
      </c>
      <c r="E46165" s="5" t="s">
        <v>24</v>
      </c>
      <c r="F46165" s="5" t="s">
        <v>25</v>
      </c>
      <c r="G46165" s="2">
        <v>43855</v>
      </c>
      <c r="H46165">
        <v>4</v>
      </c>
      <c r="I46165" s="5" t="s">
        <v>26</v>
      </c>
      <c r="J46165" s="5" t="s">
        <v>37</v>
      </c>
      <c r="K46165" s="5" t="s">
        <v>38</v>
      </c>
      <c r="L46165" s="5" t="s">
        <v>39</v>
      </c>
      <c r="M46165">
        <v>5.7870370370370401E-6</v>
      </c>
      <c r="O46165" s="4">
        <v>2</v>
      </c>
      <c r="P46165" s="5" t="s">
        <v>80</v>
      </c>
      <c r="Q46165">
        <v>0</v>
      </c>
      <c r="R46165">
        <v>0</v>
      </c>
      <c r="T46165">
        <v>0</v>
      </c>
      <c r="U46165" s="5" t="s">
        <v>39</v>
      </c>
      <c r="V46165" s="5" t="s">
        <v>46841</v>
      </c>
      <c r="W46165" s="5" t="s">
        <v>26</v>
      </c>
    </row>
    <row r="46166" spans="1:23" x14ac:dyDescent="0.2">
      <c r="A46166" s="5" t="s">
        <v>31145</v>
      </c>
      <c r="B46166" s="5" t="s">
        <v>36</v>
      </c>
      <c r="C46166" s="5" t="s">
        <v>10288</v>
      </c>
      <c r="D46166" s="5" t="s">
        <v>10289</v>
      </c>
      <c r="E46166" s="5" t="s">
        <v>24</v>
      </c>
      <c r="F46166" s="5" t="s">
        <v>25</v>
      </c>
      <c r="G46166" s="2">
        <v>43861</v>
      </c>
      <c r="H46166">
        <v>20</v>
      </c>
      <c r="I46166" s="5" t="s">
        <v>26</v>
      </c>
      <c r="J46166" s="5" t="s">
        <v>37</v>
      </c>
      <c r="K46166" s="5" t="s">
        <v>38</v>
      </c>
      <c r="L46166" s="5" t="s">
        <v>39</v>
      </c>
      <c r="M46166">
        <v>4.3402777777777797E-3</v>
      </c>
      <c r="O46166" s="4">
        <v>2</v>
      </c>
      <c r="P46166" s="5" t="s">
        <v>80</v>
      </c>
      <c r="Q46166">
        <v>1</v>
      </c>
      <c r="R46166">
        <v>0.5</v>
      </c>
      <c r="S46166">
        <v>44070</v>
      </c>
      <c r="T46166">
        <v>1</v>
      </c>
      <c r="U46166" s="5" t="s">
        <v>39</v>
      </c>
      <c r="V46166" s="5" t="s">
        <v>46841</v>
      </c>
      <c r="W46166" s="5" t="s">
        <v>26</v>
      </c>
    </row>
    <row r="46167" spans="1:23" x14ac:dyDescent="0.2">
      <c r="A46167" s="5" t="s">
        <v>29410</v>
      </c>
      <c r="B46167" s="5" t="s">
        <v>36</v>
      </c>
      <c r="C46167" s="5" t="s">
        <v>10288</v>
      </c>
      <c r="D46167" s="5" t="s">
        <v>10289</v>
      </c>
      <c r="E46167" s="5" t="s">
        <v>24</v>
      </c>
      <c r="F46167" s="5" t="s">
        <v>25</v>
      </c>
      <c r="G46167" s="2">
        <v>43873</v>
      </c>
      <c r="H46167">
        <v>2</v>
      </c>
      <c r="I46167" s="5" t="s">
        <v>26</v>
      </c>
      <c r="J46167" s="5" t="s">
        <v>37</v>
      </c>
      <c r="K46167" s="5" t="s">
        <v>38</v>
      </c>
      <c r="L46167" s="5" t="s">
        <v>39</v>
      </c>
      <c r="M46167">
        <v>3.8310185185185201E-3</v>
      </c>
      <c r="O46167" s="4">
        <v>2</v>
      </c>
      <c r="P46167" s="5" t="s">
        <v>80</v>
      </c>
      <c r="Q46167">
        <v>0</v>
      </c>
      <c r="R46167">
        <v>0</v>
      </c>
      <c r="T46167">
        <v>0</v>
      </c>
      <c r="U46167" s="5" t="s">
        <v>39</v>
      </c>
      <c r="V46167" s="5" t="s">
        <v>46841</v>
      </c>
      <c r="W46167" s="5" t="s">
        <v>26</v>
      </c>
    </row>
    <row r="46168" spans="1:23" x14ac:dyDescent="0.2">
      <c r="A46168" s="5" t="s">
        <v>30267</v>
      </c>
      <c r="B46168" s="5" t="s">
        <v>36</v>
      </c>
      <c r="C46168" s="5" t="s">
        <v>10288</v>
      </c>
      <c r="D46168" s="5" t="s">
        <v>10289</v>
      </c>
      <c r="E46168" s="5" t="s">
        <v>24</v>
      </c>
      <c r="F46168" s="5" t="s">
        <v>25</v>
      </c>
      <c r="G46168" s="2">
        <v>43853</v>
      </c>
      <c r="H46168">
        <v>36</v>
      </c>
      <c r="I46168" s="5" t="s">
        <v>26</v>
      </c>
      <c r="J46168" s="5" t="s">
        <v>37</v>
      </c>
      <c r="K46168" s="5" t="s">
        <v>38</v>
      </c>
      <c r="L46168" s="5" t="s">
        <v>39</v>
      </c>
      <c r="M46168">
        <v>8.2349537037036992E-3</v>
      </c>
      <c r="O46168" s="4">
        <v>2</v>
      </c>
      <c r="P46168" s="5" t="s">
        <v>80</v>
      </c>
      <c r="Q46168">
        <v>0</v>
      </c>
      <c r="R46168">
        <v>0</v>
      </c>
      <c r="T46168">
        <v>0</v>
      </c>
      <c r="U46168" s="5" t="s">
        <v>39</v>
      </c>
      <c r="V46168" s="5" t="s">
        <v>46841</v>
      </c>
      <c r="W46168" s="5" t="s">
        <v>26</v>
      </c>
    </row>
    <row r="46169" spans="1:23" x14ac:dyDescent="0.2">
      <c r="A46169" s="5" t="s">
        <v>30336</v>
      </c>
      <c r="B46169" s="5" t="s">
        <v>36</v>
      </c>
      <c r="C46169" s="5" t="s">
        <v>10288</v>
      </c>
      <c r="D46169" s="5" t="s">
        <v>10289</v>
      </c>
      <c r="E46169" s="5" t="s">
        <v>24</v>
      </c>
      <c r="F46169" s="5" t="s">
        <v>25</v>
      </c>
      <c r="G46169" s="2">
        <v>43850</v>
      </c>
      <c r="H46169">
        <v>12</v>
      </c>
      <c r="I46169" s="5" t="s">
        <v>26</v>
      </c>
      <c r="J46169" s="5" t="s">
        <v>37</v>
      </c>
      <c r="K46169" s="5" t="s">
        <v>38</v>
      </c>
      <c r="L46169" s="5" t="s">
        <v>39</v>
      </c>
      <c r="M46169">
        <v>3.2291666666666701E-3</v>
      </c>
      <c r="O46169" s="4">
        <v>2</v>
      </c>
      <c r="P46169" s="5" t="s">
        <v>80</v>
      </c>
      <c r="Q46169">
        <v>0</v>
      </c>
      <c r="R46169">
        <v>0</v>
      </c>
      <c r="T46169">
        <v>0</v>
      </c>
      <c r="U46169" s="5" t="s">
        <v>39</v>
      </c>
      <c r="V46169" s="5" t="s">
        <v>46841</v>
      </c>
      <c r="W46169" s="5" t="s">
        <v>26</v>
      </c>
    </row>
    <row r="46170" spans="1:23" x14ac:dyDescent="0.2">
      <c r="A46170" s="5" t="s">
        <v>16449</v>
      </c>
      <c r="B46170" s="5" t="s">
        <v>36</v>
      </c>
      <c r="C46170" s="5" t="s">
        <v>10288</v>
      </c>
      <c r="D46170" s="5" t="s">
        <v>10289</v>
      </c>
      <c r="E46170" s="5" t="s">
        <v>24</v>
      </c>
      <c r="F46170" s="5" t="s">
        <v>25</v>
      </c>
      <c r="G46170" s="2">
        <v>43873</v>
      </c>
      <c r="H46170">
        <v>14</v>
      </c>
      <c r="I46170" s="5" t="s">
        <v>26</v>
      </c>
      <c r="J46170" s="5" t="s">
        <v>37</v>
      </c>
      <c r="K46170" s="5" t="s">
        <v>38</v>
      </c>
      <c r="L46170" s="5" t="s">
        <v>39</v>
      </c>
      <c r="M46170">
        <v>1.05902777777778E-3</v>
      </c>
      <c r="O46170" s="4">
        <v>2</v>
      </c>
      <c r="P46170" s="5" t="s">
        <v>80</v>
      </c>
      <c r="Q46170">
        <v>1</v>
      </c>
      <c r="R46170">
        <v>0.5</v>
      </c>
      <c r="S46170">
        <v>35033</v>
      </c>
      <c r="T46170">
        <v>1</v>
      </c>
      <c r="U46170" s="5" t="s">
        <v>39</v>
      </c>
      <c r="V46170" s="5" t="s">
        <v>46841</v>
      </c>
      <c r="W46170" s="5" t="s">
        <v>26</v>
      </c>
    </row>
    <row r="46171" spans="1:23" x14ac:dyDescent="0.2">
      <c r="A46171" s="5" t="s">
        <v>29632</v>
      </c>
      <c r="B46171" s="5" t="s">
        <v>36</v>
      </c>
      <c r="C46171" s="5" t="s">
        <v>10288</v>
      </c>
      <c r="D46171" s="5" t="s">
        <v>10289</v>
      </c>
      <c r="E46171" s="5" t="s">
        <v>24</v>
      </c>
      <c r="F46171" s="5" t="s">
        <v>25</v>
      </c>
      <c r="G46171" s="2">
        <v>43834</v>
      </c>
      <c r="H46171">
        <v>6</v>
      </c>
      <c r="I46171" s="5" t="s">
        <v>26</v>
      </c>
      <c r="J46171" s="5" t="s">
        <v>37</v>
      </c>
      <c r="K46171" s="5" t="s">
        <v>38</v>
      </c>
      <c r="L46171" s="5" t="s">
        <v>39</v>
      </c>
      <c r="M46171">
        <v>2.6041666666666699E-4</v>
      </c>
      <c r="O46171" s="4">
        <v>2</v>
      </c>
      <c r="P46171" s="5" t="s">
        <v>80</v>
      </c>
      <c r="Q46171">
        <v>1</v>
      </c>
      <c r="R46171">
        <v>0.5</v>
      </c>
      <c r="S46171">
        <v>37043</v>
      </c>
      <c r="T46171">
        <v>1</v>
      </c>
      <c r="U46171" s="5" t="s">
        <v>39</v>
      </c>
      <c r="V46171" s="5" t="s">
        <v>46841</v>
      </c>
      <c r="W46171" s="5" t="s">
        <v>26</v>
      </c>
    </row>
    <row r="46172" spans="1:23" x14ac:dyDescent="0.2">
      <c r="A46172" s="5" t="s">
        <v>31146</v>
      </c>
      <c r="B46172" s="5" t="s">
        <v>36</v>
      </c>
      <c r="C46172" s="5" t="s">
        <v>10288</v>
      </c>
      <c r="D46172" s="5" t="s">
        <v>10289</v>
      </c>
      <c r="E46172" s="5" t="s">
        <v>24</v>
      </c>
      <c r="F46172" s="5" t="s">
        <v>25</v>
      </c>
      <c r="G46172" s="2">
        <v>43867</v>
      </c>
      <c r="H46172">
        <v>8</v>
      </c>
      <c r="I46172" s="5" t="s">
        <v>26</v>
      </c>
      <c r="J46172" s="5" t="s">
        <v>37</v>
      </c>
      <c r="K46172" s="5" t="s">
        <v>38</v>
      </c>
      <c r="L46172" s="5" t="s">
        <v>39</v>
      </c>
      <c r="M46172">
        <v>9.2592592592592596E-4</v>
      </c>
      <c r="O46172" s="4">
        <v>2</v>
      </c>
      <c r="P46172" s="5" t="s">
        <v>80</v>
      </c>
      <c r="Q46172">
        <v>0</v>
      </c>
      <c r="R46172">
        <v>0</v>
      </c>
      <c r="T46172">
        <v>0</v>
      </c>
      <c r="U46172" s="5" t="s">
        <v>39</v>
      </c>
      <c r="V46172" s="5" t="s">
        <v>46841</v>
      </c>
      <c r="W46172" s="5" t="s">
        <v>26</v>
      </c>
    </row>
    <row r="46173" spans="1:23" x14ac:dyDescent="0.2">
      <c r="A46173" s="5" t="s">
        <v>31147</v>
      </c>
      <c r="B46173" s="5" t="s">
        <v>36</v>
      </c>
      <c r="C46173" s="5" t="s">
        <v>10288</v>
      </c>
      <c r="D46173" s="5" t="s">
        <v>10289</v>
      </c>
      <c r="E46173" s="5" t="s">
        <v>24</v>
      </c>
      <c r="F46173" s="5" t="s">
        <v>25</v>
      </c>
      <c r="G46173" s="2">
        <v>43853</v>
      </c>
      <c r="H46173">
        <v>6</v>
      </c>
      <c r="I46173" s="5" t="s">
        <v>26</v>
      </c>
      <c r="J46173" s="5" t="s">
        <v>37</v>
      </c>
      <c r="K46173" s="5" t="s">
        <v>38</v>
      </c>
      <c r="L46173" s="5" t="s">
        <v>39</v>
      </c>
      <c r="M46173">
        <v>2.83564814814815E-4</v>
      </c>
      <c r="O46173" s="4">
        <v>2</v>
      </c>
      <c r="P46173" s="5" t="s">
        <v>80</v>
      </c>
      <c r="Q46173">
        <v>1</v>
      </c>
      <c r="R46173">
        <v>0.5</v>
      </c>
      <c r="S46173">
        <v>13548</v>
      </c>
      <c r="T46173">
        <v>1</v>
      </c>
      <c r="U46173" s="5" t="s">
        <v>39</v>
      </c>
      <c r="V46173" s="5" t="s">
        <v>46841</v>
      </c>
      <c r="W46173" s="5" t="s">
        <v>26</v>
      </c>
    </row>
    <row r="46174" spans="1:23" x14ac:dyDescent="0.2">
      <c r="A46174" s="5" t="s">
        <v>31148</v>
      </c>
      <c r="B46174" s="5" t="s">
        <v>36</v>
      </c>
      <c r="C46174" s="5" t="s">
        <v>10288</v>
      </c>
      <c r="D46174" s="5" t="s">
        <v>10289</v>
      </c>
      <c r="E46174" s="5" t="s">
        <v>24</v>
      </c>
      <c r="F46174" s="5" t="s">
        <v>25</v>
      </c>
      <c r="G46174" s="2">
        <v>43857</v>
      </c>
      <c r="H46174">
        <v>20</v>
      </c>
      <c r="I46174" s="5" t="s">
        <v>26</v>
      </c>
      <c r="J46174" s="5" t="s">
        <v>37</v>
      </c>
      <c r="K46174" s="5" t="s">
        <v>38</v>
      </c>
      <c r="L46174" s="5" t="s">
        <v>39</v>
      </c>
      <c r="M46174">
        <v>3.2754629629629601E-3</v>
      </c>
      <c r="O46174" s="4">
        <v>2</v>
      </c>
      <c r="P46174" s="5" t="s">
        <v>80</v>
      </c>
      <c r="Q46174">
        <v>0</v>
      </c>
      <c r="R46174">
        <v>0</v>
      </c>
      <c r="T46174">
        <v>0</v>
      </c>
      <c r="U46174" s="5" t="s">
        <v>39</v>
      </c>
      <c r="V46174" s="5" t="s">
        <v>46841</v>
      </c>
      <c r="W46174" s="5" t="s">
        <v>26</v>
      </c>
    </row>
    <row r="46175" spans="1:23" x14ac:dyDescent="0.2">
      <c r="A46175" s="5" t="s">
        <v>31149</v>
      </c>
      <c r="B46175" s="5" t="s">
        <v>36</v>
      </c>
      <c r="C46175" s="5" t="s">
        <v>10288</v>
      </c>
      <c r="D46175" s="5" t="s">
        <v>10289</v>
      </c>
      <c r="E46175" s="5" t="s">
        <v>24</v>
      </c>
      <c r="F46175" s="5" t="s">
        <v>25</v>
      </c>
      <c r="G46175" s="2">
        <v>43861</v>
      </c>
      <c r="H46175">
        <v>28</v>
      </c>
      <c r="I46175" s="5" t="s">
        <v>26</v>
      </c>
      <c r="J46175" s="5" t="s">
        <v>37</v>
      </c>
      <c r="K46175" s="5" t="s">
        <v>38</v>
      </c>
      <c r="L46175" s="5" t="s">
        <v>39</v>
      </c>
      <c r="M46175">
        <v>3.7673611111111102E-3</v>
      </c>
      <c r="O46175" s="4">
        <v>2</v>
      </c>
      <c r="P46175" s="5" t="s">
        <v>80</v>
      </c>
      <c r="Q46175">
        <v>1</v>
      </c>
      <c r="R46175">
        <v>0.5</v>
      </c>
      <c r="S46175">
        <v>28980</v>
      </c>
      <c r="T46175">
        <v>1</v>
      </c>
      <c r="U46175" s="5" t="s">
        <v>39</v>
      </c>
      <c r="V46175" s="5" t="s">
        <v>46841</v>
      </c>
      <c r="W46175" s="5" t="s">
        <v>26</v>
      </c>
    </row>
    <row r="46176" spans="1:23" x14ac:dyDescent="0.2">
      <c r="A46176" s="5" t="s">
        <v>30342</v>
      </c>
      <c r="B46176" s="5" t="s">
        <v>36</v>
      </c>
      <c r="C46176" s="5" t="s">
        <v>10288</v>
      </c>
      <c r="D46176" s="5" t="s">
        <v>10289</v>
      </c>
      <c r="E46176" s="5" t="s">
        <v>24</v>
      </c>
      <c r="F46176" s="5" t="s">
        <v>25</v>
      </c>
      <c r="G46176" s="2">
        <v>43876</v>
      </c>
      <c r="H46176">
        <v>16</v>
      </c>
      <c r="I46176" s="5" t="s">
        <v>26</v>
      </c>
      <c r="J46176" s="5" t="s">
        <v>37</v>
      </c>
      <c r="K46176" s="5" t="s">
        <v>38</v>
      </c>
      <c r="L46176" s="5" t="s">
        <v>39</v>
      </c>
      <c r="M46176">
        <v>3.2407407407407402E-3</v>
      </c>
      <c r="O46176" s="4">
        <v>2</v>
      </c>
      <c r="P46176" s="5" t="s">
        <v>80</v>
      </c>
      <c r="Q46176">
        <v>1</v>
      </c>
      <c r="R46176">
        <v>0.5</v>
      </c>
      <c r="S46176">
        <v>9307</v>
      </c>
      <c r="T46176">
        <v>1</v>
      </c>
      <c r="U46176" s="5" t="s">
        <v>39</v>
      </c>
      <c r="V46176" s="5" t="s">
        <v>46841</v>
      </c>
      <c r="W46176" s="5" t="s">
        <v>26</v>
      </c>
    </row>
    <row r="46177" spans="1:23" x14ac:dyDescent="0.2">
      <c r="A46177" s="5" t="s">
        <v>30379</v>
      </c>
      <c r="B46177" s="5" t="s">
        <v>36</v>
      </c>
      <c r="C46177" s="5" t="s">
        <v>10288</v>
      </c>
      <c r="D46177" s="5" t="s">
        <v>10289</v>
      </c>
      <c r="E46177" s="5" t="s">
        <v>24</v>
      </c>
      <c r="F46177" s="5" t="s">
        <v>25</v>
      </c>
      <c r="G46177" s="2">
        <v>43844</v>
      </c>
      <c r="H46177">
        <v>6</v>
      </c>
      <c r="I46177" s="5" t="s">
        <v>26</v>
      </c>
      <c r="J46177" s="5" t="s">
        <v>37</v>
      </c>
      <c r="K46177" s="5" t="s">
        <v>38</v>
      </c>
      <c r="L46177" s="5" t="s">
        <v>39</v>
      </c>
      <c r="M46177">
        <v>8.1597222222222195E-4</v>
      </c>
      <c r="O46177" s="4">
        <v>2</v>
      </c>
      <c r="P46177" s="5" t="s">
        <v>80</v>
      </c>
      <c r="Q46177">
        <v>0</v>
      </c>
      <c r="R46177">
        <v>0</v>
      </c>
      <c r="T46177">
        <v>0</v>
      </c>
      <c r="U46177" s="5" t="s">
        <v>39</v>
      </c>
      <c r="V46177" s="5" t="s">
        <v>46841</v>
      </c>
      <c r="W46177" s="5" t="s">
        <v>26</v>
      </c>
    </row>
    <row r="46178" spans="1:23" x14ac:dyDescent="0.2">
      <c r="A46178" s="5" t="s">
        <v>18642</v>
      </c>
      <c r="B46178" s="5" t="s">
        <v>36</v>
      </c>
      <c r="C46178" s="5" t="s">
        <v>10288</v>
      </c>
      <c r="D46178" s="5" t="s">
        <v>10289</v>
      </c>
      <c r="E46178" s="5" t="s">
        <v>24</v>
      </c>
      <c r="F46178" s="5" t="s">
        <v>25</v>
      </c>
      <c r="G46178" s="2">
        <v>43845</v>
      </c>
      <c r="H46178">
        <v>24</v>
      </c>
      <c r="I46178" s="5" t="s">
        <v>26</v>
      </c>
      <c r="J46178" s="5" t="s">
        <v>37</v>
      </c>
      <c r="K46178" s="5" t="s">
        <v>38</v>
      </c>
      <c r="L46178" s="5" t="s">
        <v>39</v>
      </c>
      <c r="M46178">
        <v>4.6932870370370401E-3</v>
      </c>
      <c r="O46178" s="4">
        <v>2</v>
      </c>
      <c r="P46178" s="5" t="s">
        <v>80</v>
      </c>
      <c r="Q46178">
        <v>1</v>
      </c>
      <c r="R46178">
        <v>0.5</v>
      </c>
      <c r="S46178">
        <v>44535</v>
      </c>
      <c r="T46178">
        <v>1</v>
      </c>
      <c r="U46178" s="5" t="s">
        <v>39</v>
      </c>
      <c r="V46178" s="5" t="s">
        <v>46841</v>
      </c>
      <c r="W46178" s="5" t="s">
        <v>26</v>
      </c>
    </row>
    <row r="46179" spans="1:23" x14ac:dyDescent="0.2">
      <c r="A46179" s="5" t="s">
        <v>18642</v>
      </c>
      <c r="B46179" s="5" t="s">
        <v>36</v>
      </c>
      <c r="C46179" s="5" t="s">
        <v>10288</v>
      </c>
      <c r="D46179" s="5" t="s">
        <v>10289</v>
      </c>
      <c r="E46179" s="5" t="s">
        <v>24</v>
      </c>
      <c r="F46179" s="5" t="s">
        <v>25</v>
      </c>
      <c r="G46179" s="2">
        <v>43877</v>
      </c>
      <c r="H46179">
        <v>6</v>
      </c>
      <c r="I46179" s="5" t="s">
        <v>26</v>
      </c>
      <c r="J46179" s="5" t="s">
        <v>37</v>
      </c>
      <c r="K46179" s="5" t="s">
        <v>38</v>
      </c>
      <c r="L46179" s="5" t="s">
        <v>39</v>
      </c>
      <c r="M46179">
        <v>3.2407407407407401E-4</v>
      </c>
      <c r="O46179" s="4">
        <v>2</v>
      </c>
      <c r="P46179" s="5" t="s">
        <v>80</v>
      </c>
      <c r="Q46179">
        <v>1</v>
      </c>
      <c r="R46179">
        <v>0.5</v>
      </c>
      <c r="S46179">
        <v>22100</v>
      </c>
      <c r="T46179">
        <v>1</v>
      </c>
      <c r="U46179" s="5" t="s">
        <v>39</v>
      </c>
      <c r="V46179" s="5" t="s">
        <v>46841</v>
      </c>
      <c r="W46179" s="5" t="s">
        <v>26</v>
      </c>
    </row>
    <row r="46180" spans="1:23" x14ac:dyDescent="0.2">
      <c r="A46180" s="5" t="s">
        <v>17058</v>
      </c>
      <c r="B46180" s="5" t="s">
        <v>36</v>
      </c>
      <c r="C46180" s="5" t="s">
        <v>10288</v>
      </c>
      <c r="D46180" s="5" t="s">
        <v>10289</v>
      </c>
      <c r="E46180" s="5" t="s">
        <v>24</v>
      </c>
      <c r="F46180" s="5" t="s">
        <v>25</v>
      </c>
      <c r="G46180" s="2">
        <v>43877</v>
      </c>
      <c r="H46180">
        <v>8</v>
      </c>
      <c r="I46180" s="5" t="s">
        <v>26</v>
      </c>
      <c r="J46180" s="5" t="s">
        <v>37</v>
      </c>
      <c r="K46180" s="5" t="s">
        <v>38</v>
      </c>
      <c r="L46180" s="5" t="s">
        <v>39</v>
      </c>
      <c r="M46180">
        <v>1.5625E-4</v>
      </c>
      <c r="O46180" s="4">
        <v>2</v>
      </c>
      <c r="P46180" s="5" t="s">
        <v>80</v>
      </c>
      <c r="Q46180">
        <v>0</v>
      </c>
      <c r="R46180">
        <v>0</v>
      </c>
      <c r="T46180">
        <v>0</v>
      </c>
      <c r="U46180" s="5" t="s">
        <v>39</v>
      </c>
      <c r="V46180" s="5" t="s">
        <v>46841</v>
      </c>
      <c r="W46180" s="5" t="s">
        <v>26</v>
      </c>
    </row>
    <row r="46181" spans="1:23" x14ac:dyDescent="0.2">
      <c r="A46181" s="5" t="s">
        <v>31150</v>
      </c>
      <c r="B46181" s="5" t="s">
        <v>36</v>
      </c>
      <c r="C46181" s="5" t="s">
        <v>10288</v>
      </c>
      <c r="D46181" s="5" t="s">
        <v>10289</v>
      </c>
      <c r="E46181" s="5" t="s">
        <v>24</v>
      </c>
      <c r="F46181" s="5" t="s">
        <v>25</v>
      </c>
      <c r="G46181" s="2">
        <v>43866</v>
      </c>
      <c r="H46181">
        <v>16</v>
      </c>
      <c r="I46181" s="5" t="s">
        <v>26</v>
      </c>
      <c r="J46181" s="5" t="s">
        <v>37</v>
      </c>
      <c r="K46181" s="5" t="s">
        <v>38</v>
      </c>
      <c r="L46181" s="5" t="s">
        <v>39</v>
      </c>
      <c r="M46181">
        <v>2.0717592592592602E-3</v>
      </c>
      <c r="O46181" s="4">
        <v>2</v>
      </c>
      <c r="P46181" s="5" t="s">
        <v>80</v>
      </c>
      <c r="Q46181">
        <v>1</v>
      </c>
      <c r="R46181">
        <v>0.5</v>
      </c>
      <c r="S46181">
        <v>42134</v>
      </c>
      <c r="T46181">
        <v>1</v>
      </c>
      <c r="U46181" s="5" t="s">
        <v>39</v>
      </c>
      <c r="V46181" s="5" t="s">
        <v>46841</v>
      </c>
      <c r="W46181" s="5" t="s">
        <v>26</v>
      </c>
    </row>
    <row r="46182" spans="1:23" x14ac:dyDescent="0.2">
      <c r="A46182" s="5" t="s">
        <v>29692</v>
      </c>
      <c r="B46182" s="5" t="s">
        <v>36</v>
      </c>
      <c r="C46182" s="5" t="s">
        <v>10288</v>
      </c>
      <c r="D46182" s="5" t="s">
        <v>10289</v>
      </c>
      <c r="E46182" s="5" t="s">
        <v>24</v>
      </c>
      <c r="F46182" s="5" t="s">
        <v>25</v>
      </c>
      <c r="G46182" s="2">
        <v>43850</v>
      </c>
      <c r="H46182">
        <v>38</v>
      </c>
      <c r="I46182" s="5" t="s">
        <v>26</v>
      </c>
      <c r="J46182" s="5" t="s">
        <v>37</v>
      </c>
      <c r="K46182" s="5" t="s">
        <v>38</v>
      </c>
      <c r="L46182" s="5" t="s">
        <v>39</v>
      </c>
      <c r="M46182">
        <v>1.69155092592593E-2</v>
      </c>
      <c r="O46182" s="4">
        <v>2</v>
      </c>
      <c r="P46182" s="5" t="s">
        <v>80</v>
      </c>
      <c r="Q46182">
        <v>0</v>
      </c>
      <c r="R46182">
        <v>0</v>
      </c>
      <c r="T46182">
        <v>0</v>
      </c>
      <c r="U46182" s="5" t="s">
        <v>39</v>
      </c>
      <c r="V46182" s="5" t="s">
        <v>46841</v>
      </c>
      <c r="W46182" s="5" t="s">
        <v>26</v>
      </c>
    </row>
    <row r="46183" spans="1:23" x14ac:dyDescent="0.2">
      <c r="A46183" s="5" t="s">
        <v>29692</v>
      </c>
      <c r="B46183" s="5" t="s">
        <v>36</v>
      </c>
      <c r="C46183" s="5" t="s">
        <v>10288</v>
      </c>
      <c r="D46183" s="5" t="s">
        <v>10289</v>
      </c>
      <c r="E46183" s="5" t="s">
        <v>24</v>
      </c>
      <c r="F46183" s="5" t="s">
        <v>25</v>
      </c>
      <c r="G46183" s="2">
        <v>43851</v>
      </c>
      <c r="H46183">
        <v>14</v>
      </c>
      <c r="I46183" s="5" t="s">
        <v>26</v>
      </c>
      <c r="J46183" s="5" t="s">
        <v>37</v>
      </c>
      <c r="K46183" s="5" t="s">
        <v>38</v>
      </c>
      <c r="L46183" s="5" t="s">
        <v>39</v>
      </c>
      <c r="M46183">
        <v>8.5011574074074104E-3</v>
      </c>
      <c r="O46183" s="4">
        <v>2</v>
      </c>
      <c r="P46183" s="5" t="s">
        <v>80</v>
      </c>
      <c r="Q46183">
        <v>1</v>
      </c>
      <c r="R46183">
        <v>0.5</v>
      </c>
      <c r="S46183">
        <v>12141</v>
      </c>
      <c r="T46183">
        <v>1</v>
      </c>
      <c r="U46183" s="5" t="s">
        <v>39</v>
      </c>
      <c r="V46183" s="5" t="s">
        <v>46841</v>
      </c>
      <c r="W46183" s="5" t="s">
        <v>26</v>
      </c>
    </row>
    <row r="46184" spans="1:23" x14ac:dyDescent="0.2">
      <c r="A46184" s="5" t="s">
        <v>30354</v>
      </c>
      <c r="B46184" s="5" t="s">
        <v>36</v>
      </c>
      <c r="C46184" s="5" t="s">
        <v>10288</v>
      </c>
      <c r="D46184" s="5" t="s">
        <v>10289</v>
      </c>
      <c r="E46184" s="5" t="s">
        <v>24</v>
      </c>
      <c r="F46184" s="5" t="s">
        <v>25</v>
      </c>
      <c r="G46184" s="2">
        <v>43868</v>
      </c>
      <c r="H46184">
        <v>7</v>
      </c>
      <c r="I46184" s="5" t="s">
        <v>26</v>
      </c>
      <c r="J46184" s="5" t="s">
        <v>37</v>
      </c>
      <c r="K46184" s="5" t="s">
        <v>38</v>
      </c>
      <c r="L46184" s="5" t="s">
        <v>39</v>
      </c>
      <c r="M46184">
        <v>1.4814814814814801E-3</v>
      </c>
      <c r="O46184" s="4">
        <v>2</v>
      </c>
      <c r="P46184" s="5" t="s">
        <v>80</v>
      </c>
      <c r="Q46184">
        <v>0</v>
      </c>
      <c r="R46184">
        <v>0</v>
      </c>
      <c r="T46184">
        <v>0</v>
      </c>
      <c r="U46184" s="5" t="s">
        <v>39</v>
      </c>
      <c r="V46184" s="5" t="s">
        <v>46841</v>
      </c>
      <c r="W46184" s="5" t="s">
        <v>26</v>
      </c>
    </row>
    <row r="46185" spans="1:23" x14ac:dyDescent="0.2">
      <c r="A46185" s="5" t="s">
        <v>30383</v>
      </c>
      <c r="B46185" s="5" t="s">
        <v>36</v>
      </c>
      <c r="C46185" s="5" t="s">
        <v>10288</v>
      </c>
      <c r="D46185" s="5" t="s">
        <v>10289</v>
      </c>
      <c r="E46185" s="5" t="s">
        <v>24</v>
      </c>
      <c r="F46185" s="5" t="s">
        <v>25</v>
      </c>
      <c r="G46185" s="2">
        <v>43858</v>
      </c>
      <c r="H46185">
        <v>6</v>
      </c>
      <c r="I46185" s="5" t="s">
        <v>26</v>
      </c>
      <c r="J46185" s="5" t="s">
        <v>37</v>
      </c>
      <c r="K46185" s="5" t="s">
        <v>38</v>
      </c>
      <c r="L46185" s="5" t="s">
        <v>39</v>
      </c>
      <c r="M46185">
        <v>2.19907407407407E-4</v>
      </c>
      <c r="O46185" s="4">
        <v>2</v>
      </c>
      <c r="P46185" s="5" t="s">
        <v>80</v>
      </c>
      <c r="Q46185">
        <v>0</v>
      </c>
      <c r="R46185">
        <v>0</v>
      </c>
      <c r="T46185">
        <v>0</v>
      </c>
      <c r="U46185" s="5" t="s">
        <v>39</v>
      </c>
      <c r="V46185" s="5" t="s">
        <v>46841</v>
      </c>
      <c r="W46185" s="5" t="s">
        <v>26</v>
      </c>
    </row>
    <row r="46186" spans="1:23" x14ac:dyDescent="0.2">
      <c r="A46186" s="5" t="s">
        <v>29418</v>
      </c>
      <c r="B46186" s="5" t="s">
        <v>36</v>
      </c>
      <c r="C46186" s="5" t="s">
        <v>10288</v>
      </c>
      <c r="D46186" s="5" t="s">
        <v>10289</v>
      </c>
      <c r="E46186" s="5" t="s">
        <v>24</v>
      </c>
      <c r="F46186" s="5" t="s">
        <v>25</v>
      </c>
      <c r="G46186" s="2">
        <v>43864</v>
      </c>
      <c r="H46186">
        <v>4</v>
      </c>
      <c r="I46186" s="5" t="s">
        <v>26</v>
      </c>
      <c r="J46186" s="5" t="s">
        <v>37</v>
      </c>
      <c r="K46186" s="5" t="s">
        <v>38</v>
      </c>
      <c r="L46186" s="5" t="s">
        <v>39</v>
      </c>
      <c r="M46186">
        <v>4.4849537037037002E-3</v>
      </c>
      <c r="O46186" s="4">
        <v>2</v>
      </c>
      <c r="P46186" s="5" t="s">
        <v>80</v>
      </c>
      <c r="Q46186">
        <v>0</v>
      </c>
      <c r="R46186">
        <v>0</v>
      </c>
      <c r="T46186">
        <v>0</v>
      </c>
      <c r="U46186" s="5" t="s">
        <v>39</v>
      </c>
      <c r="V46186" s="5" t="s">
        <v>46841</v>
      </c>
      <c r="W46186" s="5" t="s">
        <v>26</v>
      </c>
    </row>
    <row r="46187" spans="1:23" x14ac:dyDescent="0.2">
      <c r="A46187" s="5" t="s">
        <v>31151</v>
      </c>
      <c r="B46187" s="5" t="s">
        <v>36</v>
      </c>
      <c r="C46187" s="5" t="s">
        <v>10288</v>
      </c>
      <c r="D46187" s="5" t="s">
        <v>10289</v>
      </c>
      <c r="E46187" s="5" t="s">
        <v>24</v>
      </c>
      <c r="F46187" s="5" t="s">
        <v>25</v>
      </c>
      <c r="G46187" s="2">
        <v>43856</v>
      </c>
      <c r="H46187">
        <v>10</v>
      </c>
      <c r="I46187" s="5" t="s">
        <v>26</v>
      </c>
      <c r="J46187" s="5" t="s">
        <v>37</v>
      </c>
      <c r="K46187" s="5" t="s">
        <v>38</v>
      </c>
      <c r="L46187" s="5" t="s">
        <v>39</v>
      </c>
      <c r="M46187">
        <v>2.9513888888888901E-3</v>
      </c>
      <c r="O46187" s="4">
        <v>2</v>
      </c>
      <c r="P46187" s="5" t="s">
        <v>80</v>
      </c>
      <c r="Q46187">
        <v>0</v>
      </c>
      <c r="R46187">
        <v>0</v>
      </c>
      <c r="T46187">
        <v>0</v>
      </c>
      <c r="U46187" s="5" t="s">
        <v>39</v>
      </c>
      <c r="V46187" s="5" t="s">
        <v>46841</v>
      </c>
      <c r="W46187" s="5" t="s">
        <v>26</v>
      </c>
    </row>
    <row r="46188" spans="1:23" x14ac:dyDescent="0.2">
      <c r="A46188" s="5" t="s">
        <v>31152</v>
      </c>
      <c r="B46188" s="5" t="s">
        <v>36</v>
      </c>
      <c r="C46188" s="5" t="s">
        <v>10288</v>
      </c>
      <c r="D46188" s="5" t="s">
        <v>10289</v>
      </c>
      <c r="E46188" s="5" t="s">
        <v>24</v>
      </c>
      <c r="F46188" s="5" t="s">
        <v>25</v>
      </c>
      <c r="G46188" s="2">
        <v>43848</v>
      </c>
      <c r="H46188">
        <v>8</v>
      </c>
      <c r="I46188" s="5" t="s">
        <v>26</v>
      </c>
      <c r="J46188" s="5" t="s">
        <v>37</v>
      </c>
      <c r="K46188" s="5" t="s">
        <v>38</v>
      </c>
      <c r="L46188" s="5" t="s">
        <v>39</v>
      </c>
      <c r="M46188">
        <v>4.1666666666666702E-4</v>
      </c>
      <c r="O46188" s="4">
        <v>2</v>
      </c>
      <c r="P46188" s="5" t="s">
        <v>80</v>
      </c>
      <c r="Q46188">
        <v>1</v>
      </c>
      <c r="R46188">
        <v>0.5</v>
      </c>
      <c r="S46188">
        <v>26658</v>
      </c>
      <c r="T46188">
        <v>1</v>
      </c>
      <c r="U46188" s="5" t="s">
        <v>39</v>
      </c>
      <c r="V46188" s="5" t="s">
        <v>46841</v>
      </c>
      <c r="W46188" s="5" t="s">
        <v>26</v>
      </c>
    </row>
    <row r="46189" spans="1:23" x14ac:dyDescent="0.2">
      <c r="A46189" s="5" t="s">
        <v>30362</v>
      </c>
      <c r="B46189" s="5" t="s">
        <v>36</v>
      </c>
      <c r="C46189" s="5" t="s">
        <v>10288</v>
      </c>
      <c r="D46189" s="5" t="s">
        <v>10289</v>
      </c>
      <c r="E46189" s="5" t="s">
        <v>24</v>
      </c>
      <c r="F46189" s="5" t="s">
        <v>25</v>
      </c>
      <c r="G46189" s="2">
        <v>43845</v>
      </c>
      <c r="H46189">
        <v>12</v>
      </c>
      <c r="I46189" s="5" t="s">
        <v>26</v>
      </c>
      <c r="J46189" s="5" t="s">
        <v>37</v>
      </c>
      <c r="K46189" s="5" t="s">
        <v>38</v>
      </c>
      <c r="L46189" s="5" t="s">
        <v>39</v>
      </c>
      <c r="M46189">
        <v>1.3194444444444399E-3</v>
      </c>
      <c r="O46189" s="4">
        <v>2</v>
      </c>
      <c r="P46189" s="5" t="s">
        <v>80</v>
      </c>
      <c r="Q46189">
        <v>1</v>
      </c>
      <c r="R46189">
        <v>0.5</v>
      </c>
      <c r="S46189">
        <v>18442</v>
      </c>
      <c r="T46189">
        <v>1</v>
      </c>
      <c r="U46189" s="5" t="s">
        <v>39</v>
      </c>
      <c r="V46189" s="5" t="s">
        <v>46841</v>
      </c>
      <c r="W46189" s="5" t="s">
        <v>26</v>
      </c>
    </row>
    <row r="46190" spans="1:23" x14ac:dyDescent="0.2">
      <c r="A46190" s="5" t="s">
        <v>18705</v>
      </c>
      <c r="B46190" s="5" t="s">
        <v>36</v>
      </c>
      <c r="C46190" s="5" t="s">
        <v>10288</v>
      </c>
      <c r="D46190" s="5" t="s">
        <v>10289</v>
      </c>
      <c r="E46190" s="5" t="s">
        <v>24</v>
      </c>
      <c r="F46190" s="5" t="s">
        <v>25</v>
      </c>
      <c r="G46190" s="2">
        <v>43868</v>
      </c>
      <c r="H46190">
        <v>12</v>
      </c>
      <c r="I46190" s="5" t="s">
        <v>26</v>
      </c>
      <c r="J46190" s="5" t="s">
        <v>37</v>
      </c>
      <c r="K46190" s="5" t="s">
        <v>38</v>
      </c>
      <c r="L46190" s="5" t="s">
        <v>39</v>
      </c>
      <c r="M46190">
        <v>4.9537037037036998E-3</v>
      </c>
      <c r="O46190" s="4">
        <v>2</v>
      </c>
      <c r="P46190" s="5" t="s">
        <v>80</v>
      </c>
      <c r="Q46190">
        <v>1</v>
      </c>
      <c r="R46190">
        <v>0.5</v>
      </c>
      <c r="S46190">
        <v>9627</v>
      </c>
      <c r="T46190">
        <v>1</v>
      </c>
      <c r="U46190" s="5" t="s">
        <v>39</v>
      </c>
      <c r="V46190" s="5" t="s">
        <v>46841</v>
      </c>
      <c r="W46190" s="5" t="s">
        <v>26</v>
      </c>
    </row>
    <row r="46191" spans="1:23" x14ac:dyDescent="0.2">
      <c r="A46191" s="5" t="s">
        <v>31153</v>
      </c>
      <c r="B46191" s="5" t="s">
        <v>36</v>
      </c>
      <c r="C46191" s="5" t="s">
        <v>10288</v>
      </c>
      <c r="D46191" s="5" t="s">
        <v>10289</v>
      </c>
      <c r="E46191" s="5" t="s">
        <v>24</v>
      </c>
      <c r="F46191" s="5" t="s">
        <v>25</v>
      </c>
      <c r="G46191" s="2">
        <v>43864</v>
      </c>
      <c r="H46191">
        <v>12</v>
      </c>
      <c r="I46191" s="5" t="s">
        <v>26</v>
      </c>
      <c r="J46191" s="5" t="s">
        <v>37</v>
      </c>
      <c r="K46191" s="5" t="s">
        <v>38</v>
      </c>
      <c r="L46191" s="5" t="s">
        <v>39</v>
      </c>
      <c r="M46191">
        <v>5.78703703703704E-4</v>
      </c>
      <c r="O46191" s="4">
        <v>2</v>
      </c>
      <c r="P46191" s="5" t="s">
        <v>80</v>
      </c>
      <c r="Q46191">
        <v>0</v>
      </c>
      <c r="R46191">
        <v>0</v>
      </c>
      <c r="T46191">
        <v>0</v>
      </c>
      <c r="U46191" s="5" t="s">
        <v>39</v>
      </c>
      <c r="V46191" s="5" t="s">
        <v>46841</v>
      </c>
      <c r="W46191" s="5" t="s">
        <v>26</v>
      </c>
    </row>
    <row r="46192" spans="1:23" x14ac:dyDescent="0.2">
      <c r="A46192" s="5" t="s">
        <v>30368</v>
      </c>
      <c r="B46192" s="5" t="s">
        <v>36</v>
      </c>
      <c r="C46192" s="5" t="s">
        <v>10288</v>
      </c>
      <c r="D46192" s="5" t="s">
        <v>10289</v>
      </c>
      <c r="E46192" s="5" t="s">
        <v>24</v>
      </c>
      <c r="F46192" s="5" t="s">
        <v>25</v>
      </c>
      <c r="G46192" s="2">
        <v>43846</v>
      </c>
      <c r="H46192">
        <v>12</v>
      </c>
      <c r="I46192" s="5" t="s">
        <v>26</v>
      </c>
      <c r="J46192" s="5" t="s">
        <v>37</v>
      </c>
      <c r="K46192" s="5" t="s">
        <v>38</v>
      </c>
      <c r="L46192" s="5" t="s">
        <v>39</v>
      </c>
      <c r="M46192">
        <v>3.9699074074074098E-3</v>
      </c>
      <c r="O46192" s="4">
        <v>2</v>
      </c>
      <c r="P46192" s="5" t="s">
        <v>80</v>
      </c>
      <c r="Q46192">
        <v>0</v>
      </c>
      <c r="R46192">
        <v>0</v>
      </c>
      <c r="T46192">
        <v>0</v>
      </c>
      <c r="U46192" s="5" t="s">
        <v>39</v>
      </c>
      <c r="V46192" s="5" t="s">
        <v>46841</v>
      </c>
      <c r="W46192" s="5" t="s">
        <v>26</v>
      </c>
    </row>
    <row r="46193" spans="1:23" x14ac:dyDescent="0.2">
      <c r="A46193" s="5" t="s">
        <v>30369</v>
      </c>
      <c r="B46193" s="5" t="s">
        <v>36</v>
      </c>
      <c r="C46193" s="5" t="s">
        <v>10288</v>
      </c>
      <c r="D46193" s="5" t="s">
        <v>10289</v>
      </c>
      <c r="E46193" s="5" t="s">
        <v>24</v>
      </c>
      <c r="F46193" s="5" t="s">
        <v>25</v>
      </c>
      <c r="G46193" s="2">
        <v>43871</v>
      </c>
      <c r="H46193">
        <v>14</v>
      </c>
      <c r="I46193" s="5" t="s">
        <v>26</v>
      </c>
      <c r="J46193" s="5" t="s">
        <v>37</v>
      </c>
      <c r="K46193" s="5" t="s">
        <v>38</v>
      </c>
      <c r="L46193" s="5" t="s">
        <v>39</v>
      </c>
      <c r="M46193">
        <v>2.5115740740740702E-3</v>
      </c>
      <c r="O46193" s="4">
        <v>2</v>
      </c>
      <c r="P46193" s="5" t="s">
        <v>80</v>
      </c>
      <c r="Q46193">
        <v>1</v>
      </c>
      <c r="R46193">
        <v>0.5</v>
      </c>
      <c r="S46193">
        <v>16544</v>
      </c>
      <c r="T46193">
        <v>1</v>
      </c>
      <c r="U46193" s="5" t="s">
        <v>39</v>
      </c>
      <c r="V46193" s="5" t="s">
        <v>46841</v>
      </c>
      <c r="W46193" s="5" t="s">
        <v>26</v>
      </c>
    </row>
    <row r="46194" spans="1:23" x14ac:dyDescent="0.2">
      <c r="A46194" s="5" t="s">
        <v>31154</v>
      </c>
      <c r="B46194" s="5" t="s">
        <v>36</v>
      </c>
      <c r="C46194" s="5" t="s">
        <v>10288</v>
      </c>
      <c r="D46194" s="5" t="s">
        <v>10289</v>
      </c>
      <c r="E46194" s="5" t="s">
        <v>24</v>
      </c>
      <c r="F46194" s="5" t="s">
        <v>25</v>
      </c>
      <c r="G46194" s="2">
        <v>43853</v>
      </c>
      <c r="H46194">
        <v>8</v>
      </c>
      <c r="I46194" s="5" t="s">
        <v>26</v>
      </c>
      <c r="J46194" s="5" t="s">
        <v>37</v>
      </c>
      <c r="K46194" s="5" t="s">
        <v>38</v>
      </c>
      <c r="L46194" s="5" t="s">
        <v>39</v>
      </c>
      <c r="M46194">
        <v>2.3726851851851901E-4</v>
      </c>
      <c r="O46194" s="4">
        <v>2</v>
      </c>
      <c r="P46194" s="5" t="s">
        <v>80</v>
      </c>
      <c r="Q46194">
        <v>0</v>
      </c>
      <c r="R46194">
        <v>0</v>
      </c>
      <c r="T46194">
        <v>0</v>
      </c>
      <c r="U46194" s="5" t="s">
        <v>39</v>
      </c>
      <c r="V46194" s="5" t="s">
        <v>46841</v>
      </c>
      <c r="W46194" s="5" t="s">
        <v>26</v>
      </c>
    </row>
    <row r="46195" spans="1:23" x14ac:dyDescent="0.2">
      <c r="A46195" s="5" t="s">
        <v>31155</v>
      </c>
      <c r="B46195" s="5" t="s">
        <v>36</v>
      </c>
      <c r="C46195" s="5" t="s">
        <v>10288</v>
      </c>
      <c r="D46195" s="5" t="s">
        <v>10289</v>
      </c>
      <c r="E46195" s="5" t="s">
        <v>24</v>
      </c>
      <c r="F46195" s="5" t="s">
        <v>25</v>
      </c>
      <c r="G46195" s="2">
        <v>43877</v>
      </c>
      <c r="H46195">
        <v>4</v>
      </c>
      <c r="I46195" s="5" t="s">
        <v>26</v>
      </c>
      <c r="J46195" s="5" t="s">
        <v>37</v>
      </c>
      <c r="K46195" s="5" t="s">
        <v>38</v>
      </c>
      <c r="L46195" s="5" t="s">
        <v>39</v>
      </c>
      <c r="M46195">
        <v>4.2245370370370402E-4</v>
      </c>
      <c r="O46195" s="4">
        <v>2</v>
      </c>
      <c r="P46195" s="5" t="s">
        <v>80</v>
      </c>
      <c r="Q46195">
        <v>0</v>
      </c>
      <c r="R46195">
        <v>0</v>
      </c>
      <c r="T46195">
        <v>0</v>
      </c>
      <c r="U46195" s="5" t="s">
        <v>39</v>
      </c>
      <c r="V46195" s="5" t="s">
        <v>46841</v>
      </c>
      <c r="W46195" s="5" t="s">
        <v>26</v>
      </c>
    </row>
    <row r="46196" spans="1:23" x14ac:dyDescent="0.2">
      <c r="A46196" s="5" t="s">
        <v>30373</v>
      </c>
      <c r="B46196" s="5" t="s">
        <v>36</v>
      </c>
      <c r="C46196" s="5" t="s">
        <v>10288</v>
      </c>
      <c r="D46196" s="5" t="s">
        <v>10289</v>
      </c>
      <c r="E46196" s="5" t="s">
        <v>24</v>
      </c>
      <c r="F46196" s="5" t="s">
        <v>25</v>
      </c>
      <c r="G46196" s="2">
        <v>43862</v>
      </c>
      <c r="H46196">
        <v>26</v>
      </c>
      <c r="I46196" s="5" t="s">
        <v>26</v>
      </c>
      <c r="J46196" s="5" t="s">
        <v>37</v>
      </c>
      <c r="K46196" s="5" t="s">
        <v>38</v>
      </c>
      <c r="L46196" s="5" t="s">
        <v>39</v>
      </c>
      <c r="M46196">
        <v>7.3668981481481502E-3</v>
      </c>
      <c r="O46196" s="4">
        <v>2</v>
      </c>
      <c r="P46196" s="5" t="s">
        <v>80</v>
      </c>
      <c r="Q46196">
        <v>0</v>
      </c>
      <c r="R46196">
        <v>0</v>
      </c>
      <c r="T46196">
        <v>0</v>
      </c>
      <c r="U46196" s="5" t="s">
        <v>39</v>
      </c>
      <c r="V46196" s="5" t="s">
        <v>46841</v>
      </c>
      <c r="W46196" s="5" t="s">
        <v>26</v>
      </c>
    </row>
    <row r="46197" spans="1:23" x14ac:dyDescent="0.2">
      <c r="A46197" s="5" t="s">
        <v>31156</v>
      </c>
      <c r="B46197" s="5" t="s">
        <v>22</v>
      </c>
      <c r="C46197" s="5" t="s">
        <v>10288</v>
      </c>
      <c r="D46197" s="5" t="s">
        <v>10289</v>
      </c>
      <c r="E46197" s="5" t="s">
        <v>24</v>
      </c>
      <c r="F46197" s="5" t="s">
        <v>25</v>
      </c>
      <c r="G46197" s="2">
        <v>43858</v>
      </c>
      <c r="H46197">
        <v>3</v>
      </c>
      <c r="I46197" s="5" t="s">
        <v>26</v>
      </c>
      <c r="J46197" s="5" t="s">
        <v>37</v>
      </c>
      <c r="K46197" s="5" t="s">
        <v>38</v>
      </c>
      <c r="L46197" s="5" t="s">
        <v>39</v>
      </c>
      <c r="M46197">
        <v>2.0833333333333299E-4</v>
      </c>
      <c r="O46197" s="4">
        <v>1</v>
      </c>
      <c r="P46197" s="5" t="s">
        <v>80</v>
      </c>
      <c r="Q46197">
        <v>1</v>
      </c>
      <c r="R46197">
        <v>1</v>
      </c>
      <c r="S46197">
        <v>20581</v>
      </c>
      <c r="T46197">
        <v>1</v>
      </c>
      <c r="U46197" s="5" t="s">
        <v>39</v>
      </c>
      <c r="V46197" s="5" t="s">
        <v>38762</v>
      </c>
      <c r="W46197" s="5" t="s">
        <v>26</v>
      </c>
    </row>
    <row r="46198" spans="1:23" x14ac:dyDescent="0.2">
      <c r="A46198" s="5" t="s">
        <v>6502</v>
      </c>
      <c r="B46198" s="5" t="s">
        <v>22</v>
      </c>
      <c r="C46198" s="5" t="s">
        <v>10288</v>
      </c>
      <c r="D46198" s="5" t="s">
        <v>10289</v>
      </c>
      <c r="E46198" s="5" t="s">
        <v>24</v>
      </c>
      <c r="F46198" s="5" t="s">
        <v>25</v>
      </c>
      <c r="G46198" s="2">
        <v>43840</v>
      </c>
      <c r="H46198">
        <v>7</v>
      </c>
      <c r="I46198" s="5" t="s">
        <v>26</v>
      </c>
      <c r="J46198" s="5" t="s">
        <v>37</v>
      </c>
      <c r="K46198" s="5" t="s">
        <v>38</v>
      </c>
      <c r="L46198" s="5" t="s">
        <v>39</v>
      </c>
      <c r="M46198">
        <v>2.0023148148148101E-3</v>
      </c>
      <c r="O46198" s="4">
        <v>1</v>
      </c>
      <c r="P46198" s="5" t="s">
        <v>80</v>
      </c>
      <c r="Q46198">
        <v>0</v>
      </c>
      <c r="R46198">
        <v>0</v>
      </c>
      <c r="T46198">
        <v>0</v>
      </c>
      <c r="U46198" s="5" t="s">
        <v>39</v>
      </c>
      <c r="V46198" s="5" t="s">
        <v>38762</v>
      </c>
      <c r="W46198" s="5" t="s">
        <v>26</v>
      </c>
    </row>
    <row r="46199" spans="1:23" x14ac:dyDescent="0.2">
      <c r="A46199" s="5" t="s">
        <v>16208</v>
      </c>
      <c r="B46199" s="5" t="s">
        <v>22</v>
      </c>
      <c r="C46199" s="5" t="s">
        <v>10288</v>
      </c>
      <c r="D46199" s="5" t="s">
        <v>10289</v>
      </c>
      <c r="E46199" s="5" t="s">
        <v>24</v>
      </c>
      <c r="F46199" s="5" t="s">
        <v>25</v>
      </c>
      <c r="G46199" s="2">
        <v>43835</v>
      </c>
      <c r="H46199">
        <v>5</v>
      </c>
      <c r="I46199" s="5" t="s">
        <v>26</v>
      </c>
      <c r="J46199" s="5" t="s">
        <v>37</v>
      </c>
      <c r="K46199" s="5" t="s">
        <v>38</v>
      </c>
      <c r="L46199" s="5" t="s">
        <v>39</v>
      </c>
      <c r="M46199">
        <v>4.5138888888888898E-4</v>
      </c>
      <c r="O46199" s="4">
        <v>1</v>
      </c>
      <c r="P46199" s="5" t="s">
        <v>80</v>
      </c>
      <c r="Q46199">
        <v>1</v>
      </c>
      <c r="R46199">
        <v>1</v>
      </c>
      <c r="S46199">
        <v>11203</v>
      </c>
      <c r="T46199">
        <v>1</v>
      </c>
      <c r="U46199" s="5" t="s">
        <v>39</v>
      </c>
      <c r="V46199" s="5" t="s">
        <v>38762</v>
      </c>
      <c r="W46199" s="5" t="s">
        <v>26</v>
      </c>
    </row>
    <row r="46200" spans="1:23" x14ac:dyDescent="0.2">
      <c r="A46200" s="5" t="s">
        <v>31157</v>
      </c>
      <c r="B46200" s="5" t="s">
        <v>22</v>
      </c>
      <c r="C46200" s="5" t="s">
        <v>10288</v>
      </c>
      <c r="D46200" s="5" t="s">
        <v>10289</v>
      </c>
      <c r="E46200" s="5" t="s">
        <v>24</v>
      </c>
      <c r="F46200" s="5" t="s">
        <v>25</v>
      </c>
      <c r="G46200" s="2">
        <v>43841</v>
      </c>
      <c r="H46200">
        <v>16</v>
      </c>
      <c r="I46200" s="5" t="s">
        <v>26</v>
      </c>
      <c r="J46200" s="5" t="s">
        <v>37</v>
      </c>
      <c r="K46200" s="5" t="s">
        <v>38</v>
      </c>
      <c r="L46200" s="5" t="s">
        <v>39</v>
      </c>
      <c r="M46200">
        <v>1.6203703703703701E-3</v>
      </c>
      <c r="O46200" s="4">
        <v>1</v>
      </c>
      <c r="P46200" s="5" t="s">
        <v>80</v>
      </c>
      <c r="Q46200">
        <v>0</v>
      </c>
      <c r="R46200">
        <v>0</v>
      </c>
      <c r="T46200">
        <v>0</v>
      </c>
      <c r="U46200" s="5" t="s">
        <v>39</v>
      </c>
      <c r="V46200" s="5" t="s">
        <v>38762</v>
      </c>
      <c r="W46200" s="5" t="s">
        <v>26</v>
      </c>
    </row>
    <row r="46201" spans="1:23" x14ac:dyDescent="0.2">
      <c r="A46201" s="5" t="s">
        <v>31158</v>
      </c>
      <c r="B46201" s="5" t="s">
        <v>22</v>
      </c>
      <c r="C46201" s="5" t="s">
        <v>10288</v>
      </c>
      <c r="D46201" s="5" t="s">
        <v>10289</v>
      </c>
      <c r="E46201" s="5" t="s">
        <v>24</v>
      </c>
      <c r="F46201" s="5" t="s">
        <v>25</v>
      </c>
      <c r="G46201" s="2">
        <v>43832</v>
      </c>
      <c r="H46201">
        <v>16</v>
      </c>
      <c r="I46201" s="5" t="s">
        <v>26</v>
      </c>
      <c r="J46201" s="5" t="s">
        <v>37</v>
      </c>
      <c r="K46201" s="5" t="s">
        <v>38</v>
      </c>
      <c r="L46201" s="5" t="s">
        <v>39</v>
      </c>
      <c r="M46201">
        <v>4.6180555555555601E-3</v>
      </c>
      <c r="O46201" s="4">
        <v>1</v>
      </c>
      <c r="P46201" s="5" t="s">
        <v>80</v>
      </c>
      <c r="Q46201">
        <v>1</v>
      </c>
      <c r="R46201">
        <v>1</v>
      </c>
      <c r="S46201">
        <v>19143</v>
      </c>
      <c r="T46201">
        <v>1</v>
      </c>
      <c r="U46201" s="5" t="s">
        <v>39</v>
      </c>
      <c r="V46201" s="5" t="s">
        <v>38762</v>
      </c>
      <c r="W46201" s="5" t="s">
        <v>26</v>
      </c>
    </row>
    <row r="46202" spans="1:23" x14ac:dyDescent="0.2">
      <c r="A46202" s="5" t="s">
        <v>31159</v>
      </c>
      <c r="B46202" s="5" t="s">
        <v>22</v>
      </c>
      <c r="C46202" s="5" t="s">
        <v>10288</v>
      </c>
      <c r="D46202" s="5" t="s">
        <v>10289</v>
      </c>
      <c r="E46202" s="5" t="s">
        <v>24</v>
      </c>
      <c r="F46202" s="5" t="s">
        <v>25</v>
      </c>
      <c r="G46202" s="2">
        <v>43836</v>
      </c>
      <c r="H46202">
        <v>3</v>
      </c>
      <c r="I46202" s="5" t="s">
        <v>26</v>
      </c>
      <c r="J46202" s="5" t="s">
        <v>37</v>
      </c>
      <c r="K46202" s="5" t="s">
        <v>38</v>
      </c>
      <c r="L46202" s="5" t="s">
        <v>39</v>
      </c>
      <c r="M46202">
        <v>6.2500000000000001E-4</v>
      </c>
      <c r="O46202" s="4">
        <v>1</v>
      </c>
      <c r="P46202" s="5" t="s">
        <v>80</v>
      </c>
      <c r="Q46202">
        <v>0</v>
      </c>
      <c r="R46202">
        <v>0</v>
      </c>
      <c r="T46202">
        <v>0</v>
      </c>
      <c r="U46202" s="5" t="s">
        <v>39</v>
      </c>
      <c r="V46202" s="5" t="s">
        <v>38762</v>
      </c>
      <c r="W46202" s="5" t="s">
        <v>26</v>
      </c>
    </row>
    <row r="46203" spans="1:23" x14ac:dyDescent="0.2">
      <c r="A46203" s="5" t="s">
        <v>31160</v>
      </c>
      <c r="B46203" s="5" t="s">
        <v>22</v>
      </c>
      <c r="C46203" s="5" t="s">
        <v>10288</v>
      </c>
      <c r="D46203" s="5" t="s">
        <v>10289</v>
      </c>
      <c r="E46203" s="5" t="s">
        <v>24</v>
      </c>
      <c r="F46203" s="5" t="s">
        <v>25</v>
      </c>
      <c r="G46203" s="2">
        <v>43845</v>
      </c>
      <c r="H46203">
        <v>7</v>
      </c>
      <c r="I46203" s="5" t="s">
        <v>26</v>
      </c>
      <c r="J46203" s="5" t="s">
        <v>37</v>
      </c>
      <c r="K46203" s="5" t="s">
        <v>38</v>
      </c>
      <c r="L46203" s="5" t="s">
        <v>39</v>
      </c>
      <c r="M46203">
        <v>1.9212962962963001E-3</v>
      </c>
      <c r="O46203" s="4">
        <v>1</v>
      </c>
      <c r="P46203" s="5" t="s">
        <v>80</v>
      </c>
      <c r="Q46203">
        <v>1</v>
      </c>
      <c r="R46203">
        <v>1</v>
      </c>
      <c r="S46203">
        <v>30415</v>
      </c>
      <c r="T46203">
        <v>1</v>
      </c>
      <c r="U46203" s="5" t="s">
        <v>39</v>
      </c>
      <c r="V46203" s="5" t="s">
        <v>38762</v>
      </c>
      <c r="W46203" s="5" t="s">
        <v>26</v>
      </c>
    </row>
    <row r="46204" spans="1:23" x14ac:dyDescent="0.2">
      <c r="A46204" s="5" t="s">
        <v>31161</v>
      </c>
      <c r="B46204" s="5" t="s">
        <v>22</v>
      </c>
      <c r="C46204" s="5" t="s">
        <v>10288</v>
      </c>
      <c r="D46204" s="5" t="s">
        <v>10289</v>
      </c>
      <c r="E46204" s="5" t="s">
        <v>24</v>
      </c>
      <c r="F46204" s="5" t="s">
        <v>42</v>
      </c>
      <c r="G46204" s="2">
        <v>43870</v>
      </c>
      <c r="H46204">
        <v>5</v>
      </c>
      <c r="I46204" s="5" t="s">
        <v>26</v>
      </c>
      <c r="J46204" s="5" t="s">
        <v>37</v>
      </c>
      <c r="K46204" s="5" t="s">
        <v>38</v>
      </c>
      <c r="L46204" s="5" t="s">
        <v>39</v>
      </c>
      <c r="M46204">
        <v>3.37962962962963E-3</v>
      </c>
      <c r="O46204" s="4">
        <v>1</v>
      </c>
      <c r="P46204" s="5" t="s">
        <v>80</v>
      </c>
      <c r="Q46204">
        <v>1</v>
      </c>
      <c r="R46204">
        <v>1</v>
      </c>
      <c r="S46204">
        <v>15918</v>
      </c>
      <c r="T46204">
        <v>1</v>
      </c>
      <c r="U46204" s="5" t="s">
        <v>39</v>
      </c>
      <c r="V46204" s="5" t="s">
        <v>38762</v>
      </c>
      <c r="W46204" s="5" t="s">
        <v>26</v>
      </c>
    </row>
    <row r="46205" spans="1:23" x14ac:dyDescent="0.2">
      <c r="A46205" s="5" t="s">
        <v>9236</v>
      </c>
      <c r="B46205" s="5" t="s">
        <v>22</v>
      </c>
      <c r="C46205" s="5" t="s">
        <v>10288</v>
      </c>
      <c r="D46205" s="5" t="s">
        <v>10289</v>
      </c>
      <c r="E46205" s="5" t="s">
        <v>24</v>
      </c>
      <c r="F46205" s="5" t="s">
        <v>25</v>
      </c>
      <c r="G46205" s="2">
        <v>43842</v>
      </c>
      <c r="H46205">
        <v>14</v>
      </c>
      <c r="I46205" s="5" t="s">
        <v>26</v>
      </c>
      <c r="J46205" s="5" t="s">
        <v>37</v>
      </c>
      <c r="K46205" s="5" t="s">
        <v>38</v>
      </c>
      <c r="L46205" s="5" t="s">
        <v>39</v>
      </c>
      <c r="M46205">
        <v>2.4189814814814799E-3</v>
      </c>
      <c r="O46205" s="4">
        <v>1</v>
      </c>
      <c r="P46205" s="5" t="s">
        <v>80</v>
      </c>
      <c r="Q46205">
        <v>0</v>
      </c>
      <c r="R46205">
        <v>0</v>
      </c>
      <c r="T46205">
        <v>0</v>
      </c>
      <c r="U46205" s="5" t="s">
        <v>39</v>
      </c>
      <c r="V46205" s="5" t="s">
        <v>38762</v>
      </c>
      <c r="W46205" s="5" t="s">
        <v>26</v>
      </c>
    </row>
    <row r="46206" spans="1:23" x14ac:dyDescent="0.2">
      <c r="A46206" s="5" t="s">
        <v>18543</v>
      </c>
      <c r="B46206" s="5" t="s">
        <v>22</v>
      </c>
      <c r="C46206" s="5" t="s">
        <v>10288</v>
      </c>
      <c r="D46206" s="5" t="s">
        <v>10289</v>
      </c>
      <c r="E46206" s="5" t="s">
        <v>24</v>
      </c>
      <c r="F46206" s="5" t="s">
        <v>25</v>
      </c>
      <c r="G46206" s="2">
        <v>43859</v>
      </c>
      <c r="H46206">
        <v>18</v>
      </c>
      <c r="I46206" s="5" t="s">
        <v>26</v>
      </c>
      <c r="J46206" s="5" t="s">
        <v>37</v>
      </c>
      <c r="K46206" s="5" t="s">
        <v>38</v>
      </c>
      <c r="L46206" s="5" t="s">
        <v>39</v>
      </c>
      <c r="M46206">
        <v>2.98611111111111E-3</v>
      </c>
      <c r="O46206" s="4">
        <v>1</v>
      </c>
      <c r="P46206" s="5" t="s">
        <v>80</v>
      </c>
      <c r="Q46206">
        <v>0</v>
      </c>
      <c r="R46206">
        <v>0</v>
      </c>
      <c r="T46206">
        <v>0</v>
      </c>
      <c r="U46206" s="5" t="s">
        <v>39</v>
      </c>
      <c r="V46206" s="5" t="s">
        <v>38762</v>
      </c>
      <c r="W46206" s="5" t="s">
        <v>26</v>
      </c>
    </row>
    <row r="46207" spans="1:23" x14ac:dyDescent="0.2">
      <c r="A46207" s="5" t="s">
        <v>31162</v>
      </c>
      <c r="B46207" s="5" t="s">
        <v>22</v>
      </c>
      <c r="C46207" s="5" t="s">
        <v>10288</v>
      </c>
      <c r="D46207" s="5" t="s">
        <v>10289</v>
      </c>
      <c r="E46207" s="5" t="s">
        <v>24</v>
      </c>
      <c r="F46207" s="5" t="s">
        <v>25</v>
      </c>
      <c r="G46207" s="2">
        <v>43839</v>
      </c>
      <c r="H46207">
        <v>2</v>
      </c>
      <c r="I46207" s="5" t="s">
        <v>26</v>
      </c>
      <c r="J46207" s="5" t="s">
        <v>37</v>
      </c>
      <c r="K46207" s="5" t="s">
        <v>38</v>
      </c>
      <c r="L46207" s="5" t="s">
        <v>39</v>
      </c>
      <c r="M46207">
        <v>1.1574074074074101E-5</v>
      </c>
      <c r="O46207" s="4">
        <v>1</v>
      </c>
      <c r="P46207" s="5" t="s">
        <v>80</v>
      </c>
      <c r="Q46207">
        <v>0</v>
      </c>
      <c r="R46207">
        <v>0</v>
      </c>
      <c r="T46207">
        <v>0</v>
      </c>
      <c r="U46207" s="5" t="s">
        <v>39</v>
      </c>
      <c r="V46207" s="5" t="s">
        <v>38762</v>
      </c>
      <c r="W46207" s="5" t="s">
        <v>26</v>
      </c>
    </row>
    <row r="46208" spans="1:23" x14ac:dyDescent="0.2">
      <c r="A46208" s="5" t="s">
        <v>31163</v>
      </c>
      <c r="B46208" s="5" t="s">
        <v>22</v>
      </c>
      <c r="C46208" s="5" t="s">
        <v>10288</v>
      </c>
      <c r="D46208" s="5" t="s">
        <v>10289</v>
      </c>
      <c r="E46208" s="5" t="s">
        <v>24</v>
      </c>
      <c r="F46208" s="5" t="s">
        <v>42</v>
      </c>
      <c r="G46208" s="2">
        <v>43846</v>
      </c>
      <c r="H46208">
        <v>14</v>
      </c>
      <c r="I46208" s="5" t="s">
        <v>26</v>
      </c>
      <c r="J46208" s="5" t="s">
        <v>37</v>
      </c>
      <c r="K46208" s="5" t="s">
        <v>38</v>
      </c>
      <c r="L46208" s="5" t="s">
        <v>39</v>
      </c>
      <c r="M46208">
        <v>7.6388888888888904E-3</v>
      </c>
      <c r="O46208" s="4">
        <v>1</v>
      </c>
      <c r="P46208" s="5" t="s">
        <v>80</v>
      </c>
      <c r="Q46208">
        <v>1</v>
      </c>
      <c r="R46208">
        <v>1</v>
      </c>
      <c r="S46208">
        <v>25293</v>
      </c>
      <c r="T46208">
        <v>1</v>
      </c>
      <c r="U46208" s="5" t="s">
        <v>39</v>
      </c>
      <c r="V46208" s="5" t="s">
        <v>38762</v>
      </c>
      <c r="W46208" s="5" t="s">
        <v>26</v>
      </c>
    </row>
    <row r="46209" spans="1:23" x14ac:dyDescent="0.2">
      <c r="A46209" s="5" t="s">
        <v>31164</v>
      </c>
      <c r="B46209" s="5" t="s">
        <v>22</v>
      </c>
      <c r="C46209" s="5" t="s">
        <v>10288</v>
      </c>
      <c r="D46209" s="5" t="s">
        <v>10289</v>
      </c>
      <c r="E46209" s="5" t="s">
        <v>24</v>
      </c>
      <c r="F46209" s="5" t="s">
        <v>25</v>
      </c>
      <c r="G46209" s="2">
        <v>43855</v>
      </c>
      <c r="H46209">
        <v>34</v>
      </c>
      <c r="I46209" s="5" t="s">
        <v>26</v>
      </c>
      <c r="J46209" s="5" t="s">
        <v>37</v>
      </c>
      <c r="K46209" s="5" t="s">
        <v>38</v>
      </c>
      <c r="L46209" s="5" t="s">
        <v>39</v>
      </c>
      <c r="M46209">
        <v>1.32291666666667E-2</v>
      </c>
      <c r="O46209" s="4">
        <v>1</v>
      </c>
      <c r="P46209" s="5" t="s">
        <v>80</v>
      </c>
      <c r="Q46209">
        <v>1</v>
      </c>
      <c r="R46209">
        <v>1</v>
      </c>
      <c r="S46209">
        <v>20480</v>
      </c>
      <c r="T46209">
        <v>1</v>
      </c>
      <c r="U46209" s="5" t="s">
        <v>39</v>
      </c>
      <c r="V46209" s="5" t="s">
        <v>38762</v>
      </c>
      <c r="W46209" s="5" t="s">
        <v>26</v>
      </c>
    </row>
    <row r="46210" spans="1:23" x14ac:dyDescent="0.2">
      <c r="A46210" s="5" t="s">
        <v>20207</v>
      </c>
      <c r="B46210" s="5" t="s">
        <v>22</v>
      </c>
      <c r="C46210" s="5" t="s">
        <v>10288</v>
      </c>
      <c r="D46210" s="5" t="s">
        <v>10289</v>
      </c>
      <c r="E46210" s="5" t="s">
        <v>24</v>
      </c>
      <c r="F46210" s="5" t="s">
        <v>25</v>
      </c>
      <c r="G46210" s="2">
        <v>43851</v>
      </c>
      <c r="H46210">
        <v>26</v>
      </c>
      <c r="I46210" s="5" t="s">
        <v>26</v>
      </c>
      <c r="J46210" s="5" t="s">
        <v>37</v>
      </c>
      <c r="K46210" s="5" t="s">
        <v>38</v>
      </c>
      <c r="L46210" s="5" t="s">
        <v>39</v>
      </c>
      <c r="M46210">
        <v>6.3888888888888901E-3</v>
      </c>
      <c r="O46210" s="4">
        <v>1</v>
      </c>
      <c r="P46210" s="5" t="s">
        <v>80</v>
      </c>
      <c r="Q46210">
        <v>1</v>
      </c>
      <c r="R46210">
        <v>1</v>
      </c>
      <c r="S46210">
        <v>26654</v>
      </c>
      <c r="T46210">
        <v>1</v>
      </c>
      <c r="U46210" s="5" t="s">
        <v>39</v>
      </c>
      <c r="V46210" s="5" t="s">
        <v>38762</v>
      </c>
      <c r="W46210" s="5" t="s">
        <v>26</v>
      </c>
    </row>
    <row r="46211" spans="1:23" x14ac:dyDescent="0.2">
      <c r="A46211" s="5" t="s">
        <v>31165</v>
      </c>
      <c r="B46211" s="5" t="s">
        <v>22</v>
      </c>
      <c r="C46211" s="5" t="s">
        <v>10288</v>
      </c>
      <c r="D46211" s="5" t="s">
        <v>10289</v>
      </c>
      <c r="E46211" s="5" t="s">
        <v>24</v>
      </c>
      <c r="F46211" s="5" t="s">
        <v>25</v>
      </c>
      <c r="G46211" s="2">
        <v>43843</v>
      </c>
      <c r="H46211">
        <v>14</v>
      </c>
      <c r="I46211" s="5" t="s">
        <v>26</v>
      </c>
      <c r="J46211" s="5" t="s">
        <v>37</v>
      </c>
      <c r="K46211" s="5" t="s">
        <v>38</v>
      </c>
      <c r="L46211" s="5" t="s">
        <v>39</v>
      </c>
      <c r="M46211">
        <v>3.7037037037036999E-3</v>
      </c>
      <c r="O46211" s="4">
        <v>1</v>
      </c>
      <c r="P46211" s="5" t="s">
        <v>80</v>
      </c>
      <c r="Q46211">
        <v>0</v>
      </c>
      <c r="R46211">
        <v>0</v>
      </c>
      <c r="T46211">
        <v>0</v>
      </c>
      <c r="U46211" s="5" t="s">
        <v>39</v>
      </c>
      <c r="V46211" s="5" t="s">
        <v>38762</v>
      </c>
      <c r="W46211" s="5" t="s">
        <v>26</v>
      </c>
    </row>
    <row r="46212" spans="1:23" x14ac:dyDescent="0.2">
      <c r="A46212" s="5" t="s">
        <v>16103</v>
      </c>
      <c r="B46212" s="5" t="s">
        <v>22</v>
      </c>
      <c r="C46212" s="5" t="s">
        <v>10288</v>
      </c>
      <c r="D46212" s="5" t="s">
        <v>10289</v>
      </c>
      <c r="E46212" s="5" t="s">
        <v>24</v>
      </c>
      <c r="F46212" s="5" t="s">
        <v>42</v>
      </c>
      <c r="G46212" s="2">
        <v>43841</v>
      </c>
      <c r="H46212">
        <v>32</v>
      </c>
      <c r="I46212" s="5" t="s">
        <v>26</v>
      </c>
      <c r="J46212" s="5" t="s">
        <v>37</v>
      </c>
      <c r="K46212" s="5" t="s">
        <v>38</v>
      </c>
      <c r="L46212" s="5" t="s">
        <v>39</v>
      </c>
      <c r="M46212">
        <v>3.59953703703704E-3</v>
      </c>
      <c r="O46212" s="4">
        <v>1</v>
      </c>
      <c r="P46212" s="5" t="s">
        <v>80</v>
      </c>
      <c r="Q46212">
        <v>0</v>
      </c>
      <c r="R46212">
        <v>0</v>
      </c>
      <c r="T46212">
        <v>0</v>
      </c>
      <c r="U46212" s="5" t="s">
        <v>39</v>
      </c>
      <c r="V46212" s="5" t="s">
        <v>38762</v>
      </c>
      <c r="W46212" s="5" t="s">
        <v>26</v>
      </c>
    </row>
    <row r="46213" spans="1:23" x14ac:dyDescent="0.2">
      <c r="A46213" s="5" t="s">
        <v>31166</v>
      </c>
      <c r="B46213" s="5" t="s">
        <v>22</v>
      </c>
      <c r="C46213" s="5" t="s">
        <v>10288</v>
      </c>
      <c r="D46213" s="5" t="s">
        <v>10289</v>
      </c>
      <c r="E46213" s="5" t="s">
        <v>24</v>
      </c>
      <c r="F46213" s="5" t="s">
        <v>25</v>
      </c>
      <c r="G46213" s="2">
        <v>43871</v>
      </c>
      <c r="H46213">
        <v>14</v>
      </c>
      <c r="I46213" s="5" t="s">
        <v>26</v>
      </c>
      <c r="J46213" s="5" t="s">
        <v>37</v>
      </c>
      <c r="K46213" s="5" t="s">
        <v>38</v>
      </c>
      <c r="L46213" s="5" t="s">
        <v>39</v>
      </c>
      <c r="M46213">
        <v>4.7800925925925901E-3</v>
      </c>
      <c r="O46213" s="4">
        <v>1</v>
      </c>
      <c r="P46213" s="5" t="s">
        <v>80</v>
      </c>
      <c r="Q46213">
        <v>1</v>
      </c>
      <c r="R46213">
        <v>1</v>
      </c>
      <c r="S46213">
        <v>20104</v>
      </c>
      <c r="T46213">
        <v>1</v>
      </c>
      <c r="U46213" s="5" t="s">
        <v>39</v>
      </c>
      <c r="V46213" s="5" t="s">
        <v>38762</v>
      </c>
      <c r="W46213" s="5" t="s">
        <v>26</v>
      </c>
    </row>
    <row r="46214" spans="1:23" x14ac:dyDescent="0.2">
      <c r="A46214" s="5" t="s">
        <v>31167</v>
      </c>
      <c r="B46214" s="5" t="s">
        <v>22</v>
      </c>
      <c r="C46214" s="5" t="s">
        <v>10288</v>
      </c>
      <c r="D46214" s="5" t="s">
        <v>10289</v>
      </c>
      <c r="E46214" s="5" t="s">
        <v>24</v>
      </c>
      <c r="F46214" s="5" t="s">
        <v>42</v>
      </c>
      <c r="G46214" s="2">
        <v>43861</v>
      </c>
      <c r="H46214">
        <v>13</v>
      </c>
      <c r="I46214" s="5" t="s">
        <v>26</v>
      </c>
      <c r="J46214" s="5" t="s">
        <v>37</v>
      </c>
      <c r="K46214" s="5" t="s">
        <v>38</v>
      </c>
      <c r="L46214" s="5" t="s">
        <v>39</v>
      </c>
      <c r="M46214">
        <v>1.9212962962963001E-3</v>
      </c>
      <c r="O46214" s="4">
        <v>1</v>
      </c>
      <c r="P46214" s="5" t="s">
        <v>80</v>
      </c>
      <c r="Q46214">
        <v>1</v>
      </c>
      <c r="R46214">
        <v>1</v>
      </c>
      <c r="S46214">
        <v>26193</v>
      </c>
      <c r="T46214">
        <v>1</v>
      </c>
      <c r="U46214" s="5" t="s">
        <v>39</v>
      </c>
      <c r="V46214" s="5" t="s">
        <v>38762</v>
      </c>
      <c r="W46214" s="5" t="s">
        <v>26</v>
      </c>
    </row>
    <row r="46215" spans="1:23" x14ac:dyDescent="0.2">
      <c r="A46215" s="5" t="s">
        <v>22904</v>
      </c>
      <c r="B46215" s="5" t="s">
        <v>22</v>
      </c>
      <c r="C46215" s="5" t="s">
        <v>10288</v>
      </c>
      <c r="D46215" s="5" t="s">
        <v>10289</v>
      </c>
      <c r="E46215" s="5" t="s">
        <v>24</v>
      </c>
      <c r="F46215" s="5" t="s">
        <v>25</v>
      </c>
      <c r="G46215" s="2">
        <v>43853</v>
      </c>
      <c r="H46215">
        <v>22</v>
      </c>
      <c r="I46215" s="5" t="s">
        <v>26</v>
      </c>
      <c r="J46215" s="5" t="s">
        <v>37</v>
      </c>
      <c r="K46215" s="5" t="s">
        <v>38</v>
      </c>
      <c r="L46215" s="5" t="s">
        <v>39</v>
      </c>
      <c r="M46215">
        <v>7.0023148148148102E-3</v>
      </c>
      <c r="O46215" s="4">
        <v>1</v>
      </c>
      <c r="P46215" s="5" t="s">
        <v>80</v>
      </c>
      <c r="Q46215">
        <v>1</v>
      </c>
      <c r="R46215">
        <v>1</v>
      </c>
      <c r="S46215">
        <v>11059</v>
      </c>
      <c r="T46215">
        <v>1</v>
      </c>
      <c r="U46215" s="5" t="s">
        <v>39</v>
      </c>
      <c r="V46215" s="5" t="s">
        <v>38762</v>
      </c>
      <c r="W46215" s="5" t="s">
        <v>26</v>
      </c>
    </row>
    <row r="46216" spans="1:23" x14ac:dyDescent="0.2">
      <c r="A46216" s="5" t="s">
        <v>18595</v>
      </c>
      <c r="B46216" s="5" t="s">
        <v>22</v>
      </c>
      <c r="C46216" s="5" t="s">
        <v>10288</v>
      </c>
      <c r="D46216" s="5" t="s">
        <v>10289</v>
      </c>
      <c r="E46216" s="5" t="s">
        <v>24</v>
      </c>
      <c r="F46216" s="5" t="s">
        <v>42</v>
      </c>
      <c r="G46216" s="2">
        <v>43871</v>
      </c>
      <c r="H46216">
        <v>16</v>
      </c>
      <c r="I46216" s="5" t="s">
        <v>26</v>
      </c>
      <c r="J46216" s="5" t="s">
        <v>37</v>
      </c>
      <c r="K46216" s="5" t="s">
        <v>38</v>
      </c>
      <c r="L46216" s="5" t="s">
        <v>39</v>
      </c>
      <c r="M46216">
        <v>5.5787037037037003E-3</v>
      </c>
      <c r="O46216" s="4">
        <v>1</v>
      </c>
      <c r="P46216" s="5" t="s">
        <v>80</v>
      </c>
      <c r="Q46216">
        <v>1</v>
      </c>
      <c r="R46216">
        <v>1</v>
      </c>
      <c r="S46216">
        <v>21535</v>
      </c>
      <c r="T46216">
        <v>1</v>
      </c>
      <c r="U46216" s="5" t="s">
        <v>39</v>
      </c>
      <c r="V46216" s="5" t="s">
        <v>38762</v>
      </c>
      <c r="W46216" s="5" t="s">
        <v>26</v>
      </c>
    </row>
    <row r="46217" spans="1:23" x14ac:dyDescent="0.2">
      <c r="A46217" s="5" t="s">
        <v>26771</v>
      </c>
      <c r="B46217" s="5" t="s">
        <v>22</v>
      </c>
      <c r="C46217" s="5" t="s">
        <v>10288</v>
      </c>
      <c r="D46217" s="5" t="s">
        <v>10289</v>
      </c>
      <c r="E46217" s="5" t="s">
        <v>24</v>
      </c>
      <c r="F46217" s="5" t="s">
        <v>25</v>
      </c>
      <c r="G46217" s="2">
        <v>43852</v>
      </c>
      <c r="H46217">
        <v>3</v>
      </c>
      <c r="I46217" s="5" t="s">
        <v>26</v>
      </c>
      <c r="J46217" s="5" t="s">
        <v>37</v>
      </c>
      <c r="K46217" s="5" t="s">
        <v>38</v>
      </c>
      <c r="L46217" s="5" t="s">
        <v>39</v>
      </c>
      <c r="M46217">
        <v>1.2731481481481499E-4</v>
      </c>
      <c r="O46217" s="4">
        <v>1</v>
      </c>
      <c r="P46217" s="5" t="s">
        <v>80</v>
      </c>
      <c r="Q46217">
        <v>1</v>
      </c>
      <c r="R46217">
        <v>1</v>
      </c>
      <c r="S46217">
        <v>29236</v>
      </c>
      <c r="T46217">
        <v>1</v>
      </c>
      <c r="U46217" s="5" t="s">
        <v>39</v>
      </c>
      <c r="V46217" s="5" t="s">
        <v>38762</v>
      </c>
      <c r="W46217" s="5" t="s">
        <v>26</v>
      </c>
    </row>
    <row r="46218" spans="1:23" x14ac:dyDescent="0.2">
      <c r="A46218" s="5" t="s">
        <v>31168</v>
      </c>
      <c r="B46218" s="5" t="s">
        <v>539</v>
      </c>
      <c r="C46218" s="5" t="s">
        <v>10288</v>
      </c>
      <c r="D46218" s="5" t="s">
        <v>10289</v>
      </c>
      <c r="E46218" s="5" t="s">
        <v>24</v>
      </c>
      <c r="F46218" s="5" t="s">
        <v>42</v>
      </c>
      <c r="G46218" s="2">
        <v>43863</v>
      </c>
      <c r="H46218">
        <v>14</v>
      </c>
      <c r="I46218" s="5" t="s">
        <v>26</v>
      </c>
      <c r="J46218" s="5" t="s">
        <v>37</v>
      </c>
      <c r="K46218" s="5" t="s">
        <v>38</v>
      </c>
      <c r="L46218" s="5" t="s">
        <v>39</v>
      </c>
      <c r="M46218">
        <v>1.05324074074074E-3</v>
      </c>
      <c r="O46218" s="4">
        <v>1</v>
      </c>
      <c r="P46218" s="5" t="s">
        <v>80</v>
      </c>
      <c r="Q46218">
        <v>0</v>
      </c>
      <c r="R46218">
        <v>0</v>
      </c>
      <c r="T46218">
        <v>0</v>
      </c>
      <c r="U46218" s="5" t="s">
        <v>39</v>
      </c>
      <c r="V46218" s="5" t="s">
        <v>46841</v>
      </c>
      <c r="W46218" s="5" t="s">
        <v>26</v>
      </c>
    </row>
    <row r="46219" spans="1:23" x14ac:dyDescent="0.2">
      <c r="A46219" s="5" t="s">
        <v>20193</v>
      </c>
      <c r="B46219" s="5" t="s">
        <v>28</v>
      </c>
      <c r="C46219" s="5" t="s">
        <v>10288</v>
      </c>
      <c r="D46219" s="5" t="s">
        <v>10289</v>
      </c>
      <c r="E46219" s="5" t="s">
        <v>24</v>
      </c>
      <c r="F46219" s="5" t="s">
        <v>42</v>
      </c>
      <c r="G46219" s="2">
        <v>43840</v>
      </c>
      <c r="H46219">
        <v>14</v>
      </c>
      <c r="I46219" s="5" t="s">
        <v>26</v>
      </c>
      <c r="J46219" s="5" t="s">
        <v>37</v>
      </c>
      <c r="K46219" s="5" t="s">
        <v>38</v>
      </c>
      <c r="L46219" s="5" t="s">
        <v>39</v>
      </c>
      <c r="M46219">
        <v>2.4305555555555601E-4</v>
      </c>
      <c r="O46219" s="4">
        <v>1</v>
      </c>
      <c r="P46219" s="5" t="s">
        <v>80</v>
      </c>
      <c r="Q46219">
        <v>1</v>
      </c>
      <c r="R46219">
        <v>1</v>
      </c>
      <c r="S46219">
        <v>35745</v>
      </c>
      <c r="T46219">
        <v>1</v>
      </c>
      <c r="U46219" s="5" t="s">
        <v>39</v>
      </c>
      <c r="V46219" s="5" t="s">
        <v>38762</v>
      </c>
      <c r="W46219" s="5" t="s">
        <v>26</v>
      </c>
    </row>
    <row r="46220" spans="1:23" x14ac:dyDescent="0.2">
      <c r="A46220" s="5" t="s">
        <v>31169</v>
      </c>
      <c r="B46220" s="5" t="s">
        <v>36</v>
      </c>
      <c r="C46220" s="5" t="s">
        <v>10288</v>
      </c>
      <c r="D46220" s="5" t="s">
        <v>10289</v>
      </c>
      <c r="E46220" s="5" t="s">
        <v>24</v>
      </c>
      <c r="F46220" s="5" t="s">
        <v>25</v>
      </c>
      <c r="G46220" s="2">
        <v>43862</v>
      </c>
      <c r="H46220">
        <v>20</v>
      </c>
      <c r="I46220" s="5" t="s">
        <v>26</v>
      </c>
      <c r="J46220" s="5" t="s">
        <v>37</v>
      </c>
      <c r="K46220" s="5" t="s">
        <v>38</v>
      </c>
      <c r="L46220" s="5" t="s">
        <v>39</v>
      </c>
      <c r="M46220">
        <v>1.28587962962963E-2</v>
      </c>
      <c r="O46220" s="4">
        <v>1</v>
      </c>
      <c r="P46220" s="5" t="s">
        <v>80</v>
      </c>
      <c r="Q46220">
        <v>0</v>
      </c>
      <c r="R46220">
        <v>0</v>
      </c>
      <c r="T46220">
        <v>0</v>
      </c>
      <c r="U46220" s="5" t="s">
        <v>39</v>
      </c>
      <c r="V46220" s="5" t="s">
        <v>46841</v>
      </c>
      <c r="W46220" s="5" t="s">
        <v>26</v>
      </c>
    </row>
    <row r="46221" spans="1:23" x14ac:dyDescent="0.2">
      <c r="A46221" s="5" t="s">
        <v>31170</v>
      </c>
      <c r="B46221" s="5" t="s">
        <v>36</v>
      </c>
      <c r="C46221" s="5" t="s">
        <v>10288</v>
      </c>
      <c r="D46221" s="5" t="s">
        <v>10289</v>
      </c>
      <c r="E46221" s="5" t="s">
        <v>24</v>
      </c>
      <c r="F46221" s="5" t="s">
        <v>25</v>
      </c>
      <c r="G46221" s="2">
        <v>43852</v>
      </c>
      <c r="H46221">
        <v>16</v>
      </c>
      <c r="I46221" s="5" t="s">
        <v>26</v>
      </c>
      <c r="J46221" s="5" t="s">
        <v>37</v>
      </c>
      <c r="K46221" s="5" t="s">
        <v>38</v>
      </c>
      <c r="L46221" s="5" t="s">
        <v>39</v>
      </c>
      <c r="M46221">
        <v>3.26388888888889E-3</v>
      </c>
      <c r="O46221" s="4">
        <v>1</v>
      </c>
      <c r="P46221" s="5" t="s">
        <v>80</v>
      </c>
      <c r="Q46221">
        <v>1</v>
      </c>
      <c r="R46221">
        <v>1</v>
      </c>
      <c r="S46221">
        <v>16822</v>
      </c>
      <c r="T46221">
        <v>1</v>
      </c>
      <c r="U46221" s="5" t="s">
        <v>39</v>
      </c>
      <c r="V46221" s="5" t="s">
        <v>46841</v>
      </c>
      <c r="W46221" s="5" t="s">
        <v>26</v>
      </c>
    </row>
    <row r="46222" spans="1:23" x14ac:dyDescent="0.2">
      <c r="A46222" s="5" t="s">
        <v>31171</v>
      </c>
      <c r="B46222" s="5" t="s">
        <v>36</v>
      </c>
      <c r="C46222" s="5" t="s">
        <v>10288</v>
      </c>
      <c r="D46222" s="5" t="s">
        <v>10289</v>
      </c>
      <c r="E46222" s="5" t="s">
        <v>24</v>
      </c>
      <c r="F46222" s="5" t="s">
        <v>25</v>
      </c>
      <c r="G46222" s="2">
        <v>43858</v>
      </c>
      <c r="H46222">
        <v>14</v>
      </c>
      <c r="I46222" s="5" t="s">
        <v>26</v>
      </c>
      <c r="J46222" s="5" t="s">
        <v>37</v>
      </c>
      <c r="K46222" s="5" t="s">
        <v>38</v>
      </c>
      <c r="L46222" s="5" t="s">
        <v>39</v>
      </c>
      <c r="M46222">
        <v>7.8587962962962995E-3</v>
      </c>
      <c r="O46222" s="4">
        <v>1</v>
      </c>
      <c r="P46222" s="5" t="s">
        <v>80</v>
      </c>
      <c r="Q46222">
        <v>1</v>
      </c>
      <c r="R46222">
        <v>1</v>
      </c>
      <c r="S46222">
        <v>44548</v>
      </c>
      <c r="T46222">
        <v>1</v>
      </c>
      <c r="U46222" s="5" t="s">
        <v>39</v>
      </c>
      <c r="V46222" s="5" t="s">
        <v>46841</v>
      </c>
      <c r="W46222" s="5" t="s">
        <v>26</v>
      </c>
    </row>
    <row r="46223" spans="1:23" x14ac:dyDescent="0.2">
      <c r="A46223" s="5" t="s">
        <v>30267</v>
      </c>
      <c r="B46223" s="5" t="s">
        <v>36</v>
      </c>
      <c r="C46223" s="5" t="s">
        <v>10288</v>
      </c>
      <c r="D46223" s="5" t="s">
        <v>10289</v>
      </c>
      <c r="E46223" s="5" t="s">
        <v>24</v>
      </c>
      <c r="F46223" s="5" t="s">
        <v>25</v>
      </c>
      <c r="G46223" s="2">
        <v>43850</v>
      </c>
      <c r="H46223">
        <v>22</v>
      </c>
      <c r="I46223" s="5" t="s">
        <v>26</v>
      </c>
      <c r="J46223" s="5" t="s">
        <v>37</v>
      </c>
      <c r="K46223" s="5" t="s">
        <v>38</v>
      </c>
      <c r="L46223" s="5" t="s">
        <v>39</v>
      </c>
      <c r="M46223">
        <v>6.9444444444444404E-4</v>
      </c>
      <c r="O46223" s="4">
        <v>1</v>
      </c>
      <c r="P46223" s="5" t="s">
        <v>80</v>
      </c>
      <c r="Q46223">
        <v>0</v>
      </c>
      <c r="R46223">
        <v>0</v>
      </c>
      <c r="T46223">
        <v>0</v>
      </c>
      <c r="U46223" s="5" t="s">
        <v>39</v>
      </c>
      <c r="V46223" s="5" t="s">
        <v>46841</v>
      </c>
      <c r="W46223" s="5" t="s">
        <v>26</v>
      </c>
    </row>
    <row r="46224" spans="1:23" x14ac:dyDescent="0.2">
      <c r="A46224" s="5" t="s">
        <v>31172</v>
      </c>
      <c r="B46224" s="5" t="s">
        <v>36</v>
      </c>
      <c r="C46224" s="5" t="s">
        <v>10288</v>
      </c>
      <c r="D46224" s="5" t="s">
        <v>10289</v>
      </c>
      <c r="E46224" s="5" t="s">
        <v>24</v>
      </c>
      <c r="F46224" s="5" t="s">
        <v>25</v>
      </c>
      <c r="G46224" s="2">
        <v>43831</v>
      </c>
      <c r="H46224">
        <v>22</v>
      </c>
      <c r="I46224" s="5" t="s">
        <v>26</v>
      </c>
      <c r="J46224" s="5" t="s">
        <v>37</v>
      </c>
      <c r="K46224" s="5" t="s">
        <v>38</v>
      </c>
      <c r="L46224" s="5" t="s">
        <v>39</v>
      </c>
      <c r="M46224">
        <v>7.6388888888888904E-4</v>
      </c>
      <c r="O46224" s="4">
        <v>1</v>
      </c>
      <c r="P46224" s="5" t="s">
        <v>80</v>
      </c>
      <c r="Q46224">
        <v>0</v>
      </c>
      <c r="R46224">
        <v>0</v>
      </c>
      <c r="T46224">
        <v>0</v>
      </c>
      <c r="U46224" s="5" t="s">
        <v>39</v>
      </c>
      <c r="V46224" s="5" t="s">
        <v>46841</v>
      </c>
      <c r="W46224" s="5" t="s">
        <v>26</v>
      </c>
    </row>
    <row r="46225" spans="1:23" x14ac:dyDescent="0.2">
      <c r="A46225" s="5" t="s">
        <v>30337</v>
      </c>
      <c r="B46225" s="5" t="s">
        <v>36</v>
      </c>
      <c r="C46225" s="5" t="s">
        <v>10288</v>
      </c>
      <c r="D46225" s="5" t="s">
        <v>10289</v>
      </c>
      <c r="E46225" s="5" t="s">
        <v>24</v>
      </c>
      <c r="F46225" s="5" t="s">
        <v>25</v>
      </c>
      <c r="G46225" s="2">
        <v>43851</v>
      </c>
      <c r="H46225">
        <v>18</v>
      </c>
      <c r="I46225" s="5" t="s">
        <v>26</v>
      </c>
      <c r="J46225" s="5" t="s">
        <v>37</v>
      </c>
      <c r="K46225" s="5" t="s">
        <v>38</v>
      </c>
      <c r="L46225" s="5" t="s">
        <v>39</v>
      </c>
      <c r="M46225">
        <v>5.7291666666666697E-3</v>
      </c>
      <c r="O46225" s="4">
        <v>1</v>
      </c>
      <c r="P46225" s="5" t="s">
        <v>80</v>
      </c>
      <c r="Q46225">
        <v>1</v>
      </c>
      <c r="R46225">
        <v>1</v>
      </c>
      <c r="S46225">
        <v>11055</v>
      </c>
      <c r="T46225">
        <v>1</v>
      </c>
      <c r="U46225" s="5" t="s">
        <v>39</v>
      </c>
      <c r="V46225" s="5" t="s">
        <v>46841</v>
      </c>
      <c r="W46225" s="5" t="s">
        <v>26</v>
      </c>
    </row>
    <row r="46226" spans="1:23" x14ac:dyDescent="0.2">
      <c r="A46226" s="5" t="s">
        <v>31173</v>
      </c>
      <c r="B46226" s="5" t="s">
        <v>36</v>
      </c>
      <c r="C46226" s="5" t="s">
        <v>10288</v>
      </c>
      <c r="D46226" s="5" t="s">
        <v>10289</v>
      </c>
      <c r="E46226" s="5" t="s">
        <v>24</v>
      </c>
      <c r="F46226" s="5" t="s">
        <v>25</v>
      </c>
      <c r="G46226" s="2">
        <v>43848</v>
      </c>
      <c r="H46226">
        <v>20</v>
      </c>
      <c r="I46226" s="5" t="s">
        <v>26</v>
      </c>
      <c r="J46226" s="5" t="s">
        <v>37</v>
      </c>
      <c r="K46226" s="5" t="s">
        <v>38</v>
      </c>
      <c r="L46226" s="5" t="s">
        <v>39</v>
      </c>
      <c r="M46226">
        <v>5.0578703703703697E-3</v>
      </c>
      <c r="O46226" s="4">
        <v>1</v>
      </c>
      <c r="P46226" s="5" t="s">
        <v>80</v>
      </c>
      <c r="Q46226">
        <v>1</v>
      </c>
      <c r="R46226">
        <v>1</v>
      </c>
      <c r="S46226">
        <v>34735</v>
      </c>
      <c r="T46226">
        <v>1</v>
      </c>
      <c r="U46226" s="5" t="s">
        <v>39</v>
      </c>
      <c r="V46226" s="5" t="s">
        <v>46841</v>
      </c>
      <c r="W46226" s="5" t="s">
        <v>26</v>
      </c>
    </row>
    <row r="46227" spans="1:23" x14ac:dyDescent="0.2">
      <c r="A46227" s="5" t="s">
        <v>31174</v>
      </c>
      <c r="B46227" s="5" t="s">
        <v>36</v>
      </c>
      <c r="C46227" s="5" t="s">
        <v>10288</v>
      </c>
      <c r="D46227" s="5" t="s">
        <v>10289</v>
      </c>
      <c r="E46227" s="5" t="s">
        <v>24</v>
      </c>
      <c r="F46227" s="5" t="s">
        <v>25</v>
      </c>
      <c r="G46227" s="2">
        <v>43853</v>
      </c>
      <c r="H46227">
        <v>28</v>
      </c>
      <c r="I46227" s="5" t="s">
        <v>26</v>
      </c>
      <c r="J46227" s="5" t="s">
        <v>37</v>
      </c>
      <c r="K46227" s="5" t="s">
        <v>38</v>
      </c>
      <c r="L46227" s="5" t="s">
        <v>39</v>
      </c>
      <c r="M46227">
        <v>4.5254629629629603E-3</v>
      </c>
      <c r="O46227" s="4">
        <v>1</v>
      </c>
      <c r="P46227" s="5" t="s">
        <v>80</v>
      </c>
      <c r="Q46227">
        <v>1</v>
      </c>
      <c r="R46227">
        <v>1</v>
      </c>
      <c r="S46227">
        <v>37391</v>
      </c>
      <c r="T46227">
        <v>1</v>
      </c>
      <c r="U46227" s="5" t="s">
        <v>39</v>
      </c>
      <c r="V46227" s="5" t="s">
        <v>46841</v>
      </c>
      <c r="W46227" s="5" t="s">
        <v>26</v>
      </c>
    </row>
    <row r="46228" spans="1:23" x14ac:dyDescent="0.2">
      <c r="A46228" s="5" t="s">
        <v>31175</v>
      </c>
      <c r="B46228" s="5" t="s">
        <v>36</v>
      </c>
      <c r="C46228" s="5" t="s">
        <v>10288</v>
      </c>
      <c r="D46228" s="5" t="s">
        <v>10289</v>
      </c>
      <c r="E46228" s="5" t="s">
        <v>24</v>
      </c>
      <c r="F46228" s="5" t="s">
        <v>25</v>
      </c>
      <c r="G46228" s="2">
        <v>43844</v>
      </c>
      <c r="H46228">
        <v>20</v>
      </c>
      <c r="I46228" s="5" t="s">
        <v>26</v>
      </c>
      <c r="J46228" s="5" t="s">
        <v>37</v>
      </c>
      <c r="K46228" s="5" t="s">
        <v>38</v>
      </c>
      <c r="L46228" s="5" t="s">
        <v>39</v>
      </c>
      <c r="M46228">
        <v>3.8541666666666698E-3</v>
      </c>
      <c r="O46228" s="4">
        <v>1</v>
      </c>
      <c r="P46228" s="5" t="s">
        <v>80</v>
      </c>
      <c r="Q46228">
        <v>1</v>
      </c>
      <c r="R46228">
        <v>1</v>
      </c>
      <c r="S46228">
        <v>21048</v>
      </c>
      <c r="T46228">
        <v>1</v>
      </c>
      <c r="U46228" s="5" t="s">
        <v>39</v>
      </c>
      <c r="V46228" s="5" t="s">
        <v>46841</v>
      </c>
      <c r="W46228" s="5" t="s">
        <v>26</v>
      </c>
    </row>
    <row r="46229" spans="1:23" x14ac:dyDescent="0.2">
      <c r="A46229" s="5" t="s">
        <v>31176</v>
      </c>
      <c r="B46229" s="5" t="s">
        <v>36</v>
      </c>
      <c r="C46229" s="5" t="s">
        <v>10288</v>
      </c>
      <c r="D46229" s="5" t="s">
        <v>10289</v>
      </c>
      <c r="E46229" s="5" t="s">
        <v>24</v>
      </c>
      <c r="F46229" s="5" t="s">
        <v>25</v>
      </c>
      <c r="G46229" s="2">
        <v>43833</v>
      </c>
      <c r="H46229">
        <v>14</v>
      </c>
      <c r="I46229" s="5" t="s">
        <v>26</v>
      </c>
      <c r="J46229" s="5" t="s">
        <v>37</v>
      </c>
      <c r="K46229" s="5" t="s">
        <v>38</v>
      </c>
      <c r="L46229" s="5" t="s">
        <v>39</v>
      </c>
      <c r="M46229">
        <v>1.5972222222222199E-3</v>
      </c>
      <c r="O46229" s="4">
        <v>1</v>
      </c>
      <c r="P46229" s="5" t="s">
        <v>80</v>
      </c>
      <c r="Q46229">
        <v>0</v>
      </c>
      <c r="R46229">
        <v>0</v>
      </c>
      <c r="T46229">
        <v>0</v>
      </c>
      <c r="U46229" s="5" t="s">
        <v>39</v>
      </c>
      <c r="V46229" s="5" t="s">
        <v>46841</v>
      </c>
      <c r="W46229" s="5" t="s">
        <v>26</v>
      </c>
    </row>
    <row r="46230" spans="1:23" x14ac:dyDescent="0.2">
      <c r="A46230" s="5" t="s">
        <v>30441</v>
      </c>
      <c r="B46230" s="5" t="s">
        <v>36</v>
      </c>
      <c r="C46230" s="5" t="s">
        <v>10288</v>
      </c>
      <c r="D46230" s="5" t="s">
        <v>10289</v>
      </c>
      <c r="E46230" s="5" t="s">
        <v>24</v>
      </c>
      <c r="F46230" s="5" t="s">
        <v>25</v>
      </c>
      <c r="G46230" s="2">
        <v>43847</v>
      </c>
      <c r="H46230">
        <v>16</v>
      </c>
      <c r="I46230" s="5" t="s">
        <v>26</v>
      </c>
      <c r="J46230" s="5" t="s">
        <v>37</v>
      </c>
      <c r="K46230" s="5" t="s">
        <v>38</v>
      </c>
      <c r="L46230" s="5" t="s">
        <v>39</v>
      </c>
      <c r="M46230">
        <v>2.10648148148148E-3</v>
      </c>
      <c r="O46230" s="4">
        <v>1</v>
      </c>
      <c r="P46230" s="5" t="s">
        <v>80</v>
      </c>
      <c r="Q46230">
        <v>1</v>
      </c>
      <c r="R46230">
        <v>1</v>
      </c>
      <c r="S46230">
        <v>35058</v>
      </c>
      <c r="T46230">
        <v>1</v>
      </c>
      <c r="U46230" s="5" t="s">
        <v>39</v>
      </c>
      <c r="V46230" s="5" t="s">
        <v>46841</v>
      </c>
      <c r="W46230" s="5" t="s">
        <v>26</v>
      </c>
    </row>
    <row r="46231" spans="1:23" x14ac:dyDescent="0.2">
      <c r="A46231" s="5" t="s">
        <v>31177</v>
      </c>
      <c r="B46231" s="5" t="s">
        <v>36</v>
      </c>
      <c r="C46231" s="5" t="s">
        <v>10288</v>
      </c>
      <c r="D46231" s="5" t="s">
        <v>10289</v>
      </c>
      <c r="E46231" s="5" t="s">
        <v>24</v>
      </c>
      <c r="F46231" s="5" t="s">
        <v>25</v>
      </c>
      <c r="G46231" s="2">
        <v>43876</v>
      </c>
      <c r="H46231">
        <v>28</v>
      </c>
      <c r="I46231" s="5" t="s">
        <v>26</v>
      </c>
      <c r="J46231" s="5" t="s">
        <v>37</v>
      </c>
      <c r="K46231" s="5" t="s">
        <v>38</v>
      </c>
      <c r="L46231" s="5" t="s">
        <v>39</v>
      </c>
      <c r="M46231">
        <v>4.1898148148148103E-3</v>
      </c>
      <c r="O46231" s="4">
        <v>1</v>
      </c>
      <c r="P46231" s="5" t="s">
        <v>80</v>
      </c>
      <c r="Q46231">
        <v>1</v>
      </c>
      <c r="R46231">
        <v>1</v>
      </c>
      <c r="S46231">
        <v>28913</v>
      </c>
      <c r="T46231">
        <v>1</v>
      </c>
      <c r="U46231" s="5" t="s">
        <v>39</v>
      </c>
      <c r="V46231" s="5" t="s">
        <v>46841</v>
      </c>
      <c r="W46231" s="5" t="s">
        <v>26</v>
      </c>
    </row>
    <row r="46232" spans="1:23" x14ac:dyDescent="0.2">
      <c r="A46232" s="5" t="s">
        <v>31177</v>
      </c>
      <c r="B46232" s="5" t="s">
        <v>36</v>
      </c>
      <c r="C46232" s="5" t="s">
        <v>10288</v>
      </c>
      <c r="D46232" s="5" t="s">
        <v>10289</v>
      </c>
      <c r="E46232" s="5" t="s">
        <v>24</v>
      </c>
      <c r="F46232" s="5" t="s">
        <v>25</v>
      </c>
      <c r="G46232" s="2">
        <v>43877</v>
      </c>
      <c r="H46232">
        <v>14</v>
      </c>
      <c r="I46232" s="5" t="s">
        <v>26</v>
      </c>
      <c r="J46232" s="5" t="s">
        <v>37</v>
      </c>
      <c r="K46232" s="5" t="s">
        <v>38</v>
      </c>
      <c r="L46232" s="5" t="s">
        <v>39</v>
      </c>
      <c r="M46232">
        <v>1.6273148148148099E-2</v>
      </c>
      <c r="O46232" s="4">
        <v>1</v>
      </c>
      <c r="P46232" s="5" t="s">
        <v>80</v>
      </c>
      <c r="Q46232">
        <v>1</v>
      </c>
      <c r="R46232">
        <v>1</v>
      </c>
      <c r="S46232">
        <v>26759</v>
      </c>
      <c r="T46232">
        <v>1</v>
      </c>
      <c r="U46232" s="5" t="s">
        <v>39</v>
      </c>
      <c r="V46232" s="5" t="s">
        <v>46841</v>
      </c>
      <c r="W46232" s="5" t="s">
        <v>26</v>
      </c>
    </row>
    <row r="46233" spans="1:23" x14ac:dyDescent="0.2">
      <c r="A46233" s="5" t="s">
        <v>31178</v>
      </c>
      <c r="B46233" s="5" t="s">
        <v>36</v>
      </c>
      <c r="C46233" s="5" t="s">
        <v>10288</v>
      </c>
      <c r="D46233" s="5" t="s">
        <v>10289</v>
      </c>
      <c r="E46233" s="5" t="s">
        <v>24</v>
      </c>
      <c r="F46233" s="5" t="s">
        <v>25</v>
      </c>
      <c r="G46233" s="2">
        <v>43857</v>
      </c>
      <c r="H46233">
        <v>38</v>
      </c>
      <c r="I46233" s="5" t="s">
        <v>26</v>
      </c>
      <c r="J46233" s="5" t="s">
        <v>37</v>
      </c>
      <c r="K46233" s="5" t="s">
        <v>38</v>
      </c>
      <c r="L46233" s="5" t="s">
        <v>39</v>
      </c>
      <c r="M46233">
        <v>5.7291666666666697E-3</v>
      </c>
      <c r="O46233" s="4">
        <v>1</v>
      </c>
      <c r="P46233" s="5" t="s">
        <v>80</v>
      </c>
      <c r="Q46233">
        <v>0</v>
      </c>
      <c r="R46233">
        <v>0</v>
      </c>
      <c r="T46233">
        <v>0</v>
      </c>
      <c r="U46233" s="5" t="s">
        <v>39</v>
      </c>
      <c r="V46233" s="5" t="s">
        <v>46841</v>
      </c>
      <c r="W46233" s="5" t="s">
        <v>26</v>
      </c>
    </row>
    <row r="46234" spans="1:23" x14ac:dyDescent="0.2">
      <c r="A46234" s="5" t="s">
        <v>31179</v>
      </c>
      <c r="B46234" s="5" t="s">
        <v>36</v>
      </c>
      <c r="C46234" s="5" t="s">
        <v>10288</v>
      </c>
      <c r="D46234" s="5" t="s">
        <v>10289</v>
      </c>
      <c r="E46234" s="5" t="s">
        <v>24</v>
      </c>
      <c r="F46234" s="5" t="s">
        <v>25</v>
      </c>
      <c r="G46234" s="2">
        <v>43855</v>
      </c>
      <c r="H46234">
        <v>18</v>
      </c>
      <c r="I46234" s="5" t="s">
        <v>26</v>
      </c>
      <c r="J46234" s="5" t="s">
        <v>37</v>
      </c>
      <c r="K46234" s="5" t="s">
        <v>38</v>
      </c>
      <c r="L46234" s="5" t="s">
        <v>39</v>
      </c>
      <c r="M46234">
        <v>3.0636574074074101E-2</v>
      </c>
      <c r="O46234" s="4">
        <v>1</v>
      </c>
      <c r="P46234" s="5" t="s">
        <v>80</v>
      </c>
      <c r="Q46234">
        <v>0</v>
      </c>
      <c r="R46234">
        <v>0</v>
      </c>
      <c r="T46234">
        <v>0</v>
      </c>
      <c r="U46234" s="5" t="s">
        <v>39</v>
      </c>
      <c r="V46234" s="5" t="s">
        <v>46841</v>
      </c>
      <c r="W46234" s="5" t="s">
        <v>26</v>
      </c>
    </row>
    <row r="46235" spans="1:23" x14ac:dyDescent="0.2">
      <c r="A46235" s="5" t="s">
        <v>31180</v>
      </c>
      <c r="B46235" s="5" t="s">
        <v>36</v>
      </c>
      <c r="C46235" s="5" t="s">
        <v>10288</v>
      </c>
      <c r="D46235" s="5" t="s">
        <v>10289</v>
      </c>
      <c r="E46235" s="5" t="s">
        <v>24</v>
      </c>
      <c r="F46235" s="5" t="s">
        <v>25</v>
      </c>
      <c r="G46235" s="2">
        <v>43864</v>
      </c>
      <c r="H46235">
        <v>40</v>
      </c>
      <c r="I46235" s="5" t="s">
        <v>26</v>
      </c>
      <c r="J46235" s="5" t="s">
        <v>37</v>
      </c>
      <c r="K46235" s="5" t="s">
        <v>38</v>
      </c>
      <c r="L46235" s="5" t="s">
        <v>39</v>
      </c>
      <c r="M46235">
        <v>1.2280092592592599E-2</v>
      </c>
      <c r="O46235" s="4">
        <v>1</v>
      </c>
      <c r="P46235" s="5" t="s">
        <v>80</v>
      </c>
      <c r="Q46235">
        <v>0</v>
      </c>
      <c r="R46235">
        <v>0</v>
      </c>
      <c r="T46235">
        <v>0</v>
      </c>
      <c r="U46235" s="5" t="s">
        <v>39</v>
      </c>
      <c r="V46235" s="5" t="s">
        <v>46841</v>
      </c>
      <c r="W46235" s="5" t="s">
        <v>26</v>
      </c>
    </row>
    <row r="46236" spans="1:23" x14ac:dyDescent="0.2">
      <c r="A46236" s="5" t="s">
        <v>30595</v>
      </c>
      <c r="B46236" s="5" t="s">
        <v>36</v>
      </c>
      <c r="C46236" s="5" t="s">
        <v>10288</v>
      </c>
      <c r="D46236" s="5" t="s">
        <v>10289</v>
      </c>
      <c r="E46236" s="5" t="s">
        <v>24</v>
      </c>
      <c r="F46236" s="5" t="s">
        <v>25</v>
      </c>
      <c r="G46236" s="2">
        <v>43876</v>
      </c>
      <c r="H46236">
        <v>16</v>
      </c>
      <c r="I46236" s="5" t="s">
        <v>26</v>
      </c>
      <c r="J46236" s="5" t="s">
        <v>37</v>
      </c>
      <c r="K46236" s="5" t="s">
        <v>38</v>
      </c>
      <c r="L46236" s="5" t="s">
        <v>39</v>
      </c>
      <c r="M46236">
        <v>1.5219907407407401E-2</v>
      </c>
      <c r="O46236" s="4">
        <v>1</v>
      </c>
      <c r="P46236" s="5" t="s">
        <v>80</v>
      </c>
      <c r="Q46236">
        <v>0</v>
      </c>
      <c r="R46236">
        <v>0</v>
      </c>
      <c r="T46236">
        <v>0</v>
      </c>
      <c r="U46236" s="5" t="s">
        <v>39</v>
      </c>
      <c r="V46236" s="5" t="s">
        <v>46841</v>
      </c>
      <c r="W46236" s="5" t="s">
        <v>26</v>
      </c>
    </row>
    <row r="46237" spans="1:23" x14ac:dyDescent="0.2">
      <c r="A46237" s="5" t="s">
        <v>31181</v>
      </c>
      <c r="B46237" s="5" t="s">
        <v>36</v>
      </c>
      <c r="C46237" s="5" t="s">
        <v>10288</v>
      </c>
      <c r="D46237" s="5" t="s">
        <v>10289</v>
      </c>
      <c r="E46237" s="5" t="s">
        <v>24</v>
      </c>
      <c r="F46237" s="5" t="s">
        <v>25</v>
      </c>
      <c r="G46237" s="2">
        <v>43878</v>
      </c>
      <c r="H46237">
        <v>16</v>
      </c>
      <c r="I46237" s="5" t="s">
        <v>26</v>
      </c>
      <c r="J46237" s="5" t="s">
        <v>37</v>
      </c>
      <c r="K46237" s="5" t="s">
        <v>38</v>
      </c>
      <c r="L46237" s="5" t="s">
        <v>39</v>
      </c>
      <c r="M46237">
        <v>5.5092592592592598E-3</v>
      </c>
      <c r="O46237" s="4">
        <v>1</v>
      </c>
      <c r="P46237" s="5" t="s">
        <v>80</v>
      </c>
      <c r="Q46237">
        <v>0</v>
      </c>
      <c r="R46237">
        <v>0</v>
      </c>
      <c r="T46237">
        <v>0</v>
      </c>
      <c r="U46237" s="5" t="s">
        <v>39</v>
      </c>
      <c r="V46237" s="5" t="s">
        <v>46841</v>
      </c>
      <c r="W46237" s="5" t="s">
        <v>26</v>
      </c>
    </row>
    <row r="46238" spans="1:23" x14ac:dyDescent="0.2">
      <c r="A46238" s="5" t="s">
        <v>12474</v>
      </c>
      <c r="B46238" s="5" t="s">
        <v>36</v>
      </c>
      <c r="C46238" s="5" t="s">
        <v>10288</v>
      </c>
      <c r="D46238" s="5" t="s">
        <v>10289</v>
      </c>
      <c r="E46238" s="5" t="s">
        <v>24</v>
      </c>
      <c r="F46238" s="5" t="s">
        <v>25</v>
      </c>
      <c r="G46238" s="2">
        <v>43865</v>
      </c>
      <c r="H46238">
        <v>24</v>
      </c>
      <c r="I46238" s="5" t="s">
        <v>26</v>
      </c>
      <c r="J46238" s="5" t="s">
        <v>37</v>
      </c>
      <c r="K46238" s="5" t="s">
        <v>38</v>
      </c>
      <c r="L46238" s="5" t="s">
        <v>39</v>
      </c>
      <c r="M46238">
        <v>3.21759259259259E-3</v>
      </c>
      <c r="O46238" s="4">
        <v>1</v>
      </c>
      <c r="P46238" s="5" t="s">
        <v>80</v>
      </c>
      <c r="Q46238">
        <v>0</v>
      </c>
      <c r="R46238">
        <v>0</v>
      </c>
      <c r="T46238">
        <v>0</v>
      </c>
      <c r="U46238" s="5" t="s">
        <v>39</v>
      </c>
      <c r="V46238" s="5" t="s">
        <v>46841</v>
      </c>
      <c r="W46238" s="5" t="s">
        <v>26</v>
      </c>
    </row>
    <row r="46239" spans="1:23" x14ac:dyDescent="0.2">
      <c r="A46239" s="5" t="s">
        <v>31182</v>
      </c>
      <c r="B46239" s="5" t="s">
        <v>36</v>
      </c>
      <c r="C46239" s="5" t="s">
        <v>10288</v>
      </c>
      <c r="D46239" s="5" t="s">
        <v>10289</v>
      </c>
      <c r="E46239" s="5" t="s">
        <v>24</v>
      </c>
      <c r="F46239" s="5" t="s">
        <v>25</v>
      </c>
      <c r="G46239" s="2">
        <v>43863</v>
      </c>
      <c r="H46239">
        <v>13</v>
      </c>
      <c r="I46239" s="5" t="s">
        <v>26</v>
      </c>
      <c r="J46239" s="5" t="s">
        <v>37</v>
      </c>
      <c r="K46239" s="5" t="s">
        <v>38</v>
      </c>
      <c r="L46239" s="5" t="s">
        <v>39</v>
      </c>
      <c r="M46239">
        <v>3.4606481481481502E-3</v>
      </c>
      <c r="O46239" s="4">
        <v>1</v>
      </c>
      <c r="P46239" s="5" t="s">
        <v>80</v>
      </c>
      <c r="Q46239">
        <v>1</v>
      </c>
      <c r="R46239">
        <v>1</v>
      </c>
      <c r="S46239">
        <v>32067</v>
      </c>
      <c r="T46239">
        <v>1</v>
      </c>
      <c r="U46239" s="5" t="s">
        <v>39</v>
      </c>
      <c r="V46239" s="5" t="s">
        <v>46841</v>
      </c>
      <c r="W46239" s="5" t="s">
        <v>26</v>
      </c>
    </row>
    <row r="46240" spans="1:23" x14ac:dyDescent="0.2">
      <c r="A46240" s="5" t="s">
        <v>30453</v>
      </c>
      <c r="B46240" s="5" t="s">
        <v>36</v>
      </c>
      <c r="C46240" s="5" t="s">
        <v>10288</v>
      </c>
      <c r="D46240" s="5" t="s">
        <v>10289</v>
      </c>
      <c r="E46240" s="5" t="s">
        <v>24</v>
      </c>
      <c r="F46240" s="5" t="s">
        <v>25</v>
      </c>
      <c r="G46240" s="2">
        <v>43844</v>
      </c>
      <c r="H46240">
        <v>42</v>
      </c>
      <c r="I46240" s="5" t="s">
        <v>26</v>
      </c>
      <c r="J46240" s="5" t="s">
        <v>37</v>
      </c>
      <c r="K46240" s="5" t="s">
        <v>38</v>
      </c>
      <c r="L46240" s="5" t="s">
        <v>39</v>
      </c>
      <c r="M46240">
        <v>4.1134259259259301E-2</v>
      </c>
      <c r="O46240" s="4">
        <v>1</v>
      </c>
      <c r="P46240" s="5" t="s">
        <v>80</v>
      </c>
      <c r="Q46240">
        <v>0</v>
      </c>
      <c r="R46240">
        <v>0</v>
      </c>
      <c r="T46240">
        <v>0</v>
      </c>
      <c r="U46240" s="5" t="s">
        <v>39</v>
      </c>
      <c r="V46240" s="5" t="s">
        <v>46841</v>
      </c>
      <c r="W46240" s="5" t="s">
        <v>26</v>
      </c>
    </row>
    <row r="46241" spans="1:23" x14ac:dyDescent="0.2">
      <c r="A46241" s="5" t="s">
        <v>31183</v>
      </c>
      <c r="B46241" s="5" t="s">
        <v>36</v>
      </c>
      <c r="C46241" s="5" t="s">
        <v>10288</v>
      </c>
      <c r="D46241" s="5" t="s">
        <v>10289</v>
      </c>
      <c r="E46241" s="5" t="s">
        <v>24</v>
      </c>
      <c r="F46241" s="5" t="s">
        <v>25</v>
      </c>
      <c r="G46241" s="2">
        <v>43843</v>
      </c>
      <c r="H46241">
        <v>20</v>
      </c>
      <c r="I46241" s="5" t="s">
        <v>26</v>
      </c>
      <c r="J46241" s="5" t="s">
        <v>37</v>
      </c>
      <c r="K46241" s="5" t="s">
        <v>38</v>
      </c>
      <c r="L46241" s="5" t="s">
        <v>39</v>
      </c>
      <c r="M46241">
        <v>1.08796296296296E-2</v>
      </c>
      <c r="O46241" s="4">
        <v>1</v>
      </c>
      <c r="P46241" s="5" t="s">
        <v>80</v>
      </c>
      <c r="Q46241">
        <v>0</v>
      </c>
      <c r="R46241">
        <v>0</v>
      </c>
      <c r="T46241">
        <v>0</v>
      </c>
      <c r="U46241" s="5" t="s">
        <v>39</v>
      </c>
      <c r="V46241" s="5" t="s">
        <v>46841</v>
      </c>
      <c r="W46241" s="5" t="s">
        <v>26</v>
      </c>
    </row>
    <row r="46242" spans="1:23" x14ac:dyDescent="0.2">
      <c r="A46242" s="5" t="s">
        <v>31184</v>
      </c>
      <c r="B46242" s="5" t="s">
        <v>36</v>
      </c>
      <c r="C46242" s="5" t="s">
        <v>10288</v>
      </c>
      <c r="D46242" s="5" t="s">
        <v>10289</v>
      </c>
      <c r="E46242" s="5" t="s">
        <v>24</v>
      </c>
      <c r="F46242" s="5" t="s">
        <v>25</v>
      </c>
      <c r="G46242" s="2">
        <v>43838</v>
      </c>
      <c r="H46242">
        <v>16</v>
      </c>
      <c r="I46242" s="5" t="s">
        <v>26</v>
      </c>
      <c r="J46242" s="5" t="s">
        <v>37</v>
      </c>
      <c r="K46242" s="5" t="s">
        <v>38</v>
      </c>
      <c r="L46242" s="5" t="s">
        <v>39</v>
      </c>
      <c r="M46242">
        <v>3.6921296296296298E-3</v>
      </c>
      <c r="O46242" s="4">
        <v>1</v>
      </c>
      <c r="P46242" s="5" t="s">
        <v>80</v>
      </c>
      <c r="Q46242">
        <v>0</v>
      </c>
      <c r="R46242">
        <v>0</v>
      </c>
      <c r="T46242">
        <v>0</v>
      </c>
      <c r="U46242" s="5" t="s">
        <v>39</v>
      </c>
      <c r="V46242" s="5" t="s">
        <v>46841</v>
      </c>
      <c r="W46242" s="5" t="s">
        <v>26</v>
      </c>
    </row>
    <row r="46243" spans="1:23" x14ac:dyDescent="0.2">
      <c r="A46243" s="5" t="s">
        <v>31185</v>
      </c>
      <c r="B46243" s="5" t="s">
        <v>36</v>
      </c>
      <c r="C46243" s="5" t="s">
        <v>10288</v>
      </c>
      <c r="D46243" s="5" t="s">
        <v>10289</v>
      </c>
      <c r="E46243" s="5" t="s">
        <v>24</v>
      </c>
      <c r="F46243" s="5" t="s">
        <v>25</v>
      </c>
      <c r="G46243" s="2">
        <v>43872</v>
      </c>
      <c r="H46243">
        <v>14</v>
      </c>
      <c r="I46243" s="5" t="s">
        <v>26</v>
      </c>
      <c r="J46243" s="5" t="s">
        <v>37</v>
      </c>
      <c r="K46243" s="5" t="s">
        <v>38</v>
      </c>
      <c r="L46243" s="5" t="s">
        <v>39</v>
      </c>
      <c r="M46243">
        <v>4.6874999999999998E-3</v>
      </c>
      <c r="O46243" s="4">
        <v>1</v>
      </c>
      <c r="P46243" s="5" t="s">
        <v>80</v>
      </c>
      <c r="Q46243">
        <v>1</v>
      </c>
      <c r="R46243">
        <v>1</v>
      </c>
      <c r="S46243">
        <v>26004</v>
      </c>
      <c r="T46243">
        <v>1</v>
      </c>
      <c r="U46243" s="5" t="s">
        <v>39</v>
      </c>
      <c r="V46243" s="5" t="s">
        <v>46841</v>
      </c>
      <c r="W46243" s="5" t="s">
        <v>26</v>
      </c>
    </row>
    <row r="46244" spans="1:23" x14ac:dyDescent="0.2">
      <c r="A46244" s="5" t="s">
        <v>18705</v>
      </c>
      <c r="B46244" s="5" t="s">
        <v>36</v>
      </c>
      <c r="C46244" s="5" t="s">
        <v>10288</v>
      </c>
      <c r="D46244" s="5" t="s">
        <v>10289</v>
      </c>
      <c r="E46244" s="5" t="s">
        <v>24</v>
      </c>
      <c r="F46244" s="5" t="s">
        <v>25</v>
      </c>
      <c r="G46244" s="2">
        <v>43864</v>
      </c>
      <c r="H46244">
        <v>16</v>
      </c>
      <c r="I46244" s="5" t="s">
        <v>26</v>
      </c>
      <c r="J46244" s="5" t="s">
        <v>37</v>
      </c>
      <c r="K46244" s="5" t="s">
        <v>38</v>
      </c>
      <c r="L46244" s="5" t="s">
        <v>39</v>
      </c>
      <c r="M46244">
        <v>3.4837962962962999E-3</v>
      </c>
      <c r="O46244" s="4">
        <v>1</v>
      </c>
      <c r="P46244" s="5" t="s">
        <v>80</v>
      </c>
      <c r="Q46244">
        <v>1</v>
      </c>
      <c r="R46244">
        <v>1</v>
      </c>
      <c r="S46244">
        <v>35114</v>
      </c>
      <c r="T46244">
        <v>1</v>
      </c>
      <c r="U46244" s="5" t="s">
        <v>39</v>
      </c>
      <c r="V46244" s="5" t="s">
        <v>46841</v>
      </c>
      <c r="W46244" s="5" t="s">
        <v>26</v>
      </c>
    </row>
    <row r="46245" spans="1:23" x14ac:dyDescent="0.2">
      <c r="A46245" s="5" t="s">
        <v>31186</v>
      </c>
      <c r="B46245" s="5" t="s">
        <v>36</v>
      </c>
      <c r="C46245" s="5" t="s">
        <v>10288</v>
      </c>
      <c r="D46245" s="5" t="s">
        <v>10289</v>
      </c>
      <c r="E46245" s="5" t="s">
        <v>24</v>
      </c>
      <c r="F46245" s="5" t="s">
        <v>25</v>
      </c>
      <c r="G46245" s="2">
        <v>43875</v>
      </c>
      <c r="H46245">
        <v>14</v>
      </c>
      <c r="I46245" s="5" t="s">
        <v>26</v>
      </c>
      <c r="J46245" s="5" t="s">
        <v>37</v>
      </c>
      <c r="K46245" s="5" t="s">
        <v>38</v>
      </c>
      <c r="L46245" s="5" t="s">
        <v>39</v>
      </c>
      <c r="M46245">
        <v>1.09259259259259E-2</v>
      </c>
      <c r="O46245" s="4">
        <v>1</v>
      </c>
      <c r="P46245" s="5" t="s">
        <v>80</v>
      </c>
      <c r="Q46245">
        <v>0</v>
      </c>
      <c r="R46245">
        <v>0</v>
      </c>
      <c r="T46245">
        <v>0</v>
      </c>
      <c r="U46245" s="5" t="s">
        <v>39</v>
      </c>
      <c r="V46245" s="5" t="s">
        <v>46841</v>
      </c>
      <c r="W46245" s="5" t="s">
        <v>26</v>
      </c>
    </row>
    <row r="46246" spans="1:23" x14ac:dyDescent="0.2">
      <c r="A46246" s="5" t="s">
        <v>31187</v>
      </c>
      <c r="B46246" s="5" t="s">
        <v>36</v>
      </c>
      <c r="C46246" s="5" t="s">
        <v>10288</v>
      </c>
      <c r="D46246" s="5" t="s">
        <v>10289</v>
      </c>
      <c r="E46246" s="5" t="s">
        <v>24</v>
      </c>
      <c r="F46246" s="5" t="s">
        <v>25</v>
      </c>
      <c r="G46246" s="2">
        <v>43842</v>
      </c>
      <c r="H46246">
        <v>18</v>
      </c>
      <c r="I46246" s="5" t="s">
        <v>26</v>
      </c>
      <c r="J46246" s="5" t="s">
        <v>37</v>
      </c>
      <c r="K46246" s="5" t="s">
        <v>38</v>
      </c>
      <c r="L46246" s="5" t="s">
        <v>39</v>
      </c>
      <c r="M46246">
        <v>1.70023148148148E-2</v>
      </c>
      <c r="O46246" s="4">
        <v>1</v>
      </c>
      <c r="P46246" s="5" t="s">
        <v>80</v>
      </c>
      <c r="Q46246">
        <v>0</v>
      </c>
      <c r="R46246">
        <v>0</v>
      </c>
      <c r="T46246">
        <v>0</v>
      </c>
      <c r="U46246" s="5" t="s">
        <v>39</v>
      </c>
      <c r="V46246" s="5" t="s">
        <v>46841</v>
      </c>
      <c r="W46246" s="5" t="s">
        <v>26</v>
      </c>
    </row>
    <row r="46247" spans="1:23" x14ac:dyDescent="0.2">
      <c r="A46247" s="5" t="s">
        <v>31188</v>
      </c>
      <c r="B46247" s="5" t="s">
        <v>36</v>
      </c>
      <c r="C46247" s="5" t="s">
        <v>10288</v>
      </c>
      <c r="D46247" s="5" t="s">
        <v>10289</v>
      </c>
      <c r="E46247" s="5" t="s">
        <v>24</v>
      </c>
      <c r="F46247" s="5" t="s">
        <v>25</v>
      </c>
      <c r="G46247" s="2">
        <v>43849</v>
      </c>
      <c r="H46247">
        <v>14</v>
      </c>
      <c r="I46247" s="5" t="s">
        <v>26</v>
      </c>
      <c r="J46247" s="5" t="s">
        <v>37</v>
      </c>
      <c r="K46247" s="5" t="s">
        <v>38</v>
      </c>
      <c r="L46247" s="5" t="s">
        <v>39</v>
      </c>
      <c r="M46247">
        <v>1.63425925925926E-2</v>
      </c>
      <c r="O46247" s="4">
        <v>1</v>
      </c>
      <c r="P46247" s="5" t="s">
        <v>80</v>
      </c>
      <c r="Q46247">
        <v>0</v>
      </c>
      <c r="R46247">
        <v>0</v>
      </c>
      <c r="T46247">
        <v>0</v>
      </c>
      <c r="U46247" s="5" t="s">
        <v>39</v>
      </c>
      <c r="V46247" s="5" t="s">
        <v>46841</v>
      </c>
      <c r="W46247" s="5" t="s">
        <v>26</v>
      </c>
    </row>
    <row r="46248" spans="1:23" x14ac:dyDescent="0.2">
      <c r="A46248" s="5" t="s">
        <v>31189</v>
      </c>
      <c r="B46248" s="5" t="s">
        <v>36</v>
      </c>
      <c r="C46248" s="5" t="s">
        <v>10288</v>
      </c>
      <c r="D46248" s="5" t="s">
        <v>10289</v>
      </c>
      <c r="E46248" s="5" t="s">
        <v>24</v>
      </c>
      <c r="F46248" s="5" t="s">
        <v>25</v>
      </c>
      <c r="G46248" s="2">
        <v>43845</v>
      </c>
      <c r="H46248">
        <v>16</v>
      </c>
      <c r="I46248" s="5" t="s">
        <v>26</v>
      </c>
      <c r="J46248" s="5" t="s">
        <v>37</v>
      </c>
      <c r="K46248" s="5" t="s">
        <v>38</v>
      </c>
      <c r="L46248" s="5" t="s">
        <v>39</v>
      </c>
      <c r="M46248">
        <v>4.1666666666666701E-3</v>
      </c>
      <c r="O46248" s="4">
        <v>1</v>
      </c>
      <c r="P46248" s="5" t="s">
        <v>80</v>
      </c>
      <c r="Q46248">
        <v>1</v>
      </c>
      <c r="R46248">
        <v>1</v>
      </c>
      <c r="S46248">
        <v>32831</v>
      </c>
      <c r="T46248">
        <v>1</v>
      </c>
      <c r="U46248" s="5" t="s">
        <v>39</v>
      </c>
      <c r="V46248" s="5" t="s">
        <v>46841</v>
      </c>
      <c r="W46248" s="5" t="s">
        <v>26</v>
      </c>
    </row>
    <row r="46249" spans="1:23" x14ac:dyDescent="0.2">
      <c r="A46249" s="5" t="s">
        <v>31190</v>
      </c>
      <c r="B46249" s="5" t="s">
        <v>36</v>
      </c>
      <c r="C46249" s="5" t="s">
        <v>10288</v>
      </c>
      <c r="D46249" s="5" t="s">
        <v>10289</v>
      </c>
      <c r="E46249" s="5" t="s">
        <v>24</v>
      </c>
      <c r="F46249" s="5" t="s">
        <v>25</v>
      </c>
      <c r="G46249" s="2">
        <v>43843</v>
      </c>
      <c r="H46249">
        <v>14</v>
      </c>
      <c r="I46249" s="5" t="s">
        <v>26</v>
      </c>
      <c r="J46249" s="5" t="s">
        <v>37</v>
      </c>
      <c r="K46249" s="5" t="s">
        <v>38</v>
      </c>
      <c r="L46249" s="5" t="s">
        <v>39</v>
      </c>
      <c r="M46249">
        <v>3.4837962962962999E-3</v>
      </c>
      <c r="O46249" s="4">
        <v>1</v>
      </c>
      <c r="P46249" s="5" t="s">
        <v>80</v>
      </c>
      <c r="Q46249">
        <v>0</v>
      </c>
      <c r="R46249">
        <v>0</v>
      </c>
      <c r="T46249">
        <v>0</v>
      </c>
      <c r="U46249" s="5" t="s">
        <v>39</v>
      </c>
      <c r="V46249" s="5" t="s">
        <v>46841</v>
      </c>
      <c r="W46249" s="5" t="s">
        <v>26</v>
      </c>
    </row>
    <row r="46250" spans="1:23" x14ac:dyDescent="0.2">
      <c r="A46250" s="5" t="s">
        <v>30388</v>
      </c>
      <c r="B46250" s="5" t="s">
        <v>36</v>
      </c>
      <c r="C46250" s="5" t="s">
        <v>10288</v>
      </c>
      <c r="D46250" s="5" t="s">
        <v>10289</v>
      </c>
      <c r="E46250" s="5" t="s">
        <v>24</v>
      </c>
      <c r="F46250" s="5" t="s">
        <v>25</v>
      </c>
      <c r="G46250" s="2">
        <v>43858</v>
      </c>
      <c r="H46250">
        <v>16</v>
      </c>
      <c r="I46250" s="5" t="s">
        <v>26</v>
      </c>
      <c r="J46250" s="5" t="s">
        <v>37</v>
      </c>
      <c r="K46250" s="5" t="s">
        <v>38</v>
      </c>
      <c r="L46250" s="5" t="s">
        <v>39</v>
      </c>
      <c r="M46250">
        <v>2.7430555555555602E-3</v>
      </c>
      <c r="O46250" s="4">
        <v>1</v>
      </c>
      <c r="P46250" s="5" t="s">
        <v>80</v>
      </c>
      <c r="Q46250">
        <v>0</v>
      </c>
      <c r="R46250">
        <v>0</v>
      </c>
      <c r="T46250">
        <v>0</v>
      </c>
      <c r="U46250" s="5" t="s">
        <v>39</v>
      </c>
      <c r="V46250" s="5" t="s">
        <v>46841</v>
      </c>
      <c r="W46250" s="5" t="s">
        <v>26</v>
      </c>
    </row>
    <row r="46251" spans="1:23" x14ac:dyDescent="0.2">
      <c r="A46251" s="5" t="s">
        <v>31191</v>
      </c>
      <c r="B46251" s="5" t="s">
        <v>36</v>
      </c>
      <c r="C46251" s="5" t="s">
        <v>10288</v>
      </c>
      <c r="D46251" s="5" t="s">
        <v>10289</v>
      </c>
      <c r="E46251" s="5" t="s">
        <v>24</v>
      </c>
      <c r="F46251" s="5" t="s">
        <v>25</v>
      </c>
      <c r="G46251" s="2">
        <v>43836</v>
      </c>
      <c r="H46251">
        <v>14</v>
      </c>
      <c r="I46251" s="5" t="s">
        <v>26</v>
      </c>
      <c r="J46251" s="5" t="s">
        <v>37</v>
      </c>
      <c r="K46251" s="5" t="s">
        <v>38</v>
      </c>
      <c r="L46251" s="5" t="s">
        <v>39</v>
      </c>
      <c r="M46251">
        <v>2.2337962962963001E-3</v>
      </c>
      <c r="O46251" s="4">
        <v>1</v>
      </c>
      <c r="P46251" s="5" t="s">
        <v>80</v>
      </c>
      <c r="Q46251">
        <v>1</v>
      </c>
      <c r="R46251">
        <v>1</v>
      </c>
      <c r="S46251">
        <v>42522</v>
      </c>
      <c r="T46251">
        <v>1</v>
      </c>
      <c r="U46251" s="5" t="s">
        <v>39</v>
      </c>
      <c r="V46251" s="5" t="s">
        <v>46841</v>
      </c>
      <c r="W46251" s="5" t="s">
        <v>26</v>
      </c>
    </row>
    <row r="46252" spans="1:23" x14ac:dyDescent="0.2">
      <c r="A46252" s="5" t="s">
        <v>31192</v>
      </c>
      <c r="B46252" s="5" t="s">
        <v>36</v>
      </c>
      <c r="C46252" s="5" t="s">
        <v>10288</v>
      </c>
      <c r="D46252" s="5" t="s">
        <v>10289</v>
      </c>
      <c r="E46252" s="5" t="s">
        <v>24</v>
      </c>
      <c r="F46252" s="5" t="s">
        <v>42</v>
      </c>
      <c r="G46252" s="2">
        <v>43870</v>
      </c>
      <c r="H46252">
        <v>26</v>
      </c>
      <c r="I46252" s="5" t="s">
        <v>26</v>
      </c>
      <c r="J46252" s="5" t="s">
        <v>37</v>
      </c>
      <c r="K46252" s="5" t="s">
        <v>38</v>
      </c>
      <c r="L46252" s="5" t="s">
        <v>39</v>
      </c>
      <c r="M46252">
        <v>4.2939814814814802E-3</v>
      </c>
      <c r="O46252" s="4">
        <v>1</v>
      </c>
      <c r="P46252" s="5" t="s">
        <v>80</v>
      </c>
      <c r="Q46252">
        <v>0</v>
      </c>
      <c r="R46252">
        <v>0</v>
      </c>
      <c r="T46252">
        <v>0</v>
      </c>
      <c r="U46252" s="5" t="s">
        <v>39</v>
      </c>
      <c r="V46252" s="5" t="s">
        <v>46841</v>
      </c>
      <c r="W46252" s="5" t="s">
        <v>26</v>
      </c>
    </row>
    <row r="46253" spans="1:23" x14ac:dyDescent="0.2">
      <c r="A46253" s="5" t="s">
        <v>31193</v>
      </c>
      <c r="B46253" s="5" t="s">
        <v>36</v>
      </c>
      <c r="C46253" s="5" t="s">
        <v>10288</v>
      </c>
      <c r="D46253" s="5" t="s">
        <v>10289</v>
      </c>
      <c r="E46253" s="5" t="s">
        <v>24</v>
      </c>
      <c r="F46253" s="5" t="s">
        <v>42</v>
      </c>
      <c r="G46253" s="2">
        <v>43870</v>
      </c>
      <c r="H46253">
        <v>32</v>
      </c>
      <c r="I46253" s="5" t="s">
        <v>26</v>
      </c>
      <c r="J46253" s="5" t="s">
        <v>37</v>
      </c>
      <c r="K46253" s="5" t="s">
        <v>38</v>
      </c>
      <c r="L46253" s="5" t="s">
        <v>39</v>
      </c>
      <c r="M46253">
        <v>2.5069444444444401E-2</v>
      </c>
      <c r="O46253" s="4">
        <v>1</v>
      </c>
      <c r="P46253" s="5" t="s">
        <v>80</v>
      </c>
      <c r="Q46253">
        <v>1</v>
      </c>
      <c r="R46253">
        <v>1</v>
      </c>
      <c r="S46253">
        <v>18209</v>
      </c>
      <c r="T46253">
        <v>1</v>
      </c>
      <c r="U46253" s="5" t="s">
        <v>39</v>
      </c>
      <c r="V46253" s="5" t="s">
        <v>46841</v>
      </c>
      <c r="W46253" s="5" t="s">
        <v>26</v>
      </c>
    </row>
    <row r="46254" spans="1:23" x14ac:dyDescent="0.2">
      <c r="A46254" s="5" t="s">
        <v>31194</v>
      </c>
      <c r="B46254" s="5" t="s">
        <v>36</v>
      </c>
      <c r="C46254" s="5" t="s">
        <v>10288</v>
      </c>
      <c r="D46254" s="5" t="s">
        <v>10289</v>
      </c>
      <c r="E46254" s="5" t="s">
        <v>24</v>
      </c>
      <c r="F46254" s="5" t="s">
        <v>42</v>
      </c>
      <c r="G46254" s="2">
        <v>43840</v>
      </c>
      <c r="H46254">
        <v>38</v>
      </c>
      <c r="I46254" s="5" t="s">
        <v>26</v>
      </c>
      <c r="J46254" s="5" t="s">
        <v>37</v>
      </c>
      <c r="K46254" s="5" t="s">
        <v>38</v>
      </c>
      <c r="L46254" s="5" t="s">
        <v>39</v>
      </c>
      <c r="M46254">
        <v>1.11689814814815E-2</v>
      </c>
      <c r="O46254" s="4">
        <v>1</v>
      </c>
      <c r="P46254" s="5" t="s">
        <v>80</v>
      </c>
      <c r="Q46254">
        <v>1</v>
      </c>
      <c r="R46254">
        <v>1</v>
      </c>
      <c r="S46254">
        <v>15242</v>
      </c>
      <c r="T46254">
        <v>1</v>
      </c>
      <c r="U46254" s="5" t="s">
        <v>39</v>
      </c>
      <c r="V46254" s="5" t="s">
        <v>46841</v>
      </c>
      <c r="W46254" s="5" t="s">
        <v>26</v>
      </c>
    </row>
    <row r="46255" spans="1:23" x14ac:dyDescent="0.2">
      <c r="A46255" s="5" t="s">
        <v>31195</v>
      </c>
      <c r="B46255" s="5" t="s">
        <v>36</v>
      </c>
      <c r="C46255" s="5" t="s">
        <v>10288</v>
      </c>
      <c r="D46255" s="5" t="s">
        <v>10289</v>
      </c>
      <c r="E46255" s="5" t="s">
        <v>24</v>
      </c>
      <c r="F46255" s="5" t="s">
        <v>42</v>
      </c>
      <c r="G46255" s="2">
        <v>43858</v>
      </c>
      <c r="H46255">
        <v>41</v>
      </c>
      <c r="I46255" s="5" t="s">
        <v>26</v>
      </c>
      <c r="J46255" s="5" t="s">
        <v>37</v>
      </c>
      <c r="K46255" s="5" t="s">
        <v>38</v>
      </c>
      <c r="L46255" s="5" t="s">
        <v>39</v>
      </c>
      <c r="M46255">
        <v>5.82175925925926E-3</v>
      </c>
      <c r="O46255" s="4">
        <v>1</v>
      </c>
      <c r="P46255" s="5" t="s">
        <v>80</v>
      </c>
      <c r="Q46255">
        <v>0</v>
      </c>
      <c r="R46255">
        <v>0</v>
      </c>
      <c r="T46255">
        <v>0</v>
      </c>
      <c r="U46255" s="5" t="s">
        <v>39</v>
      </c>
      <c r="V46255" s="5" t="s">
        <v>46841</v>
      </c>
      <c r="W46255" s="5" t="s">
        <v>26</v>
      </c>
    </row>
    <row r="46256" spans="1:23" x14ac:dyDescent="0.2">
      <c r="A46256" s="5" t="s">
        <v>31196</v>
      </c>
      <c r="B46256" s="5" t="s">
        <v>36</v>
      </c>
      <c r="C46256" s="5" t="s">
        <v>10288</v>
      </c>
      <c r="D46256" s="5" t="s">
        <v>10289</v>
      </c>
      <c r="E46256" s="5" t="s">
        <v>24</v>
      </c>
      <c r="F46256" s="5" t="s">
        <v>42</v>
      </c>
      <c r="G46256" s="2">
        <v>43872</v>
      </c>
      <c r="H46256">
        <v>14</v>
      </c>
      <c r="I46256" s="5" t="s">
        <v>26</v>
      </c>
      <c r="J46256" s="5" t="s">
        <v>37</v>
      </c>
      <c r="K46256" s="5" t="s">
        <v>38</v>
      </c>
      <c r="L46256" s="5" t="s">
        <v>39</v>
      </c>
      <c r="M46256">
        <v>2.3726851851851899E-3</v>
      </c>
      <c r="O46256" s="4">
        <v>1</v>
      </c>
      <c r="P46256" s="5" t="s">
        <v>80</v>
      </c>
      <c r="Q46256">
        <v>0</v>
      </c>
      <c r="R46256">
        <v>0</v>
      </c>
      <c r="T46256">
        <v>0</v>
      </c>
      <c r="U46256" s="5" t="s">
        <v>39</v>
      </c>
      <c r="V46256" s="5" t="s">
        <v>46841</v>
      </c>
      <c r="W46256" s="5" t="s">
        <v>26</v>
      </c>
    </row>
    <row r="46257" spans="1:23" x14ac:dyDescent="0.2">
      <c r="A46257" s="5" t="s">
        <v>31197</v>
      </c>
      <c r="B46257" s="5" t="s">
        <v>36</v>
      </c>
      <c r="C46257" s="5" t="s">
        <v>10288</v>
      </c>
      <c r="D46257" s="5" t="s">
        <v>10289</v>
      </c>
      <c r="E46257" s="5" t="s">
        <v>24</v>
      </c>
      <c r="F46257" s="5" t="s">
        <v>42</v>
      </c>
      <c r="G46257" s="2">
        <v>43844</v>
      </c>
      <c r="H46257">
        <v>30</v>
      </c>
      <c r="I46257" s="5" t="s">
        <v>26</v>
      </c>
      <c r="J46257" s="5" t="s">
        <v>37</v>
      </c>
      <c r="K46257" s="5" t="s">
        <v>38</v>
      </c>
      <c r="L46257" s="5" t="s">
        <v>39</v>
      </c>
      <c r="M46257">
        <v>5.9375000000000001E-3</v>
      </c>
      <c r="O46257" s="4">
        <v>1</v>
      </c>
      <c r="P46257" s="5" t="s">
        <v>80</v>
      </c>
      <c r="Q46257">
        <v>0</v>
      </c>
      <c r="R46257">
        <v>0</v>
      </c>
      <c r="T46257">
        <v>0</v>
      </c>
      <c r="U46257" s="5" t="s">
        <v>39</v>
      </c>
      <c r="V46257" s="5" t="s">
        <v>46841</v>
      </c>
      <c r="W46257" s="5" t="s">
        <v>26</v>
      </c>
    </row>
    <row r="46258" spans="1:23" x14ac:dyDescent="0.2">
      <c r="A46258" s="5" t="s">
        <v>31198</v>
      </c>
      <c r="B46258" s="5" t="s">
        <v>36</v>
      </c>
      <c r="C46258" s="5" t="s">
        <v>10288</v>
      </c>
      <c r="D46258" s="5" t="s">
        <v>10289</v>
      </c>
      <c r="E46258" s="5" t="s">
        <v>24</v>
      </c>
      <c r="F46258" s="5" t="s">
        <v>42</v>
      </c>
      <c r="G46258" s="2">
        <v>43861</v>
      </c>
      <c r="H46258">
        <v>14</v>
      </c>
      <c r="I46258" s="5" t="s">
        <v>26</v>
      </c>
      <c r="J46258" s="5" t="s">
        <v>37</v>
      </c>
      <c r="K46258" s="5" t="s">
        <v>38</v>
      </c>
      <c r="L46258" s="5" t="s">
        <v>39</v>
      </c>
      <c r="M46258">
        <v>6.5624999999999998E-3</v>
      </c>
      <c r="O46258" s="4">
        <v>1</v>
      </c>
      <c r="P46258" s="5" t="s">
        <v>80</v>
      </c>
      <c r="Q46258">
        <v>1</v>
      </c>
      <c r="R46258">
        <v>1</v>
      </c>
      <c r="S46258">
        <v>33090</v>
      </c>
      <c r="T46258">
        <v>1</v>
      </c>
      <c r="U46258" s="5" t="s">
        <v>39</v>
      </c>
      <c r="V46258" s="5" t="s">
        <v>46841</v>
      </c>
      <c r="W46258" s="5" t="s">
        <v>26</v>
      </c>
    </row>
    <row r="46259" spans="1:23" x14ac:dyDescent="0.2">
      <c r="A46259" s="5" t="s">
        <v>31199</v>
      </c>
      <c r="B46259" s="5" t="s">
        <v>36</v>
      </c>
      <c r="C46259" s="5" t="s">
        <v>10288</v>
      </c>
      <c r="D46259" s="5" t="s">
        <v>10289</v>
      </c>
      <c r="E46259" s="5" t="s">
        <v>24</v>
      </c>
      <c r="F46259" s="5" t="s">
        <v>42</v>
      </c>
      <c r="G46259" s="2">
        <v>43867</v>
      </c>
      <c r="H46259">
        <v>14</v>
      </c>
      <c r="I46259" s="5" t="s">
        <v>26</v>
      </c>
      <c r="J46259" s="5" t="s">
        <v>37</v>
      </c>
      <c r="K46259" s="5" t="s">
        <v>38</v>
      </c>
      <c r="L46259" s="5" t="s">
        <v>39</v>
      </c>
      <c r="M46259">
        <v>6.4351851851851896E-3</v>
      </c>
      <c r="O46259" s="4">
        <v>1</v>
      </c>
      <c r="P46259" s="5" t="s">
        <v>80</v>
      </c>
      <c r="Q46259">
        <v>0</v>
      </c>
      <c r="R46259">
        <v>0</v>
      </c>
      <c r="T46259">
        <v>0</v>
      </c>
      <c r="U46259" s="5" t="s">
        <v>39</v>
      </c>
      <c r="V46259" s="5" t="s">
        <v>46841</v>
      </c>
      <c r="W46259" s="5" t="s">
        <v>26</v>
      </c>
    </row>
    <row r="46260" spans="1:23" x14ac:dyDescent="0.2">
      <c r="A46260" s="5" t="s">
        <v>31200</v>
      </c>
      <c r="B46260" s="5" t="s">
        <v>36</v>
      </c>
      <c r="C46260" s="5" t="s">
        <v>10288</v>
      </c>
      <c r="D46260" s="5" t="s">
        <v>10289</v>
      </c>
      <c r="E46260" s="5" t="s">
        <v>24</v>
      </c>
      <c r="F46260" s="5" t="s">
        <v>42</v>
      </c>
      <c r="G46260" s="2">
        <v>43835</v>
      </c>
      <c r="H46260">
        <v>32</v>
      </c>
      <c r="I46260" s="5" t="s">
        <v>26</v>
      </c>
      <c r="J46260" s="5" t="s">
        <v>37</v>
      </c>
      <c r="K46260" s="5" t="s">
        <v>38</v>
      </c>
      <c r="L46260" s="5" t="s">
        <v>39</v>
      </c>
      <c r="M46260">
        <v>5.2083333333333296E-3</v>
      </c>
      <c r="O46260" s="4">
        <v>1</v>
      </c>
      <c r="P46260" s="5" t="s">
        <v>80</v>
      </c>
      <c r="Q46260">
        <v>1</v>
      </c>
      <c r="R46260">
        <v>1</v>
      </c>
      <c r="S46260">
        <v>8446</v>
      </c>
      <c r="T46260">
        <v>1</v>
      </c>
      <c r="U46260" s="5" t="s">
        <v>39</v>
      </c>
      <c r="V46260" s="5" t="s">
        <v>46841</v>
      </c>
      <c r="W46260" s="5" t="s">
        <v>26</v>
      </c>
    </row>
    <row r="46261" spans="1:23" x14ac:dyDescent="0.2">
      <c r="A46261" s="5" t="s">
        <v>31201</v>
      </c>
      <c r="B46261" s="5" t="s">
        <v>36</v>
      </c>
      <c r="C46261" s="5" t="s">
        <v>10288</v>
      </c>
      <c r="D46261" s="5" t="s">
        <v>10289</v>
      </c>
      <c r="E46261" s="5" t="s">
        <v>24</v>
      </c>
      <c r="F46261" s="5" t="s">
        <v>42</v>
      </c>
      <c r="G46261" s="2">
        <v>43839</v>
      </c>
      <c r="H46261">
        <v>5</v>
      </c>
      <c r="I46261" s="5" t="s">
        <v>26</v>
      </c>
      <c r="J46261" s="5" t="s">
        <v>37</v>
      </c>
      <c r="K46261" s="5" t="s">
        <v>38</v>
      </c>
      <c r="L46261" s="5" t="s">
        <v>39</v>
      </c>
      <c r="M46261">
        <v>5.5439814814814796E-3</v>
      </c>
      <c r="O46261" s="4">
        <v>1</v>
      </c>
      <c r="P46261" s="5" t="s">
        <v>80</v>
      </c>
      <c r="Q46261">
        <v>0</v>
      </c>
      <c r="R46261">
        <v>0</v>
      </c>
      <c r="T46261">
        <v>0</v>
      </c>
      <c r="U46261" s="5" t="s">
        <v>39</v>
      </c>
      <c r="V46261" s="5" t="s">
        <v>46841</v>
      </c>
      <c r="W46261" s="5" t="s">
        <v>26</v>
      </c>
    </row>
    <row r="46262" spans="1:23" x14ac:dyDescent="0.2">
      <c r="A46262" s="5" t="s">
        <v>31202</v>
      </c>
      <c r="B46262" s="5" t="s">
        <v>36</v>
      </c>
      <c r="C46262" s="5" t="s">
        <v>10288</v>
      </c>
      <c r="D46262" s="5" t="s">
        <v>10289</v>
      </c>
      <c r="E46262" s="5" t="s">
        <v>24</v>
      </c>
      <c r="F46262" s="5" t="s">
        <v>42</v>
      </c>
      <c r="G46262" s="2">
        <v>43855</v>
      </c>
      <c r="H46262">
        <v>16</v>
      </c>
      <c r="I46262" s="5" t="s">
        <v>26</v>
      </c>
      <c r="J46262" s="5" t="s">
        <v>37</v>
      </c>
      <c r="K46262" s="5" t="s">
        <v>38</v>
      </c>
      <c r="L46262" s="5" t="s">
        <v>39</v>
      </c>
      <c r="M46262">
        <v>5.3472222222222202E-3</v>
      </c>
      <c r="O46262" s="4">
        <v>1</v>
      </c>
      <c r="P46262" s="5" t="s">
        <v>80</v>
      </c>
      <c r="Q46262">
        <v>1</v>
      </c>
      <c r="R46262">
        <v>1</v>
      </c>
      <c r="S46262">
        <v>24874</v>
      </c>
      <c r="T46262">
        <v>1</v>
      </c>
      <c r="U46262" s="5" t="s">
        <v>39</v>
      </c>
      <c r="V46262" s="5" t="s">
        <v>46841</v>
      </c>
      <c r="W46262" s="5" t="s">
        <v>26</v>
      </c>
    </row>
    <row r="46263" spans="1:23" x14ac:dyDescent="0.2">
      <c r="A46263" s="5" t="s">
        <v>31203</v>
      </c>
      <c r="B46263" s="5" t="s">
        <v>36</v>
      </c>
      <c r="C46263" s="5" t="s">
        <v>10288</v>
      </c>
      <c r="D46263" s="5" t="s">
        <v>10289</v>
      </c>
      <c r="E46263" s="5" t="s">
        <v>24</v>
      </c>
      <c r="F46263" s="5" t="s">
        <v>42</v>
      </c>
      <c r="G46263" s="2">
        <v>43853</v>
      </c>
      <c r="H46263">
        <v>22</v>
      </c>
      <c r="I46263" s="5" t="s">
        <v>26</v>
      </c>
      <c r="J46263" s="5" t="s">
        <v>37</v>
      </c>
      <c r="K46263" s="5" t="s">
        <v>38</v>
      </c>
      <c r="L46263" s="5" t="s">
        <v>39</v>
      </c>
      <c r="M46263">
        <v>6.31944444444444E-3</v>
      </c>
      <c r="O46263" s="4">
        <v>1</v>
      </c>
      <c r="P46263" s="5" t="s">
        <v>80</v>
      </c>
      <c r="Q46263">
        <v>1</v>
      </c>
      <c r="R46263">
        <v>1</v>
      </c>
      <c r="S46263">
        <v>21013</v>
      </c>
      <c r="T46263">
        <v>1</v>
      </c>
      <c r="U46263" s="5" t="s">
        <v>39</v>
      </c>
      <c r="V46263" s="5" t="s">
        <v>46841</v>
      </c>
      <c r="W46263" s="5" t="s">
        <v>26</v>
      </c>
    </row>
    <row r="46264" spans="1:23" x14ac:dyDescent="0.2">
      <c r="A46264" s="5" t="s">
        <v>30393</v>
      </c>
      <c r="B46264" s="5" t="s">
        <v>36</v>
      </c>
      <c r="C46264" s="5" t="s">
        <v>10288</v>
      </c>
      <c r="D46264" s="5" t="s">
        <v>10289</v>
      </c>
      <c r="E46264" s="5" t="s">
        <v>24</v>
      </c>
      <c r="F46264" s="5" t="s">
        <v>42</v>
      </c>
      <c r="G46264" s="2">
        <v>43870</v>
      </c>
      <c r="H46264">
        <v>78</v>
      </c>
      <c r="I46264" s="5" t="s">
        <v>26</v>
      </c>
      <c r="J46264" s="5" t="s">
        <v>37</v>
      </c>
      <c r="K46264" s="5" t="s">
        <v>38</v>
      </c>
      <c r="L46264" s="5" t="s">
        <v>39</v>
      </c>
      <c r="M46264">
        <v>4.37731481481482E-2</v>
      </c>
      <c r="O46264" s="4">
        <v>1</v>
      </c>
      <c r="P46264" s="5" t="s">
        <v>80</v>
      </c>
      <c r="Q46264">
        <v>0</v>
      </c>
      <c r="R46264">
        <v>0</v>
      </c>
      <c r="T46264">
        <v>0</v>
      </c>
      <c r="U46264" s="5" t="s">
        <v>39</v>
      </c>
      <c r="V46264" s="5" t="s">
        <v>46841</v>
      </c>
      <c r="W46264" s="5" t="s">
        <v>26</v>
      </c>
    </row>
    <row r="46265" spans="1:23" x14ac:dyDescent="0.2">
      <c r="A46265" s="5" t="s">
        <v>31204</v>
      </c>
      <c r="B46265" s="5" t="s">
        <v>36</v>
      </c>
      <c r="C46265" s="5" t="s">
        <v>10288</v>
      </c>
      <c r="D46265" s="5" t="s">
        <v>10289</v>
      </c>
      <c r="E46265" s="5" t="s">
        <v>24</v>
      </c>
      <c r="F46265" s="5" t="s">
        <v>42</v>
      </c>
      <c r="G46265" s="2">
        <v>43863</v>
      </c>
      <c r="H46265">
        <v>61</v>
      </c>
      <c r="I46265" s="5" t="s">
        <v>26</v>
      </c>
      <c r="J46265" s="5" t="s">
        <v>37</v>
      </c>
      <c r="K46265" s="5" t="s">
        <v>38</v>
      </c>
      <c r="L46265" s="5" t="s">
        <v>39</v>
      </c>
      <c r="M46265">
        <v>1.2662037037036999E-2</v>
      </c>
      <c r="O46265" s="4">
        <v>1</v>
      </c>
      <c r="P46265" s="5" t="s">
        <v>80</v>
      </c>
      <c r="Q46265">
        <v>0</v>
      </c>
      <c r="R46265">
        <v>0</v>
      </c>
      <c r="T46265">
        <v>0</v>
      </c>
      <c r="U46265" s="5" t="s">
        <v>39</v>
      </c>
      <c r="V46265" s="5" t="s">
        <v>46841</v>
      </c>
      <c r="W46265" s="5" t="s">
        <v>26</v>
      </c>
    </row>
    <row r="46266" spans="1:23" x14ac:dyDescent="0.2">
      <c r="A46266" s="5" t="s">
        <v>31130</v>
      </c>
      <c r="B46266" s="5" t="s">
        <v>36</v>
      </c>
      <c r="C46266" s="5" t="s">
        <v>10288</v>
      </c>
      <c r="D46266" s="5" t="s">
        <v>10289</v>
      </c>
      <c r="E46266" s="5" t="s">
        <v>24</v>
      </c>
      <c r="F46266" s="5" t="s">
        <v>42</v>
      </c>
      <c r="G46266" s="2">
        <v>43861</v>
      </c>
      <c r="H46266">
        <v>16</v>
      </c>
      <c r="I46266" s="5" t="s">
        <v>26</v>
      </c>
      <c r="J46266" s="5" t="s">
        <v>37</v>
      </c>
      <c r="K46266" s="5" t="s">
        <v>38</v>
      </c>
      <c r="L46266" s="5" t="s">
        <v>39</v>
      </c>
      <c r="M46266">
        <v>3.6458333333333299E-3</v>
      </c>
      <c r="O46266" s="4">
        <v>1</v>
      </c>
      <c r="P46266" s="5" t="s">
        <v>80</v>
      </c>
      <c r="Q46266">
        <v>1</v>
      </c>
      <c r="R46266">
        <v>1</v>
      </c>
      <c r="S46266">
        <v>9821</v>
      </c>
      <c r="T46266">
        <v>1</v>
      </c>
      <c r="U46266" s="5" t="s">
        <v>39</v>
      </c>
      <c r="V46266" s="5" t="s">
        <v>46841</v>
      </c>
      <c r="W46266" s="5" t="s">
        <v>26</v>
      </c>
    </row>
    <row r="46267" spans="1:23" x14ac:dyDescent="0.2">
      <c r="A46267" s="5" t="s">
        <v>31205</v>
      </c>
      <c r="B46267" s="5" t="s">
        <v>36</v>
      </c>
      <c r="C46267" s="5" t="s">
        <v>10288</v>
      </c>
      <c r="D46267" s="5" t="s">
        <v>10289</v>
      </c>
      <c r="E46267" s="5" t="s">
        <v>24</v>
      </c>
      <c r="F46267" s="5" t="s">
        <v>42</v>
      </c>
      <c r="G46267" s="2">
        <v>43833</v>
      </c>
      <c r="H46267">
        <v>16</v>
      </c>
      <c r="I46267" s="5" t="s">
        <v>26</v>
      </c>
      <c r="J46267" s="5" t="s">
        <v>37</v>
      </c>
      <c r="K46267" s="5" t="s">
        <v>38</v>
      </c>
      <c r="L46267" s="5" t="s">
        <v>39</v>
      </c>
      <c r="M46267">
        <v>5.8796296296296296E-3</v>
      </c>
      <c r="O46267" s="4">
        <v>1</v>
      </c>
      <c r="P46267" s="5" t="s">
        <v>80</v>
      </c>
      <c r="Q46267">
        <v>1</v>
      </c>
      <c r="R46267">
        <v>1</v>
      </c>
      <c r="S46267">
        <v>10264</v>
      </c>
      <c r="T46267">
        <v>1</v>
      </c>
      <c r="U46267" s="5" t="s">
        <v>39</v>
      </c>
      <c r="V46267" s="5" t="s">
        <v>46841</v>
      </c>
      <c r="W46267" s="5" t="s">
        <v>26</v>
      </c>
    </row>
    <row r="46268" spans="1:23" x14ac:dyDescent="0.2">
      <c r="A46268" s="5" t="s">
        <v>31132</v>
      </c>
      <c r="B46268" s="5" t="s">
        <v>36</v>
      </c>
      <c r="C46268" s="5" t="s">
        <v>10288</v>
      </c>
      <c r="D46268" s="5" t="s">
        <v>10289</v>
      </c>
      <c r="E46268" s="5" t="s">
        <v>24</v>
      </c>
      <c r="F46268" s="5" t="s">
        <v>42</v>
      </c>
      <c r="G46268" s="2">
        <v>43845</v>
      </c>
      <c r="H46268">
        <v>18</v>
      </c>
      <c r="I46268" s="5" t="s">
        <v>26</v>
      </c>
      <c r="J46268" s="5" t="s">
        <v>37</v>
      </c>
      <c r="K46268" s="5" t="s">
        <v>38</v>
      </c>
      <c r="L46268" s="5" t="s">
        <v>39</v>
      </c>
      <c r="M46268">
        <v>4.8379629629629597E-3</v>
      </c>
      <c r="O46268" s="4">
        <v>1</v>
      </c>
      <c r="P46268" s="5" t="s">
        <v>80</v>
      </c>
      <c r="Q46268">
        <v>1</v>
      </c>
      <c r="R46268">
        <v>1</v>
      </c>
      <c r="S46268">
        <v>16034</v>
      </c>
      <c r="T46268">
        <v>1</v>
      </c>
      <c r="U46268" s="5" t="s">
        <v>39</v>
      </c>
      <c r="V46268" s="5" t="s">
        <v>46841</v>
      </c>
      <c r="W46268" s="5" t="s">
        <v>26</v>
      </c>
    </row>
    <row r="46269" spans="1:23" x14ac:dyDescent="0.2">
      <c r="A46269" s="5" t="s">
        <v>31206</v>
      </c>
      <c r="B46269" s="5" t="s">
        <v>36</v>
      </c>
      <c r="C46269" s="5" t="s">
        <v>10288</v>
      </c>
      <c r="D46269" s="5" t="s">
        <v>10289</v>
      </c>
      <c r="E46269" s="5" t="s">
        <v>24</v>
      </c>
      <c r="F46269" s="5" t="s">
        <v>42</v>
      </c>
      <c r="G46269" s="2">
        <v>43854</v>
      </c>
      <c r="H46269">
        <v>38</v>
      </c>
      <c r="I46269" s="5" t="s">
        <v>26</v>
      </c>
      <c r="J46269" s="5" t="s">
        <v>37</v>
      </c>
      <c r="K46269" s="5" t="s">
        <v>38</v>
      </c>
      <c r="L46269" s="5" t="s">
        <v>39</v>
      </c>
      <c r="M46269">
        <v>2.1307870370370401E-2</v>
      </c>
      <c r="O46269" s="4">
        <v>1</v>
      </c>
      <c r="P46269" s="5" t="s">
        <v>80</v>
      </c>
      <c r="Q46269">
        <v>0</v>
      </c>
      <c r="R46269">
        <v>0</v>
      </c>
      <c r="T46269">
        <v>0</v>
      </c>
      <c r="U46269" s="5" t="s">
        <v>39</v>
      </c>
      <c r="V46269" s="5" t="s">
        <v>46841</v>
      </c>
      <c r="W46269" s="5" t="s">
        <v>26</v>
      </c>
    </row>
    <row r="46270" spans="1:23" x14ac:dyDescent="0.2">
      <c r="A46270" s="5" t="s">
        <v>31207</v>
      </c>
      <c r="B46270" s="5" t="s">
        <v>36</v>
      </c>
      <c r="C46270" s="5" t="s">
        <v>10288</v>
      </c>
      <c r="D46270" s="5" t="s">
        <v>10289</v>
      </c>
      <c r="E46270" s="5" t="s">
        <v>24</v>
      </c>
      <c r="F46270" s="5" t="s">
        <v>42</v>
      </c>
      <c r="G46270" s="2">
        <v>43855</v>
      </c>
      <c r="H46270">
        <v>14</v>
      </c>
      <c r="I46270" s="5" t="s">
        <v>26</v>
      </c>
      <c r="J46270" s="5" t="s">
        <v>37</v>
      </c>
      <c r="K46270" s="5" t="s">
        <v>38</v>
      </c>
      <c r="L46270" s="5" t="s">
        <v>39</v>
      </c>
      <c r="M46270">
        <v>9.4907407407407397E-4</v>
      </c>
      <c r="O46270" s="4">
        <v>1</v>
      </c>
      <c r="P46270" s="5" t="s">
        <v>80</v>
      </c>
      <c r="Q46270">
        <v>1</v>
      </c>
      <c r="R46270">
        <v>1</v>
      </c>
      <c r="S46270">
        <v>31815</v>
      </c>
      <c r="T46270">
        <v>1</v>
      </c>
      <c r="U46270" s="5" t="s">
        <v>39</v>
      </c>
      <c r="V46270" s="5" t="s">
        <v>46841</v>
      </c>
      <c r="W46270" s="5" t="s">
        <v>26</v>
      </c>
    </row>
    <row r="46271" spans="1:23" x14ac:dyDescent="0.2">
      <c r="A46271" s="5" t="s">
        <v>31208</v>
      </c>
      <c r="B46271" s="5" t="s">
        <v>36</v>
      </c>
      <c r="C46271" s="5" t="s">
        <v>10288</v>
      </c>
      <c r="D46271" s="5" t="s">
        <v>10289</v>
      </c>
      <c r="E46271" s="5" t="s">
        <v>24</v>
      </c>
      <c r="F46271" s="5" t="s">
        <v>42</v>
      </c>
      <c r="G46271" s="2">
        <v>43874</v>
      </c>
      <c r="H46271">
        <v>48</v>
      </c>
      <c r="I46271" s="5" t="s">
        <v>26</v>
      </c>
      <c r="J46271" s="5" t="s">
        <v>37</v>
      </c>
      <c r="K46271" s="5" t="s">
        <v>38</v>
      </c>
      <c r="L46271" s="5" t="s">
        <v>39</v>
      </c>
      <c r="M46271">
        <v>5.4745370370370403E-2</v>
      </c>
      <c r="O46271" s="4">
        <v>1</v>
      </c>
      <c r="P46271" s="5" t="s">
        <v>80</v>
      </c>
      <c r="Q46271">
        <v>0</v>
      </c>
      <c r="R46271">
        <v>0</v>
      </c>
      <c r="T46271">
        <v>0</v>
      </c>
      <c r="U46271" s="5" t="s">
        <v>39</v>
      </c>
      <c r="V46271" s="5" t="s">
        <v>46841</v>
      </c>
      <c r="W46271" s="5" t="s">
        <v>26</v>
      </c>
    </row>
    <row r="46272" spans="1:23" x14ac:dyDescent="0.2">
      <c r="A46272" s="5" t="s">
        <v>31209</v>
      </c>
      <c r="B46272" s="5" t="s">
        <v>36</v>
      </c>
      <c r="C46272" s="5" t="s">
        <v>10288</v>
      </c>
      <c r="D46272" s="5" t="s">
        <v>10289</v>
      </c>
      <c r="E46272" s="5" t="s">
        <v>24</v>
      </c>
      <c r="F46272" s="5" t="s">
        <v>42</v>
      </c>
      <c r="G46272" s="2">
        <v>43847</v>
      </c>
      <c r="H46272">
        <v>18</v>
      </c>
      <c r="I46272" s="5" t="s">
        <v>26</v>
      </c>
      <c r="J46272" s="5" t="s">
        <v>37</v>
      </c>
      <c r="K46272" s="5" t="s">
        <v>38</v>
      </c>
      <c r="L46272" s="5" t="s">
        <v>39</v>
      </c>
      <c r="M46272">
        <v>1.0243055555555601E-2</v>
      </c>
      <c r="O46272" s="4">
        <v>1</v>
      </c>
      <c r="P46272" s="5" t="s">
        <v>80</v>
      </c>
      <c r="Q46272">
        <v>0</v>
      </c>
      <c r="R46272">
        <v>0</v>
      </c>
      <c r="T46272">
        <v>0</v>
      </c>
      <c r="U46272" s="5" t="s">
        <v>39</v>
      </c>
      <c r="V46272" s="5" t="s">
        <v>46841</v>
      </c>
      <c r="W46272" s="5" t="s">
        <v>26</v>
      </c>
    </row>
    <row r="46273" spans="1:23" x14ac:dyDescent="0.2">
      <c r="A46273" s="5" t="s">
        <v>31210</v>
      </c>
      <c r="B46273" s="5" t="s">
        <v>36</v>
      </c>
      <c r="C46273" s="5" t="s">
        <v>10288</v>
      </c>
      <c r="D46273" s="5" t="s">
        <v>10289</v>
      </c>
      <c r="E46273" s="5" t="s">
        <v>24</v>
      </c>
      <c r="F46273" s="5" t="s">
        <v>42</v>
      </c>
      <c r="G46273" s="2">
        <v>43845</v>
      </c>
      <c r="H46273">
        <v>14</v>
      </c>
      <c r="I46273" s="5" t="s">
        <v>26</v>
      </c>
      <c r="J46273" s="5" t="s">
        <v>37</v>
      </c>
      <c r="K46273" s="5" t="s">
        <v>38</v>
      </c>
      <c r="L46273" s="5" t="s">
        <v>39</v>
      </c>
      <c r="M46273">
        <v>6.53935185185185E-3</v>
      </c>
      <c r="O46273" s="4">
        <v>1</v>
      </c>
      <c r="P46273" s="5" t="s">
        <v>80</v>
      </c>
      <c r="Q46273">
        <v>1</v>
      </c>
      <c r="R46273">
        <v>1</v>
      </c>
      <c r="S46273">
        <v>43722</v>
      </c>
      <c r="T46273">
        <v>1</v>
      </c>
      <c r="U46273" s="5" t="s">
        <v>39</v>
      </c>
      <c r="V46273" s="5" t="s">
        <v>46841</v>
      </c>
      <c r="W46273" s="5" t="s">
        <v>26</v>
      </c>
    </row>
    <row r="46274" spans="1:23" x14ac:dyDescent="0.2">
      <c r="A46274" s="5" t="s">
        <v>31211</v>
      </c>
      <c r="B46274" s="5" t="s">
        <v>36</v>
      </c>
      <c r="C46274" s="5" t="s">
        <v>10288</v>
      </c>
      <c r="D46274" s="5" t="s">
        <v>10289</v>
      </c>
      <c r="E46274" s="5" t="s">
        <v>24</v>
      </c>
      <c r="F46274" s="5" t="s">
        <v>42</v>
      </c>
      <c r="G46274" s="2">
        <v>43842</v>
      </c>
      <c r="H46274">
        <v>14</v>
      </c>
      <c r="I46274" s="5" t="s">
        <v>26</v>
      </c>
      <c r="J46274" s="5" t="s">
        <v>37</v>
      </c>
      <c r="K46274" s="5" t="s">
        <v>38</v>
      </c>
      <c r="L46274" s="5" t="s">
        <v>39</v>
      </c>
      <c r="M46274">
        <v>2.1180555555555601E-3</v>
      </c>
      <c r="O46274" s="4">
        <v>1</v>
      </c>
      <c r="P46274" s="5" t="s">
        <v>80</v>
      </c>
      <c r="Q46274">
        <v>1</v>
      </c>
      <c r="R46274">
        <v>1</v>
      </c>
      <c r="S46274">
        <v>27884</v>
      </c>
      <c r="T46274">
        <v>1</v>
      </c>
      <c r="U46274" s="5" t="s">
        <v>39</v>
      </c>
      <c r="V46274" s="5" t="s">
        <v>46841</v>
      </c>
      <c r="W46274" s="5" t="s">
        <v>26</v>
      </c>
    </row>
    <row r="46275" spans="1:23" x14ac:dyDescent="0.2">
      <c r="A46275" s="5" t="s">
        <v>11715</v>
      </c>
      <c r="B46275" s="5" t="s">
        <v>36</v>
      </c>
      <c r="C46275" s="5" t="s">
        <v>10288</v>
      </c>
      <c r="D46275" s="5" t="s">
        <v>10289</v>
      </c>
      <c r="E46275" s="5" t="s">
        <v>24</v>
      </c>
      <c r="F46275" s="5" t="s">
        <v>42</v>
      </c>
      <c r="G46275" s="2">
        <v>43847</v>
      </c>
      <c r="H46275">
        <v>16</v>
      </c>
      <c r="I46275" s="5" t="s">
        <v>26</v>
      </c>
      <c r="J46275" s="5" t="s">
        <v>37</v>
      </c>
      <c r="K46275" s="5" t="s">
        <v>38</v>
      </c>
      <c r="L46275" s="5" t="s">
        <v>39</v>
      </c>
      <c r="M46275">
        <v>7.8587962962962995E-3</v>
      </c>
      <c r="O46275" s="4">
        <v>1</v>
      </c>
      <c r="P46275" s="5" t="s">
        <v>80</v>
      </c>
      <c r="Q46275">
        <v>1</v>
      </c>
      <c r="R46275">
        <v>1</v>
      </c>
      <c r="S46275">
        <v>26923</v>
      </c>
      <c r="T46275">
        <v>1</v>
      </c>
      <c r="U46275" s="5" t="s">
        <v>39</v>
      </c>
      <c r="V46275" s="5" t="s">
        <v>46841</v>
      </c>
      <c r="W46275" s="5" t="s">
        <v>26</v>
      </c>
    </row>
    <row r="46276" spans="1:23" x14ac:dyDescent="0.2">
      <c r="A46276" s="5" t="s">
        <v>31212</v>
      </c>
      <c r="B46276" s="5" t="s">
        <v>36</v>
      </c>
      <c r="C46276" s="5" t="s">
        <v>10288</v>
      </c>
      <c r="D46276" s="5" t="s">
        <v>10289</v>
      </c>
      <c r="E46276" s="5" t="s">
        <v>24</v>
      </c>
      <c r="F46276" s="5" t="s">
        <v>42</v>
      </c>
      <c r="G46276" s="2">
        <v>43858</v>
      </c>
      <c r="H46276">
        <v>16</v>
      </c>
      <c r="I46276" s="5" t="s">
        <v>26</v>
      </c>
      <c r="J46276" s="5" t="s">
        <v>37</v>
      </c>
      <c r="K46276" s="5" t="s">
        <v>38</v>
      </c>
      <c r="L46276" s="5" t="s">
        <v>39</v>
      </c>
      <c r="M46276">
        <v>3.7499999999999999E-3</v>
      </c>
      <c r="O46276" s="4">
        <v>1</v>
      </c>
      <c r="P46276" s="5" t="s">
        <v>80</v>
      </c>
      <c r="Q46276">
        <v>0</v>
      </c>
      <c r="R46276">
        <v>0</v>
      </c>
      <c r="T46276">
        <v>0</v>
      </c>
      <c r="U46276" s="5" t="s">
        <v>39</v>
      </c>
      <c r="V46276" s="5" t="s">
        <v>46841</v>
      </c>
      <c r="W46276" s="5" t="s">
        <v>26</v>
      </c>
    </row>
    <row r="46277" spans="1:23" x14ac:dyDescent="0.2">
      <c r="A46277" s="5" t="s">
        <v>31212</v>
      </c>
      <c r="B46277" s="5" t="s">
        <v>36</v>
      </c>
      <c r="C46277" s="5" t="s">
        <v>10288</v>
      </c>
      <c r="D46277" s="5" t="s">
        <v>10289</v>
      </c>
      <c r="E46277" s="5" t="s">
        <v>24</v>
      </c>
      <c r="F46277" s="5" t="s">
        <v>42</v>
      </c>
      <c r="G46277" s="2">
        <v>43862</v>
      </c>
      <c r="H46277">
        <v>14</v>
      </c>
      <c r="I46277" s="5" t="s">
        <v>26</v>
      </c>
      <c r="J46277" s="5" t="s">
        <v>37</v>
      </c>
      <c r="K46277" s="5" t="s">
        <v>38</v>
      </c>
      <c r="L46277" s="5" t="s">
        <v>39</v>
      </c>
      <c r="M46277">
        <v>3.1712962962963001E-3</v>
      </c>
      <c r="O46277" s="4">
        <v>1</v>
      </c>
      <c r="P46277" s="5" t="s">
        <v>80</v>
      </c>
      <c r="Q46277">
        <v>1</v>
      </c>
      <c r="R46277">
        <v>1</v>
      </c>
      <c r="S46277">
        <v>31875</v>
      </c>
      <c r="T46277">
        <v>1</v>
      </c>
      <c r="U46277" s="5" t="s">
        <v>39</v>
      </c>
      <c r="V46277" s="5" t="s">
        <v>46841</v>
      </c>
      <c r="W46277" s="5" t="s">
        <v>26</v>
      </c>
    </row>
    <row r="46278" spans="1:23" x14ac:dyDescent="0.2">
      <c r="A46278" s="5" t="s">
        <v>31213</v>
      </c>
      <c r="B46278" s="5" t="s">
        <v>36</v>
      </c>
      <c r="C46278" s="5" t="s">
        <v>10288</v>
      </c>
      <c r="D46278" s="5" t="s">
        <v>10289</v>
      </c>
      <c r="E46278" s="5" t="s">
        <v>24</v>
      </c>
      <c r="F46278" s="5" t="s">
        <v>42</v>
      </c>
      <c r="G46278" s="2">
        <v>43849</v>
      </c>
      <c r="H46278">
        <v>34</v>
      </c>
      <c r="I46278" s="5" t="s">
        <v>26</v>
      </c>
      <c r="J46278" s="5" t="s">
        <v>37</v>
      </c>
      <c r="K46278" s="5" t="s">
        <v>38</v>
      </c>
      <c r="L46278" s="5" t="s">
        <v>39</v>
      </c>
      <c r="M46278">
        <v>7.1527777777777796E-3</v>
      </c>
      <c r="O46278" s="4">
        <v>1</v>
      </c>
      <c r="P46278" s="5" t="s">
        <v>80</v>
      </c>
      <c r="Q46278">
        <v>1</v>
      </c>
      <c r="R46278">
        <v>1</v>
      </c>
      <c r="S46278">
        <v>12606</v>
      </c>
      <c r="T46278">
        <v>1</v>
      </c>
      <c r="U46278" s="5" t="s">
        <v>39</v>
      </c>
      <c r="V46278" s="5" t="s">
        <v>46841</v>
      </c>
      <c r="W46278" s="5" t="s">
        <v>26</v>
      </c>
    </row>
    <row r="46279" spans="1:23" x14ac:dyDescent="0.2">
      <c r="A46279" s="5" t="s">
        <v>31214</v>
      </c>
      <c r="B46279" s="5" t="s">
        <v>36</v>
      </c>
      <c r="C46279" s="5" t="s">
        <v>10288</v>
      </c>
      <c r="D46279" s="5" t="s">
        <v>10289</v>
      </c>
      <c r="E46279" s="5" t="s">
        <v>24</v>
      </c>
      <c r="F46279" s="5" t="s">
        <v>42</v>
      </c>
      <c r="G46279" s="2">
        <v>43865</v>
      </c>
      <c r="H46279">
        <v>26</v>
      </c>
      <c r="I46279" s="5" t="s">
        <v>26</v>
      </c>
      <c r="J46279" s="5" t="s">
        <v>37</v>
      </c>
      <c r="K46279" s="5" t="s">
        <v>38</v>
      </c>
      <c r="L46279" s="5" t="s">
        <v>39</v>
      </c>
      <c r="M46279">
        <v>6.8287037037036997E-3</v>
      </c>
      <c r="O46279" s="4">
        <v>1</v>
      </c>
      <c r="P46279" s="5" t="s">
        <v>80</v>
      </c>
      <c r="Q46279">
        <v>0</v>
      </c>
      <c r="R46279">
        <v>0</v>
      </c>
      <c r="T46279">
        <v>0</v>
      </c>
      <c r="U46279" s="5" t="s">
        <v>39</v>
      </c>
      <c r="V46279" s="5" t="s">
        <v>46841</v>
      </c>
      <c r="W46279" s="5" t="s">
        <v>26</v>
      </c>
    </row>
    <row r="46280" spans="1:23" x14ac:dyDescent="0.2">
      <c r="A46280" s="5" t="s">
        <v>14231</v>
      </c>
      <c r="B46280" s="5" t="s">
        <v>36</v>
      </c>
      <c r="C46280" s="5" t="s">
        <v>10288</v>
      </c>
      <c r="D46280" s="5" t="s">
        <v>10289</v>
      </c>
      <c r="E46280" s="5" t="s">
        <v>24</v>
      </c>
      <c r="F46280" s="5" t="s">
        <v>42</v>
      </c>
      <c r="G46280" s="2">
        <v>43852</v>
      </c>
      <c r="H46280">
        <v>2</v>
      </c>
      <c r="I46280" s="5" t="s">
        <v>26</v>
      </c>
      <c r="J46280" s="5" t="s">
        <v>37</v>
      </c>
      <c r="K46280" s="5" t="s">
        <v>38</v>
      </c>
      <c r="L46280" s="5" t="s">
        <v>39</v>
      </c>
      <c r="M46280">
        <v>1.44675925925926E-3</v>
      </c>
      <c r="O46280" s="4">
        <v>1</v>
      </c>
      <c r="P46280" s="5" t="s">
        <v>80</v>
      </c>
      <c r="Q46280">
        <v>0</v>
      </c>
      <c r="R46280">
        <v>0</v>
      </c>
      <c r="T46280">
        <v>0</v>
      </c>
      <c r="U46280" s="5" t="s">
        <v>39</v>
      </c>
      <c r="V46280" s="5" t="s">
        <v>46841</v>
      </c>
      <c r="W46280" s="5" t="s">
        <v>26</v>
      </c>
    </row>
    <row r="46281" spans="1:23" x14ac:dyDescent="0.2">
      <c r="A46281" s="5" t="s">
        <v>31215</v>
      </c>
      <c r="B46281" s="5" t="s">
        <v>36</v>
      </c>
      <c r="C46281" s="5" t="s">
        <v>10288</v>
      </c>
      <c r="D46281" s="5" t="s">
        <v>10289</v>
      </c>
      <c r="E46281" s="5" t="s">
        <v>24</v>
      </c>
      <c r="F46281" s="5" t="s">
        <v>42</v>
      </c>
      <c r="G46281" s="2">
        <v>43867</v>
      </c>
      <c r="H46281">
        <v>18</v>
      </c>
      <c r="I46281" s="5" t="s">
        <v>26</v>
      </c>
      <c r="J46281" s="5" t="s">
        <v>37</v>
      </c>
      <c r="K46281" s="5" t="s">
        <v>38</v>
      </c>
      <c r="L46281" s="5" t="s">
        <v>39</v>
      </c>
      <c r="M46281">
        <v>8.5185185185185208E-3</v>
      </c>
      <c r="O46281" s="4">
        <v>1</v>
      </c>
      <c r="P46281" s="5" t="s">
        <v>80</v>
      </c>
      <c r="Q46281">
        <v>0</v>
      </c>
      <c r="R46281">
        <v>0</v>
      </c>
      <c r="T46281">
        <v>0</v>
      </c>
      <c r="U46281" s="5" t="s">
        <v>39</v>
      </c>
      <c r="V46281" s="5" t="s">
        <v>46841</v>
      </c>
      <c r="W46281" s="5" t="s">
        <v>26</v>
      </c>
    </row>
    <row r="46282" spans="1:23" x14ac:dyDescent="0.2">
      <c r="A46282" s="5" t="s">
        <v>31216</v>
      </c>
      <c r="B46282" s="5" t="s">
        <v>36</v>
      </c>
      <c r="C46282" s="5" t="s">
        <v>10288</v>
      </c>
      <c r="D46282" s="5" t="s">
        <v>10289</v>
      </c>
      <c r="E46282" s="5" t="s">
        <v>24</v>
      </c>
      <c r="F46282" s="5" t="s">
        <v>42</v>
      </c>
      <c r="G46282" s="2">
        <v>43852</v>
      </c>
      <c r="H46282">
        <v>16</v>
      </c>
      <c r="I46282" s="5" t="s">
        <v>26</v>
      </c>
      <c r="J46282" s="5" t="s">
        <v>37</v>
      </c>
      <c r="K46282" s="5" t="s">
        <v>38</v>
      </c>
      <c r="L46282" s="5" t="s">
        <v>39</v>
      </c>
      <c r="M46282">
        <v>1.55092592592593E-3</v>
      </c>
      <c r="O46282" s="4">
        <v>1</v>
      </c>
      <c r="P46282" s="5" t="s">
        <v>80</v>
      </c>
      <c r="Q46282">
        <v>0</v>
      </c>
      <c r="R46282">
        <v>0</v>
      </c>
      <c r="T46282">
        <v>0</v>
      </c>
      <c r="U46282" s="5" t="s">
        <v>39</v>
      </c>
      <c r="V46282" s="5" t="s">
        <v>46841</v>
      </c>
      <c r="W46282" s="5" t="s">
        <v>26</v>
      </c>
    </row>
    <row r="46283" spans="1:23" x14ac:dyDescent="0.2">
      <c r="A46283" s="5" t="s">
        <v>20252</v>
      </c>
      <c r="B46283" s="5" t="s">
        <v>36</v>
      </c>
      <c r="C46283" s="5" t="s">
        <v>10288</v>
      </c>
      <c r="D46283" s="5" t="s">
        <v>10289</v>
      </c>
      <c r="E46283" s="5" t="s">
        <v>24</v>
      </c>
      <c r="F46283" s="5" t="s">
        <v>42</v>
      </c>
      <c r="G46283" s="2">
        <v>43859</v>
      </c>
      <c r="H46283">
        <v>20</v>
      </c>
      <c r="I46283" s="5" t="s">
        <v>26</v>
      </c>
      <c r="J46283" s="5" t="s">
        <v>37</v>
      </c>
      <c r="K46283" s="5" t="s">
        <v>38</v>
      </c>
      <c r="L46283" s="5" t="s">
        <v>39</v>
      </c>
      <c r="M46283">
        <v>7.1759259259259302E-3</v>
      </c>
      <c r="O46283" s="4">
        <v>1</v>
      </c>
      <c r="P46283" s="5" t="s">
        <v>80</v>
      </c>
      <c r="Q46283">
        <v>0</v>
      </c>
      <c r="R46283">
        <v>0</v>
      </c>
      <c r="T46283">
        <v>0</v>
      </c>
      <c r="U46283" s="5" t="s">
        <v>39</v>
      </c>
      <c r="V46283" s="5" t="s">
        <v>46841</v>
      </c>
      <c r="W46283" s="5" t="s">
        <v>26</v>
      </c>
    </row>
    <row r="46284" spans="1:23" x14ac:dyDescent="0.2">
      <c r="A46284" s="5" t="s">
        <v>31217</v>
      </c>
      <c r="B46284" s="5" t="s">
        <v>36</v>
      </c>
      <c r="C46284" s="5" t="s">
        <v>10288</v>
      </c>
      <c r="D46284" s="5" t="s">
        <v>10289</v>
      </c>
      <c r="E46284" s="5" t="s">
        <v>24</v>
      </c>
      <c r="F46284" s="5" t="s">
        <v>42</v>
      </c>
      <c r="G46284" s="2">
        <v>43842</v>
      </c>
      <c r="H46284">
        <v>18</v>
      </c>
      <c r="I46284" s="5" t="s">
        <v>26</v>
      </c>
      <c r="J46284" s="5" t="s">
        <v>37</v>
      </c>
      <c r="K46284" s="5" t="s">
        <v>38</v>
      </c>
      <c r="L46284" s="5" t="s">
        <v>39</v>
      </c>
      <c r="M46284">
        <v>3.9351851851851796E-3</v>
      </c>
      <c r="O46284" s="4">
        <v>1</v>
      </c>
      <c r="P46284" s="5" t="s">
        <v>80</v>
      </c>
      <c r="Q46284">
        <v>0</v>
      </c>
      <c r="R46284">
        <v>0</v>
      </c>
      <c r="T46284">
        <v>0</v>
      </c>
      <c r="U46284" s="5" t="s">
        <v>39</v>
      </c>
      <c r="V46284" s="5" t="s">
        <v>46841</v>
      </c>
      <c r="W46284" s="5" t="s">
        <v>26</v>
      </c>
    </row>
    <row r="46285" spans="1:23" x14ac:dyDescent="0.2">
      <c r="A46285" s="5" t="s">
        <v>31218</v>
      </c>
      <c r="B46285" s="5" t="s">
        <v>36</v>
      </c>
      <c r="C46285" s="5" t="s">
        <v>10288</v>
      </c>
      <c r="D46285" s="5" t="s">
        <v>10289</v>
      </c>
      <c r="E46285" s="5" t="s">
        <v>24</v>
      </c>
      <c r="F46285" s="5" t="s">
        <v>42</v>
      </c>
      <c r="G46285" s="2">
        <v>43871</v>
      </c>
      <c r="H46285">
        <v>30</v>
      </c>
      <c r="I46285" s="5" t="s">
        <v>26</v>
      </c>
      <c r="J46285" s="5" t="s">
        <v>37</v>
      </c>
      <c r="K46285" s="5" t="s">
        <v>38</v>
      </c>
      <c r="L46285" s="5" t="s">
        <v>39</v>
      </c>
      <c r="M46285">
        <v>3.8310185185185201E-3</v>
      </c>
      <c r="O46285" s="4">
        <v>1</v>
      </c>
      <c r="P46285" s="5" t="s">
        <v>80</v>
      </c>
      <c r="Q46285">
        <v>0</v>
      </c>
      <c r="R46285">
        <v>0</v>
      </c>
      <c r="T46285">
        <v>0</v>
      </c>
      <c r="U46285" s="5" t="s">
        <v>39</v>
      </c>
      <c r="V46285" s="5" t="s">
        <v>46841</v>
      </c>
      <c r="W46285" s="5" t="s">
        <v>26</v>
      </c>
    </row>
    <row r="46286" spans="1:23" x14ac:dyDescent="0.2">
      <c r="A46286" s="5" t="s">
        <v>31219</v>
      </c>
      <c r="B46286" s="5" t="s">
        <v>36</v>
      </c>
      <c r="C46286" s="5" t="s">
        <v>10288</v>
      </c>
      <c r="D46286" s="5" t="s">
        <v>10289</v>
      </c>
      <c r="E46286" s="5" t="s">
        <v>24</v>
      </c>
      <c r="F46286" s="5" t="s">
        <v>42</v>
      </c>
      <c r="G46286" s="2">
        <v>43847</v>
      </c>
      <c r="H46286">
        <v>20</v>
      </c>
      <c r="I46286" s="5" t="s">
        <v>26</v>
      </c>
      <c r="J46286" s="5" t="s">
        <v>37</v>
      </c>
      <c r="K46286" s="5" t="s">
        <v>38</v>
      </c>
      <c r="L46286" s="5" t="s">
        <v>39</v>
      </c>
      <c r="M46286">
        <v>2.9050925925925902E-3</v>
      </c>
      <c r="O46286" s="4">
        <v>1</v>
      </c>
      <c r="P46286" s="5" t="s">
        <v>80</v>
      </c>
      <c r="Q46286">
        <v>0</v>
      </c>
      <c r="R46286">
        <v>0</v>
      </c>
      <c r="T46286">
        <v>0</v>
      </c>
      <c r="U46286" s="5" t="s">
        <v>39</v>
      </c>
      <c r="V46286" s="5" t="s">
        <v>46841</v>
      </c>
      <c r="W46286" s="5" t="s">
        <v>26</v>
      </c>
    </row>
    <row r="46287" spans="1:23" x14ac:dyDescent="0.2">
      <c r="A46287" s="5" t="s">
        <v>31220</v>
      </c>
      <c r="B46287" s="5" t="s">
        <v>36</v>
      </c>
      <c r="C46287" s="5" t="s">
        <v>10288</v>
      </c>
      <c r="D46287" s="5" t="s">
        <v>10289</v>
      </c>
      <c r="E46287" s="5" t="s">
        <v>24</v>
      </c>
      <c r="F46287" s="5" t="s">
        <v>42</v>
      </c>
      <c r="G46287" s="2">
        <v>43872</v>
      </c>
      <c r="H46287">
        <v>14</v>
      </c>
      <c r="I46287" s="5" t="s">
        <v>26</v>
      </c>
      <c r="J46287" s="5" t="s">
        <v>37</v>
      </c>
      <c r="K46287" s="5" t="s">
        <v>38</v>
      </c>
      <c r="L46287" s="5" t="s">
        <v>39</v>
      </c>
      <c r="M46287">
        <v>2.7893518518518502E-3</v>
      </c>
      <c r="O46287" s="4">
        <v>1</v>
      </c>
      <c r="P46287" s="5" t="s">
        <v>80</v>
      </c>
      <c r="Q46287">
        <v>0</v>
      </c>
      <c r="R46287">
        <v>0</v>
      </c>
      <c r="T46287">
        <v>0</v>
      </c>
      <c r="U46287" s="5" t="s">
        <v>39</v>
      </c>
      <c r="V46287" s="5" t="s">
        <v>46841</v>
      </c>
      <c r="W46287" s="5" t="s">
        <v>26</v>
      </c>
    </row>
    <row r="46288" spans="1:23" x14ac:dyDescent="0.2">
      <c r="A46288" s="5" t="s">
        <v>31221</v>
      </c>
      <c r="B46288" s="5" t="s">
        <v>36</v>
      </c>
      <c r="C46288" s="5" t="s">
        <v>10288</v>
      </c>
      <c r="D46288" s="5" t="s">
        <v>10289</v>
      </c>
      <c r="E46288" s="5" t="s">
        <v>24</v>
      </c>
      <c r="F46288" s="5" t="s">
        <v>42</v>
      </c>
      <c r="G46288" s="2">
        <v>43859</v>
      </c>
      <c r="H46288">
        <v>24</v>
      </c>
      <c r="I46288" s="5" t="s">
        <v>26</v>
      </c>
      <c r="J46288" s="5" t="s">
        <v>37</v>
      </c>
      <c r="K46288" s="5" t="s">
        <v>38</v>
      </c>
      <c r="L46288" s="5" t="s">
        <v>39</v>
      </c>
      <c r="M46288">
        <v>6.3657407407407404E-3</v>
      </c>
      <c r="O46288" s="4">
        <v>1</v>
      </c>
      <c r="P46288" s="5" t="s">
        <v>80</v>
      </c>
      <c r="Q46288">
        <v>1</v>
      </c>
      <c r="R46288">
        <v>1</v>
      </c>
      <c r="S46288">
        <v>43945</v>
      </c>
      <c r="T46288">
        <v>1</v>
      </c>
      <c r="U46288" s="5" t="s">
        <v>39</v>
      </c>
      <c r="V46288" s="5" t="s">
        <v>46841</v>
      </c>
      <c r="W46288" s="5" t="s">
        <v>26</v>
      </c>
    </row>
    <row r="46289" spans="1:23" x14ac:dyDescent="0.2">
      <c r="A46289" s="5" t="s">
        <v>31222</v>
      </c>
      <c r="B46289" s="5" t="s">
        <v>36</v>
      </c>
      <c r="C46289" s="5" t="s">
        <v>10288</v>
      </c>
      <c r="D46289" s="5" t="s">
        <v>10289</v>
      </c>
      <c r="E46289" s="5" t="s">
        <v>24</v>
      </c>
      <c r="F46289" s="5" t="s">
        <v>42</v>
      </c>
      <c r="G46289" s="2">
        <v>43853</v>
      </c>
      <c r="H46289">
        <v>9</v>
      </c>
      <c r="I46289" s="5" t="s">
        <v>26</v>
      </c>
      <c r="J46289" s="5" t="s">
        <v>37</v>
      </c>
      <c r="K46289" s="5" t="s">
        <v>38</v>
      </c>
      <c r="L46289" s="5" t="s">
        <v>39</v>
      </c>
      <c r="M46289">
        <v>3.1365740740740698E-3</v>
      </c>
      <c r="O46289" s="4">
        <v>1</v>
      </c>
      <c r="P46289" s="5" t="s">
        <v>80</v>
      </c>
      <c r="Q46289">
        <v>0</v>
      </c>
      <c r="R46289">
        <v>0</v>
      </c>
      <c r="T46289">
        <v>0</v>
      </c>
      <c r="U46289" s="5" t="s">
        <v>39</v>
      </c>
      <c r="V46289" s="5" t="s">
        <v>46841</v>
      </c>
      <c r="W46289" s="5" t="s">
        <v>26</v>
      </c>
    </row>
    <row r="46290" spans="1:23" x14ac:dyDescent="0.2">
      <c r="A46290" s="5" t="s">
        <v>31223</v>
      </c>
      <c r="B46290" s="5" t="s">
        <v>36</v>
      </c>
      <c r="C46290" s="5" t="s">
        <v>10288</v>
      </c>
      <c r="D46290" s="5" t="s">
        <v>10289</v>
      </c>
      <c r="E46290" s="5" t="s">
        <v>24</v>
      </c>
      <c r="F46290" s="5" t="s">
        <v>42</v>
      </c>
      <c r="G46290" s="2">
        <v>43870</v>
      </c>
      <c r="H46290">
        <v>24</v>
      </c>
      <c r="I46290" s="5" t="s">
        <v>26</v>
      </c>
      <c r="J46290" s="5" t="s">
        <v>37</v>
      </c>
      <c r="K46290" s="5" t="s">
        <v>38</v>
      </c>
      <c r="L46290" s="5" t="s">
        <v>39</v>
      </c>
      <c r="M46290">
        <v>2.4224537037036999E-2</v>
      </c>
      <c r="O46290" s="4">
        <v>1</v>
      </c>
      <c r="P46290" s="5" t="s">
        <v>80</v>
      </c>
      <c r="Q46290">
        <v>0</v>
      </c>
      <c r="R46290">
        <v>0</v>
      </c>
      <c r="T46290">
        <v>0</v>
      </c>
      <c r="U46290" s="5" t="s">
        <v>39</v>
      </c>
      <c r="V46290" s="5" t="s">
        <v>46841</v>
      </c>
      <c r="W46290" s="5" t="s">
        <v>26</v>
      </c>
    </row>
    <row r="46291" spans="1:23" x14ac:dyDescent="0.2">
      <c r="A46291" s="5" t="s">
        <v>31224</v>
      </c>
      <c r="B46291" s="5" t="s">
        <v>36</v>
      </c>
      <c r="C46291" s="5" t="s">
        <v>10288</v>
      </c>
      <c r="D46291" s="5" t="s">
        <v>10289</v>
      </c>
      <c r="E46291" s="5" t="s">
        <v>24</v>
      </c>
      <c r="F46291" s="5" t="s">
        <v>42</v>
      </c>
      <c r="G46291" s="2">
        <v>43873</v>
      </c>
      <c r="H46291">
        <v>18</v>
      </c>
      <c r="I46291" s="5" t="s">
        <v>26</v>
      </c>
      <c r="J46291" s="5" t="s">
        <v>37</v>
      </c>
      <c r="K46291" s="5" t="s">
        <v>38</v>
      </c>
      <c r="L46291" s="5" t="s">
        <v>39</v>
      </c>
      <c r="M46291">
        <v>3.4722222222222199E-3</v>
      </c>
      <c r="O46291" s="4">
        <v>1</v>
      </c>
      <c r="P46291" s="5" t="s">
        <v>80</v>
      </c>
      <c r="Q46291">
        <v>0</v>
      </c>
      <c r="R46291">
        <v>0</v>
      </c>
      <c r="T46291">
        <v>0</v>
      </c>
      <c r="U46291" s="5" t="s">
        <v>39</v>
      </c>
      <c r="V46291" s="5" t="s">
        <v>46841</v>
      </c>
      <c r="W46291" s="5" t="s">
        <v>26</v>
      </c>
    </row>
    <row r="46292" spans="1:23" x14ac:dyDescent="0.2">
      <c r="A46292" s="5" t="s">
        <v>31225</v>
      </c>
      <c r="B46292" s="5" t="s">
        <v>36</v>
      </c>
      <c r="C46292" s="5" t="s">
        <v>10288</v>
      </c>
      <c r="D46292" s="5" t="s">
        <v>10289</v>
      </c>
      <c r="E46292" s="5" t="s">
        <v>24</v>
      </c>
      <c r="F46292" s="5" t="s">
        <v>42</v>
      </c>
      <c r="G46292" s="2">
        <v>43871</v>
      </c>
      <c r="H46292">
        <v>16</v>
      </c>
      <c r="I46292" s="5" t="s">
        <v>26</v>
      </c>
      <c r="J46292" s="5" t="s">
        <v>37</v>
      </c>
      <c r="K46292" s="5" t="s">
        <v>38</v>
      </c>
      <c r="L46292" s="5" t="s">
        <v>39</v>
      </c>
      <c r="M46292">
        <v>1.0590277777777799E-2</v>
      </c>
      <c r="O46292" s="4">
        <v>1</v>
      </c>
      <c r="P46292" s="5" t="s">
        <v>80</v>
      </c>
      <c r="Q46292">
        <v>0</v>
      </c>
      <c r="R46292">
        <v>0</v>
      </c>
      <c r="T46292">
        <v>0</v>
      </c>
      <c r="U46292" s="5" t="s">
        <v>39</v>
      </c>
      <c r="V46292" s="5" t="s">
        <v>46841</v>
      </c>
      <c r="W46292" s="5" t="s">
        <v>26</v>
      </c>
    </row>
    <row r="46293" spans="1:23" x14ac:dyDescent="0.2">
      <c r="A46293" s="5" t="s">
        <v>31226</v>
      </c>
      <c r="B46293" s="5" t="s">
        <v>36</v>
      </c>
      <c r="C46293" s="5" t="s">
        <v>10288</v>
      </c>
      <c r="D46293" s="5" t="s">
        <v>10289</v>
      </c>
      <c r="E46293" s="5" t="s">
        <v>24</v>
      </c>
      <c r="F46293" s="5" t="s">
        <v>42</v>
      </c>
      <c r="G46293" s="2">
        <v>43878</v>
      </c>
      <c r="H46293">
        <v>18</v>
      </c>
      <c r="I46293" s="5" t="s">
        <v>26</v>
      </c>
      <c r="J46293" s="5" t="s">
        <v>37</v>
      </c>
      <c r="K46293" s="5" t="s">
        <v>38</v>
      </c>
      <c r="L46293" s="5" t="s">
        <v>39</v>
      </c>
      <c r="M46293">
        <v>1.6724537037037E-2</v>
      </c>
      <c r="O46293" s="4">
        <v>1</v>
      </c>
      <c r="P46293" s="5" t="s">
        <v>80</v>
      </c>
      <c r="Q46293">
        <v>1</v>
      </c>
      <c r="R46293">
        <v>1</v>
      </c>
      <c r="S46293">
        <v>16442</v>
      </c>
      <c r="T46293">
        <v>1</v>
      </c>
      <c r="U46293" s="5" t="s">
        <v>39</v>
      </c>
      <c r="V46293" s="5" t="s">
        <v>46841</v>
      </c>
      <c r="W46293" s="5" t="s">
        <v>26</v>
      </c>
    </row>
    <row r="46294" spans="1:23" x14ac:dyDescent="0.2">
      <c r="A46294" s="5" t="s">
        <v>31227</v>
      </c>
      <c r="B46294" s="5" t="s">
        <v>36</v>
      </c>
      <c r="C46294" s="5" t="s">
        <v>10288</v>
      </c>
      <c r="D46294" s="5" t="s">
        <v>10289</v>
      </c>
      <c r="E46294" s="5" t="s">
        <v>24</v>
      </c>
      <c r="F46294" s="5" t="s">
        <v>42</v>
      </c>
      <c r="G46294" s="2">
        <v>43842</v>
      </c>
      <c r="H46294">
        <v>20</v>
      </c>
      <c r="I46294" s="5" t="s">
        <v>26</v>
      </c>
      <c r="J46294" s="5" t="s">
        <v>37</v>
      </c>
      <c r="K46294" s="5" t="s">
        <v>38</v>
      </c>
      <c r="L46294" s="5" t="s">
        <v>39</v>
      </c>
      <c r="M46294">
        <v>1.7766203703703701E-2</v>
      </c>
      <c r="O46294" s="4">
        <v>1</v>
      </c>
      <c r="P46294" s="5" t="s">
        <v>80</v>
      </c>
      <c r="Q46294">
        <v>0</v>
      </c>
      <c r="R46294">
        <v>0</v>
      </c>
      <c r="T46294">
        <v>0</v>
      </c>
      <c r="U46294" s="5" t="s">
        <v>39</v>
      </c>
      <c r="V46294" s="5" t="s">
        <v>46841</v>
      </c>
      <c r="W46294" s="5" t="s">
        <v>26</v>
      </c>
    </row>
    <row r="46295" spans="1:23" x14ac:dyDescent="0.2">
      <c r="A46295" s="5" t="s">
        <v>31228</v>
      </c>
      <c r="B46295" s="5" t="s">
        <v>36</v>
      </c>
      <c r="C46295" s="5" t="s">
        <v>10288</v>
      </c>
      <c r="D46295" s="5" t="s">
        <v>10289</v>
      </c>
      <c r="E46295" s="5" t="s">
        <v>24</v>
      </c>
      <c r="F46295" s="5" t="s">
        <v>42</v>
      </c>
      <c r="G46295" s="2">
        <v>43860</v>
      </c>
      <c r="H46295">
        <v>5</v>
      </c>
      <c r="I46295" s="5" t="s">
        <v>26</v>
      </c>
      <c r="J46295" s="5" t="s">
        <v>37</v>
      </c>
      <c r="K46295" s="5" t="s">
        <v>38</v>
      </c>
      <c r="L46295" s="5" t="s">
        <v>39</v>
      </c>
      <c r="M46295">
        <v>5.32407407407407E-4</v>
      </c>
      <c r="O46295" s="4">
        <v>1</v>
      </c>
      <c r="P46295" s="5" t="s">
        <v>80</v>
      </c>
      <c r="Q46295">
        <v>1</v>
      </c>
      <c r="R46295">
        <v>1</v>
      </c>
      <c r="S46295">
        <v>27669</v>
      </c>
      <c r="T46295">
        <v>1</v>
      </c>
      <c r="U46295" s="5" t="s">
        <v>39</v>
      </c>
      <c r="V46295" s="5" t="s">
        <v>46841</v>
      </c>
      <c r="W46295" s="5" t="s">
        <v>26</v>
      </c>
    </row>
    <row r="46296" spans="1:23" x14ac:dyDescent="0.2">
      <c r="A46296" s="5" t="s">
        <v>31229</v>
      </c>
      <c r="B46296" s="5" t="s">
        <v>36</v>
      </c>
      <c r="C46296" s="5" t="s">
        <v>10288</v>
      </c>
      <c r="D46296" s="5" t="s">
        <v>10289</v>
      </c>
      <c r="E46296" s="5" t="s">
        <v>24</v>
      </c>
      <c r="F46296" s="5" t="s">
        <v>42</v>
      </c>
      <c r="G46296" s="2">
        <v>43846</v>
      </c>
      <c r="H46296">
        <v>18</v>
      </c>
      <c r="I46296" s="5" t="s">
        <v>26</v>
      </c>
      <c r="J46296" s="5" t="s">
        <v>37</v>
      </c>
      <c r="K46296" s="5" t="s">
        <v>38</v>
      </c>
      <c r="L46296" s="5" t="s">
        <v>39</v>
      </c>
      <c r="M46296">
        <v>6.9097222222222199E-3</v>
      </c>
      <c r="O46296" s="4">
        <v>1</v>
      </c>
      <c r="P46296" s="5" t="s">
        <v>80</v>
      </c>
      <c r="Q46296">
        <v>1</v>
      </c>
      <c r="R46296">
        <v>1</v>
      </c>
      <c r="S46296">
        <v>44143</v>
      </c>
      <c r="T46296">
        <v>1</v>
      </c>
      <c r="U46296" s="5" t="s">
        <v>39</v>
      </c>
      <c r="V46296" s="5" t="s">
        <v>46841</v>
      </c>
      <c r="W46296" s="5" t="s">
        <v>26</v>
      </c>
    </row>
    <row r="46297" spans="1:23" x14ac:dyDescent="0.2">
      <c r="A46297" s="5" t="s">
        <v>30317</v>
      </c>
      <c r="B46297" s="5" t="s">
        <v>36</v>
      </c>
      <c r="C46297" s="5" t="s">
        <v>10288</v>
      </c>
      <c r="D46297" s="5" t="s">
        <v>10289</v>
      </c>
      <c r="E46297" s="5" t="s">
        <v>24</v>
      </c>
      <c r="F46297" s="5" t="s">
        <v>42</v>
      </c>
      <c r="G46297" s="2">
        <v>43866</v>
      </c>
      <c r="H46297">
        <v>14</v>
      </c>
      <c r="I46297" s="5" t="s">
        <v>26</v>
      </c>
      <c r="J46297" s="5" t="s">
        <v>37</v>
      </c>
      <c r="K46297" s="5" t="s">
        <v>38</v>
      </c>
      <c r="L46297" s="5" t="s">
        <v>39</v>
      </c>
      <c r="M46297">
        <v>4.3750000000000004E-3</v>
      </c>
      <c r="O46297" s="4">
        <v>1</v>
      </c>
      <c r="P46297" s="5" t="s">
        <v>80</v>
      </c>
      <c r="Q46297">
        <v>0</v>
      </c>
      <c r="R46297">
        <v>0</v>
      </c>
      <c r="T46297">
        <v>0</v>
      </c>
      <c r="U46297" s="5" t="s">
        <v>39</v>
      </c>
      <c r="V46297" s="5" t="s">
        <v>46841</v>
      </c>
      <c r="W46297" s="5" t="s">
        <v>26</v>
      </c>
    </row>
    <row r="46298" spans="1:23" x14ac:dyDescent="0.2">
      <c r="A46298" s="5" t="s">
        <v>31230</v>
      </c>
      <c r="B46298" s="5" t="s">
        <v>36</v>
      </c>
      <c r="C46298" s="5" t="s">
        <v>10288</v>
      </c>
      <c r="D46298" s="5" t="s">
        <v>10289</v>
      </c>
      <c r="E46298" s="5" t="s">
        <v>24</v>
      </c>
      <c r="F46298" s="5" t="s">
        <v>42</v>
      </c>
      <c r="G46298" s="2">
        <v>43845</v>
      </c>
      <c r="H46298">
        <v>14</v>
      </c>
      <c r="I46298" s="5" t="s">
        <v>26</v>
      </c>
      <c r="J46298" s="5" t="s">
        <v>37</v>
      </c>
      <c r="K46298" s="5" t="s">
        <v>38</v>
      </c>
      <c r="L46298" s="5" t="s">
        <v>39</v>
      </c>
      <c r="M46298">
        <v>2.3495370370370402E-3</v>
      </c>
      <c r="O46298" s="4">
        <v>1</v>
      </c>
      <c r="P46298" s="5" t="s">
        <v>80</v>
      </c>
      <c r="Q46298">
        <v>0</v>
      </c>
      <c r="R46298">
        <v>0</v>
      </c>
      <c r="T46298">
        <v>0</v>
      </c>
      <c r="U46298" s="5" t="s">
        <v>39</v>
      </c>
      <c r="V46298" s="5" t="s">
        <v>46841</v>
      </c>
      <c r="W46298" s="5" t="s">
        <v>26</v>
      </c>
    </row>
    <row r="46299" spans="1:23" x14ac:dyDescent="0.2">
      <c r="A46299" s="5" t="s">
        <v>31231</v>
      </c>
      <c r="B46299" s="5" t="s">
        <v>36</v>
      </c>
      <c r="C46299" s="5" t="s">
        <v>10288</v>
      </c>
      <c r="D46299" s="5" t="s">
        <v>10289</v>
      </c>
      <c r="E46299" s="5" t="s">
        <v>24</v>
      </c>
      <c r="F46299" s="5" t="s">
        <v>42</v>
      </c>
      <c r="G46299" s="2">
        <v>43878</v>
      </c>
      <c r="H46299">
        <v>22</v>
      </c>
      <c r="I46299" s="5" t="s">
        <v>26</v>
      </c>
      <c r="J46299" s="5" t="s">
        <v>37</v>
      </c>
      <c r="K46299" s="5" t="s">
        <v>38</v>
      </c>
      <c r="L46299" s="5" t="s">
        <v>39</v>
      </c>
      <c r="M46299">
        <v>5.6134259259259297E-3</v>
      </c>
      <c r="O46299" s="4">
        <v>1</v>
      </c>
      <c r="P46299" s="5" t="s">
        <v>80</v>
      </c>
      <c r="Q46299">
        <v>0</v>
      </c>
      <c r="R46299">
        <v>0</v>
      </c>
      <c r="T46299">
        <v>0</v>
      </c>
      <c r="U46299" s="5" t="s">
        <v>39</v>
      </c>
      <c r="V46299" s="5" t="s">
        <v>46841</v>
      </c>
      <c r="W46299" s="5" t="s">
        <v>26</v>
      </c>
    </row>
    <row r="46300" spans="1:23" x14ac:dyDescent="0.2">
      <c r="A46300" s="5" t="s">
        <v>31232</v>
      </c>
      <c r="B46300" s="5" t="s">
        <v>36</v>
      </c>
      <c r="C46300" s="5" t="s">
        <v>10288</v>
      </c>
      <c r="D46300" s="5" t="s">
        <v>10289</v>
      </c>
      <c r="E46300" s="5" t="s">
        <v>24</v>
      </c>
      <c r="F46300" s="5" t="s">
        <v>42</v>
      </c>
      <c r="G46300" s="2">
        <v>43848</v>
      </c>
      <c r="H46300">
        <v>18</v>
      </c>
      <c r="I46300" s="5" t="s">
        <v>26</v>
      </c>
      <c r="J46300" s="5" t="s">
        <v>37</v>
      </c>
      <c r="K46300" s="5" t="s">
        <v>38</v>
      </c>
      <c r="L46300" s="5" t="s">
        <v>39</v>
      </c>
      <c r="M46300">
        <v>7.2800925925925897E-3</v>
      </c>
      <c r="O46300" s="4">
        <v>1</v>
      </c>
      <c r="P46300" s="5" t="s">
        <v>80</v>
      </c>
      <c r="Q46300">
        <v>0</v>
      </c>
      <c r="R46300">
        <v>0</v>
      </c>
      <c r="T46300">
        <v>0</v>
      </c>
      <c r="U46300" s="5" t="s">
        <v>39</v>
      </c>
      <c r="V46300" s="5" t="s">
        <v>46841</v>
      </c>
      <c r="W46300" s="5" t="s">
        <v>26</v>
      </c>
    </row>
    <row r="46301" spans="1:23" x14ac:dyDescent="0.2">
      <c r="A46301" s="5" t="s">
        <v>31233</v>
      </c>
      <c r="B46301" s="5" t="s">
        <v>36</v>
      </c>
      <c r="C46301" s="5" t="s">
        <v>10288</v>
      </c>
      <c r="D46301" s="5" t="s">
        <v>10289</v>
      </c>
      <c r="E46301" s="5" t="s">
        <v>24</v>
      </c>
      <c r="F46301" s="5" t="s">
        <v>42</v>
      </c>
      <c r="G46301" s="2">
        <v>43865</v>
      </c>
      <c r="H46301">
        <v>36</v>
      </c>
      <c r="I46301" s="5" t="s">
        <v>26</v>
      </c>
      <c r="J46301" s="5" t="s">
        <v>37</v>
      </c>
      <c r="K46301" s="5" t="s">
        <v>38</v>
      </c>
      <c r="L46301" s="5" t="s">
        <v>39</v>
      </c>
      <c r="M46301">
        <v>1.2430555555555599E-2</v>
      </c>
      <c r="O46301" s="4">
        <v>1</v>
      </c>
      <c r="P46301" s="5" t="s">
        <v>80</v>
      </c>
      <c r="Q46301">
        <v>0</v>
      </c>
      <c r="R46301">
        <v>0</v>
      </c>
      <c r="T46301">
        <v>0</v>
      </c>
      <c r="U46301" s="5" t="s">
        <v>39</v>
      </c>
      <c r="V46301" s="5" t="s">
        <v>46841</v>
      </c>
      <c r="W46301" s="5" t="s">
        <v>26</v>
      </c>
    </row>
    <row r="46302" spans="1:23" x14ac:dyDescent="0.2">
      <c r="A46302" s="5" t="s">
        <v>31234</v>
      </c>
      <c r="B46302" s="5" t="s">
        <v>36</v>
      </c>
      <c r="C46302" s="5" t="s">
        <v>10288</v>
      </c>
      <c r="D46302" s="5" t="s">
        <v>10289</v>
      </c>
      <c r="E46302" s="5" t="s">
        <v>24</v>
      </c>
      <c r="F46302" s="5" t="s">
        <v>42</v>
      </c>
      <c r="G46302" s="2">
        <v>43854</v>
      </c>
      <c r="H46302">
        <v>16</v>
      </c>
      <c r="I46302" s="5" t="s">
        <v>26</v>
      </c>
      <c r="J46302" s="5" t="s">
        <v>37</v>
      </c>
      <c r="K46302" s="5" t="s">
        <v>38</v>
      </c>
      <c r="L46302" s="5" t="s">
        <v>39</v>
      </c>
      <c r="M46302">
        <v>3.6689814814814801E-3</v>
      </c>
      <c r="O46302" s="4">
        <v>1</v>
      </c>
      <c r="P46302" s="5" t="s">
        <v>80</v>
      </c>
      <c r="Q46302">
        <v>0</v>
      </c>
      <c r="R46302">
        <v>0</v>
      </c>
      <c r="T46302">
        <v>0</v>
      </c>
      <c r="U46302" s="5" t="s">
        <v>39</v>
      </c>
      <c r="V46302" s="5" t="s">
        <v>46841</v>
      </c>
      <c r="W46302" s="5" t="s">
        <v>26</v>
      </c>
    </row>
    <row r="46303" spans="1:23" x14ac:dyDescent="0.2">
      <c r="A46303" s="5" t="s">
        <v>31234</v>
      </c>
      <c r="B46303" s="5" t="s">
        <v>36</v>
      </c>
      <c r="C46303" s="5" t="s">
        <v>10288</v>
      </c>
      <c r="D46303" s="5" t="s">
        <v>10289</v>
      </c>
      <c r="E46303" s="5" t="s">
        <v>24</v>
      </c>
      <c r="F46303" s="5" t="s">
        <v>42</v>
      </c>
      <c r="G46303" s="2">
        <v>43872</v>
      </c>
      <c r="H46303">
        <v>16</v>
      </c>
      <c r="I46303" s="5" t="s">
        <v>26</v>
      </c>
      <c r="J46303" s="5" t="s">
        <v>37</v>
      </c>
      <c r="K46303" s="5" t="s">
        <v>38</v>
      </c>
      <c r="L46303" s="5" t="s">
        <v>39</v>
      </c>
      <c r="M46303">
        <v>2.9166666666666698E-3</v>
      </c>
      <c r="O46303" s="4">
        <v>1</v>
      </c>
      <c r="P46303" s="5" t="s">
        <v>80</v>
      </c>
      <c r="Q46303">
        <v>1</v>
      </c>
      <c r="R46303">
        <v>1</v>
      </c>
      <c r="S46303">
        <v>30446</v>
      </c>
      <c r="T46303">
        <v>1</v>
      </c>
      <c r="U46303" s="5" t="s">
        <v>39</v>
      </c>
      <c r="V46303" s="5" t="s">
        <v>46841</v>
      </c>
      <c r="W46303" s="5" t="s">
        <v>26</v>
      </c>
    </row>
    <row r="46304" spans="1:23" x14ac:dyDescent="0.2">
      <c r="A46304" s="5" t="s">
        <v>31235</v>
      </c>
      <c r="B46304" s="5" t="s">
        <v>36</v>
      </c>
      <c r="C46304" s="5" t="s">
        <v>10288</v>
      </c>
      <c r="D46304" s="5" t="s">
        <v>10289</v>
      </c>
      <c r="E46304" s="5" t="s">
        <v>24</v>
      </c>
      <c r="F46304" s="5" t="s">
        <v>42</v>
      </c>
      <c r="G46304" s="2">
        <v>43872</v>
      </c>
      <c r="H46304">
        <v>14</v>
      </c>
      <c r="I46304" s="5" t="s">
        <v>26</v>
      </c>
      <c r="J46304" s="5" t="s">
        <v>37</v>
      </c>
      <c r="K46304" s="5" t="s">
        <v>38</v>
      </c>
      <c r="L46304" s="5" t="s">
        <v>39</v>
      </c>
      <c r="M46304">
        <v>4.4907407407407396E-3</v>
      </c>
      <c r="O46304" s="4">
        <v>1</v>
      </c>
      <c r="P46304" s="5" t="s">
        <v>80</v>
      </c>
      <c r="Q46304">
        <v>1</v>
      </c>
      <c r="R46304">
        <v>1</v>
      </c>
      <c r="S46304">
        <v>8494</v>
      </c>
      <c r="T46304">
        <v>1</v>
      </c>
      <c r="U46304" s="5" t="s">
        <v>39</v>
      </c>
      <c r="V46304" s="5" t="s">
        <v>46841</v>
      </c>
      <c r="W46304" s="5" t="s">
        <v>26</v>
      </c>
    </row>
    <row r="46305" spans="1:23" x14ac:dyDescent="0.2">
      <c r="A46305" s="5" t="s">
        <v>22490</v>
      </c>
      <c r="B46305" s="5" t="s">
        <v>36</v>
      </c>
      <c r="C46305" s="5" t="s">
        <v>10288</v>
      </c>
      <c r="D46305" s="5" t="s">
        <v>10289</v>
      </c>
      <c r="E46305" s="5" t="s">
        <v>24</v>
      </c>
      <c r="F46305" s="5" t="s">
        <v>42</v>
      </c>
      <c r="G46305" s="2">
        <v>43840</v>
      </c>
      <c r="H46305">
        <v>16</v>
      </c>
      <c r="I46305" s="5" t="s">
        <v>26</v>
      </c>
      <c r="J46305" s="5" t="s">
        <v>37</v>
      </c>
      <c r="K46305" s="5" t="s">
        <v>38</v>
      </c>
      <c r="L46305" s="5" t="s">
        <v>39</v>
      </c>
      <c r="M46305">
        <v>5.6712962962963001E-3</v>
      </c>
      <c r="O46305" s="4">
        <v>1</v>
      </c>
      <c r="P46305" s="5" t="s">
        <v>80</v>
      </c>
      <c r="Q46305">
        <v>0</v>
      </c>
      <c r="R46305">
        <v>0</v>
      </c>
      <c r="T46305">
        <v>0</v>
      </c>
      <c r="U46305" s="5" t="s">
        <v>39</v>
      </c>
      <c r="V46305" s="5" t="s">
        <v>46841</v>
      </c>
      <c r="W46305" s="5" t="s">
        <v>26</v>
      </c>
    </row>
    <row r="46306" spans="1:23" x14ac:dyDescent="0.2">
      <c r="A46306" s="5" t="s">
        <v>30323</v>
      </c>
      <c r="B46306" s="5" t="s">
        <v>36</v>
      </c>
      <c r="C46306" s="5" t="s">
        <v>10288</v>
      </c>
      <c r="D46306" s="5" t="s">
        <v>10289</v>
      </c>
      <c r="E46306" s="5" t="s">
        <v>24</v>
      </c>
      <c r="F46306" s="5" t="s">
        <v>42</v>
      </c>
      <c r="G46306" s="2">
        <v>43842</v>
      </c>
      <c r="H46306">
        <v>5</v>
      </c>
      <c r="I46306" s="5" t="s">
        <v>26</v>
      </c>
      <c r="J46306" s="5" t="s">
        <v>37</v>
      </c>
      <c r="K46306" s="5" t="s">
        <v>38</v>
      </c>
      <c r="L46306" s="5" t="s">
        <v>39</v>
      </c>
      <c r="M46306">
        <v>2.19907407407407E-4</v>
      </c>
      <c r="O46306" s="4">
        <v>1</v>
      </c>
      <c r="P46306" s="5" t="s">
        <v>80</v>
      </c>
      <c r="Q46306">
        <v>1</v>
      </c>
      <c r="R46306">
        <v>1</v>
      </c>
      <c r="S46306">
        <v>35743</v>
      </c>
      <c r="T46306">
        <v>1</v>
      </c>
      <c r="U46306" s="5" t="s">
        <v>39</v>
      </c>
      <c r="V46306" s="5" t="s">
        <v>46841</v>
      </c>
      <c r="W46306" s="5" t="s">
        <v>26</v>
      </c>
    </row>
    <row r="46307" spans="1:23" x14ac:dyDescent="0.2">
      <c r="A46307" s="5" t="s">
        <v>31236</v>
      </c>
      <c r="B46307" s="5" t="s">
        <v>36</v>
      </c>
      <c r="C46307" s="5" t="s">
        <v>10288</v>
      </c>
      <c r="D46307" s="5" t="s">
        <v>10289</v>
      </c>
      <c r="E46307" s="5" t="s">
        <v>24</v>
      </c>
      <c r="F46307" s="5" t="s">
        <v>42</v>
      </c>
      <c r="G46307" s="2">
        <v>43861</v>
      </c>
      <c r="H46307">
        <v>16</v>
      </c>
      <c r="I46307" s="5" t="s">
        <v>26</v>
      </c>
      <c r="J46307" s="5" t="s">
        <v>37</v>
      </c>
      <c r="K46307" s="5" t="s">
        <v>38</v>
      </c>
      <c r="L46307" s="5" t="s">
        <v>39</v>
      </c>
      <c r="M46307">
        <v>3.3333333333333301E-3</v>
      </c>
      <c r="O46307" s="4">
        <v>1</v>
      </c>
      <c r="P46307" s="5" t="s">
        <v>80</v>
      </c>
      <c r="Q46307">
        <v>1</v>
      </c>
      <c r="R46307">
        <v>1</v>
      </c>
      <c r="S46307">
        <v>42682</v>
      </c>
      <c r="T46307">
        <v>1</v>
      </c>
      <c r="U46307" s="5" t="s">
        <v>39</v>
      </c>
      <c r="V46307" s="5" t="s">
        <v>46841</v>
      </c>
      <c r="W46307" s="5" t="s">
        <v>26</v>
      </c>
    </row>
    <row r="46308" spans="1:23" x14ac:dyDescent="0.2">
      <c r="A46308" s="5" t="s">
        <v>31237</v>
      </c>
      <c r="B46308" s="5" t="s">
        <v>36</v>
      </c>
      <c r="C46308" s="5" t="s">
        <v>10288</v>
      </c>
      <c r="D46308" s="5" t="s">
        <v>10289</v>
      </c>
      <c r="E46308" s="5" t="s">
        <v>24</v>
      </c>
      <c r="F46308" s="5" t="s">
        <v>42</v>
      </c>
      <c r="G46308" s="2">
        <v>43844</v>
      </c>
      <c r="H46308">
        <v>18</v>
      </c>
      <c r="I46308" s="5" t="s">
        <v>26</v>
      </c>
      <c r="J46308" s="5" t="s">
        <v>37</v>
      </c>
      <c r="K46308" s="5" t="s">
        <v>38</v>
      </c>
      <c r="L46308" s="5" t="s">
        <v>39</v>
      </c>
      <c r="M46308">
        <v>2.7280092592592599E-2</v>
      </c>
      <c r="O46308" s="4">
        <v>1</v>
      </c>
      <c r="P46308" s="5" t="s">
        <v>80</v>
      </c>
      <c r="Q46308">
        <v>1</v>
      </c>
      <c r="R46308">
        <v>1</v>
      </c>
      <c r="S46308">
        <v>15925</v>
      </c>
      <c r="T46308">
        <v>1</v>
      </c>
      <c r="U46308" s="5" t="s">
        <v>39</v>
      </c>
      <c r="V46308" s="5" t="s">
        <v>46841</v>
      </c>
      <c r="W46308" s="5" t="s">
        <v>26</v>
      </c>
    </row>
    <row r="46309" spans="1:23" x14ac:dyDescent="0.2">
      <c r="A46309" s="5" t="s">
        <v>31238</v>
      </c>
      <c r="B46309" s="5" t="s">
        <v>36</v>
      </c>
      <c r="C46309" s="5" t="s">
        <v>10288</v>
      </c>
      <c r="D46309" s="5" t="s">
        <v>10289</v>
      </c>
      <c r="E46309" s="5" t="s">
        <v>24</v>
      </c>
      <c r="F46309" s="5" t="s">
        <v>42</v>
      </c>
      <c r="G46309" s="2">
        <v>43856</v>
      </c>
      <c r="H46309">
        <v>26</v>
      </c>
      <c r="I46309" s="5" t="s">
        <v>26</v>
      </c>
      <c r="J46309" s="5" t="s">
        <v>37</v>
      </c>
      <c r="K46309" s="5" t="s">
        <v>38</v>
      </c>
      <c r="L46309" s="5" t="s">
        <v>39</v>
      </c>
      <c r="M46309">
        <v>9.53703703703704E-3</v>
      </c>
      <c r="O46309" s="4">
        <v>1</v>
      </c>
      <c r="P46309" s="5" t="s">
        <v>80</v>
      </c>
      <c r="Q46309">
        <v>1</v>
      </c>
      <c r="R46309">
        <v>1</v>
      </c>
      <c r="S46309">
        <v>27537</v>
      </c>
      <c r="T46309">
        <v>1</v>
      </c>
      <c r="U46309" s="5" t="s">
        <v>39</v>
      </c>
      <c r="V46309" s="5" t="s">
        <v>46841</v>
      </c>
      <c r="W46309" s="5" t="s">
        <v>26</v>
      </c>
    </row>
    <row r="46310" spans="1:23" x14ac:dyDescent="0.2">
      <c r="A46310" s="5" t="s">
        <v>31239</v>
      </c>
      <c r="B46310" s="5" t="s">
        <v>36</v>
      </c>
      <c r="C46310" s="5" t="s">
        <v>10288</v>
      </c>
      <c r="D46310" s="5" t="s">
        <v>10289</v>
      </c>
      <c r="E46310" s="5" t="s">
        <v>24</v>
      </c>
      <c r="F46310" s="5" t="s">
        <v>42</v>
      </c>
      <c r="G46310" s="2">
        <v>43839</v>
      </c>
      <c r="H46310">
        <v>30</v>
      </c>
      <c r="I46310" s="5" t="s">
        <v>26</v>
      </c>
      <c r="J46310" s="5" t="s">
        <v>37</v>
      </c>
      <c r="K46310" s="5" t="s">
        <v>38</v>
      </c>
      <c r="L46310" s="5" t="s">
        <v>39</v>
      </c>
      <c r="M46310">
        <v>2.5694444444444402E-2</v>
      </c>
      <c r="O46310" s="4">
        <v>1</v>
      </c>
      <c r="P46310" s="5" t="s">
        <v>80</v>
      </c>
      <c r="Q46310">
        <v>1</v>
      </c>
      <c r="R46310">
        <v>1</v>
      </c>
      <c r="S46310">
        <v>35659</v>
      </c>
      <c r="T46310">
        <v>1</v>
      </c>
      <c r="U46310" s="5" t="s">
        <v>39</v>
      </c>
      <c r="V46310" s="5" t="s">
        <v>46841</v>
      </c>
      <c r="W46310" s="5" t="s">
        <v>26</v>
      </c>
    </row>
    <row r="46311" spans="1:23" x14ac:dyDescent="0.2">
      <c r="A46311" s="5" t="s">
        <v>31240</v>
      </c>
      <c r="B46311" s="5" t="s">
        <v>36</v>
      </c>
      <c r="C46311" s="5" t="s">
        <v>10288</v>
      </c>
      <c r="D46311" s="5" t="s">
        <v>10289</v>
      </c>
      <c r="E46311" s="5" t="s">
        <v>24</v>
      </c>
      <c r="F46311" s="5" t="s">
        <v>42</v>
      </c>
      <c r="G46311" s="2">
        <v>43875</v>
      </c>
      <c r="H46311">
        <v>22</v>
      </c>
      <c r="I46311" s="5" t="s">
        <v>26</v>
      </c>
      <c r="J46311" s="5" t="s">
        <v>37</v>
      </c>
      <c r="K46311" s="5" t="s">
        <v>38</v>
      </c>
      <c r="L46311" s="5" t="s">
        <v>39</v>
      </c>
      <c r="M46311">
        <v>5.6134259259259297E-3</v>
      </c>
      <c r="O46311" s="4">
        <v>1</v>
      </c>
      <c r="P46311" s="5" t="s">
        <v>80</v>
      </c>
      <c r="Q46311">
        <v>1</v>
      </c>
      <c r="R46311">
        <v>1</v>
      </c>
      <c r="S46311">
        <v>18175</v>
      </c>
      <c r="T46311">
        <v>1</v>
      </c>
      <c r="U46311" s="5" t="s">
        <v>39</v>
      </c>
      <c r="V46311" s="5" t="s">
        <v>46841</v>
      </c>
      <c r="W46311" s="5" t="s">
        <v>26</v>
      </c>
    </row>
    <row r="46312" spans="1:23" x14ac:dyDescent="0.2">
      <c r="A46312" s="5" t="s">
        <v>31241</v>
      </c>
      <c r="B46312" s="5" t="s">
        <v>36</v>
      </c>
      <c r="C46312" s="5" t="s">
        <v>10288</v>
      </c>
      <c r="D46312" s="5" t="s">
        <v>10289</v>
      </c>
      <c r="E46312" s="5" t="s">
        <v>24</v>
      </c>
      <c r="F46312" s="5" t="s">
        <v>42</v>
      </c>
      <c r="G46312" s="2">
        <v>43854</v>
      </c>
      <c r="H46312">
        <v>14</v>
      </c>
      <c r="I46312" s="5" t="s">
        <v>26</v>
      </c>
      <c r="J46312" s="5" t="s">
        <v>37</v>
      </c>
      <c r="K46312" s="5" t="s">
        <v>38</v>
      </c>
      <c r="L46312" s="5" t="s">
        <v>39</v>
      </c>
      <c r="M46312">
        <v>2.99768518518519E-3</v>
      </c>
      <c r="O46312" s="4">
        <v>1</v>
      </c>
      <c r="P46312" s="5" t="s">
        <v>80</v>
      </c>
      <c r="Q46312">
        <v>1</v>
      </c>
      <c r="R46312">
        <v>1</v>
      </c>
      <c r="S46312">
        <v>36496</v>
      </c>
      <c r="T46312">
        <v>1</v>
      </c>
      <c r="U46312" s="5" t="s">
        <v>39</v>
      </c>
      <c r="V46312" s="5" t="s">
        <v>46841</v>
      </c>
      <c r="W46312" s="5" t="s">
        <v>26</v>
      </c>
    </row>
    <row r="46313" spans="1:23" x14ac:dyDescent="0.2">
      <c r="A46313" s="5" t="s">
        <v>31242</v>
      </c>
      <c r="B46313" s="5" t="s">
        <v>36</v>
      </c>
      <c r="C46313" s="5" t="s">
        <v>10288</v>
      </c>
      <c r="D46313" s="5" t="s">
        <v>10289</v>
      </c>
      <c r="E46313" s="5" t="s">
        <v>24</v>
      </c>
      <c r="F46313" s="5" t="s">
        <v>42</v>
      </c>
      <c r="G46313" s="2">
        <v>43851</v>
      </c>
      <c r="H46313">
        <v>18</v>
      </c>
      <c r="I46313" s="5" t="s">
        <v>26</v>
      </c>
      <c r="J46313" s="5" t="s">
        <v>37</v>
      </c>
      <c r="K46313" s="5" t="s">
        <v>38</v>
      </c>
      <c r="L46313" s="5" t="s">
        <v>39</v>
      </c>
      <c r="M46313">
        <v>7.1990740740740704E-3</v>
      </c>
      <c r="O46313" s="4">
        <v>1</v>
      </c>
      <c r="P46313" s="5" t="s">
        <v>80</v>
      </c>
      <c r="Q46313">
        <v>0</v>
      </c>
      <c r="R46313">
        <v>0</v>
      </c>
      <c r="T46313">
        <v>0</v>
      </c>
      <c r="U46313" s="5" t="s">
        <v>39</v>
      </c>
      <c r="V46313" s="5" t="s">
        <v>46841</v>
      </c>
      <c r="W46313" s="5" t="s">
        <v>26</v>
      </c>
    </row>
    <row r="46314" spans="1:23" x14ac:dyDescent="0.2">
      <c r="A46314" s="5" t="s">
        <v>4573</v>
      </c>
      <c r="B46314" s="5" t="s">
        <v>36</v>
      </c>
      <c r="C46314" s="5" t="s">
        <v>10288</v>
      </c>
      <c r="D46314" s="5" t="s">
        <v>10289</v>
      </c>
      <c r="E46314" s="5" t="s">
        <v>24</v>
      </c>
      <c r="F46314" s="5" t="s">
        <v>25</v>
      </c>
      <c r="G46314" s="2">
        <v>43876</v>
      </c>
      <c r="H46314">
        <v>12</v>
      </c>
      <c r="I46314" s="5" t="s">
        <v>26</v>
      </c>
      <c r="J46314" s="5" t="s">
        <v>37</v>
      </c>
      <c r="K46314" s="5" t="s">
        <v>38</v>
      </c>
      <c r="L46314" s="5" t="s">
        <v>39</v>
      </c>
      <c r="M46314">
        <v>8.9120370370370395E-4</v>
      </c>
      <c r="O46314" s="4">
        <v>1</v>
      </c>
      <c r="P46314" s="5" t="s">
        <v>80</v>
      </c>
      <c r="Q46314">
        <v>0</v>
      </c>
      <c r="R46314">
        <v>0</v>
      </c>
      <c r="T46314">
        <v>0</v>
      </c>
      <c r="U46314" s="5" t="s">
        <v>39</v>
      </c>
      <c r="V46314" s="5" t="s">
        <v>46841</v>
      </c>
      <c r="W46314" s="5" t="s">
        <v>26</v>
      </c>
    </row>
    <row r="46315" spans="1:23" x14ac:dyDescent="0.2">
      <c r="A46315" s="5" t="s">
        <v>15989</v>
      </c>
      <c r="B46315" s="5" t="s">
        <v>22</v>
      </c>
      <c r="C46315" s="5" t="s">
        <v>10288</v>
      </c>
      <c r="D46315" s="5" t="s">
        <v>10289</v>
      </c>
      <c r="E46315" s="5" t="s">
        <v>24</v>
      </c>
      <c r="F46315" s="5" t="s">
        <v>42</v>
      </c>
      <c r="G46315" s="2">
        <v>43845</v>
      </c>
      <c r="H46315">
        <v>12</v>
      </c>
      <c r="I46315" s="5" t="s">
        <v>26</v>
      </c>
      <c r="J46315" s="5" t="s">
        <v>37</v>
      </c>
      <c r="K46315" s="5" t="s">
        <v>38</v>
      </c>
      <c r="L46315" s="5" t="s">
        <v>39</v>
      </c>
      <c r="M46315">
        <v>1.63194444444444E-3</v>
      </c>
      <c r="O46315" s="4">
        <v>1</v>
      </c>
      <c r="P46315" s="5" t="s">
        <v>80</v>
      </c>
      <c r="Q46315">
        <v>0</v>
      </c>
      <c r="R46315">
        <v>0</v>
      </c>
      <c r="T46315">
        <v>0</v>
      </c>
      <c r="U46315" s="5" t="s">
        <v>39</v>
      </c>
      <c r="V46315" s="5" t="s">
        <v>38762</v>
      </c>
      <c r="W46315" s="5" t="s">
        <v>26</v>
      </c>
    </row>
    <row r="46316" spans="1:23" x14ac:dyDescent="0.2">
      <c r="A46316" s="5" t="s">
        <v>31243</v>
      </c>
      <c r="B46316" s="5" t="s">
        <v>36</v>
      </c>
      <c r="C46316" s="5" t="s">
        <v>10288</v>
      </c>
      <c r="D46316" s="5" t="s">
        <v>10289</v>
      </c>
      <c r="E46316" s="5" t="s">
        <v>24</v>
      </c>
      <c r="F46316" s="5" t="s">
        <v>42</v>
      </c>
      <c r="G46316" s="2">
        <v>43873</v>
      </c>
      <c r="H46316">
        <v>12</v>
      </c>
      <c r="I46316" s="5" t="s">
        <v>26</v>
      </c>
      <c r="J46316" s="5" t="s">
        <v>37</v>
      </c>
      <c r="K46316" s="5" t="s">
        <v>38</v>
      </c>
      <c r="L46316" s="5" t="s">
        <v>39</v>
      </c>
      <c r="M46316">
        <v>2.0138888888888901E-3</v>
      </c>
      <c r="O46316" s="4">
        <v>1</v>
      </c>
      <c r="P46316" s="5" t="s">
        <v>80</v>
      </c>
      <c r="Q46316">
        <v>0</v>
      </c>
      <c r="R46316">
        <v>0</v>
      </c>
      <c r="T46316">
        <v>0</v>
      </c>
      <c r="U46316" s="5" t="s">
        <v>39</v>
      </c>
      <c r="V46316" s="5" t="s">
        <v>46841</v>
      </c>
      <c r="W46316" s="5" t="s">
        <v>26</v>
      </c>
    </row>
    <row r="46317" spans="1:23" x14ac:dyDescent="0.2">
      <c r="A46317" s="5" t="s">
        <v>31197</v>
      </c>
      <c r="B46317" s="5" t="s">
        <v>36</v>
      </c>
      <c r="C46317" s="5" t="s">
        <v>10288</v>
      </c>
      <c r="D46317" s="5" t="s">
        <v>10289</v>
      </c>
      <c r="E46317" s="5" t="s">
        <v>24</v>
      </c>
      <c r="F46317" s="5" t="s">
        <v>42</v>
      </c>
      <c r="G46317" s="2">
        <v>43853</v>
      </c>
      <c r="H46317">
        <v>12</v>
      </c>
      <c r="I46317" s="5" t="s">
        <v>26</v>
      </c>
      <c r="J46317" s="5" t="s">
        <v>37</v>
      </c>
      <c r="K46317" s="5" t="s">
        <v>38</v>
      </c>
      <c r="L46317" s="5" t="s">
        <v>39</v>
      </c>
      <c r="M46317">
        <v>4.2708333333333296E-3</v>
      </c>
      <c r="O46317" s="4">
        <v>1</v>
      </c>
      <c r="P46317" s="5" t="s">
        <v>80</v>
      </c>
      <c r="Q46317">
        <v>1</v>
      </c>
      <c r="R46317">
        <v>1</v>
      </c>
      <c r="S46317">
        <v>42416</v>
      </c>
      <c r="T46317">
        <v>1</v>
      </c>
      <c r="U46317" s="5" t="s">
        <v>39</v>
      </c>
      <c r="V46317" s="5" t="s">
        <v>46841</v>
      </c>
      <c r="W46317" s="5" t="s">
        <v>26</v>
      </c>
    </row>
    <row r="46318" spans="1:23" x14ac:dyDescent="0.2">
      <c r="A46318" s="5" t="s">
        <v>30436</v>
      </c>
      <c r="B46318" s="5" t="s">
        <v>36</v>
      </c>
      <c r="C46318" s="5" t="s">
        <v>10288</v>
      </c>
      <c r="D46318" s="5" t="s">
        <v>10289</v>
      </c>
      <c r="E46318" s="5" t="s">
        <v>24</v>
      </c>
      <c r="F46318" s="5" t="s">
        <v>25</v>
      </c>
      <c r="G46318" s="2">
        <v>43876</v>
      </c>
      <c r="H46318">
        <v>12</v>
      </c>
      <c r="I46318" s="5" t="s">
        <v>26</v>
      </c>
      <c r="J46318" s="5" t="s">
        <v>37</v>
      </c>
      <c r="K46318" s="5" t="s">
        <v>38</v>
      </c>
      <c r="L46318" s="5" t="s">
        <v>39</v>
      </c>
      <c r="M46318">
        <v>6.4004629629629602E-3</v>
      </c>
      <c r="O46318" s="4">
        <v>1</v>
      </c>
      <c r="P46318" s="5" t="s">
        <v>80</v>
      </c>
      <c r="Q46318">
        <v>1</v>
      </c>
      <c r="R46318">
        <v>1</v>
      </c>
      <c r="S46318">
        <v>32909</v>
      </c>
      <c r="T46318">
        <v>1</v>
      </c>
      <c r="U46318" s="5" t="s">
        <v>39</v>
      </c>
      <c r="V46318" s="5" t="s">
        <v>46841</v>
      </c>
      <c r="W46318" s="5" t="s">
        <v>26</v>
      </c>
    </row>
    <row r="46319" spans="1:23" x14ac:dyDescent="0.2">
      <c r="A46319" s="5" t="s">
        <v>31244</v>
      </c>
      <c r="B46319" s="5" t="s">
        <v>36</v>
      </c>
      <c r="C46319" s="5" t="s">
        <v>10288</v>
      </c>
      <c r="D46319" s="5" t="s">
        <v>10289</v>
      </c>
      <c r="E46319" s="5" t="s">
        <v>24</v>
      </c>
      <c r="F46319" s="5" t="s">
        <v>25</v>
      </c>
      <c r="G46319" s="2">
        <v>43835</v>
      </c>
      <c r="H46319">
        <v>12</v>
      </c>
      <c r="I46319" s="5" t="s">
        <v>26</v>
      </c>
      <c r="J46319" s="5" t="s">
        <v>37</v>
      </c>
      <c r="K46319" s="5" t="s">
        <v>38</v>
      </c>
      <c r="L46319" s="5" t="s">
        <v>39</v>
      </c>
      <c r="M46319">
        <v>8.1828703703703699E-3</v>
      </c>
      <c r="O46319" s="4">
        <v>1</v>
      </c>
      <c r="P46319" s="5" t="s">
        <v>80</v>
      </c>
      <c r="Q46319">
        <v>1</v>
      </c>
      <c r="R46319">
        <v>1</v>
      </c>
      <c r="S46319">
        <v>23507</v>
      </c>
      <c r="T46319">
        <v>1</v>
      </c>
      <c r="U46319" s="5" t="s">
        <v>39</v>
      </c>
      <c r="V46319" s="5" t="s">
        <v>46841</v>
      </c>
      <c r="W46319" s="5" t="s">
        <v>26</v>
      </c>
    </row>
    <row r="46320" spans="1:23" x14ac:dyDescent="0.2">
      <c r="A46320" s="5" t="s">
        <v>30876</v>
      </c>
      <c r="B46320" s="5" t="s">
        <v>36</v>
      </c>
      <c r="C46320" s="5" t="s">
        <v>10288</v>
      </c>
      <c r="D46320" s="5" t="s">
        <v>10289</v>
      </c>
      <c r="E46320" s="5" t="s">
        <v>24</v>
      </c>
      <c r="F46320" s="5" t="s">
        <v>42</v>
      </c>
      <c r="G46320" s="2">
        <v>43838</v>
      </c>
      <c r="H46320">
        <v>12</v>
      </c>
      <c r="I46320" s="5" t="s">
        <v>26</v>
      </c>
      <c r="J46320" s="5" t="s">
        <v>37</v>
      </c>
      <c r="K46320" s="5" t="s">
        <v>38</v>
      </c>
      <c r="L46320" s="5" t="s">
        <v>39</v>
      </c>
      <c r="M46320">
        <v>7.9861111111111105E-4</v>
      </c>
      <c r="O46320" s="4">
        <v>1</v>
      </c>
      <c r="P46320" s="5" t="s">
        <v>80</v>
      </c>
      <c r="Q46320">
        <v>0</v>
      </c>
      <c r="R46320">
        <v>0</v>
      </c>
      <c r="T46320">
        <v>0</v>
      </c>
      <c r="U46320" s="5" t="s">
        <v>39</v>
      </c>
      <c r="V46320" s="5" t="s">
        <v>46841</v>
      </c>
      <c r="W46320" s="5" t="s">
        <v>26</v>
      </c>
    </row>
    <row r="46321" spans="1:23" x14ac:dyDescent="0.2">
      <c r="A46321" s="5" t="s">
        <v>30418</v>
      </c>
      <c r="B46321" s="5" t="s">
        <v>36</v>
      </c>
      <c r="C46321" s="5" t="s">
        <v>10288</v>
      </c>
      <c r="D46321" s="5" t="s">
        <v>10289</v>
      </c>
      <c r="E46321" s="5" t="s">
        <v>24</v>
      </c>
      <c r="F46321" s="5" t="s">
        <v>42</v>
      </c>
      <c r="G46321" s="2">
        <v>43874</v>
      </c>
      <c r="H46321">
        <v>12</v>
      </c>
      <c r="I46321" s="5" t="s">
        <v>26</v>
      </c>
      <c r="J46321" s="5" t="s">
        <v>37</v>
      </c>
      <c r="K46321" s="5" t="s">
        <v>38</v>
      </c>
      <c r="L46321" s="5" t="s">
        <v>39</v>
      </c>
      <c r="M46321">
        <v>1.50462962962963E-4</v>
      </c>
      <c r="O46321" s="4">
        <v>1</v>
      </c>
      <c r="P46321" s="5" t="s">
        <v>80</v>
      </c>
      <c r="Q46321">
        <v>1</v>
      </c>
      <c r="R46321">
        <v>1</v>
      </c>
      <c r="S46321">
        <v>15717</v>
      </c>
      <c r="T46321">
        <v>1</v>
      </c>
      <c r="U46321" s="5" t="s">
        <v>39</v>
      </c>
      <c r="V46321" s="5" t="s">
        <v>46841</v>
      </c>
      <c r="W46321" s="5" t="s">
        <v>26</v>
      </c>
    </row>
    <row r="46322" spans="1:23" x14ac:dyDescent="0.2">
      <c r="A46322" s="5" t="s">
        <v>31245</v>
      </c>
      <c r="B46322" s="5" t="s">
        <v>36</v>
      </c>
      <c r="C46322" s="5" t="s">
        <v>10288</v>
      </c>
      <c r="D46322" s="5" t="s">
        <v>10289</v>
      </c>
      <c r="E46322" s="5" t="s">
        <v>24</v>
      </c>
      <c r="F46322" s="5" t="s">
        <v>25</v>
      </c>
      <c r="G46322" s="2">
        <v>43863</v>
      </c>
      <c r="H46322">
        <v>12</v>
      </c>
      <c r="I46322" s="5" t="s">
        <v>26</v>
      </c>
      <c r="J46322" s="5" t="s">
        <v>37</v>
      </c>
      <c r="K46322" s="5" t="s">
        <v>38</v>
      </c>
      <c r="L46322" s="5" t="s">
        <v>39</v>
      </c>
      <c r="M46322">
        <v>1.86574074074074E-2</v>
      </c>
      <c r="O46322" s="4">
        <v>1</v>
      </c>
      <c r="P46322" s="5" t="s">
        <v>80</v>
      </c>
      <c r="Q46322">
        <v>0</v>
      </c>
      <c r="R46322">
        <v>0</v>
      </c>
      <c r="T46322">
        <v>0</v>
      </c>
      <c r="U46322" s="5" t="s">
        <v>39</v>
      </c>
      <c r="V46322" s="5" t="s">
        <v>46841</v>
      </c>
      <c r="W46322" s="5" t="s">
        <v>26</v>
      </c>
    </row>
    <row r="46323" spans="1:23" x14ac:dyDescent="0.2">
      <c r="A46323" s="5" t="s">
        <v>30269</v>
      </c>
      <c r="B46323" s="5" t="s">
        <v>36</v>
      </c>
      <c r="C46323" s="5" t="s">
        <v>10288</v>
      </c>
      <c r="D46323" s="5" t="s">
        <v>10289</v>
      </c>
      <c r="E46323" s="5" t="s">
        <v>24</v>
      </c>
      <c r="F46323" s="5" t="s">
        <v>25</v>
      </c>
      <c r="G46323" s="2">
        <v>43868</v>
      </c>
      <c r="H46323">
        <v>12</v>
      </c>
      <c r="I46323" s="5" t="s">
        <v>26</v>
      </c>
      <c r="J46323" s="5" t="s">
        <v>37</v>
      </c>
      <c r="K46323" s="5" t="s">
        <v>38</v>
      </c>
      <c r="L46323" s="5" t="s">
        <v>39</v>
      </c>
      <c r="M46323">
        <v>1.23842592592593E-2</v>
      </c>
      <c r="O46323" s="4">
        <v>1</v>
      </c>
      <c r="P46323" s="5" t="s">
        <v>80</v>
      </c>
      <c r="Q46323">
        <v>0</v>
      </c>
      <c r="R46323">
        <v>0</v>
      </c>
      <c r="T46323">
        <v>0</v>
      </c>
      <c r="U46323" s="5" t="s">
        <v>39</v>
      </c>
      <c r="V46323" s="5" t="s">
        <v>46841</v>
      </c>
      <c r="W46323" s="5" t="s">
        <v>26</v>
      </c>
    </row>
    <row r="46324" spans="1:23" x14ac:dyDescent="0.2">
      <c r="A46324" s="5" t="s">
        <v>31130</v>
      </c>
      <c r="B46324" s="5" t="s">
        <v>36</v>
      </c>
      <c r="C46324" s="5" t="s">
        <v>10288</v>
      </c>
      <c r="D46324" s="5" t="s">
        <v>10289</v>
      </c>
      <c r="E46324" s="5" t="s">
        <v>24</v>
      </c>
      <c r="F46324" s="5" t="s">
        <v>42</v>
      </c>
      <c r="G46324" s="2">
        <v>43850</v>
      </c>
      <c r="H46324">
        <v>12</v>
      </c>
      <c r="I46324" s="5" t="s">
        <v>26</v>
      </c>
      <c r="J46324" s="5" t="s">
        <v>37</v>
      </c>
      <c r="K46324" s="5" t="s">
        <v>38</v>
      </c>
      <c r="L46324" s="5" t="s">
        <v>39</v>
      </c>
      <c r="M46324">
        <v>2.38425925925926E-3</v>
      </c>
      <c r="O46324" s="4">
        <v>1</v>
      </c>
      <c r="P46324" s="5" t="s">
        <v>80</v>
      </c>
      <c r="Q46324">
        <v>1</v>
      </c>
      <c r="R46324">
        <v>1</v>
      </c>
      <c r="S46324">
        <v>8477</v>
      </c>
      <c r="T46324">
        <v>1</v>
      </c>
      <c r="U46324" s="5" t="s">
        <v>39</v>
      </c>
      <c r="V46324" s="5" t="s">
        <v>46841</v>
      </c>
      <c r="W46324" s="5" t="s">
        <v>26</v>
      </c>
    </row>
    <row r="46325" spans="1:23" x14ac:dyDescent="0.2">
      <c r="A46325" s="5" t="s">
        <v>31246</v>
      </c>
      <c r="B46325" s="5" t="s">
        <v>36</v>
      </c>
      <c r="C46325" s="5" t="s">
        <v>10288</v>
      </c>
      <c r="D46325" s="5" t="s">
        <v>10289</v>
      </c>
      <c r="E46325" s="5" t="s">
        <v>24</v>
      </c>
      <c r="F46325" s="5" t="s">
        <v>25</v>
      </c>
      <c r="G46325" s="2">
        <v>43849</v>
      </c>
      <c r="H46325">
        <v>12</v>
      </c>
      <c r="I46325" s="5" t="s">
        <v>26</v>
      </c>
      <c r="J46325" s="5" t="s">
        <v>37</v>
      </c>
      <c r="K46325" s="5" t="s">
        <v>38</v>
      </c>
      <c r="L46325" s="5" t="s">
        <v>39</v>
      </c>
      <c r="M46325">
        <v>2.1990740740740699E-3</v>
      </c>
      <c r="O46325" s="4">
        <v>1</v>
      </c>
      <c r="P46325" s="5" t="s">
        <v>80</v>
      </c>
      <c r="Q46325">
        <v>0</v>
      </c>
      <c r="R46325">
        <v>0</v>
      </c>
      <c r="T46325">
        <v>0</v>
      </c>
      <c r="U46325" s="5" t="s">
        <v>39</v>
      </c>
      <c r="V46325" s="5" t="s">
        <v>46841</v>
      </c>
      <c r="W46325" s="5" t="s">
        <v>26</v>
      </c>
    </row>
    <row r="46326" spans="1:23" x14ac:dyDescent="0.2">
      <c r="A46326" s="5" t="s">
        <v>31247</v>
      </c>
      <c r="B46326" s="5" t="s">
        <v>36</v>
      </c>
      <c r="C46326" s="5" t="s">
        <v>10288</v>
      </c>
      <c r="D46326" s="5" t="s">
        <v>10289</v>
      </c>
      <c r="E46326" s="5" t="s">
        <v>24</v>
      </c>
      <c r="F46326" s="5" t="s">
        <v>42</v>
      </c>
      <c r="G46326" s="2">
        <v>43858</v>
      </c>
      <c r="H46326">
        <v>12</v>
      </c>
      <c r="I46326" s="5" t="s">
        <v>26</v>
      </c>
      <c r="J46326" s="5" t="s">
        <v>37</v>
      </c>
      <c r="K46326" s="5" t="s">
        <v>38</v>
      </c>
      <c r="L46326" s="5" t="s">
        <v>39</v>
      </c>
      <c r="M46326">
        <v>5.3356481481481501E-3</v>
      </c>
      <c r="O46326" s="4">
        <v>1</v>
      </c>
      <c r="P46326" s="5" t="s">
        <v>80</v>
      </c>
      <c r="Q46326">
        <v>1</v>
      </c>
      <c r="R46326">
        <v>1</v>
      </c>
      <c r="S46326">
        <v>27704</v>
      </c>
      <c r="T46326">
        <v>1</v>
      </c>
      <c r="U46326" s="5" t="s">
        <v>39</v>
      </c>
      <c r="V46326" s="5" t="s">
        <v>46841</v>
      </c>
      <c r="W46326" s="5" t="s">
        <v>26</v>
      </c>
    </row>
    <row r="46327" spans="1:23" x14ac:dyDescent="0.2">
      <c r="A46327" s="5" t="s">
        <v>31248</v>
      </c>
      <c r="B46327" s="5" t="s">
        <v>36</v>
      </c>
      <c r="C46327" s="5" t="s">
        <v>10288</v>
      </c>
      <c r="D46327" s="5" t="s">
        <v>10289</v>
      </c>
      <c r="E46327" s="5" t="s">
        <v>24</v>
      </c>
      <c r="F46327" s="5" t="s">
        <v>42</v>
      </c>
      <c r="G46327" s="2">
        <v>43853</v>
      </c>
      <c r="H46327">
        <v>12</v>
      </c>
      <c r="I46327" s="5" t="s">
        <v>26</v>
      </c>
      <c r="J46327" s="5" t="s">
        <v>37</v>
      </c>
      <c r="K46327" s="5" t="s">
        <v>38</v>
      </c>
      <c r="L46327" s="5" t="s">
        <v>39</v>
      </c>
      <c r="M46327">
        <v>3.1134259259259301E-3</v>
      </c>
      <c r="O46327" s="4">
        <v>1</v>
      </c>
      <c r="P46327" s="5" t="s">
        <v>80</v>
      </c>
      <c r="Q46327">
        <v>0</v>
      </c>
      <c r="R46327">
        <v>0</v>
      </c>
      <c r="T46327">
        <v>0</v>
      </c>
      <c r="U46327" s="5" t="s">
        <v>39</v>
      </c>
      <c r="V46327" s="5" t="s">
        <v>46841</v>
      </c>
      <c r="W46327" s="5" t="s">
        <v>26</v>
      </c>
    </row>
    <row r="46328" spans="1:23" x14ac:dyDescent="0.2">
      <c r="A46328" s="5" t="s">
        <v>31249</v>
      </c>
      <c r="B46328" s="5" t="s">
        <v>36</v>
      </c>
      <c r="C46328" s="5" t="s">
        <v>10288</v>
      </c>
      <c r="D46328" s="5" t="s">
        <v>10289</v>
      </c>
      <c r="E46328" s="5" t="s">
        <v>24</v>
      </c>
      <c r="F46328" s="5" t="s">
        <v>42</v>
      </c>
      <c r="G46328" s="2">
        <v>43846</v>
      </c>
      <c r="H46328">
        <v>12</v>
      </c>
      <c r="I46328" s="5" t="s">
        <v>26</v>
      </c>
      <c r="J46328" s="5" t="s">
        <v>37</v>
      </c>
      <c r="K46328" s="5" t="s">
        <v>38</v>
      </c>
      <c r="L46328" s="5" t="s">
        <v>39</v>
      </c>
      <c r="M46328">
        <v>5.0694444444444398E-3</v>
      </c>
      <c r="O46328" s="4">
        <v>1</v>
      </c>
      <c r="P46328" s="5" t="s">
        <v>80</v>
      </c>
      <c r="Q46328">
        <v>0</v>
      </c>
      <c r="R46328">
        <v>0</v>
      </c>
      <c r="T46328">
        <v>0</v>
      </c>
      <c r="U46328" s="5" t="s">
        <v>39</v>
      </c>
      <c r="V46328" s="5" t="s">
        <v>46841</v>
      </c>
      <c r="W46328" s="5" t="s">
        <v>26</v>
      </c>
    </row>
    <row r="46329" spans="1:23" x14ac:dyDescent="0.2">
      <c r="A46329" s="5" t="s">
        <v>31250</v>
      </c>
      <c r="B46329" s="5" t="s">
        <v>36</v>
      </c>
      <c r="C46329" s="5" t="s">
        <v>10288</v>
      </c>
      <c r="D46329" s="5" t="s">
        <v>10289</v>
      </c>
      <c r="E46329" s="5" t="s">
        <v>24</v>
      </c>
      <c r="F46329" s="5" t="s">
        <v>25</v>
      </c>
      <c r="G46329" s="2">
        <v>43851</v>
      </c>
      <c r="H46329">
        <v>12</v>
      </c>
      <c r="I46329" s="5" t="s">
        <v>26</v>
      </c>
      <c r="J46329" s="5" t="s">
        <v>37</v>
      </c>
      <c r="K46329" s="5" t="s">
        <v>38</v>
      </c>
      <c r="L46329" s="5" t="s">
        <v>39</v>
      </c>
      <c r="M46329">
        <v>1.0995370370370399E-3</v>
      </c>
      <c r="O46329" s="4">
        <v>1</v>
      </c>
      <c r="P46329" s="5" t="s">
        <v>80</v>
      </c>
      <c r="Q46329">
        <v>0</v>
      </c>
      <c r="R46329">
        <v>0</v>
      </c>
      <c r="T46329">
        <v>0</v>
      </c>
      <c r="U46329" s="5" t="s">
        <v>39</v>
      </c>
      <c r="V46329" s="5" t="s">
        <v>46841</v>
      </c>
      <c r="W46329" s="5" t="s">
        <v>26</v>
      </c>
    </row>
    <row r="46330" spans="1:23" x14ac:dyDescent="0.2">
      <c r="A46330" s="5" t="s">
        <v>31251</v>
      </c>
      <c r="B46330" s="5" t="s">
        <v>36</v>
      </c>
      <c r="C46330" s="5" t="s">
        <v>10288</v>
      </c>
      <c r="D46330" s="5" t="s">
        <v>10289</v>
      </c>
      <c r="E46330" s="5" t="s">
        <v>24</v>
      </c>
      <c r="F46330" s="5" t="s">
        <v>42</v>
      </c>
      <c r="G46330" s="2">
        <v>43870</v>
      </c>
      <c r="H46330">
        <v>12</v>
      </c>
      <c r="I46330" s="5" t="s">
        <v>26</v>
      </c>
      <c r="J46330" s="5" t="s">
        <v>37</v>
      </c>
      <c r="K46330" s="5" t="s">
        <v>38</v>
      </c>
      <c r="L46330" s="5" t="s">
        <v>39</v>
      </c>
      <c r="M46330">
        <v>1.3657407407407401E-3</v>
      </c>
      <c r="O46330" s="4">
        <v>1</v>
      </c>
      <c r="P46330" s="5" t="s">
        <v>80</v>
      </c>
      <c r="Q46330">
        <v>1</v>
      </c>
      <c r="R46330">
        <v>1</v>
      </c>
      <c r="S46330">
        <v>20309</v>
      </c>
      <c r="T46330">
        <v>1</v>
      </c>
      <c r="U46330" s="5" t="s">
        <v>39</v>
      </c>
      <c r="V46330" s="5" t="s">
        <v>46841</v>
      </c>
      <c r="W46330" s="5" t="s">
        <v>26</v>
      </c>
    </row>
    <row r="46331" spans="1:23" x14ac:dyDescent="0.2">
      <c r="A46331" s="5" t="s">
        <v>31252</v>
      </c>
      <c r="B46331" s="5" t="s">
        <v>36</v>
      </c>
      <c r="C46331" s="5" t="s">
        <v>10288</v>
      </c>
      <c r="D46331" s="5" t="s">
        <v>10289</v>
      </c>
      <c r="E46331" s="5" t="s">
        <v>24</v>
      </c>
      <c r="F46331" s="5" t="s">
        <v>42</v>
      </c>
      <c r="G46331" s="2">
        <v>43876</v>
      </c>
      <c r="H46331">
        <v>12</v>
      </c>
      <c r="I46331" s="5" t="s">
        <v>26</v>
      </c>
      <c r="J46331" s="5" t="s">
        <v>37</v>
      </c>
      <c r="K46331" s="5" t="s">
        <v>38</v>
      </c>
      <c r="L46331" s="5" t="s">
        <v>39</v>
      </c>
      <c r="M46331">
        <v>1.9444444444444401E-3</v>
      </c>
      <c r="O46331" s="4">
        <v>1</v>
      </c>
      <c r="P46331" s="5" t="s">
        <v>80</v>
      </c>
      <c r="Q46331">
        <v>1</v>
      </c>
      <c r="R46331">
        <v>1</v>
      </c>
      <c r="S46331">
        <v>10477</v>
      </c>
      <c r="T46331">
        <v>1</v>
      </c>
      <c r="U46331" s="5" t="s">
        <v>39</v>
      </c>
      <c r="V46331" s="5" t="s">
        <v>46841</v>
      </c>
      <c r="W46331" s="5" t="s">
        <v>26</v>
      </c>
    </row>
    <row r="46332" spans="1:23" x14ac:dyDescent="0.2">
      <c r="A46332" s="5" t="s">
        <v>18803</v>
      </c>
      <c r="B46332" s="5" t="s">
        <v>36</v>
      </c>
      <c r="C46332" s="5" t="s">
        <v>10288</v>
      </c>
      <c r="D46332" s="5" t="s">
        <v>10289</v>
      </c>
      <c r="E46332" s="5" t="s">
        <v>24</v>
      </c>
      <c r="F46332" s="5" t="s">
        <v>25</v>
      </c>
      <c r="G46332" s="2">
        <v>43862</v>
      </c>
      <c r="H46332">
        <v>12</v>
      </c>
      <c r="I46332" s="5" t="s">
        <v>26</v>
      </c>
      <c r="J46332" s="5" t="s">
        <v>37</v>
      </c>
      <c r="K46332" s="5" t="s">
        <v>38</v>
      </c>
      <c r="L46332" s="5" t="s">
        <v>39</v>
      </c>
      <c r="M46332">
        <v>4.1666666666666701E-3</v>
      </c>
      <c r="O46332" s="4">
        <v>1</v>
      </c>
      <c r="P46332" s="5" t="s">
        <v>80</v>
      </c>
      <c r="Q46332">
        <v>1</v>
      </c>
      <c r="R46332">
        <v>1</v>
      </c>
      <c r="S46332">
        <v>19848</v>
      </c>
      <c r="T46332">
        <v>1</v>
      </c>
      <c r="U46332" s="5" t="s">
        <v>39</v>
      </c>
      <c r="V46332" s="5" t="s">
        <v>46841</v>
      </c>
      <c r="W46332" s="5" t="s">
        <v>26</v>
      </c>
    </row>
    <row r="46333" spans="1:23" x14ac:dyDescent="0.2">
      <c r="A46333" s="5" t="s">
        <v>30426</v>
      </c>
      <c r="B46333" s="5" t="s">
        <v>36</v>
      </c>
      <c r="C46333" s="5" t="s">
        <v>10288</v>
      </c>
      <c r="D46333" s="5" t="s">
        <v>10289</v>
      </c>
      <c r="E46333" s="5" t="s">
        <v>24</v>
      </c>
      <c r="F46333" s="5" t="s">
        <v>42</v>
      </c>
      <c r="G46333" s="2">
        <v>43864</v>
      </c>
      <c r="H46333">
        <v>12</v>
      </c>
      <c r="I46333" s="5" t="s">
        <v>26</v>
      </c>
      <c r="J46333" s="5" t="s">
        <v>37</v>
      </c>
      <c r="K46333" s="5" t="s">
        <v>38</v>
      </c>
      <c r="L46333" s="5" t="s">
        <v>39</v>
      </c>
      <c r="M46333">
        <v>5.3240740740740696E-3</v>
      </c>
      <c r="O46333" s="4">
        <v>1</v>
      </c>
      <c r="P46333" s="5" t="s">
        <v>80</v>
      </c>
      <c r="Q46333">
        <v>1</v>
      </c>
      <c r="R46333">
        <v>1</v>
      </c>
      <c r="S46333">
        <v>24514</v>
      </c>
      <c r="T46333">
        <v>1</v>
      </c>
      <c r="U46333" s="5" t="s">
        <v>39</v>
      </c>
      <c r="V46333" s="5" t="s">
        <v>46841</v>
      </c>
      <c r="W46333" s="5" t="s">
        <v>26</v>
      </c>
    </row>
    <row r="46334" spans="1:23" x14ac:dyDescent="0.2">
      <c r="A46334" s="5" t="s">
        <v>31253</v>
      </c>
      <c r="B46334" s="5" t="s">
        <v>36</v>
      </c>
      <c r="C46334" s="5" t="s">
        <v>10288</v>
      </c>
      <c r="D46334" s="5" t="s">
        <v>10289</v>
      </c>
      <c r="E46334" s="5" t="s">
        <v>24</v>
      </c>
      <c r="F46334" s="5" t="s">
        <v>25</v>
      </c>
      <c r="G46334" s="2">
        <v>43838</v>
      </c>
      <c r="H46334">
        <v>12</v>
      </c>
      <c r="I46334" s="5" t="s">
        <v>26</v>
      </c>
      <c r="J46334" s="5" t="s">
        <v>37</v>
      </c>
      <c r="K46334" s="5" t="s">
        <v>38</v>
      </c>
      <c r="L46334" s="5" t="s">
        <v>39</v>
      </c>
      <c r="M46334">
        <v>2.2800925925925901E-3</v>
      </c>
      <c r="O46334" s="4">
        <v>1</v>
      </c>
      <c r="P46334" s="5" t="s">
        <v>80</v>
      </c>
      <c r="Q46334">
        <v>0</v>
      </c>
      <c r="R46334">
        <v>0</v>
      </c>
      <c r="T46334">
        <v>0</v>
      </c>
      <c r="U46334" s="5" t="s">
        <v>39</v>
      </c>
      <c r="V46334" s="5" t="s">
        <v>46841</v>
      </c>
      <c r="W46334" s="5" t="s">
        <v>26</v>
      </c>
    </row>
    <row r="46335" spans="1:23" x14ac:dyDescent="0.2">
      <c r="A46335" s="5" t="s">
        <v>31254</v>
      </c>
      <c r="B46335" s="5" t="s">
        <v>36</v>
      </c>
      <c r="C46335" s="5" t="s">
        <v>10288</v>
      </c>
      <c r="D46335" s="5" t="s">
        <v>10289</v>
      </c>
      <c r="E46335" s="5" t="s">
        <v>24</v>
      </c>
      <c r="F46335" s="5" t="s">
        <v>42</v>
      </c>
      <c r="G46335" s="2">
        <v>43878</v>
      </c>
      <c r="H46335">
        <v>12</v>
      </c>
      <c r="I46335" s="5" t="s">
        <v>26</v>
      </c>
      <c r="J46335" s="5" t="s">
        <v>37</v>
      </c>
      <c r="K46335" s="5" t="s">
        <v>38</v>
      </c>
      <c r="L46335" s="5" t="s">
        <v>39</v>
      </c>
      <c r="M46335">
        <v>1.3194444444444399E-3</v>
      </c>
      <c r="O46335" s="4">
        <v>1</v>
      </c>
      <c r="P46335" s="5" t="s">
        <v>80</v>
      </c>
      <c r="Q46335">
        <v>0</v>
      </c>
      <c r="R46335">
        <v>0</v>
      </c>
      <c r="T46335">
        <v>0</v>
      </c>
      <c r="U46335" s="5" t="s">
        <v>39</v>
      </c>
      <c r="V46335" s="5" t="s">
        <v>46841</v>
      </c>
      <c r="W46335" s="5" t="s">
        <v>26</v>
      </c>
    </row>
    <row r="46336" spans="1:23" x14ac:dyDescent="0.2">
      <c r="A46336" s="5" t="s">
        <v>31255</v>
      </c>
      <c r="B46336" s="5" t="s">
        <v>22</v>
      </c>
      <c r="C46336" s="5" t="s">
        <v>10288</v>
      </c>
      <c r="D46336" s="5" t="s">
        <v>10289</v>
      </c>
      <c r="E46336" s="5" t="s">
        <v>24</v>
      </c>
      <c r="F46336" s="5" t="s">
        <v>25</v>
      </c>
      <c r="G46336" s="2">
        <v>43853</v>
      </c>
      <c r="H46336">
        <v>12</v>
      </c>
      <c r="I46336" s="5" t="s">
        <v>26</v>
      </c>
      <c r="J46336" s="5" t="s">
        <v>37</v>
      </c>
      <c r="K46336" s="5" t="s">
        <v>38</v>
      </c>
      <c r="L46336" s="5" t="s">
        <v>39</v>
      </c>
      <c r="M46336">
        <v>1.65509259259259E-3</v>
      </c>
      <c r="O46336" s="4">
        <v>1</v>
      </c>
      <c r="P46336" s="5" t="s">
        <v>80</v>
      </c>
      <c r="Q46336">
        <v>1</v>
      </c>
      <c r="R46336">
        <v>1</v>
      </c>
      <c r="S46336">
        <v>19839</v>
      </c>
      <c r="T46336">
        <v>1</v>
      </c>
      <c r="U46336" s="5" t="s">
        <v>39</v>
      </c>
      <c r="V46336" s="5" t="s">
        <v>38762</v>
      </c>
      <c r="W46336" s="5" t="s">
        <v>26</v>
      </c>
    </row>
    <row r="46337" spans="1:23" x14ac:dyDescent="0.2">
      <c r="A46337" s="5" t="s">
        <v>20220</v>
      </c>
      <c r="B46337" s="5" t="s">
        <v>22</v>
      </c>
      <c r="C46337" s="5" t="s">
        <v>10288</v>
      </c>
      <c r="D46337" s="5" t="s">
        <v>10289</v>
      </c>
      <c r="E46337" s="5" t="s">
        <v>24</v>
      </c>
      <c r="F46337" s="5" t="s">
        <v>42</v>
      </c>
      <c r="G46337" s="2">
        <v>43846</v>
      </c>
      <c r="H46337">
        <v>12</v>
      </c>
      <c r="I46337" s="5" t="s">
        <v>26</v>
      </c>
      <c r="J46337" s="5" t="s">
        <v>37</v>
      </c>
      <c r="K46337" s="5" t="s">
        <v>38</v>
      </c>
      <c r="L46337" s="5" t="s">
        <v>39</v>
      </c>
      <c r="M46337">
        <v>1.30787037037037E-3</v>
      </c>
      <c r="O46337" s="4">
        <v>1</v>
      </c>
      <c r="P46337" s="5" t="s">
        <v>80</v>
      </c>
      <c r="Q46337">
        <v>0</v>
      </c>
      <c r="R46337">
        <v>0</v>
      </c>
      <c r="T46337">
        <v>0</v>
      </c>
      <c r="U46337" s="5" t="s">
        <v>39</v>
      </c>
      <c r="V46337" s="5" t="s">
        <v>38762</v>
      </c>
      <c r="W46337" s="5" t="s">
        <v>26</v>
      </c>
    </row>
    <row r="46338" spans="1:23" x14ac:dyDescent="0.2">
      <c r="A46338" s="5" t="s">
        <v>31256</v>
      </c>
      <c r="B46338" s="5" t="s">
        <v>36</v>
      </c>
      <c r="C46338" s="5" t="s">
        <v>10288</v>
      </c>
      <c r="D46338" s="5" t="s">
        <v>10289</v>
      </c>
      <c r="E46338" s="5" t="s">
        <v>24</v>
      </c>
      <c r="F46338" s="5" t="s">
        <v>25</v>
      </c>
      <c r="G46338" s="2">
        <v>43871</v>
      </c>
      <c r="H46338">
        <v>12</v>
      </c>
      <c r="I46338" s="5" t="s">
        <v>26</v>
      </c>
      <c r="J46338" s="5" t="s">
        <v>37</v>
      </c>
      <c r="K46338" s="5" t="s">
        <v>38</v>
      </c>
      <c r="L46338" s="5" t="s">
        <v>39</v>
      </c>
      <c r="M46338">
        <v>6.7708333333333301E-3</v>
      </c>
      <c r="O46338" s="4">
        <v>1</v>
      </c>
      <c r="P46338" s="5" t="s">
        <v>80</v>
      </c>
      <c r="Q46338">
        <v>0</v>
      </c>
      <c r="R46338">
        <v>0</v>
      </c>
      <c r="T46338">
        <v>0</v>
      </c>
      <c r="U46338" s="5" t="s">
        <v>39</v>
      </c>
      <c r="V46338" s="5" t="s">
        <v>46841</v>
      </c>
      <c r="W46338" s="5" t="s">
        <v>26</v>
      </c>
    </row>
    <row r="46339" spans="1:23" x14ac:dyDescent="0.2">
      <c r="A46339" s="5" t="s">
        <v>30450</v>
      </c>
      <c r="B46339" s="5" t="s">
        <v>36</v>
      </c>
      <c r="C46339" s="5" t="s">
        <v>10288</v>
      </c>
      <c r="D46339" s="5" t="s">
        <v>10289</v>
      </c>
      <c r="E46339" s="5" t="s">
        <v>24</v>
      </c>
      <c r="F46339" s="5" t="s">
        <v>25</v>
      </c>
      <c r="G46339" s="2">
        <v>43844</v>
      </c>
      <c r="H46339">
        <v>12</v>
      </c>
      <c r="I46339" s="5" t="s">
        <v>26</v>
      </c>
      <c r="J46339" s="5" t="s">
        <v>37</v>
      </c>
      <c r="K46339" s="5" t="s">
        <v>38</v>
      </c>
      <c r="L46339" s="5" t="s">
        <v>39</v>
      </c>
      <c r="M46339">
        <v>1.11111111111111E-3</v>
      </c>
      <c r="O46339" s="4">
        <v>1</v>
      </c>
      <c r="P46339" s="5" t="s">
        <v>80</v>
      </c>
      <c r="Q46339">
        <v>1</v>
      </c>
      <c r="R46339">
        <v>1</v>
      </c>
      <c r="S46339">
        <v>16814</v>
      </c>
      <c r="T46339">
        <v>1</v>
      </c>
      <c r="U46339" s="5" t="s">
        <v>39</v>
      </c>
      <c r="V46339" s="5" t="s">
        <v>46841</v>
      </c>
      <c r="W46339" s="5" t="s">
        <v>26</v>
      </c>
    </row>
    <row r="46340" spans="1:23" x14ac:dyDescent="0.2">
      <c r="A46340" s="5" t="s">
        <v>31257</v>
      </c>
      <c r="B46340" s="5" t="s">
        <v>539</v>
      </c>
      <c r="C46340" s="5" t="s">
        <v>10288</v>
      </c>
      <c r="D46340" s="5" t="s">
        <v>10289</v>
      </c>
      <c r="E46340" s="5" t="s">
        <v>24</v>
      </c>
      <c r="F46340" s="5" t="s">
        <v>42</v>
      </c>
      <c r="G46340" s="2">
        <v>43855</v>
      </c>
      <c r="H46340">
        <v>12</v>
      </c>
      <c r="I46340" s="5" t="s">
        <v>26</v>
      </c>
      <c r="J46340" s="5" t="s">
        <v>37</v>
      </c>
      <c r="K46340" s="5" t="s">
        <v>38</v>
      </c>
      <c r="L46340" s="5" t="s">
        <v>39</v>
      </c>
      <c r="M46340">
        <v>7.9861111111111105E-4</v>
      </c>
      <c r="O46340" s="4">
        <v>1</v>
      </c>
      <c r="P46340" s="5" t="s">
        <v>80</v>
      </c>
      <c r="Q46340">
        <v>1</v>
      </c>
      <c r="R46340">
        <v>1</v>
      </c>
      <c r="S46340">
        <v>13495</v>
      </c>
      <c r="T46340">
        <v>1</v>
      </c>
      <c r="U46340" s="5" t="s">
        <v>39</v>
      </c>
      <c r="V46340" s="5" t="s">
        <v>46841</v>
      </c>
      <c r="W46340" s="5" t="s">
        <v>26</v>
      </c>
    </row>
    <row r="46341" spans="1:23" x14ac:dyDescent="0.2">
      <c r="A46341" s="5" t="s">
        <v>31258</v>
      </c>
      <c r="B46341" s="5" t="s">
        <v>36</v>
      </c>
      <c r="C46341" s="5" t="s">
        <v>10288</v>
      </c>
      <c r="D46341" s="5" t="s">
        <v>10289</v>
      </c>
      <c r="E46341" s="5" t="s">
        <v>24</v>
      </c>
      <c r="F46341" s="5" t="s">
        <v>42</v>
      </c>
      <c r="G46341" s="2">
        <v>43865</v>
      </c>
      <c r="H46341">
        <v>12</v>
      </c>
      <c r="I46341" s="5" t="s">
        <v>26</v>
      </c>
      <c r="J46341" s="5" t="s">
        <v>37</v>
      </c>
      <c r="K46341" s="5" t="s">
        <v>38</v>
      </c>
      <c r="L46341" s="5" t="s">
        <v>39</v>
      </c>
      <c r="M46341">
        <v>2.1932870370370401E-2</v>
      </c>
      <c r="O46341" s="4">
        <v>1</v>
      </c>
      <c r="P46341" s="5" t="s">
        <v>80</v>
      </c>
      <c r="Q46341">
        <v>1</v>
      </c>
      <c r="R46341">
        <v>1</v>
      </c>
      <c r="S46341">
        <v>15382</v>
      </c>
      <c r="T46341">
        <v>1</v>
      </c>
      <c r="U46341" s="5" t="s">
        <v>39</v>
      </c>
      <c r="V46341" s="5" t="s">
        <v>46841</v>
      </c>
      <c r="W46341" s="5" t="s">
        <v>26</v>
      </c>
    </row>
    <row r="46342" spans="1:23" x14ac:dyDescent="0.2">
      <c r="A46342" s="5" t="s">
        <v>31259</v>
      </c>
      <c r="B46342" s="5" t="s">
        <v>36</v>
      </c>
      <c r="C46342" s="5" t="s">
        <v>10288</v>
      </c>
      <c r="D46342" s="5" t="s">
        <v>10289</v>
      </c>
      <c r="E46342" s="5" t="s">
        <v>24</v>
      </c>
      <c r="F46342" s="5" t="s">
        <v>42</v>
      </c>
      <c r="G46342" s="2">
        <v>43840</v>
      </c>
      <c r="H46342">
        <v>12</v>
      </c>
      <c r="I46342" s="5" t="s">
        <v>26</v>
      </c>
      <c r="J46342" s="5" t="s">
        <v>37</v>
      </c>
      <c r="K46342" s="5" t="s">
        <v>38</v>
      </c>
      <c r="L46342" s="5" t="s">
        <v>39</v>
      </c>
      <c r="M46342">
        <v>2.5231481481481498E-3</v>
      </c>
      <c r="O46342" s="4">
        <v>1</v>
      </c>
      <c r="P46342" s="5" t="s">
        <v>80</v>
      </c>
      <c r="Q46342">
        <v>1</v>
      </c>
      <c r="R46342">
        <v>1</v>
      </c>
      <c r="S46342">
        <v>43329</v>
      </c>
      <c r="T46342">
        <v>1</v>
      </c>
      <c r="U46342" s="5" t="s">
        <v>39</v>
      </c>
      <c r="V46342" s="5" t="s">
        <v>46841</v>
      </c>
      <c r="W46342" s="5" t="s">
        <v>26</v>
      </c>
    </row>
    <row r="46343" spans="1:23" x14ac:dyDescent="0.2">
      <c r="A46343" s="5" t="s">
        <v>20309</v>
      </c>
      <c r="B46343" s="5" t="s">
        <v>36</v>
      </c>
      <c r="C46343" s="5" t="s">
        <v>10288</v>
      </c>
      <c r="D46343" s="5" t="s">
        <v>10289</v>
      </c>
      <c r="E46343" s="5" t="s">
        <v>24</v>
      </c>
      <c r="F46343" s="5" t="s">
        <v>42</v>
      </c>
      <c r="G46343" s="2">
        <v>43838</v>
      </c>
      <c r="H46343">
        <v>12</v>
      </c>
      <c r="I46343" s="5" t="s">
        <v>26</v>
      </c>
      <c r="J46343" s="5" t="s">
        <v>37</v>
      </c>
      <c r="K46343" s="5" t="s">
        <v>38</v>
      </c>
      <c r="L46343" s="5" t="s">
        <v>39</v>
      </c>
      <c r="M46343">
        <v>1.11111111111111E-3</v>
      </c>
      <c r="O46343" s="4">
        <v>1</v>
      </c>
      <c r="P46343" s="5" t="s">
        <v>80</v>
      </c>
      <c r="Q46343">
        <v>1</v>
      </c>
      <c r="R46343">
        <v>1</v>
      </c>
      <c r="S46343">
        <v>44252</v>
      </c>
      <c r="T46343">
        <v>1</v>
      </c>
      <c r="U46343" s="5" t="s">
        <v>39</v>
      </c>
      <c r="V46343" s="5" t="s">
        <v>46841</v>
      </c>
      <c r="W46343" s="5" t="s">
        <v>26</v>
      </c>
    </row>
    <row r="46344" spans="1:23" x14ac:dyDescent="0.2">
      <c r="A46344" s="5" t="s">
        <v>31260</v>
      </c>
      <c r="B46344" s="5" t="s">
        <v>36</v>
      </c>
      <c r="C46344" s="5" t="s">
        <v>10288</v>
      </c>
      <c r="D46344" s="5" t="s">
        <v>10289</v>
      </c>
      <c r="E46344" s="5" t="s">
        <v>24</v>
      </c>
      <c r="F46344" s="5" t="s">
        <v>25</v>
      </c>
      <c r="G46344" s="2">
        <v>43872</v>
      </c>
      <c r="H46344">
        <v>12</v>
      </c>
      <c r="I46344" s="5" t="s">
        <v>26</v>
      </c>
      <c r="J46344" s="5" t="s">
        <v>37</v>
      </c>
      <c r="K46344" s="5" t="s">
        <v>38</v>
      </c>
      <c r="L46344" s="5" t="s">
        <v>39</v>
      </c>
      <c r="M46344">
        <v>6.1342592592592601E-4</v>
      </c>
      <c r="O46344" s="4">
        <v>1</v>
      </c>
      <c r="P46344" s="5" t="s">
        <v>80</v>
      </c>
      <c r="Q46344">
        <v>1</v>
      </c>
      <c r="R46344">
        <v>1</v>
      </c>
      <c r="S46344">
        <v>13372</v>
      </c>
      <c r="T46344">
        <v>1</v>
      </c>
      <c r="U46344" s="5" t="s">
        <v>39</v>
      </c>
      <c r="V46344" s="5" t="s">
        <v>46841</v>
      </c>
      <c r="W46344" s="5" t="s">
        <v>26</v>
      </c>
    </row>
    <row r="46345" spans="1:23" x14ac:dyDescent="0.2">
      <c r="A46345" s="5" t="s">
        <v>13713</v>
      </c>
      <c r="B46345" s="5" t="s">
        <v>22</v>
      </c>
      <c r="C46345" s="5" t="s">
        <v>10288</v>
      </c>
      <c r="D46345" s="5" t="s">
        <v>10289</v>
      </c>
      <c r="E46345" s="5" t="s">
        <v>24</v>
      </c>
      <c r="F46345" s="5" t="s">
        <v>42</v>
      </c>
      <c r="G46345" s="2">
        <v>43844</v>
      </c>
      <c r="H46345">
        <v>12</v>
      </c>
      <c r="I46345" s="5" t="s">
        <v>26</v>
      </c>
      <c r="J46345" s="5" t="s">
        <v>37</v>
      </c>
      <c r="K46345" s="5" t="s">
        <v>38</v>
      </c>
      <c r="L46345" s="5" t="s">
        <v>39</v>
      </c>
      <c r="M46345">
        <v>3.8194444444444398E-4</v>
      </c>
      <c r="O46345" s="4">
        <v>1</v>
      </c>
      <c r="P46345" s="5" t="s">
        <v>80</v>
      </c>
      <c r="Q46345">
        <v>0</v>
      </c>
      <c r="R46345">
        <v>0</v>
      </c>
      <c r="T46345">
        <v>0</v>
      </c>
      <c r="U46345" s="5" t="s">
        <v>39</v>
      </c>
      <c r="V46345" s="5" t="s">
        <v>38762</v>
      </c>
      <c r="W46345" s="5" t="s">
        <v>26</v>
      </c>
    </row>
    <row r="46346" spans="1:23" x14ac:dyDescent="0.2">
      <c r="A46346" s="5" t="s">
        <v>29830</v>
      </c>
      <c r="B46346" s="5" t="s">
        <v>36</v>
      </c>
      <c r="C46346" s="5" t="s">
        <v>10288</v>
      </c>
      <c r="D46346" s="5" t="s">
        <v>10289</v>
      </c>
      <c r="E46346" s="5" t="s">
        <v>24</v>
      </c>
      <c r="F46346" s="5" t="s">
        <v>25</v>
      </c>
      <c r="G46346" s="2">
        <v>43863</v>
      </c>
      <c r="H46346">
        <v>12</v>
      </c>
      <c r="I46346" s="5" t="s">
        <v>26</v>
      </c>
      <c r="J46346" s="5" t="s">
        <v>37</v>
      </c>
      <c r="K46346" s="5" t="s">
        <v>38</v>
      </c>
      <c r="L46346" s="5" t="s">
        <v>39</v>
      </c>
      <c r="M46346">
        <v>4.6296296296296302E-3</v>
      </c>
      <c r="O46346" s="4">
        <v>1</v>
      </c>
      <c r="P46346" s="5" t="s">
        <v>80</v>
      </c>
      <c r="Q46346">
        <v>0</v>
      </c>
      <c r="R46346">
        <v>0</v>
      </c>
      <c r="T46346">
        <v>0</v>
      </c>
      <c r="U46346" s="5" t="s">
        <v>39</v>
      </c>
      <c r="V46346" s="5" t="s">
        <v>46841</v>
      </c>
      <c r="W46346" s="5" t="s">
        <v>26</v>
      </c>
    </row>
    <row r="46347" spans="1:23" x14ac:dyDescent="0.2">
      <c r="A46347" s="5" t="s">
        <v>31261</v>
      </c>
      <c r="B46347" s="5" t="s">
        <v>36</v>
      </c>
      <c r="C46347" s="5" t="s">
        <v>10288</v>
      </c>
      <c r="D46347" s="5" t="s">
        <v>10289</v>
      </c>
      <c r="E46347" s="5" t="s">
        <v>24</v>
      </c>
      <c r="F46347" s="5" t="s">
        <v>25</v>
      </c>
      <c r="G46347" s="2">
        <v>43871</v>
      </c>
      <c r="H46347">
        <v>12</v>
      </c>
      <c r="I46347" s="5" t="s">
        <v>26</v>
      </c>
      <c r="J46347" s="5" t="s">
        <v>37</v>
      </c>
      <c r="K46347" s="5" t="s">
        <v>38</v>
      </c>
      <c r="L46347" s="5" t="s">
        <v>39</v>
      </c>
      <c r="M46347">
        <v>3.87731481481481E-3</v>
      </c>
      <c r="O46347" s="4">
        <v>1</v>
      </c>
      <c r="P46347" s="5" t="s">
        <v>80</v>
      </c>
      <c r="Q46347">
        <v>0</v>
      </c>
      <c r="R46347">
        <v>0</v>
      </c>
      <c r="T46347">
        <v>0</v>
      </c>
      <c r="U46347" s="5" t="s">
        <v>39</v>
      </c>
      <c r="V46347" s="5" t="s">
        <v>46841</v>
      </c>
      <c r="W46347" s="5" t="s">
        <v>26</v>
      </c>
    </row>
    <row r="46348" spans="1:23" x14ac:dyDescent="0.2">
      <c r="A46348" s="5" t="s">
        <v>31262</v>
      </c>
      <c r="B46348" s="5" t="s">
        <v>36</v>
      </c>
      <c r="C46348" s="5" t="s">
        <v>10288</v>
      </c>
      <c r="D46348" s="5" t="s">
        <v>10289</v>
      </c>
      <c r="E46348" s="5" t="s">
        <v>24</v>
      </c>
      <c r="F46348" s="5" t="s">
        <v>42</v>
      </c>
      <c r="G46348" s="2">
        <v>43843</v>
      </c>
      <c r="H46348">
        <v>12</v>
      </c>
      <c r="I46348" s="5" t="s">
        <v>26</v>
      </c>
      <c r="J46348" s="5" t="s">
        <v>37</v>
      </c>
      <c r="K46348" s="5" t="s">
        <v>38</v>
      </c>
      <c r="L46348" s="5" t="s">
        <v>39</v>
      </c>
      <c r="M46348">
        <v>2.3032407407407398E-3</v>
      </c>
      <c r="O46348" s="4">
        <v>1</v>
      </c>
      <c r="P46348" s="5" t="s">
        <v>80</v>
      </c>
      <c r="Q46348">
        <v>1</v>
      </c>
      <c r="R46348">
        <v>1</v>
      </c>
      <c r="S46348">
        <v>35470</v>
      </c>
      <c r="T46348">
        <v>1</v>
      </c>
      <c r="U46348" s="5" t="s">
        <v>39</v>
      </c>
      <c r="V46348" s="5" t="s">
        <v>46841</v>
      </c>
      <c r="W46348" s="5" t="s">
        <v>26</v>
      </c>
    </row>
    <row r="46349" spans="1:23" x14ac:dyDescent="0.2">
      <c r="A46349" s="5" t="s">
        <v>31263</v>
      </c>
      <c r="B46349" s="5" t="s">
        <v>22</v>
      </c>
      <c r="C46349" s="5" t="s">
        <v>10288</v>
      </c>
      <c r="D46349" s="5" t="s">
        <v>10289</v>
      </c>
      <c r="E46349" s="5" t="s">
        <v>24</v>
      </c>
      <c r="F46349" s="5" t="s">
        <v>42</v>
      </c>
      <c r="G46349" s="2">
        <v>43850</v>
      </c>
      <c r="H46349">
        <v>12</v>
      </c>
      <c r="I46349" s="5" t="s">
        <v>26</v>
      </c>
      <c r="J46349" s="5" t="s">
        <v>37</v>
      </c>
      <c r="K46349" s="5" t="s">
        <v>38</v>
      </c>
      <c r="L46349" s="5" t="s">
        <v>39</v>
      </c>
      <c r="M46349">
        <v>6.875E-3</v>
      </c>
      <c r="O46349" s="4">
        <v>1</v>
      </c>
      <c r="P46349" s="5" t="s">
        <v>80</v>
      </c>
      <c r="Q46349">
        <v>1</v>
      </c>
      <c r="R46349">
        <v>1</v>
      </c>
      <c r="S46349">
        <v>14807</v>
      </c>
      <c r="T46349">
        <v>1</v>
      </c>
      <c r="U46349" s="5" t="s">
        <v>39</v>
      </c>
      <c r="V46349" s="5" t="s">
        <v>38762</v>
      </c>
      <c r="W46349" s="5" t="s">
        <v>26</v>
      </c>
    </row>
    <row r="46350" spans="1:23" x14ac:dyDescent="0.2">
      <c r="A46350" s="5" t="s">
        <v>31264</v>
      </c>
      <c r="B46350" s="5" t="s">
        <v>22</v>
      </c>
      <c r="C46350" s="5" t="s">
        <v>10288</v>
      </c>
      <c r="D46350" s="5" t="s">
        <v>10289</v>
      </c>
      <c r="E46350" s="5" t="s">
        <v>24</v>
      </c>
      <c r="F46350" s="5" t="s">
        <v>25</v>
      </c>
      <c r="G46350" s="2">
        <v>43855</v>
      </c>
      <c r="H46350">
        <v>12</v>
      </c>
      <c r="I46350" s="5" t="s">
        <v>26</v>
      </c>
      <c r="J46350" s="5" t="s">
        <v>37</v>
      </c>
      <c r="K46350" s="5" t="s">
        <v>38</v>
      </c>
      <c r="L46350" s="5" t="s">
        <v>39</v>
      </c>
      <c r="M46350">
        <v>3.7268518518518501E-3</v>
      </c>
      <c r="O46350" s="4">
        <v>1</v>
      </c>
      <c r="P46350" s="5" t="s">
        <v>80</v>
      </c>
      <c r="Q46350">
        <v>1</v>
      </c>
      <c r="R46350">
        <v>1</v>
      </c>
      <c r="S46350">
        <v>29483</v>
      </c>
      <c r="T46350">
        <v>1</v>
      </c>
      <c r="U46350" s="5" t="s">
        <v>39</v>
      </c>
      <c r="V46350" s="5" t="s">
        <v>38762</v>
      </c>
      <c r="W46350" s="5" t="s">
        <v>26</v>
      </c>
    </row>
    <row r="46351" spans="1:23" x14ac:dyDescent="0.2">
      <c r="A46351" s="5" t="s">
        <v>16189</v>
      </c>
      <c r="B46351" s="5" t="s">
        <v>22</v>
      </c>
      <c r="C46351" s="5" t="s">
        <v>10288</v>
      </c>
      <c r="D46351" s="5" t="s">
        <v>10289</v>
      </c>
      <c r="E46351" s="5" t="s">
        <v>24</v>
      </c>
      <c r="F46351" s="5" t="s">
        <v>25</v>
      </c>
      <c r="G46351" s="2">
        <v>43853</v>
      </c>
      <c r="H46351">
        <v>10</v>
      </c>
      <c r="I46351" s="5" t="s">
        <v>26</v>
      </c>
      <c r="J46351" s="5" t="s">
        <v>37</v>
      </c>
      <c r="K46351" s="5" t="s">
        <v>38</v>
      </c>
      <c r="L46351" s="5" t="s">
        <v>39</v>
      </c>
      <c r="M46351">
        <v>2.7314814814814801E-3</v>
      </c>
      <c r="O46351" s="4">
        <v>1</v>
      </c>
      <c r="P46351" s="5" t="s">
        <v>80</v>
      </c>
      <c r="Q46351">
        <v>1</v>
      </c>
      <c r="R46351">
        <v>1</v>
      </c>
      <c r="S46351">
        <v>39623</v>
      </c>
      <c r="T46351">
        <v>1</v>
      </c>
      <c r="U46351" s="5" t="s">
        <v>39</v>
      </c>
      <c r="V46351" s="5" t="s">
        <v>38762</v>
      </c>
      <c r="W46351" s="5" t="s">
        <v>26</v>
      </c>
    </row>
    <row r="46352" spans="1:23" x14ac:dyDescent="0.2">
      <c r="A46352" s="5" t="s">
        <v>31265</v>
      </c>
      <c r="B46352" s="5" t="s">
        <v>22</v>
      </c>
      <c r="C46352" s="5" t="s">
        <v>10288</v>
      </c>
      <c r="D46352" s="5" t="s">
        <v>10289</v>
      </c>
      <c r="E46352" s="5" t="s">
        <v>24</v>
      </c>
      <c r="F46352" s="5" t="s">
        <v>25</v>
      </c>
      <c r="G46352" s="2">
        <v>43848</v>
      </c>
      <c r="H46352">
        <v>10</v>
      </c>
      <c r="I46352" s="5" t="s">
        <v>26</v>
      </c>
      <c r="J46352" s="5" t="s">
        <v>37</v>
      </c>
      <c r="K46352" s="5" t="s">
        <v>38</v>
      </c>
      <c r="L46352" s="5" t="s">
        <v>39</v>
      </c>
      <c r="M46352">
        <v>2.1759259259259301E-3</v>
      </c>
      <c r="O46352" s="4">
        <v>1</v>
      </c>
      <c r="P46352" s="5" t="s">
        <v>80</v>
      </c>
      <c r="Q46352">
        <v>1</v>
      </c>
      <c r="R46352">
        <v>1</v>
      </c>
      <c r="S46352">
        <v>15229</v>
      </c>
      <c r="T46352">
        <v>1</v>
      </c>
      <c r="U46352" s="5" t="s">
        <v>39</v>
      </c>
      <c r="V46352" s="5" t="s">
        <v>38762</v>
      </c>
      <c r="W46352" s="5" t="s">
        <v>26</v>
      </c>
    </row>
    <row r="46353" spans="1:23" x14ac:dyDescent="0.2">
      <c r="A46353" s="5" t="s">
        <v>31130</v>
      </c>
      <c r="B46353" s="5" t="s">
        <v>539</v>
      </c>
      <c r="C46353" s="5" t="s">
        <v>10288</v>
      </c>
      <c r="D46353" s="5" t="s">
        <v>10289</v>
      </c>
      <c r="E46353" s="5" t="s">
        <v>24</v>
      </c>
      <c r="F46353" s="5" t="s">
        <v>42</v>
      </c>
      <c r="G46353" s="2">
        <v>43859</v>
      </c>
      <c r="H46353">
        <v>10</v>
      </c>
      <c r="I46353" s="5" t="s">
        <v>26</v>
      </c>
      <c r="J46353" s="5" t="s">
        <v>37</v>
      </c>
      <c r="K46353" s="5" t="s">
        <v>38</v>
      </c>
      <c r="L46353" s="5" t="s">
        <v>39</v>
      </c>
      <c r="M46353">
        <v>2.4189814814814799E-3</v>
      </c>
      <c r="O46353" s="4">
        <v>1</v>
      </c>
      <c r="P46353" s="5" t="s">
        <v>80</v>
      </c>
      <c r="Q46353">
        <v>0</v>
      </c>
      <c r="R46353">
        <v>0</v>
      </c>
      <c r="T46353">
        <v>0</v>
      </c>
      <c r="U46353" s="5" t="s">
        <v>39</v>
      </c>
      <c r="V46353" s="5" t="s">
        <v>46841</v>
      </c>
      <c r="W46353" s="5" t="s">
        <v>26</v>
      </c>
    </row>
    <row r="46354" spans="1:23" x14ac:dyDescent="0.2">
      <c r="A46354" s="5" t="s">
        <v>11842</v>
      </c>
      <c r="B46354" s="5" t="s">
        <v>28</v>
      </c>
      <c r="C46354" s="5" t="s">
        <v>10288</v>
      </c>
      <c r="D46354" s="5" t="s">
        <v>10289</v>
      </c>
      <c r="E46354" s="5" t="s">
        <v>24</v>
      </c>
      <c r="F46354" s="5" t="s">
        <v>42</v>
      </c>
      <c r="G46354" s="2">
        <v>43838</v>
      </c>
      <c r="H46354">
        <v>10</v>
      </c>
      <c r="I46354" s="5" t="s">
        <v>26</v>
      </c>
      <c r="J46354" s="5" t="s">
        <v>37</v>
      </c>
      <c r="K46354" s="5" t="s">
        <v>38</v>
      </c>
      <c r="L46354" s="5" t="s">
        <v>39</v>
      </c>
      <c r="M46354">
        <v>5.78703703703704E-5</v>
      </c>
      <c r="O46354" s="4">
        <v>1</v>
      </c>
      <c r="P46354" s="5" t="s">
        <v>80</v>
      </c>
      <c r="Q46354">
        <v>0</v>
      </c>
      <c r="R46354">
        <v>0</v>
      </c>
      <c r="T46354">
        <v>0</v>
      </c>
      <c r="U46354" s="5" t="s">
        <v>39</v>
      </c>
      <c r="V46354" s="5" t="s">
        <v>38762</v>
      </c>
      <c r="W46354" s="5" t="s">
        <v>26</v>
      </c>
    </row>
    <row r="46355" spans="1:23" x14ac:dyDescent="0.2">
      <c r="A46355" s="5" t="s">
        <v>20219</v>
      </c>
      <c r="B46355" s="5" t="s">
        <v>22</v>
      </c>
      <c r="C46355" s="5" t="s">
        <v>10288</v>
      </c>
      <c r="D46355" s="5" t="s">
        <v>10289</v>
      </c>
      <c r="E46355" s="5" t="s">
        <v>24</v>
      </c>
      <c r="F46355" s="5" t="s">
        <v>42</v>
      </c>
      <c r="G46355" s="2">
        <v>43865</v>
      </c>
      <c r="H46355">
        <v>10</v>
      </c>
      <c r="I46355" s="5" t="s">
        <v>26</v>
      </c>
      <c r="J46355" s="5" t="s">
        <v>37</v>
      </c>
      <c r="K46355" s="5" t="s">
        <v>38</v>
      </c>
      <c r="L46355" s="5" t="s">
        <v>39</v>
      </c>
      <c r="M46355">
        <v>2.7546296296296299E-3</v>
      </c>
      <c r="O46355" s="4">
        <v>1</v>
      </c>
      <c r="P46355" s="5" t="s">
        <v>80</v>
      </c>
      <c r="Q46355">
        <v>0</v>
      </c>
      <c r="R46355">
        <v>0</v>
      </c>
      <c r="T46355">
        <v>0</v>
      </c>
      <c r="U46355" s="5" t="s">
        <v>39</v>
      </c>
      <c r="V46355" s="5" t="s">
        <v>38762</v>
      </c>
      <c r="W46355" s="5" t="s">
        <v>26</v>
      </c>
    </row>
    <row r="46356" spans="1:23" x14ac:dyDescent="0.2">
      <c r="A46356" s="5" t="s">
        <v>28775</v>
      </c>
      <c r="B46356" s="5" t="s">
        <v>22</v>
      </c>
      <c r="C46356" s="5" t="s">
        <v>10288</v>
      </c>
      <c r="D46356" s="5" t="s">
        <v>10289</v>
      </c>
      <c r="E46356" s="5" t="s">
        <v>24</v>
      </c>
      <c r="F46356" s="5" t="s">
        <v>25</v>
      </c>
      <c r="G46356" s="2">
        <v>43835</v>
      </c>
      <c r="H46356">
        <v>10</v>
      </c>
      <c r="I46356" s="5" t="s">
        <v>26</v>
      </c>
      <c r="J46356" s="5" t="s">
        <v>37</v>
      </c>
      <c r="K46356" s="5" t="s">
        <v>38</v>
      </c>
      <c r="L46356" s="5" t="s">
        <v>39</v>
      </c>
      <c r="M46356">
        <v>1.37731481481481E-3</v>
      </c>
      <c r="O46356" s="4">
        <v>1</v>
      </c>
      <c r="P46356" s="5" t="s">
        <v>80</v>
      </c>
      <c r="Q46356">
        <v>1</v>
      </c>
      <c r="R46356">
        <v>1</v>
      </c>
      <c r="S46356">
        <v>8794</v>
      </c>
      <c r="T46356">
        <v>1</v>
      </c>
      <c r="U46356" s="5" t="s">
        <v>39</v>
      </c>
      <c r="V46356" s="5" t="s">
        <v>38762</v>
      </c>
      <c r="W46356" s="5" t="s">
        <v>26</v>
      </c>
    </row>
    <row r="46357" spans="1:23" x14ac:dyDescent="0.2">
      <c r="A46357" s="5" t="s">
        <v>31266</v>
      </c>
      <c r="B46357" s="5" t="s">
        <v>28</v>
      </c>
      <c r="C46357" s="5" t="s">
        <v>10288</v>
      </c>
      <c r="D46357" s="5" t="s">
        <v>10289</v>
      </c>
      <c r="E46357" s="5" t="s">
        <v>24</v>
      </c>
      <c r="F46357" s="5" t="s">
        <v>25</v>
      </c>
      <c r="G46357" s="2">
        <v>43870</v>
      </c>
      <c r="H46357">
        <v>10</v>
      </c>
      <c r="I46357" s="5" t="s">
        <v>26</v>
      </c>
      <c r="J46357" s="5" t="s">
        <v>37</v>
      </c>
      <c r="K46357" s="5" t="s">
        <v>38</v>
      </c>
      <c r="L46357" s="5" t="s">
        <v>39</v>
      </c>
      <c r="M46357">
        <v>1.7916666666666699E-2</v>
      </c>
      <c r="O46357" s="4">
        <v>1</v>
      </c>
      <c r="P46357" s="5" t="s">
        <v>80</v>
      </c>
      <c r="Q46357">
        <v>0</v>
      </c>
      <c r="R46357">
        <v>0</v>
      </c>
      <c r="T46357">
        <v>0</v>
      </c>
      <c r="U46357" s="5" t="s">
        <v>39</v>
      </c>
      <c r="V46357" s="5" t="s">
        <v>38762</v>
      </c>
      <c r="W46357" s="5" t="s">
        <v>26</v>
      </c>
    </row>
    <row r="46358" spans="1:23" x14ac:dyDescent="0.2">
      <c r="A46358" s="5" t="s">
        <v>31267</v>
      </c>
      <c r="B46358" s="5" t="s">
        <v>22</v>
      </c>
      <c r="C46358" s="5" t="s">
        <v>10288</v>
      </c>
      <c r="D46358" s="5" t="s">
        <v>10289</v>
      </c>
      <c r="E46358" s="5" t="s">
        <v>24</v>
      </c>
      <c r="F46358" s="5" t="s">
        <v>42</v>
      </c>
      <c r="G46358" s="2">
        <v>43876</v>
      </c>
      <c r="H46358">
        <v>10</v>
      </c>
      <c r="I46358" s="5" t="s">
        <v>26</v>
      </c>
      <c r="J46358" s="5" t="s">
        <v>37</v>
      </c>
      <c r="K46358" s="5" t="s">
        <v>38</v>
      </c>
      <c r="L46358" s="5" t="s">
        <v>39</v>
      </c>
      <c r="M46358">
        <v>2.6736111111111101E-3</v>
      </c>
      <c r="O46358" s="4">
        <v>1</v>
      </c>
      <c r="P46358" s="5" t="s">
        <v>80</v>
      </c>
      <c r="Q46358">
        <v>0</v>
      </c>
      <c r="R46358">
        <v>0</v>
      </c>
      <c r="T46358">
        <v>0</v>
      </c>
      <c r="U46358" s="5" t="s">
        <v>39</v>
      </c>
      <c r="V46358" s="5" t="s">
        <v>38762</v>
      </c>
      <c r="W46358" s="5" t="s">
        <v>26</v>
      </c>
    </row>
    <row r="46359" spans="1:23" x14ac:dyDescent="0.2">
      <c r="A46359" s="5" t="s">
        <v>31268</v>
      </c>
      <c r="B46359" s="5" t="s">
        <v>22</v>
      </c>
      <c r="C46359" s="5" t="s">
        <v>10288</v>
      </c>
      <c r="D46359" s="5" t="s">
        <v>10289</v>
      </c>
      <c r="E46359" s="5" t="s">
        <v>24</v>
      </c>
      <c r="F46359" s="5" t="s">
        <v>25</v>
      </c>
      <c r="G46359" s="2">
        <v>43849</v>
      </c>
      <c r="H46359">
        <v>10</v>
      </c>
      <c r="I46359" s="5" t="s">
        <v>26</v>
      </c>
      <c r="J46359" s="5" t="s">
        <v>37</v>
      </c>
      <c r="K46359" s="5" t="s">
        <v>38</v>
      </c>
      <c r="L46359" s="5" t="s">
        <v>39</v>
      </c>
      <c r="M46359">
        <v>4.5254629629629603E-3</v>
      </c>
      <c r="O46359" s="4">
        <v>1</v>
      </c>
      <c r="P46359" s="5" t="s">
        <v>80</v>
      </c>
      <c r="Q46359">
        <v>0</v>
      </c>
      <c r="R46359">
        <v>0</v>
      </c>
      <c r="T46359">
        <v>0</v>
      </c>
      <c r="U46359" s="5" t="s">
        <v>39</v>
      </c>
      <c r="V46359" s="5" t="s">
        <v>38762</v>
      </c>
      <c r="W46359" s="5" t="s">
        <v>26</v>
      </c>
    </row>
    <row r="46360" spans="1:23" x14ac:dyDescent="0.2">
      <c r="A46360" s="5" t="s">
        <v>31269</v>
      </c>
      <c r="B46360" s="5" t="s">
        <v>22</v>
      </c>
      <c r="C46360" s="5" t="s">
        <v>10288</v>
      </c>
      <c r="D46360" s="5" t="s">
        <v>10289</v>
      </c>
      <c r="E46360" s="5" t="s">
        <v>24</v>
      </c>
      <c r="F46360" s="5" t="s">
        <v>25</v>
      </c>
      <c r="G46360" s="2">
        <v>43835</v>
      </c>
      <c r="H46360">
        <v>10</v>
      </c>
      <c r="I46360" s="5" t="s">
        <v>26</v>
      </c>
      <c r="J46360" s="5" t="s">
        <v>37</v>
      </c>
      <c r="K46360" s="5" t="s">
        <v>38</v>
      </c>
      <c r="L46360" s="5" t="s">
        <v>39</v>
      </c>
      <c r="M46360">
        <v>1.8402777777777801E-3</v>
      </c>
      <c r="O46360" s="4">
        <v>1</v>
      </c>
      <c r="P46360" s="5" t="s">
        <v>80</v>
      </c>
      <c r="Q46360">
        <v>1</v>
      </c>
      <c r="R46360">
        <v>1</v>
      </c>
      <c r="S46360">
        <v>10267</v>
      </c>
      <c r="T46360">
        <v>1</v>
      </c>
      <c r="U46360" s="5" t="s">
        <v>39</v>
      </c>
      <c r="V46360" s="5" t="s">
        <v>38762</v>
      </c>
      <c r="W46360" s="5" t="s">
        <v>26</v>
      </c>
    </row>
    <row r="46361" spans="1:23" x14ac:dyDescent="0.2">
      <c r="A46361" s="5" t="s">
        <v>22878</v>
      </c>
      <c r="B46361" s="5" t="s">
        <v>22</v>
      </c>
      <c r="C46361" s="5" t="s">
        <v>10288</v>
      </c>
      <c r="D46361" s="5" t="s">
        <v>10289</v>
      </c>
      <c r="E46361" s="5" t="s">
        <v>24</v>
      </c>
      <c r="F46361" s="5" t="s">
        <v>25</v>
      </c>
      <c r="G46361" s="2">
        <v>43875</v>
      </c>
      <c r="H46361">
        <v>10</v>
      </c>
      <c r="I46361" s="5" t="s">
        <v>26</v>
      </c>
      <c r="J46361" s="5" t="s">
        <v>37</v>
      </c>
      <c r="K46361" s="5" t="s">
        <v>38</v>
      </c>
      <c r="L46361" s="5" t="s">
        <v>39</v>
      </c>
      <c r="M46361">
        <v>3.8425925925925902E-3</v>
      </c>
      <c r="O46361" s="4">
        <v>1</v>
      </c>
      <c r="P46361" s="5" t="s">
        <v>80</v>
      </c>
      <c r="Q46361">
        <v>1</v>
      </c>
      <c r="R46361">
        <v>1</v>
      </c>
      <c r="S46361">
        <v>22702</v>
      </c>
      <c r="T46361">
        <v>1</v>
      </c>
      <c r="U46361" s="5" t="s">
        <v>39</v>
      </c>
      <c r="V46361" s="5" t="s">
        <v>38762</v>
      </c>
      <c r="W46361" s="5" t="s">
        <v>26</v>
      </c>
    </row>
    <row r="46362" spans="1:23" x14ac:dyDescent="0.2">
      <c r="A46362" s="5" t="s">
        <v>31270</v>
      </c>
      <c r="B46362" s="5" t="s">
        <v>22</v>
      </c>
      <c r="C46362" s="5" t="s">
        <v>10288</v>
      </c>
      <c r="D46362" s="5" t="s">
        <v>10289</v>
      </c>
      <c r="E46362" s="5" t="s">
        <v>24</v>
      </c>
      <c r="F46362" s="5" t="s">
        <v>25</v>
      </c>
      <c r="G46362" s="2">
        <v>43850</v>
      </c>
      <c r="H46362">
        <v>10</v>
      </c>
      <c r="I46362" s="5" t="s">
        <v>26</v>
      </c>
      <c r="J46362" s="5" t="s">
        <v>37</v>
      </c>
      <c r="K46362" s="5" t="s">
        <v>38</v>
      </c>
      <c r="L46362" s="5" t="s">
        <v>39</v>
      </c>
      <c r="M46362">
        <v>9.9537037037036999E-4</v>
      </c>
      <c r="O46362" s="4">
        <v>1</v>
      </c>
      <c r="P46362" s="5" t="s">
        <v>80</v>
      </c>
      <c r="Q46362">
        <v>0</v>
      </c>
      <c r="R46362">
        <v>0</v>
      </c>
      <c r="T46362">
        <v>0</v>
      </c>
      <c r="U46362" s="5" t="s">
        <v>39</v>
      </c>
      <c r="V46362" s="5" t="s">
        <v>38762</v>
      </c>
      <c r="W46362" s="5" t="s">
        <v>26</v>
      </c>
    </row>
    <row r="46363" spans="1:23" x14ac:dyDescent="0.2">
      <c r="A46363" s="5" t="s">
        <v>31271</v>
      </c>
      <c r="B46363" s="5" t="s">
        <v>22</v>
      </c>
      <c r="C46363" s="5" t="s">
        <v>10288</v>
      </c>
      <c r="D46363" s="5" t="s">
        <v>10289</v>
      </c>
      <c r="E46363" s="5" t="s">
        <v>24</v>
      </c>
      <c r="F46363" s="5" t="s">
        <v>25</v>
      </c>
      <c r="G46363" s="2">
        <v>43861</v>
      </c>
      <c r="H46363">
        <v>10</v>
      </c>
      <c r="I46363" s="5" t="s">
        <v>26</v>
      </c>
      <c r="J46363" s="5" t="s">
        <v>37</v>
      </c>
      <c r="K46363" s="5" t="s">
        <v>38</v>
      </c>
      <c r="L46363" s="5" t="s">
        <v>39</v>
      </c>
      <c r="M46363">
        <v>1.05324074074074E-3</v>
      </c>
      <c r="O46363" s="4">
        <v>1</v>
      </c>
      <c r="P46363" s="5" t="s">
        <v>80</v>
      </c>
      <c r="Q46363">
        <v>0</v>
      </c>
      <c r="R46363">
        <v>0</v>
      </c>
      <c r="T46363">
        <v>0</v>
      </c>
      <c r="U46363" s="5" t="s">
        <v>39</v>
      </c>
      <c r="V46363" s="5" t="s">
        <v>38762</v>
      </c>
      <c r="W46363" s="5" t="s">
        <v>26</v>
      </c>
    </row>
    <row r="46364" spans="1:23" x14ac:dyDescent="0.2">
      <c r="A46364" s="5" t="s">
        <v>31272</v>
      </c>
      <c r="B46364" s="5" t="s">
        <v>36</v>
      </c>
      <c r="C46364" s="5" t="s">
        <v>10288</v>
      </c>
      <c r="D46364" s="5" t="s">
        <v>10289</v>
      </c>
      <c r="E46364" s="5" t="s">
        <v>24</v>
      </c>
      <c r="F46364" s="5" t="s">
        <v>25</v>
      </c>
      <c r="G46364" s="2">
        <v>43859</v>
      </c>
      <c r="H46364">
        <v>10</v>
      </c>
      <c r="I46364" s="5" t="s">
        <v>26</v>
      </c>
      <c r="J46364" s="5" t="s">
        <v>37</v>
      </c>
      <c r="K46364" s="5" t="s">
        <v>38</v>
      </c>
      <c r="L46364" s="5" t="s">
        <v>39</v>
      </c>
      <c r="M46364">
        <v>1.4583333333333299E-3</v>
      </c>
      <c r="O46364" s="4">
        <v>1</v>
      </c>
      <c r="P46364" s="5" t="s">
        <v>80</v>
      </c>
      <c r="Q46364">
        <v>1</v>
      </c>
      <c r="R46364">
        <v>1</v>
      </c>
      <c r="S46364">
        <v>9889</v>
      </c>
      <c r="T46364">
        <v>1</v>
      </c>
      <c r="U46364" s="5" t="s">
        <v>39</v>
      </c>
      <c r="V46364" s="5" t="s">
        <v>46841</v>
      </c>
      <c r="W46364" s="5" t="s">
        <v>26</v>
      </c>
    </row>
    <row r="46365" spans="1:23" x14ac:dyDescent="0.2">
      <c r="A46365" s="5" t="s">
        <v>31273</v>
      </c>
      <c r="B46365" s="5" t="s">
        <v>36</v>
      </c>
      <c r="C46365" s="5" t="s">
        <v>10288</v>
      </c>
      <c r="D46365" s="5" t="s">
        <v>10289</v>
      </c>
      <c r="E46365" s="5" t="s">
        <v>24</v>
      </c>
      <c r="F46365" s="5" t="s">
        <v>25</v>
      </c>
      <c r="G46365" s="2">
        <v>43873</v>
      </c>
      <c r="H46365">
        <v>10</v>
      </c>
      <c r="I46365" s="5" t="s">
        <v>26</v>
      </c>
      <c r="J46365" s="5" t="s">
        <v>37</v>
      </c>
      <c r="K46365" s="5" t="s">
        <v>38</v>
      </c>
      <c r="L46365" s="5" t="s">
        <v>39</v>
      </c>
      <c r="M46365">
        <v>1.20601851851852E-2</v>
      </c>
      <c r="O46365" s="4">
        <v>1</v>
      </c>
      <c r="P46365" s="5" t="s">
        <v>80</v>
      </c>
      <c r="Q46365">
        <v>0</v>
      </c>
      <c r="R46365">
        <v>0</v>
      </c>
      <c r="T46365">
        <v>0</v>
      </c>
      <c r="U46365" s="5" t="s">
        <v>39</v>
      </c>
      <c r="V46365" s="5" t="s">
        <v>46841</v>
      </c>
      <c r="W46365" s="5" t="s">
        <v>26</v>
      </c>
    </row>
    <row r="46366" spans="1:23" x14ac:dyDescent="0.2">
      <c r="A46366" s="5" t="s">
        <v>31274</v>
      </c>
      <c r="B46366" s="5" t="s">
        <v>36</v>
      </c>
      <c r="C46366" s="5" t="s">
        <v>10288</v>
      </c>
      <c r="D46366" s="5" t="s">
        <v>10289</v>
      </c>
      <c r="E46366" s="5" t="s">
        <v>24</v>
      </c>
      <c r="F46366" s="5" t="s">
        <v>42</v>
      </c>
      <c r="G46366" s="2">
        <v>43860</v>
      </c>
      <c r="H46366">
        <v>10</v>
      </c>
      <c r="I46366" s="5" t="s">
        <v>26</v>
      </c>
      <c r="J46366" s="5" t="s">
        <v>37</v>
      </c>
      <c r="K46366" s="5" t="s">
        <v>38</v>
      </c>
      <c r="L46366" s="5" t="s">
        <v>39</v>
      </c>
      <c r="M46366">
        <v>9.7453703703703695E-3</v>
      </c>
      <c r="O46366" s="4">
        <v>1</v>
      </c>
      <c r="P46366" s="5" t="s">
        <v>80</v>
      </c>
      <c r="Q46366">
        <v>1</v>
      </c>
      <c r="R46366">
        <v>1</v>
      </c>
      <c r="S46366">
        <v>32068</v>
      </c>
      <c r="T46366">
        <v>1</v>
      </c>
      <c r="U46366" s="5" t="s">
        <v>39</v>
      </c>
      <c r="V46366" s="5" t="s">
        <v>46841</v>
      </c>
      <c r="W46366" s="5" t="s">
        <v>26</v>
      </c>
    </row>
    <row r="46367" spans="1:23" x14ac:dyDescent="0.2">
      <c r="A46367" s="5" t="s">
        <v>31275</v>
      </c>
      <c r="B46367" s="5" t="s">
        <v>36</v>
      </c>
      <c r="C46367" s="5" t="s">
        <v>10288</v>
      </c>
      <c r="D46367" s="5" t="s">
        <v>10289</v>
      </c>
      <c r="E46367" s="5" t="s">
        <v>24</v>
      </c>
      <c r="F46367" s="5" t="s">
        <v>25</v>
      </c>
      <c r="G46367" s="2">
        <v>43848</v>
      </c>
      <c r="H46367">
        <v>10</v>
      </c>
      <c r="I46367" s="5" t="s">
        <v>26</v>
      </c>
      <c r="J46367" s="5" t="s">
        <v>37</v>
      </c>
      <c r="K46367" s="5" t="s">
        <v>38</v>
      </c>
      <c r="L46367" s="5" t="s">
        <v>39</v>
      </c>
      <c r="M46367">
        <v>2.6273148148148202E-3</v>
      </c>
      <c r="O46367" s="4">
        <v>1</v>
      </c>
      <c r="P46367" s="5" t="s">
        <v>80</v>
      </c>
      <c r="Q46367">
        <v>1</v>
      </c>
      <c r="R46367">
        <v>1</v>
      </c>
      <c r="S46367">
        <v>34636</v>
      </c>
      <c r="T46367">
        <v>1</v>
      </c>
      <c r="U46367" s="5" t="s">
        <v>39</v>
      </c>
      <c r="V46367" s="5" t="s">
        <v>46841</v>
      </c>
      <c r="W46367" s="5" t="s">
        <v>26</v>
      </c>
    </row>
    <row r="46368" spans="1:23" x14ac:dyDescent="0.2">
      <c r="A46368" s="5" t="s">
        <v>31197</v>
      </c>
      <c r="B46368" s="5" t="s">
        <v>36</v>
      </c>
      <c r="C46368" s="5" t="s">
        <v>10288</v>
      </c>
      <c r="D46368" s="5" t="s">
        <v>10289</v>
      </c>
      <c r="E46368" s="5" t="s">
        <v>24</v>
      </c>
      <c r="F46368" s="5" t="s">
        <v>42</v>
      </c>
      <c r="G46368" s="2">
        <v>43866</v>
      </c>
      <c r="H46368">
        <v>10</v>
      </c>
      <c r="I46368" s="5" t="s">
        <v>26</v>
      </c>
      <c r="J46368" s="5" t="s">
        <v>37</v>
      </c>
      <c r="K46368" s="5" t="s">
        <v>38</v>
      </c>
      <c r="L46368" s="5" t="s">
        <v>39</v>
      </c>
      <c r="M46368">
        <v>2.66203703703704E-3</v>
      </c>
      <c r="O46368" s="4">
        <v>1</v>
      </c>
      <c r="P46368" s="5" t="s">
        <v>80</v>
      </c>
      <c r="Q46368">
        <v>1</v>
      </c>
      <c r="R46368">
        <v>1</v>
      </c>
      <c r="S46368">
        <v>36658</v>
      </c>
      <c r="T46368">
        <v>1</v>
      </c>
      <c r="U46368" s="5" t="s">
        <v>39</v>
      </c>
      <c r="V46368" s="5" t="s">
        <v>46841</v>
      </c>
      <c r="W46368" s="5" t="s">
        <v>26</v>
      </c>
    </row>
    <row r="46369" spans="1:23" x14ac:dyDescent="0.2">
      <c r="A46369" s="5" t="s">
        <v>31276</v>
      </c>
      <c r="B46369" s="5" t="s">
        <v>36</v>
      </c>
      <c r="C46369" s="5" t="s">
        <v>10288</v>
      </c>
      <c r="D46369" s="5" t="s">
        <v>10289</v>
      </c>
      <c r="E46369" s="5" t="s">
        <v>24</v>
      </c>
      <c r="F46369" s="5" t="s">
        <v>25</v>
      </c>
      <c r="G46369" s="2">
        <v>43833</v>
      </c>
      <c r="H46369">
        <v>10</v>
      </c>
      <c r="I46369" s="5" t="s">
        <v>26</v>
      </c>
      <c r="J46369" s="5" t="s">
        <v>37</v>
      </c>
      <c r="K46369" s="5" t="s">
        <v>38</v>
      </c>
      <c r="L46369" s="5" t="s">
        <v>39</v>
      </c>
      <c r="M46369">
        <v>6.2962962962962998E-3</v>
      </c>
      <c r="O46369" s="4">
        <v>1</v>
      </c>
      <c r="P46369" s="5" t="s">
        <v>80</v>
      </c>
      <c r="Q46369">
        <v>1</v>
      </c>
      <c r="R46369">
        <v>1</v>
      </c>
      <c r="S46369">
        <v>34663</v>
      </c>
      <c r="T46369">
        <v>1</v>
      </c>
      <c r="U46369" s="5" t="s">
        <v>39</v>
      </c>
      <c r="V46369" s="5" t="s">
        <v>46841</v>
      </c>
      <c r="W46369" s="5" t="s">
        <v>26</v>
      </c>
    </row>
    <row r="46370" spans="1:23" x14ac:dyDescent="0.2">
      <c r="A46370" s="5" t="s">
        <v>31277</v>
      </c>
      <c r="B46370" s="5" t="s">
        <v>36</v>
      </c>
      <c r="C46370" s="5" t="s">
        <v>10288</v>
      </c>
      <c r="D46370" s="5" t="s">
        <v>10289</v>
      </c>
      <c r="E46370" s="5" t="s">
        <v>24</v>
      </c>
      <c r="F46370" s="5" t="s">
        <v>42</v>
      </c>
      <c r="G46370" s="2">
        <v>43878</v>
      </c>
      <c r="H46370">
        <v>10</v>
      </c>
      <c r="I46370" s="5" t="s">
        <v>26</v>
      </c>
      <c r="J46370" s="5" t="s">
        <v>37</v>
      </c>
      <c r="K46370" s="5" t="s">
        <v>38</v>
      </c>
      <c r="L46370" s="5" t="s">
        <v>39</v>
      </c>
      <c r="M46370">
        <v>1.4583333333333299E-3</v>
      </c>
      <c r="O46370" s="4">
        <v>1</v>
      </c>
      <c r="P46370" s="5" t="s">
        <v>80</v>
      </c>
      <c r="Q46370">
        <v>1</v>
      </c>
      <c r="R46370">
        <v>1</v>
      </c>
      <c r="S46370">
        <v>40844</v>
      </c>
      <c r="T46370">
        <v>1</v>
      </c>
      <c r="U46370" s="5" t="s">
        <v>39</v>
      </c>
      <c r="V46370" s="5" t="s">
        <v>46841</v>
      </c>
      <c r="W46370" s="5" t="s">
        <v>26</v>
      </c>
    </row>
    <row r="46371" spans="1:23" x14ac:dyDescent="0.2">
      <c r="A46371" s="5" t="s">
        <v>31278</v>
      </c>
      <c r="B46371" s="5" t="s">
        <v>36</v>
      </c>
      <c r="C46371" s="5" t="s">
        <v>10288</v>
      </c>
      <c r="D46371" s="5" t="s">
        <v>10289</v>
      </c>
      <c r="E46371" s="5" t="s">
        <v>24</v>
      </c>
      <c r="F46371" s="5" t="s">
        <v>25</v>
      </c>
      <c r="G46371" s="2">
        <v>43847</v>
      </c>
      <c r="H46371">
        <v>10</v>
      </c>
      <c r="I46371" s="5" t="s">
        <v>26</v>
      </c>
      <c r="J46371" s="5" t="s">
        <v>37</v>
      </c>
      <c r="K46371" s="5" t="s">
        <v>38</v>
      </c>
      <c r="L46371" s="5" t="s">
        <v>39</v>
      </c>
      <c r="M46371">
        <v>1.65162037037037E-2</v>
      </c>
      <c r="O46371" s="4">
        <v>1</v>
      </c>
      <c r="P46371" s="5" t="s">
        <v>80</v>
      </c>
      <c r="Q46371">
        <v>0</v>
      </c>
      <c r="R46371">
        <v>0</v>
      </c>
      <c r="T46371">
        <v>0</v>
      </c>
      <c r="U46371" s="5" t="s">
        <v>39</v>
      </c>
      <c r="V46371" s="5" t="s">
        <v>46841</v>
      </c>
      <c r="W46371" s="5" t="s">
        <v>26</v>
      </c>
    </row>
    <row r="46372" spans="1:23" x14ac:dyDescent="0.2">
      <c r="A46372" s="5" t="s">
        <v>31279</v>
      </c>
      <c r="B46372" s="5" t="s">
        <v>36</v>
      </c>
      <c r="C46372" s="5" t="s">
        <v>10288</v>
      </c>
      <c r="D46372" s="5" t="s">
        <v>10289</v>
      </c>
      <c r="E46372" s="5" t="s">
        <v>24</v>
      </c>
      <c r="F46372" s="5" t="s">
        <v>42</v>
      </c>
      <c r="G46372" s="2">
        <v>43875</v>
      </c>
      <c r="H46372">
        <v>10</v>
      </c>
      <c r="I46372" s="5" t="s">
        <v>26</v>
      </c>
      <c r="J46372" s="5" t="s">
        <v>37</v>
      </c>
      <c r="K46372" s="5" t="s">
        <v>38</v>
      </c>
      <c r="L46372" s="5" t="s">
        <v>39</v>
      </c>
      <c r="M46372">
        <v>1.49305555555556E-3</v>
      </c>
      <c r="O46372" s="4">
        <v>1</v>
      </c>
      <c r="P46372" s="5" t="s">
        <v>80</v>
      </c>
      <c r="Q46372">
        <v>1</v>
      </c>
      <c r="R46372">
        <v>1</v>
      </c>
      <c r="S46372">
        <v>36191</v>
      </c>
      <c r="T46372">
        <v>1</v>
      </c>
      <c r="U46372" s="5" t="s">
        <v>39</v>
      </c>
      <c r="V46372" s="5" t="s">
        <v>46841</v>
      </c>
      <c r="W46372" s="5" t="s">
        <v>26</v>
      </c>
    </row>
    <row r="46373" spans="1:23" x14ac:dyDescent="0.2">
      <c r="A46373" s="5" t="s">
        <v>31280</v>
      </c>
      <c r="B46373" s="5" t="s">
        <v>36</v>
      </c>
      <c r="C46373" s="5" t="s">
        <v>10288</v>
      </c>
      <c r="D46373" s="5" t="s">
        <v>10289</v>
      </c>
      <c r="E46373" s="5" t="s">
        <v>24</v>
      </c>
      <c r="F46373" s="5" t="s">
        <v>25</v>
      </c>
      <c r="G46373" s="2">
        <v>43864</v>
      </c>
      <c r="H46373">
        <v>10</v>
      </c>
      <c r="I46373" s="5" t="s">
        <v>26</v>
      </c>
      <c r="J46373" s="5" t="s">
        <v>37</v>
      </c>
      <c r="K46373" s="5" t="s">
        <v>38</v>
      </c>
      <c r="L46373" s="5" t="s">
        <v>39</v>
      </c>
      <c r="M46373">
        <v>1.1458333333333301E-3</v>
      </c>
      <c r="O46373" s="4">
        <v>1</v>
      </c>
      <c r="P46373" s="5" t="s">
        <v>80</v>
      </c>
      <c r="Q46373">
        <v>0</v>
      </c>
      <c r="R46373">
        <v>0</v>
      </c>
      <c r="T46373">
        <v>0</v>
      </c>
      <c r="U46373" s="5" t="s">
        <v>39</v>
      </c>
      <c r="V46373" s="5" t="s">
        <v>46841</v>
      </c>
      <c r="W46373" s="5" t="s">
        <v>26</v>
      </c>
    </row>
    <row r="46374" spans="1:23" x14ac:dyDescent="0.2">
      <c r="A46374" s="5" t="s">
        <v>31281</v>
      </c>
      <c r="B46374" s="5" t="s">
        <v>36</v>
      </c>
      <c r="C46374" s="5" t="s">
        <v>10288</v>
      </c>
      <c r="D46374" s="5" t="s">
        <v>10289</v>
      </c>
      <c r="E46374" s="5" t="s">
        <v>24</v>
      </c>
      <c r="F46374" s="5" t="s">
        <v>25</v>
      </c>
      <c r="G46374" s="2">
        <v>43847</v>
      </c>
      <c r="H46374">
        <v>10</v>
      </c>
      <c r="I46374" s="5" t="s">
        <v>26</v>
      </c>
      <c r="J46374" s="5" t="s">
        <v>37</v>
      </c>
      <c r="K46374" s="5" t="s">
        <v>38</v>
      </c>
      <c r="L46374" s="5" t="s">
        <v>39</v>
      </c>
      <c r="M46374">
        <v>5.2199074074074101E-3</v>
      </c>
      <c r="O46374" s="4">
        <v>1</v>
      </c>
      <c r="P46374" s="5" t="s">
        <v>80</v>
      </c>
      <c r="Q46374">
        <v>1</v>
      </c>
      <c r="R46374">
        <v>1</v>
      </c>
      <c r="S46374">
        <v>26110</v>
      </c>
      <c r="T46374">
        <v>1</v>
      </c>
      <c r="U46374" s="5" t="s">
        <v>39</v>
      </c>
      <c r="V46374" s="5" t="s">
        <v>46841</v>
      </c>
      <c r="W46374" s="5" t="s">
        <v>26</v>
      </c>
    </row>
    <row r="46375" spans="1:23" x14ac:dyDescent="0.2">
      <c r="A46375" s="5" t="s">
        <v>31282</v>
      </c>
      <c r="B46375" s="5" t="s">
        <v>36</v>
      </c>
      <c r="C46375" s="5" t="s">
        <v>10288</v>
      </c>
      <c r="D46375" s="5" t="s">
        <v>10289</v>
      </c>
      <c r="E46375" s="5" t="s">
        <v>24</v>
      </c>
      <c r="F46375" s="5" t="s">
        <v>42</v>
      </c>
      <c r="G46375" s="2">
        <v>43836</v>
      </c>
      <c r="H46375">
        <v>10</v>
      </c>
      <c r="I46375" s="5" t="s">
        <v>26</v>
      </c>
      <c r="J46375" s="5" t="s">
        <v>37</v>
      </c>
      <c r="K46375" s="5" t="s">
        <v>38</v>
      </c>
      <c r="L46375" s="5" t="s">
        <v>39</v>
      </c>
      <c r="M46375">
        <v>1.2962962962962999E-3</v>
      </c>
      <c r="O46375" s="4">
        <v>1</v>
      </c>
      <c r="P46375" s="5" t="s">
        <v>80</v>
      </c>
      <c r="Q46375">
        <v>1</v>
      </c>
      <c r="R46375">
        <v>1</v>
      </c>
      <c r="S46375">
        <v>37852</v>
      </c>
      <c r="T46375">
        <v>1</v>
      </c>
      <c r="U46375" s="5" t="s">
        <v>39</v>
      </c>
      <c r="V46375" s="5" t="s">
        <v>46841</v>
      </c>
      <c r="W46375" s="5" t="s">
        <v>26</v>
      </c>
    </row>
    <row r="46376" spans="1:23" x14ac:dyDescent="0.2">
      <c r="A46376" s="5" t="s">
        <v>31283</v>
      </c>
      <c r="B46376" s="5" t="s">
        <v>36</v>
      </c>
      <c r="C46376" s="5" t="s">
        <v>10288</v>
      </c>
      <c r="D46376" s="5" t="s">
        <v>10289</v>
      </c>
      <c r="E46376" s="5" t="s">
        <v>24</v>
      </c>
      <c r="F46376" s="5" t="s">
        <v>42</v>
      </c>
      <c r="G46376" s="2">
        <v>43840</v>
      </c>
      <c r="H46376">
        <v>10</v>
      </c>
      <c r="I46376" s="5" t="s">
        <v>26</v>
      </c>
      <c r="J46376" s="5" t="s">
        <v>37</v>
      </c>
      <c r="K46376" s="5" t="s">
        <v>38</v>
      </c>
      <c r="L46376" s="5" t="s">
        <v>39</v>
      </c>
      <c r="M46376">
        <v>9.0277777777777795E-4</v>
      </c>
      <c r="O46376" s="4">
        <v>1</v>
      </c>
      <c r="P46376" s="5" t="s">
        <v>80</v>
      </c>
      <c r="Q46376">
        <v>0</v>
      </c>
      <c r="R46376">
        <v>0</v>
      </c>
      <c r="T46376">
        <v>0</v>
      </c>
      <c r="U46376" s="5" t="s">
        <v>39</v>
      </c>
      <c r="V46376" s="5" t="s">
        <v>46841</v>
      </c>
      <c r="W46376" s="5" t="s">
        <v>26</v>
      </c>
    </row>
    <row r="46377" spans="1:23" x14ac:dyDescent="0.2">
      <c r="A46377" s="5" t="s">
        <v>31284</v>
      </c>
      <c r="B46377" s="5" t="s">
        <v>36</v>
      </c>
      <c r="C46377" s="5" t="s">
        <v>10288</v>
      </c>
      <c r="D46377" s="5" t="s">
        <v>10289</v>
      </c>
      <c r="E46377" s="5" t="s">
        <v>24</v>
      </c>
      <c r="F46377" s="5" t="s">
        <v>25</v>
      </c>
      <c r="G46377" s="2">
        <v>43853</v>
      </c>
      <c r="H46377">
        <v>10</v>
      </c>
      <c r="I46377" s="5" t="s">
        <v>26</v>
      </c>
      <c r="J46377" s="5" t="s">
        <v>37</v>
      </c>
      <c r="K46377" s="5" t="s">
        <v>38</v>
      </c>
      <c r="L46377" s="5" t="s">
        <v>39</v>
      </c>
      <c r="M46377">
        <v>2.5810185185185198E-3</v>
      </c>
      <c r="O46377" s="4">
        <v>1</v>
      </c>
      <c r="P46377" s="5" t="s">
        <v>80</v>
      </c>
      <c r="Q46377">
        <v>0</v>
      </c>
      <c r="R46377">
        <v>0</v>
      </c>
      <c r="T46377">
        <v>0</v>
      </c>
      <c r="U46377" s="5" t="s">
        <v>39</v>
      </c>
      <c r="V46377" s="5" t="s">
        <v>46841</v>
      </c>
      <c r="W46377" s="5" t="s">
        <v>26</v>
      </c>
    </row>
    <row r="46378" spans="1:23" x14ac:dyDescent="0.2">
      <c r="A46378" s="5" t="s">
        <v>31285</v>
      </c>
      <c r="B46378" s="5" t="s">
        <v>36</v>
      </c>
      <c r="C46378" s="5" t="s">
        <v>10288</v>
      </c>
      <c r="D46378" s="5" t="s">
        <v>10289</v>
      </c>
      <c r="E46378" s="5" t="s">
        <v>24</v>
      </c>
      <c r="F46378" s="5" t="s">
        <v>42</v>
      </c>
      <c r="G46378" s="2">
        <v>43878</v>
      </c>
      <c r="H46378">
        <v>10</v>
      </c>
      <c r="I46378" s="5" t="s">
        <v>26</v>
      </c>
      <c r="J46378" s="5" t="s">
        <v>37</v>
      </c>
      <c r="K46378" s="5" t="s">
        <v>38</v>
      </c>
      <c r="L46378" s="5" t="s">
        <v>39</v>
      </c>
      <c r="M46378">
        <v>1.88657407407407E-3</v>
      </c>
      <c r="O46378" s="4">
        <v>1</v>
      </c>
      <c r="P46378" s="5" t="s">
        <v>80</v>
      </c>
      <c r="Q46378">
        <v>1</v>
      </c>
      <c r="R46378">
        <v>1</v>
      </c>
      <c r="S46378">
        <v>9405</v>
      </c>
      <c r="T46378">
        <v>1</v>
      </c>
      <c r="U46378" s="5" t="s">
        <v>39</v>
      </c>
      <c r="V46378" s="5" t="s">
        <v>46841</v>
      </c>
      <c r="W46378" s="5" t="s">
        <v>26</v>
      </c>
    </row>
    <row r="46379" spans="1:23" x14ac:dyDescent="0.2">
      <c r="A46379" s="5" t="s">
        <v>30944</v>
      </c>
      <c r="B46379" s="5" t="s">
        <v>36</v>
      </c>
      <c r="C46379" s="5" t="s">
        <v>10288</v>
      </c>
      <c r="D46379" s="5" t="s">
        <v>10289</v>
      </c>
      <c r="E46379" s="5" t="s">
        <v>24</v>
      </c>
      <c r="F46379" s="5" t="s">
        <v>25</v>
      </c>
      <c r="G46379" s="2">
        <v>43862</v>
      </c>
      <c r="H46379">
        <v>10</v>
      </c>
      <c r="I46379" s="5" t="s">
        <v>26</v>
      </c>
      <c r="J46379" s="5" t="s">
        <v>37</v>
      </c>
      <c r="K46379" s="5" t="s">
        <v>38</v>
      </c>
      <c r="L46379" s="5" t="s">
        <v>39</v>
      </c>
      <c r="M46379">
        <v>2.7314814814814801E-3</v>
      </c>
      <c r="O46379" s="4">
        <v>1</v>
      </c>
      <c r="P46379" s="5" t="s">
        <v>80</v>
      </c>
      <c r="Q46379">
        <v>1</v>
      </c>
      <c r="R46379">
        <v>1</v>
      </c>
      <c r="S46379">
        <v>10498</v>
      </c>
      <c r="T46379">
        <v>1</v>
      </c>
      <c r="U46379" s="5" t="s">
        <v>39</v>
      </c>
      <c r="V46379" s="5" t="s">
        <v>46841</v>
      </c>
      <c r="W46379" s="5" t="s">
        <v>26</v>
      </c>
    </row>
    <row r="46380" spans="1:23" x14ac:dyDescent="0.2">
      <c r="A46380" s="5" t="s">
        <v>31286</v>
      </c>
      <c r="B46380" s="5" t="s">
        <v>36</v>
      </c>
      <c r="C46380" s="5" t="s">
        <v>10288</v>
      </c>
      <c r="D46380" s="5" t="s">
        <v>10289</v>
      </c>
      <c r="E46380" s="5" t="s">
        <v>24</v>
      </c>
      <c r="F46380" s="5" t="s">
        <v>42</v>
      </c>
      <c r="G46380" s="2">
        <v>43865</v>
      </c>
      <c r="H46380">
        <v>10</v>
      </c>
      <c r="I46380" s="5" t="s">
        <v>26</v>
      </c>
      <c r="J46380" s="5" t="s">
        <v>37</v>
      </c>
      <c r="K46380" s="5" t="s">
        <v>38</v>
      </c>
      <c r="L46380" s="5" t="s">
        <v>39</v>
      </c>
      <c r="M46380">
        <v>4.3981481481481503E-4</v>
      </c>
      <c r="O46380" s="4">
        <v>1</v>
      </c>
      <c r="P46380" s="5" t="s">
        <v>80</v>
      </c>
      <c r="Q46380">
        <v>0</v>
      </c>
      <c r="R46380">
        <v>0</v>
      </c>
      <c r="T46380">
        <v>0</v>
      </c>
      <c r="U46380" s="5" t="s">
        <v>39</v>
      </c>
      <c r="V46380" s="5" t="s">
        <v>46841</v>
      </c>
      <c r="W46380" s="5" t="s">
        <v>26</v>
      </c>
    </row>
    <row r="46381" spans="1:23" x14ac:dyDescent="0.2">
      <c r="A46381" s="5" t="s">
        <v>31287</v>
      </c>
      <c r="B46381" s="5" t="s">
        <v>36</v>
      </c>
      <c r="C46381" s="5" t="s">
        <v>10288</v>
      </c>
      <c r="D46381" s="5" t="s">
        <v>10289</v>
      </c>
      <c r="E46381" s="5" t="s">
        <v>24</v>
      </c>
      <c r="F46381" s="5" t="s">
        <v>25</v>
      </c>
      <c r="G46381" s="2">
        <v>43846</v>
      </c>
      <c r="H46381">
        <v>10</v>
      </c>
      <c r="I46381" s="5" t="s">
        <v>26</v>
      </c>
      <c r="J46381" s="5" t="s">
        <v>37</v>
      </c>
      <c r="K46381" s="5" t="s">
        <v>38</v>
      </c>
      <c r="L46381" s="5" t="s">
        <v>39</v>
      </c>
      <c r="M46381">
        <v>1.1805555555555599E-3</v>
      </c>
      <c r="O46381" s="4">
        <v>1</v>
      </c>
      <c r="P46381" s="5" t="s">
        <v>80</v>
      </c>
      <c r="Q46381">
        <v>1</v>
      </c>
      <c r="R46381">
        <v>1</v>
      </c>
      <c r="S46381">
        <v>12878</v>
      </c>
      <c r="T46381">
        <v>1</v>
      </c>
      <c r="U46381" s="5" t="s">
        <v>39</v>
      </c>
      <c r="V46381" s="5" t="s">
        <v>46841</v>
      </c>
      <c r="W46381" s="5" t="s">
        <v>26</v>
      </c>
    </row>
    <row r="46382" spans="1:23" x14ac:dyDescent="0.2">
      <c r="A46382" s="5" t="s">
        <v>31288</v>
      </c>
      <c r="B46382" s="5" t="s">
        <v>36</v>
      </c>
      <c r="C46382" s="5" t="s">
        <v>10288</v>
      </c>
      <c r="D46382" s="5" t="s">
        <v>10289</v>
      </c>
      <c r="E46382" s="5" t="s">
        <v>24</v>
      </c>
      <c r="F46382" s="5" t="s">
        <v>25</v>
      </c>
      <c r="G46382" s="2">
        <v>43844</v>
      </c>
      <c r="H46382">
        <v>10</v>
      </c>
      <c r="I46382" s="5" t="s">
        <v>26</v>
      </c>
      <c r="J46382" s="5" t="s">
        <v>37</v>
      </c>
      <c r="K46382" s="5" t="s">
        <v>38</v>
      </c>
      <c r="L46382" s="5" t="s">
        <v>39</v>
      </c>
      <c r="M46382">
        <v>2.1990740740740699E-3</v>
      </c>
      <c r="O46382" s="4">
        <v>1</v>
      </c>
      <c r="P46382" s="5" t="s">
        <v>80</v>
      </c>
      <c r="Q46382">
        <v>0</v>
      </c>
      <c r="R46382">
        <v>0</v>
      </c>
      <c r="T46382">
        <v>0</v>
      </c>
      <c r="U46382" s="5" t="s">
        <v>39</v>
      </c>
      <c r="V46382" s="5" t="s">
        <v>46841</v>
      </c>
      <c r="W46382" s="5" t="s">
        <v>26</v>
      </c>
    </row>
    <row r="46383" spans="1:23" x14ac:dyDescent="0.2">
      <c r="A46383" s="5" t="s">
        <v>30601</v>
      </c>
      <c r="B46383" s="5" t="s">
        <v>36</v>
      </c>
      <c r="C46383" s="5" t="s">
        <v>10288</v>
      </c>
      <c r="D46383" s="5" t="s">
        <v>10289</v>
      </c>
      <c r="E46383" s="5" t="s">
        <v>24</v>
      </c>
      <c r="F46383" s="5" t="s">
        <v>25</v>
      </c>
      <c r="G46383" s="2">
        <v>43858</v>
      </c>
      <c r="H46383">
        <v>10</v>
      </c>
      <c r="I46383" s="5" t="s">
        <v>26</v>
      </c>
      <c r="J46383" s="5" t="s">
        <v>37</v>
      </c>
      <c r="K46383" s="5" t="s">
        <v>38</v>
      </c>
      <c r="L46383" s="5" t="s">
        <v>39</v>
      </c>
      <c r="M46383">
        <v>5.2777777777777797E-3</v>
      </c>
      <c r="O46383" s="4">
        <v>1</v>
      </c>
      <c r="P46383" s="5" t="s">
        <v>80</v>
      </c>
      <c r="Q46383">
        <v>1</v>
      </c>
      <c r="R46383">
        <v>1</v>
      </c>
      <c r="S46383">
        <v>15351</v>
      </c>
      <c r="T46383">
        <v>1</v>
      </c>
      <c r="U46383" s="5" t="s">
        <v>39</v>
      </c>
      <c r="V46383" s="5" t="s">
        <v>46841</v>
      </c>
      <c r="W46383" s="5" t="s">
        <v>26</v>
      </c>
    </row>
    <row r="46384" spans="1:23" x14ac:dyDescent="0.2">
      <c r="A46384" s="5" t="s">
        <v>31289</v>
      </c>
      <c r="B46384" s="5" t="s">
        <v>36</v>
      </c>
      <c r="C46384" s="5" t="s">
        <v>10288</v>
      </c>
      <c r="D46384" s="5" t="s">
        <v>10289</v>
      </c>
      <c r="E46384" s="5" t="s">
        <v>24</v>
      </c>
      <c r="F46384" s="5" t="s">
        <v>25</v>
      </c>
      <c r="G46384" s="2">
        <v>43842</v>
      </c>
      <c r="H46384">
        <v>10</v>
      </c>
      <c r="I46384" s="5" t="s">
        <v>26</v>
      </c>
      <c r="J46384" s="5" t="s">
        <v>37</v>
      </c>
      <c r="K46384" s="5" t="s">
        <v>38</v>
      </c>
      <c r="L46384" s="5" t="s">
        <v>39</v>
      </c>
      <c r="M46384">
        <v>1.5046296296296301E-3</v>
      </c>
      <c r="O46384" s="4">
        <v>1</v>
      </c>
      <c r="P46384" s="5" t="s">
        <v>80</v>
      </c>
      <c r="Q46384">
        <v>1</v>
      </c>
      <c r="R46384">
        <v>1</v>
      </c>
      <c r="S46384">
        <v>27604</v>
      </c>
      <c r="T46384">
        <v>1</v>
      </c>
      <c r="U46384" s="5" t="s">
        <v>39</v>
      </c>
      <c r="V46384" s="5" t="s">
        <v>46841</v>
      </c>
      <c r="W46384" s="5" t="s">
        <v>26</v>
      </c>
    </row>
    <row r="46385" spans="1:23" x14ac:dyDescent="0.2">
      <c r="A46385" s="5" t="s">
        <v>31290</v>
      </c>
      <c r="B46385" s="5" t="s">
        <v>36</v>
      </c>
      <c r="C46385" s="5" t="s">
        <v>10288</v>
      </c>
      <c r="D46385" s="5" t="s">
        <v>10289</v>
      </c>
      <c r="E46385" s="5" t="s">
        <v>24</v>
      </c>
      <c r="F46385" s="5" t="s">
        <v>25</v>
      </c>
      <c r="G46385" s="2">
        <v>43859</v>
      </c>
      <c r="H46385">
        <v>10</v>
      </c>
      <c r="I46385" s="5" t="s">
        <v>26</v>
      </c>
      <c r="J46385" s="5" t="s">
        <v>37</v>
      </c>
      <c r="K46385" s="5" t="s">
        <v>38</v>
      </c>
      <c r="L46385" s="5" t="s">
        <v>39</v>
      </c>
      <c r="M46385">
        <v>5.6481481481481504E-3</v>
      </c>
      <c r="O46385" s="4">
        <v>1</v>
      </c>
      <c r="P46385" s="5" t="s">
        <v>80</v>
      </c>
      <c r="Q46385">
        <v>0</v>
      </c>
      <c r="R46385">
        <v>0</v>
      </c>
      <c r="T46385">
        <v>0</v>
      </c>
      <c r="U46385" s="5" t="s">
        <v>39</v>
      </c>
      <c r="V46385" s="5" t="s">
        <v>46841</v>
      </c>
      <c r="W46385" s="5" t="s">
        <v>26</v>
      </c>
    </row>
    <row r="46386" spans="1:23" x14ac:dyDescent="0.2">
      <c r="A46386" s="5" t="s">
        <v>31262</v>
      </c>
      <c r="B46386" s="5" t="s">
        <v>36</v>
      </c>
      <c r="C46386" s="5" t="s">
        <v>10288</v>
      </c>
      <c r="D46386" s="5" t="s">
        <v>10289</v>
      </c>
      <c r="E46386" s="5" t="s">
        <v>24</v>
      </c>
      <c r="F46386" s="5" t="s">
        <v>42</v>
      </c>
      <c r="G46386" s="2">
        <v>43857</v>
      </c>
      <c r="H46386">
        <v>10</v>
      </c>
      <c r="I46386" s="5" t="s">
        <v>26</v>
      </c>
      <c r="J46386" s="5" t="s">
        <v>37</v>
      </c>
      <c r="K46386" s="5" t="s">
        <v>38</v>
      </c>
      <c r="L46386" s="5" t="s">
        <v>39</v>
      </c>
      <c r="M46386">
        <v>1.30787037037037E-3</v>
      </c>
      <c r="O46386" s="4">
        <v>1</v>
      </c>
      <c r="P46386" s="5" t="s">
        <v>80</v>
      </c>
      <c r="Q46386">
        <v>1</v>
      </c>
      <c r="R46386">
        <v>1</v>
      </c>
      <c r="S46386">
        <v>22413</v>
      </c>
      <c r="T46386">
        <v>1</v>
      </c>
      <c r="U46386" s="5" t="s">
        <v>39</v>
      </c>
      <c r="V46386" s="5" t="s">
        <v>46841</v>
      </c>
      <c r="W46386" s="5" t="s">
        <v>26</v>
      </c>
    </row>
    <row r="46387" spans="1:23" x14ac:dyDescent="0.2">
      <c r="A46387" s="5" t="s">
        <v>31291</v>
      </c>
      <c r="B46387" s="5" t="s">
        <v>36</v>
      </c>
      <c r="C46387" s="5" t="s">
        <v>10288</v>
      </c>
      <c r="D46387" s="5" t="s">
        <v>10289</v>
      </c>
      <c r="E46387" s="5" t="s">
        <v>24</v>
      </c>
      <c r="F46387" s="5" t="s">
        <v>25</v>
      </c>
      <c r="G46387" s="2">
        <v>43850</v>
      </c>
      <c r="H46387">
        <v>10</v>
      </c>
      <c r="I46387" s="5" t="s">
        <v>26</v>
      </c>
      <c r="J46387" s="5" t="s">
        <v>37</v>
      </c>
      <c r="K46387" s="5" t="s">
        <v>38</v>
      </c>
      <c r="L46387" s="5" t="s">
        <v>39</v>
      </c>
      <c r="M46387">
        <v>8.2175925925925895E-4</v>
      </c>
      <c r="O46387" s="4">
        <v>1</v>
      </c>
      <c r="P46387" s="5" t="s">
        <v>80</v>
      </c>
      <c r="Q46387">
        <v>1</v>
      </c>
      <c r="R46387">
        <v>1</v>
      </c>
      <c r="S46387">
        <v>8387</v>
      </c>
      <c r="T46387">
        <v>1</v>
      </c>
      <c r="U46387" s="5" t="s">
        <v>39</v>
      </c>
      <c r="V46387" s="5" t="s">
        <v>46841</v>
      </c>
      <c r="W46387" s="5" t="s">
        <v>26</v>
      </c>
    </row>
    <row r="46388" spans="1:23" x14ac:dyDescent="0.2">
      <c r="A46388" s="5" t="s">
        <v>31292</v>
      </c>
      <c r="B46388" s="5" t="s">
        <v>36</v>
      </c>
      <c r="C46388" s="5" t="s">
        <v>10288</v>
      </c>
      <c r="D46388" s="5" t="s">
        <v>10289</v>
      </c>
      <c r="E46388" s="5" t="s">
        <v>24</v>
      </c>
      <c r="F46388" s="5" t="s">
        <v>42</v>
      </c>
      <c r="G46388" s="2">
        <v>43848</v>
      </c>
      <c r="H46388">
        <v>10</v>
      </c>
      <c r="I46388" s="5" t="s">
        <v>26</v>
      </c>
      <c r="J46388" s="5" t="s">
        <v>37</v>
      </c>
      <c r="K46388" s="5" t="s">
        <v>38</v>
      </c>
      <c r="L46388" s="5" t="s">
        <v>39</v>
      </c>
      <c r="M46388">
        <v>8.3333333333333295E-4</v>
      </c>
      <c r="O46388" s="4">
        <v>1</v>
      </c>
      <c r="P46388" s="5" t="s">
        <v>80</v>
      </c>
      <c r="Q46388">
        <v>0</v>
      </c>
      <c r="R46388">
        <v>0</v>
      </c>
      <c r="T46388">
        <v>0</v>
      </c>
      <c r="U46388" s="5" t="s">
        <v>39</v>
      </c>
      <c r="V46388" s="5" t="s">
        <v>46841</v>
      </c>
      <c r="W46388" s="5" t="s">
        <v>26</v>
      </c>
    </row>
    <row r="46389" spans="1:23" x14ac:dyDescent="0.2">
      <c r="A46389" s="5" t="s">
        <v>31293</v>
      </c>
      <c r="B46389" s="5" t="s">
        <v>36</v>
      </c>
      <c r="C46389" s="5" t="s">
        <v>10288</v>
      </c>
      <c r="D46389" s="5" t="s">
        <v>10289</v>
      </c>
      <c r="E46389" s="5" t="s">
        <v>24</v>
      </c>
      <c r="F46389" s="5" t="s">
        <v>42</v>
      </c>
      <c r="G46389" s="2">
        <v>43844</v>
      </c>
      <c r="H46389">
        <v>10</v>
      </c>
      <c r="I46389" s="5" t="s">
        <v>26</v>
      </c>
      <c r="J46389" s="5" t="s">
        <v>37</v>
      </c>
      <c r="K46389" s="5" t="s">
        <v>38</v>
      </c>
      <c r="L46389" s="5" t="s">
        <v>39</v>
      </c>
      <c r="M46389">
        <v>8.5879629629629604E-3</v>
      </c>
      <c r="O46389" s="4">
        <v>1</v>
      </c>
      <c r="P46389" s="5" t="s">
        <v>80</v>
      </c>
      <c r="Q46389">
        <v>0</v>
      </c>
      <c r="R46389">
        <v>0</v>
      </c>
      <c r="T46389">
        <v>0</v>
      </c>
      <c r="U46389" s="5" t="s">
        <v>39</v>
      </c>
      <c r="V46389" s="5" t="s">
        <v>46841</v>
      </c>
      <c r="W46389" s="5" t="s">
        <v>26</v>
      </c>
    </row>
    <row r="46390" spans="1:23" x14ac:dyDescent="0.2">
      <c r="A46390" s="5" t="s">
        <v>31242</v>
      </c>
      <c r="B46390" s="5" t="s">
        <v>36</v>
      </c>
      <c r="C46390" s="5" t="s">
        <v>10288</v>
      </c>
      <c r="D46390" s="5" t="s">
        <v>10289</v>
      </c>
      <c r="E46390" s="5" t="s">
        <v>24</v>
      </c>
      <c r="F46390" s="5" t="s">
        <v>42</v>
      </c>
      <c r="G46390" s="2">
        <v>43852</v>
      </c>
      <c r="H46390">
        <v>10</v>
      </c>
      <c r="I46390" s="5" t="s">
        <v>26</v>
      </c>
      <c r="J46390" s="5" t="s">
        <v>37</v>
      </c>
      <c r="K46390" s="5" t="s">
        <v>38</v>
      </c>
      <c r="L46390" s="5" t="s">
        <v>39</v>
      </c>
      <c r="M46390">
        <v>1.11111111111111E-3</v>
      </c>
      <c r="O46390" s="4">
        <v>1</v>
      </c>
      <c r="P46390" s="5" t="s">
        <v>80</v>
      </c>
      <c r="Q46390">
        <v>1</v>
      </c>
      <c r="R46390">
        <v>1</v>
      </c>
      <c r="S46390">
        <v>14634</v>
      </c>
      <c r="T46390">
        <v>1</v>
      </c>
      <c r="U46390" s="5" t="s">
        <v>39</v>
      </c>
      <c r="V46390" s="5" t="s">
        <v>46841</v>
      </c>
      <c r="W46390" s="5" t="s">
        <v>26</v>
      </c>
    </row>
    <row r="46391" spans="1:23" x14ac:dyDescent="0.2">
      <c r="A46391" s="5" t="s">
        <v>16819</v>
      </c>
      <c r="B46391" s="5" t="s">
        <v>36</v>
      </c>
      <c r="C46391" s="5" t="s">
        <v>10288</v>
      </c>
      <c r="D46391" s="5" t="s">
        <v>10289</v>
      </c>
      <c r="E46391" s="5" t="s">
        <v>24</v>
      </c>
      <c r="F46391" s="5" t="s">
        <v>42</v>
      </c>
      <c r="G46391" s="2">
        <v>43867</v>
      </c>
      <c r="H46391">
        <v>10</v>
      </c>
      <c r="I46391" s="5" t="s">
        <v>26</v>
      </c>
      <c r="J46391" s="5" t="s">
        <v>37</v>
      </c>
      <c r="K46391" s="5" t="s">
        <v>38</v>
      </c>
      <c r="L46391" s="5" t="s">
        <v>39</v>
      </c>
      <c r="M46391">
        <v>1.13425925925926E-3</v>
      </c>
      <c r="O46391" s="4">
        <v>1</v>
      </c>
      <c r="P46391" s="5" t="s">
        <v>80</v>
      </c>
      <c r="Q46391">
        <v>0</v>
      </c>
      <c r="R46391">
        <v>0</v>
      </c>
      <c r="T46391">
        <v>0</v>
      </c>
      <c r="U46391" s="5" t="s">
        <v>39</v>
      </c>
      <c r="V46391" s="5" t="s">
        <v>46841</v>
      </c>
      <c r="W46391" s="5" t="s">
        <v>26</v>
      </c>
    </row>
    <row r="46392" spans="1:23" x14ac:dyDescent="0.2">
      <c r="A46392" s="5" t="s">
        <v>20202</v>
      </c>
      <c r="B46392" s="5" t="s">
        <v>22</v>
      </c>
      <c r="C46392" s="5" t="s">
        <v>10288</v>
      </c>
      <c r="D46392" s="5" t="s">
        <v>10289</v>
      </c>
      <c r="E46392" s="5" t="s">
        <v>24</v>
      </c>
      <c r="F46392" s="5" t="s">
        <v>25</v>
      </c>
      <c r="G46392" s="2">
        <v>43865</v>
      </c>
      <c r="H46392">
        <v>8</v>
      </c>
      <c r="I46392" s="5" t="s">
        <v>26</v>
      </c>
      <c r="J46392" s="5" t="s">
        <v>37</v>
      </c>
      <c r="K46392" s="5" t="s">
        <v>38</v>
      </c>
      <c r="L46392" s="5" t="s">
        <v>39</v>
      </c>
      <c r="M46392">
        <v>3.3564814814814801E-4</v>
      </c>
      <c r="O46392" s="4">
        <v>1</v>
      </c>
      <c r="P46392" s="5" t="s">
        <v>80</v>
      </c>
      <c r="Q46392">
        <v>1</v>
      </c>
      <c r="R46392">
        <v>1</v>
      </c>
      <c r="S46392">
        <v>32933</v>
      </c>
      <c r="T46392">
        <v>1</v>
      </c>
      <c r="U46392" s="5" t="s">
        <v>39</v>
      </c>
      <c r="V46392" s="5" t="s">
        <v>38762</v>
      </c>
      <c r="W46392" s="5" t="s">
        <v>26</v>
      </c>
    </row>
    <row r="46393" spans="1:23" x14ac:dyDescent="0.2">
      <c r="A46393" s="5" t="s">
        <v>22954</v>
      </c>
      <c r="B46393" s="5" t="s">
        <v>22</v>
      </c>
      <c r="C46393" s="5" t="s">
        <v>10288</v>
      </c>
      <c r="D46393" s="5" t="s">
        <v>10289</v>
      </c>
      <c r="E46393" s="5" t="s">
        <v>24</v>
      </c>
      <c r="F46393" s="5" t="s">
        <v>42</v>
      </c>
      <c r="G46393" s="2">
        <v>43867</v>
      </c>
      <c r="H46393">
        <v>8</v>
      </c>
      <c r="I46393" s="5" t="s">
        <v>26</v>
      </c>
      <c r="J46393" s="5" t="s">
        <v>37</v>
      </c>
      <c r="K46393" s="5" t="s">
        <v>38</v>
      </c>
      <c r="L46393" s="5" t="s">
        <v>39</v>
      </c>
      <c r="M46393">
        <v>2.0138888888888901E-3</v>
      </c>
      <c r="O46393" s="4">
        <v>1</v>
      </c>
      <c r="P46393" s="5" t="s">
        <v>80</v>
      </c>
      <c r="Q46393">
        <v>1</v>
      </c>
      <c r="R46393">
        <v>1</v>
      </c>
      <c r="S46393">
        <v>27405</v>
      </c>
      <c r="T46393">
        <v>1</v>
      </c>
      <c r="U46393" s="5" t="s">
        <v>39</v>
      </c>
      <c r="V46393" s="5" t="s">
        <v>38762</v>
      </c>
      <c r="W46393" s="5" t="s">
        <v>26</v>
      </c>
    </row>
    <row r="46394" spans="1:23" x14ac:dyDescent="0.2">
      <c r="A46394" s="5" t="s">
        <v>31294</v>
      </c>
      <c r="B46394" s="5" t="s">
        <v>22</v>
      </c>
      <c r="C46394" s="5" t="s">
        <v>10288</v>
      </c>
      <c r="D46394" s="5" t="s">
        <v>10289</v>
      </c>
      <c r="E46394" s="5" t="s">
        <v>24</v>
      </c>
      <c r="F46394" s="5" t="s">
        <v>25</v>
      </c>
      <c r="G46394" s="2">
        <v>43841</v>
      </c>
      <c r="H46394">
        <v>8</v>
      </c>
      <c r="I46394" s="5" t="s">
        <v>26</v>
      </c>
      <c r="J46394" s="5" t="s">
        <v>37</v>
      </c>
      <c r="K46394" s="5" t="s">
        <v>38</v>
      </c>
      <c r="L46394" s="5" t="s">
        <v>39</v>
      </c>
      <c r="M46394">
        <v>1.0069444444444401E-3</v>
      </c>
      <c r="O46394" s="4">
        <v>1</v>
      </c>
      <c r="P46394" s="5" t="s">
        <v>80</v>
      </c>
      <c r="Q46394">
        <v>1</v>
      </c>
      <c r="R46394">
        <v>1</v>
      </c>
      <c r="S46394">
        <v>10202</v>
      </c>
      <c r="T46394">
        <v>1</v>
      </c>
      <c r="U46394" s="5" t="s">
        <v>39</v>
      </c>
      <c r="V46394" s="5" t="s">
        <v>38762</v>
      </c>
      <c r="W46394" s="5" t="s">
        <v>26</v>
      </c>
    </row>
    <row r="46395" spans="1:23" x14ac:dyDescent="0.2">
      <c r="A46395" s="5" t="s">
        <v>31295</v>
      </c>
      <c r="B46395" s="5" t="s">
        <v>539</v>
      </c>
      <c r="C46395" s="5" t="s">
        <v>10288</v>
      </c>
      <c r="D46395" s="5" t="s">
        <v>10289</v>
      </c>
      <c r="E46395" s="5" t="s">
        <v>24</v>
      </c>
      <c r="F46395" s="5" t="s">
        <v>42</v>
      </c>
      <c r="G46395" s="2">
        <v>43842</v>
      </c>
      <c r="H46395">
        <v>8</v>
      </c>
      <c r="I46395" s="5" t="s">
        <v>26</v>
      </c>
      <c r="J46395" s="5" t="s">
        <v>37</v>
      </c>
      <c r="K46395" s="5" t="s">
        <v>38</v>
      </c>
      <c r="L46395" s="5" t="s">
        <v>39</v>
      </c>
      <c r="M46395">
        <v>2.99768518518519E-3</v>
      </c>
      <c r="O46395" s="4">
        <v>1</v>
      </c>
      <c r="P46395" s="5" t="s">
        <v>80</v>
      </c>
      <c r="Q46395">
        <v>1</v>
      </c>
      <c r="R46395">
        <v>1</v>
      </c>
      <c r="S46395">
        <v>10127</v>
      </c>
      <c r="T46395">
        <v>1</v>
      </c>
      <c r="U46395" s="5" t="s">
        <v>39</v>
      </c>
      <c r="V46395" s="5" t="s">
        <v>46841</v>
      </c>
      <c r="W46395" s="5" t="s">
        <v>26</v>
      </c>
    </row>
    <row r="46396" spans="1:23" x14ac:dyDescent="0.2">
      <c r="A46396" s="5" t="s">
        <v>22909</v>
      </c>
      <c r="B46396" s="5" t="s">
        <v>22</v>
      </c>
      <c r="C46396" s="5" t="s">
        <v>10288</v>
      </c>
      <c r="D46396" s="5" t="s">
        <v>10289</v>
      </c>
      <c r="E46396" s="5" t="s">
        <v>24</v>
      </c>
      <c r="F46396" s="5" t="s">
        <v>42</v>
      </c>
      <c r="G46396" s="2">
        <v>43844</v>
      </c>
      <c r="H46396">
        <v>8</v>
      </c>
      <c r="I46396" s="5" t="s">
        <v>26</v>
      </c>
      <c r="J46396" s="5" t="s">
        <v>37</v>
      </c>
      <c r="K46396" s="5" t="s">
        <v>38</v>
      </c>
      <c r="L46396" s="5" t="s">
        <v>39</v>
      </c>
      <c r="M46396">
        <v>1.97569444444444E-2</v>
      </c>
      <c r="O46396" s="4">
        <v>1</v>
      </c>
      <c r="P46396" s="5" t="s">
        <v>80</v>
      </c>
      <c r="Q46396">
        <v>1</v>
      </c>
      <c r="R46396">
        <v>1</v>
      </c>
      <c r="S46396">
        <v>15521</v>
      </c>
      <c r="T46396">
        <v>1</v>
      </c>
      <c r="U46396" s="5" t="s">
        <v>39</v>
      </c>
      <c r="V46396" s="5" t="s">
        <v>38762</v>
      </c>
      <c r="W46396" s="5" t="s">
        <v>26</v>
      </c>
    </row>
    <row r="46397" spans="1:23" x14ac:dyDescent="0.2">
      <c r="A46397" s="5" t="s">
        <v>20205</v>
      </c>
      <c r="B46397" s="5" t="s">
        <v>22</v>
      </c>
      <c r="C46397" s="5" t="s">
        <v>10288</v>
      </c>
      <c r="D46397" s="5" t="s">
        <v>10289</v>
      </c>
      <c r="E46397" s="5" t="s">
        <v>24</v>
      </c>
      <c r="F46397" s="5" t="s">
        <v>25</v>
      </c>
      <c r="G46397" s="2">
        <v>43852</v>
      </c>
      <c r="H46397">
        <v>8</v>
      </c>
      <c r="I46397" s="5" t="s">
        <v>26</v>
      </c>
      <c r="J46397" s="5" t="s">
        <v>37</v>
      </c>
      <c r="K46397" s="5" t="s">
        <v>38</v>
      </c>
      <c r="L46397" s="5" t="s">
        <v>39</v>
      </c>
      <c r="M46397">
        <v>1.8518518518518501E-4</v>
      </c>
      <c r="O46397" s="4">
        <v>1</v>
      </c>
      <c r="P46397" s="5" t="s">
        <v>80</v>
      </c>
      <c r="Q46397">
        <v>1</v>
      </c>
      <c r="R46397">
        <v>1</v>
      </c>
      <c r="S46397">
        <v>25633</v>
      </c>
      <c r="T46397">
        <v>1</v>
      </c>
      <c r="U46397" s="5" t="s">
        <v>39</v>
      </c>
      <c r="V46397" s="5" t="s">
        <v>38762</v>
      </c>
      <c r="W46397" s="5" t="s">
        <v>26</v>
      </c>
    </row>
    <row r="46398" spans="1:23" x14ac:dyDescent="0.2">
      <c r="A46398" s="5" t="s">
        <v>31296</v>
      </c>
      <c r="B46398" s="5" t="s">
        <v>22</v>
      </c>
      <c r="C46398" s="5" t="s">
        <v>10288</v>
      </c>
      <c r="D46398" s="5" t="s">
        <v>10289</v>
      </c>
      <c r="E46398" s="5" t="s">
        <v>24</v>
      </c>
      <c r="F46398" s="5" t="s">
        <v>42</v>
      </c>
      <c r="G46398" s="2">
        <v>43861</v>
      </c>
      <c r="H46398">
        <v>8</v>
      </c>
      <c r="I46398" s="5" t="s">
        <v>26</v>
      </c>
      <c r="J46398" s="5" t="s">
        <v>37</v>
      </c>
      <c r="K46398" s="5" t="s">
        <v>38</v>
      </c>
      <c r="L46398" s="5" t="s">
        <v>39</v>
      </c>
      <c r="M46398">
        <v>9.6064814814814797E-4</v>
      </c>
      <c r="O46398" s="4">
        <v>1</v>
      </c>
      <c r="P46398" s="5" t="s">
        <v>80</v>
      </c>
      <c r="Q46398">
        <v>0</v>
      </c>
      <c r="R46398">
        <v>0</v>
      </c>
      <c r="T46398">
        <v>0</v>
      </c>
      <c r="U46398" s="5" t="s">
        <v>39</v>
      </c>
      <c r="V46398" s="5" t="s">
        <v>38762</v>
      </c>
      <c r="W46398" s="5" t="s">
        <v>26</v>
      </c>
    </row>
    <row r="46399" spans="1:23" x14ac:dyDescent="0.2">
      <c r="A46399" s="5" t="s">
        <v>16281</v>
      </c>
      <c r="B46399" s="5" t="s">
        <v>22</v>
      </c>
      <c r="C46399" s="5" t="s">
        <v>10288</v>
      </c>
      <c r="D46399" s="5" t="s">
        <v>10289</v>
      </c>
      <c r="E46399" s="5" t="s">
        <v>24</v>
      </c>
      <c r="F46399" s="5" t="s">
        <v>25</v>
      </c>
      <c r="G46399" s="2">
        <v>43850</v>
      </c>
      <c r="H46399">
        <v>8</v>
      </c>
      <c r="I46399" s="5" t="s">
        <v>26</v>
      </c>
      <c r="J46399" s="5" t="s">
        <v>37</v>
      </c>
      <c r="K46399" s="5" t="s">
        <v>38</v>
      </c>
      <c r="L46399" s="5" t="s">
        <v>39</v>
      </c>
      <c r="M46399">
        <v>1.39351851851852E-2</v>
      </c>
      <c r="O46399" s="4">
        <v>1</v>
      </c>
      <c r="P46399" s="5" t="s">
        <v>80</v>
      </c>
      <c r="Q46399">
        <v>1</v>
      </c>
      <c r="R46399">
        <v>1</v>
      </c>
      <c r="S46399">
        <v>12147</v>
      </c>
      <c r="T46399">
        <v>1</v>
      </c>
      <c r="U46399" s="5" t="s">
        <v>39</v>
      </c>
      <c r="V46399" s="5" t="s">
        <v>38762</v>
      </c>
      <c r="W46399" s="5" t="s">
        <v>26</v>
      </c>
    </row>
    <row r="46400" spans="1:23" x14ac:dyDescent="0.2">
      <c r="A46400" s="5" t="s">
        <v>31297</v>
      </c>
      <c r="B46400" s="5" t="s">
        <v>22</v>
      </c>
      <c r="C46400" s="5" t="s">
        <v>10288</v>
      </c>
      <c r="D46400" s="5" t="s">
        <v>10289</v>
      </c>
      <c r="E46400" s="5" t="s">
        <v>24</v>
      </c>
      <c r="F46400" s="5" t="s">
        <v>25</v>
      </c>
      <c r="G46400" s="2">
        <v>43850</v>
      </c>
      <c r="H46400">
        <v>8</v>
      </c>
      <c r="I46400" s="5" t="s">
        <v>26</v>
      </c>
      <c r="J46400" s="5" t="s">
        <v>37</v>
      </c>
      <c r="K46400" s="5" t="s">
        <v>38</v>
      </c>
      <c r="L46400" s="5" t="s">
        <v>39</v>
      </c>
      <c r="M46400">
        <v>1.11111111111111E-3</v>
      </c>
      <c r="O46400" s="4">
        <v>1</v>
      </c>
      <c r="P46400" s="5" t="s">
        <v>80</v>
      </c>
      <c r="Q46400">
        <v>0</v>
      </c>
      <c r="R46400">
        <v>0</v>
      </c>
      <c r="T46400">
        <v>0</v>
      </c>
      <c r="U46400" s="5" t="s">
        <v>39</v>
      </c>
      <c r="V46400" s="5" t="s">
        <v>38762</v>
      </c>
      <c r="W46400" s="5" t="s">
        <v>26</v>
      </c>
    </row>
    <row r="46401" spans="1:23" x14ac:dyDescent="0.2">
      <c r="A46401" s="5" t="s">
        <v>31298</v>
      </c>
      <c r="B46401" s="5" t="s">
        <v>22</v>
      </c>
      <c r="C46401" s="5" t="s">
        <v>10288</v>
      </c>
      <c r="D46401" s="5" t="s">
        <v>10289</v>
      </c>
      <c r="E46401" s="5" t="s">
        <v>24</v>
      </c>
      <c r="F46401" s="5" t="s">
        <v>25</v>
      </c>
      <c r="G46401" s="2">
        <v>43861</v>
      </c>
      <c r="H46401">
        <v>8</v>
      </c>
      <c r="I46401" s="5" t="s">
        <v>26</v>
      </c>
      <c r="J46401" s="5" t="s">
        <v>37</v>
      </c>
      <c r="K46401" s="5" t="s">
        <v>38</v>
      </c>
      <c r="L46401" s="5" t="s">
        <v>39</v>
      </c>
      <c r="M46401">
        <v>6.8287037037037003E-4</v>
      </c>
      <c r="O46401" s="4">
        <v>1</v>
      </c>
      <c r="P46401" s="5" t="s">
        <v>80</v>
      </c>
      <c r="Q46401">
        <v>1</v>
      </c>
      <c r="R46401">
        <v>1</v>
      </c>
      <c r="S46401">
        <v>32756</v>
      </c>
      <c r="T46401">
        <v>1</v>
      </c>
      <c r="U46401" s="5" t="s">
        <v>39</v>
      </c>
      <c r="V46401" s="5" t="s">
        <v>38762</v>
      </c>
      <c r="W46401" s="5" t="s">
        <v>26</v>
      </c>
    </row>
    <row r="46402" spans="1:23" x14ac:dyDescent="0.2">
      <c r="A46402" s="5" t="s">
        <v>31299</v>
      </c>
      <c r="B46402" s="5" t="s">
        <v>22</v>
      </c>
      <c r="C46402" s="5" t="s">
        <v>10288</v>
      </c>
      <c r="D46402" s="5" t="s">
        <v>10289</v>
      </c>
      <c r="E46402" s="5" t="s">
        <v>24</v>
      </c>
      <c r="F46402" s="5" t="s">
        <v>42</v>
      </c>
      <c r="G46402" s="2">
        <v>43835</v>
      </c>
      <c r="H46402">
        <v>8</v>
      </c>
      <c r="I46402" s="5" t="s">
        <v>26</v>
      </c>
      <c r="J46402" s="5" t="s">
        <v>37</v>
      </c>
      <c r="K46402" s="5" t="s">
        <v>38</v>
      </c>
      <c r="L46402" s="5" t="s">
        <v>39</v>
      </c>
      <c r="M46402">
        <v>8.6805555555555605E-4</v>
      </c>
      <c r="O46402" s="4">
        <v>1</v>
      </c>
      <c r="P46402" s="5" t="s">
        <v>80</v>
      </c>
      <c r="Q46402">
        <v>0</v>
      </c>
      <c r="R46402">
        <v>0</v>
      </c>
      <c r="T46402">
        <v>0</v>
      </c>
      <c r="U46402" s="5" t="s">
        <v>39</v>
      </c>
      <c r="V46402" s="5" t="s">
        <v>38762</v>
      </c>
      <c r="W46402" s="5" t="s">
        <v>26</v>
      </c>
    </row>
    <row r="46403" spans="1:23" x14ac:dyDescent="0.2">
      <c r="A46403" s="5" t="s">
        <v>31300</v>
      </c>
      <c r="B46403" s="5" t="s">
        <v>28</v>
      </c>
      <c r="C46403" s="5" t="s">
        <v>10288</v>
      </c>
      <c r="D46403" s="5" t="s">
        <v>10289</v>
      </c>
      <c r="E46403" s="5" t="s">
        <v>24</v>
      </c>
      <c r="F46403" s="5" t="s">
        <v>25</v>
      </c>
      <c r="G46403" s="2">
        <v>43877</v>
      </c>
      <c r="H46403">
        <v>8</v>
      </c>
      <c r="I46403" s="5" t="s">
        <v>26</v>
      </c>
      <c r="J46403" s="5" t="s">
        <v>37</v>
      </c>
      <c r="K46403" s="5" t="s">
        <v>38</v>
      </c>
      <c r="L46403" s="5" t="s">
        <v>39</v>
      </c>
      <c r="M46403">
        <v>1.16666666666667E-2</v>
      </c>
      <c r="O46403" s="4">
        <v>1</v>
      </c>
      <c r="P46403" s="5" t="s">
        <v>80</v>
      </c>
      <c r="Q46403">
        <v>0</v>
      </c>
      <c r="R46403">
        <v>0</v>
      </c>
      <c r="T46403">
        <v>0</v>
      </c>
      <c r="U46403" s="5" t="s">
        <v>39</v>
      </c>
      <c r="V46403" s="5" t="s">
        <v>38762</v>
      </c>
      <c r="W46403" s="5" t="s">
        <v>26</v>
      </c>
    </row>
    <row r="46404" spans="1:23" x14ac:dyDescent="0.2">
      <c r="A46404" s="5" t="s">
        <v>31301</v>
      </c>
      <c r="B46404" s="5" t="s">
        <v>22</v>
      </c>
      <c r="C46404" s="5" t="s">
        <v>10288</v>
      </c>
      <c r="D46404" s="5" t="s">
        <v>10289</v>
      </c>
      <c r="E46404" s="5" t="s">
        <v>24</v>
      </c>
      <c r="F46404" s="5" t="s">
        <v>25</v>
      </c>
      <c r="G46404" s="2">
        <v>43849</v>
      </c>
      <c r="H46404">
        <v>8</v>
      </c>
      <c r="I46404" s="5" t="s">
        <v>26</v>
      </c>
      <c r="J46404" s="5" t="s">
        <v>37</v>
      </c>
      <c r="K46404" s="5" t="s">
        <v>38</v>
      </c>
      <c r="L46404" s="5" t="s">
        <v>39</v>
      </c>
      <c r="M46404">
        <v>1.0185185185185199E-3</v>
      </c>
      <c r="O46404" s="4">
        <v>1</v>
      </c>
      <c r="P46404" s="5" t="s">
        <v>80</v>
      </c>
      <c r="Q46404">
        <v>1</v>
      </c>
      <c r="R46404">
        <v>1</v>
      </c>
      <c r="S46404">
        <v>33894</v>
      </c>
      <c r="T46404">
        <v>1</v>
      </c>
      <c r="U46404" s="5" t="s">
        <v>39</v>
      </c>
      <c r="V46404" s="5" t="s">
        <v>38762</v>
      </c>
      <c r="W46404" s="5" t="s">
        <v>26</v>
      </c>
    </row>
    <row r="46405" spans="1:23" x14ac:dyDescent="0.2">
      <c r="A46405" s="5" t="s">
        <v>16549</v>
      </c>
      <c r="B46405" s="5" t="s">
        <v>22</v>
      </c>
      <c r="C46405" s="5" t="s">
        <v>10288</v>
      </c>
      <c r="D46405" s="5" t="s">
        <v>10289</v>
      </c>
      <c r="E46405" s="5" t="s">
        <v>24</v>
      </c>
      <c r="F46405" s="5" t="s">
        <v>42</v>
      </c>
      <c r="G46405" s="2">
        <v>43852</v>
      </c>
      <c r="H46405">
        <v>8</v>
      </c>
      <c r="I46405" s="5" t="s">
        <v>26</v>
      </c>
      <c r="J46405" s="5" t="s">
        <v>37</v>
      </c>
      <c r="K46405" s="5" t="s">
        <v>38</v>
      </c>
      <c r="L46405" s="5" t="s">
        <v>39</v>
      </c>
      <c r="M46405">
        <v>4.3981481481481503E-4</v>
      </c>
      <c r="O46405" s="4">
        <v>1</v>
      </c>
      <c r="P46405" s="5" t="s">
        <v>80</v>
      </c>
      <c r="Q46405">
        <v>0</v>
      </c>
      <c r="R46405">
        <v>0</v>
      </c>
      <c r="T46405">
        <v>0</v>
      </c>
      <c r="U46405" s="5" t="s">
        <v>39</v>
      </c>
      <c r="V46405" s="5" t="s">
        <v>38762</v>
      </c>
      <c r="W46405" s="5" t="s">
        <v>26</v>
      </c>
    </row>
    <row r="46406" spans="1:23" x14ac:dyDescent="0.2">
      <c r="A46406" s="5" t="s">
        <v>31302</v>
      </c>
      <c r="B46406" s="5" t="s">
        <v>22</v>
      </c>
      <c r="C46406" s="5" t="s">
        <v>10288</v>
      </c>
      <c r="D46406" s="5" t="s">
        <v>10289</v>
      </c>
      <c r="E46406" s="5" t="s">
        <v>24</v>
      </c>
      <c r="F46406" s="5" t="s">
        <v>25</v>
      </c>
      <c r="G46406" s="2">
        <v>43846</v>
      </c>
      <c r="H46406">
        <v>8</v>
      </c>
      <c r="I46406" s="5" t="s">
        <v>26</v>
      </c>
      <c r="J46406" s="5" t="s">
        <v>37</v>
      </c>
      <c r="K46406" s="5" t="s">
        <v>38</v>
      </c>
      <c r="L46406" s="5" t="s">
        <v>39</v>
      </c>
      <c r="M46406">
        <v>1.9212962962963001E-3</v>
      </c>
      <c r="O46406" s="4">
        <v>1</v>
      </c>
      <c r="P46406" s="5" t="s">
        <v>80</v>
      </c>
      <c r="Q46406">
        <v>0</v>
      </c>
      <c r="R46406">
        <v>0</v>
      </c>
      <c r="T46406">
        <v>0</v>
      </c>
      <c r="U46406" s="5" t="s">
        <v>39</v>
      </c>
      <c r="V46406" s="5" t="s">
        <v>38762</v>
      </c>
      <c r="W46406" s="5" t="s">
        <v>26</v>
      </c>
    </row>
    <row r="46407" spans="1:23" x14ac:dyDescent="0.2">
      <c r="A46407" s="5" t="s">
        <v>20208</v>
      </c>
      <c r="B46407" s="5" t="s">
        <v>22</v>
      </c>
      <c r="C46407" s="5" t="s">
        <v>10288</v>
      </c>
      <c r="D46407" s="5" t="s">
        <v>10289</v>
      </c>
      <c r="E46407" s="5" t="s">
        <v>24</v>
      </c>
      <c r="F46407" s="5" t="s">
        <v>25</v>
      </c>
      <c r="G46407" s="2">
        <v>43835</v>
      </c>
      <c r="H46407">
        <v>8</v>
      </c>
      <c r="I46407" s="5" t="s">
        <v>26</v>
      </c>
      <c r="J46407" s="5" t="s">
        <v>37</v>
      </c>
      <c r="K46407" s="5" t="s">
        <v>38</v>
      </c>
      <c r="L46407" s="5" t="s">
        <v>39</v>
      </c>
      <c r="M46407">
        <v>3.3564814814814801E-4</v>
      </c>
      <c r="O46407" s="4">
        <v>1</v>
      </c>
      <c r="P46407" s="5" t="s">
        <v>80</v>
      </c>
      <c r="Q46407">
        <v>1</v>
      </c>
      <c r="R46407">
        <v>1</v>
      </c>
      <c r="S46407">
        <v>9247</v>
      </c>
      <c r="T46407">
        <v>1</v>
      </c>
      <c r="U46407" s="5" t="s">
        <v>39</v>
      </c>
      <c r="V46407" s="5" t="s">
        <v>38762</v>
      </c>
      <c r="W46407" s="5" t="s">
        <v>26</v>
      </c>
    </row>
    <row r="46408" spans="1:23" x14ac:dyDescent="0.2">
      <c r="A46408" s="5" t="s">
        <v>31303</v>
      </c>
      <c r="B46408" s="5" t="s">
        <v>22</v>
      </c>
      <c r="C46408" s="5" t="s">
        <v>10288</v>
      </c>
      <c r="D46408" s="5" t="s">
        <v>10289</v>
      </c>
      <c r="E46408" s="5" t="s">
        <v>24</v>
      </c>
      <c r="F46408" s="5" t="s">
        <v>42</v>
      </c>
      <c r="G46408" s="2">
        <v>43854</v>
      </c>
      <c r="H46408">
        <v>8</v>
      </c>
      <c r="I46408" s="5" t="s">
        <v>26</v>
      </c>
      <c r="J46408" s="5" t="s">
        <v>37</v>
      </c>
      <c r="K46408" s="5" t="s">
        <v>38</v>
      </c>
      <c r="L46408" s="5" t="s">
        <v>39</v>
      </c>
      <c r="M46408">
        <v>2.6967592592592599E-3</v>
      </c>
      <c r="O46408" s="4">
        <v>1</v>
      </c>
      <c r="P46408" s="5" t="s">
        <v>80</v>
      </c>
      <c r="Q46408">
        <v>0</v>
      </c>
      <c r="R46408">
        <v>0</v>
      </c>
      <c r="T46408">
        <v>0</v>
      </c>
      <c r="U46408" s="5" t="s">
        <v>39</v>
      </c>
      <c r="V46408" s="5" t="s">
        <v>38762</v>
      </c>
      <c r="W46408" s="5" t="s">
        <v>26</v>
      </c>
    </row>
    <row r="46409" spans="1:23" x14ac:dyDescent="0.2">
      <c r="A46409" s="5" t="s">
        <v>20211</v>
      </c>
      <c r="B46409" s="5" t="s">
        <v>22</v>
      </c>
      <c r="C46409" s="5" t="s">
        <v>10288</v>
      </c>
      <c r="D46409" s="5" t="s">
        <v>10289</v>
      </c>
      <c r="E46409" s="5" t="s">
        <v>24</v>
      </c>
      <c r="F46409" s="5" t="s">
        <v>25</v>
      </c>
      <c r="G46409" s="2">
        <v>43872</v>
      </c>
      <c r="H46409">
        <v>8</v>
      </c>
      <c r="I46409" s="5" t="s">
        <v>26</v>
      </c>
      <c r="J46409" s="5" t="s">
        <v>37</v>
      </c>
      <c r="K46409" s="5" t="s">
        <v>38</v>
      </c>
      <c r="L46409" s="5" t="s">
        <v>39</v>
      </c>
      <c r="M46409">
        <v>6.4814814814814802E-4</v>
      </c>
      <c r="O46409" s="4">
        <v>1</v>
      </c>
      <c r="P46409" s="5" t="s">
        <v>80</v>
      </c>
      <c r="Q46409">
        <v>1</v>
      </c>
      <c r="R46409">
        <v>1</v>
      </c>
      <c r="S46409">
        <v>14847</v>
      </c>
      <c r="T46409">
        <v>1</v>
      </c>
      <c r="U46409" s="5" t="s">
        <v>39</v>
      </c>
      <c r="V46409" s="5" t="s">
        <v>38762</v>
      </c>
      <c r="W46409" s="5" t="s">
        <v>26</v>
      </c>
    </row>
    <row r="46410" spans="1:23" x14ac:dyDescent="0.2">
      <c r="A46410" s="5" t="s">
        <v>20212</v>
      </c>
      <c r="B46410" s="5" t="s">
        <v>22</v>
      </c>
      <c r="C46410" s="5" t="s">
        <v>10288</v>
      </c>
      <c r="D46410" s="5" t="s">
        <v>10289</v>
      </c>
      <c r="E46410" s="5" t="s">
        <v>24</v>
      </c>
      <c r="F46410" s="5" t="s">
        <v>25</v>
      </c>
      <c r="G46410" s="2">
        <v>43843</v>
      </c>
      <c r="H46410">
        <v>8</v>
      </c>
      <c r="I46410" s="5" t="s">
        <v>26</v>
      </c>
      <c r="J46410" s="5" t="s">
        <v>37</v>
      </c>
      <c r="K46410" s="5" t="s">
        <v>38</v>
      </c>
      <c r="L46410" s="5" t="s">
        <v>39</v>
      </c>
      <c r="M46410">
        <v>2.89351851851852E-4</v>
      </c>
      <c r="O46410" s="4">
        <v>1</v>
      </c>
      <c r="P46410" s="5" t="s">
        <v>80</v>
      </c>
      <c r="Q46410">
        <v>0</v>
      </c>
      <c r="R46410">
        <v>0</v>
      </c>
      <c r="T46410">
        <v>0</v>
      </c>
      <c r="U46410" s="5" t="s">
        <v>39</v>
      </c>
      <c r="V46410" s="5" t="s">
        <v>38762</v>
      </c>
      <c r="W46410" s="5" t="s">
        <v>26</v>
      </c>
    </row>
    <row r="46411" spans="1:23" x14ac:dyDescent="0.2">
      <c r="A46411" s="5" t="s">
        <v>30868</v>
      </c>
      <c r="B46411" s="5" t="s">
        <v>22</v>
      </c>
      <c r="C46411" s="5" t="s">
        <v>10288</v>
      </c>
      <c r="D46411" s="5" t="s">
        <v>10289</v>
      </c>
      <c r="E46411" s="5" t="s">
        <v>24</v>
      </c>
      <c r="F46411" s="5" t="s">
        <v>42</v>
      </c>
      <c r="G46411" s="2">
        <v>43847</v>
      </c>
      <c r="H46411">
        <v>8</v>
      </c>
      <c r="I46411" s="5" t="s">
        <v>26</v>
      </c>
      <c r="J46411" s="5" t="s">
        <v>37</v>
      </c>
      <c r="K46411" s="5" t="s">
        <v>38</v>
      </c>
      <c r="L46411" s="5" t="s">
        <v>39</v>
      </c>
      <c r="M46411">
        <v>3.0092592592592601E-3</v>
      </c>
      <c r="O46411" s="4">
        <v>1</v>
      </c>
      <c r="P46411" s="5" t="s">
        <v>80</v>
      </c>
      <c r="Q46411">
        <v>0</v>
      </c>
      <c r="R46411">
        <v>0</v>
      </c>
      <c r="T46411">
        <v>0</v>
      </c>
      <c r="U46411" s="5" t="s">
        <v>39</v>
      </c>
      <c r="V46411" s="5" t="s">
        <v>38762</v>
      </c>
      <c r="W46411" s="5" t="s">
        <v>26</v>
      </c>
    </row>
    <row r="46412" spans="1:23" x14ac:dyDescent="0.2">
      <c r="A46412" s="5" t="s">
        <v>31304</v>
      </c>
      <c r="B46412" s="5" t="s">
        <v>36</v>
      </c>
      <c r="C46412" s="5" t="s">
        <v>10288</v>
      </c>
      <c r="D46412" s="5" t="s">
        <v>10289</v>
      </c>
      <c r="E46412" s="5" t="s">
        <v>24</v>
      </c>
      <c r="F46412" s="5" t="s">
        <v>42</v>
      </c>
      <c r="G46412" s="2">
        <v>43871</v>
      </c>
      <c r="H46412">
        <v>8</v>
      </c>
      <c r="I46412" s="5" t="s">
        <v>26</v>
      </c>
      <c r="J46412" s="5" t="s">
        <v>37</v>
      </c>
      <c r="K46412" s="5" t="s">
        <v>38</v>
      </c>
      <c r="L46412" s="5" t="s">
        <v>39</v>
      </c>
      <c r="M46412">
        <v>8.9699074074074108E-3</v>
      </c>
      <c r="O46412" s="4">
        <v>1</v>
      </c>
      <c r="P46412" s="5" t="s">
        <v>80</v>
      </c>
      <c r="Q46412">
        <v>1</v>
      </c>
      <c r="R46412">
        <v>1</v>
      </c>
      <c r="S46412">
        <v>12921</v>
      </c>
      <c r="T46412">
        <v>1</v>
      </c>
      <c r="U46412" s="5" t="s">
        <v>39</v>
      </c>
      <c r="V46412" s="5" t="s">
        <v>46841</v>
      </c>
      <c r="W46412" s="5" t="s">
        <v>26</v>
      </c>
    </row>
    <row r="46413" spans="1:23" x14ac:dyDescent="0.2">
      <c r="A46413" s="5" t="s">
        <v>30389</v>
      </c>
      <c r="B46413" s="5" t="s">
        <v>36</v>
      </c>
      <c r="C46413" s="5" t="s">
        <v>10288</v>
      </c>
      <c r="D46413" s="5" t="s">
        <v>10289</v>
      </c>
      <c r="E46413" s="5" t="s">
        <v>24</v>
      </c>
      <c r="F46413" s="5" t="s">
        <v>42</v>
      </c>
      <c r="G46413" s="2">
        <v>43866</v>
      </c>
      <c r="H46413">
        <v>8</v>
      </c>
      <c r="I46413" s="5" t="s">
        <v>26</v>
      </c>
      <c r="J46413" s="5" t="s">
        <v>37</v>
      </c>
      <c r="K46413" s="5" t="s">
        <v>38</v>
      </c>
      <c r="L46413" s="5" t="s">
        <v>39</v>
      </c>
      <c r="M46413">
        <v>8.7962962962963005E-4</v>
      </c>
      <c r="O46413" s="4">
        <v>1</v>
      </c>
      <c r="P46413" s="5" t="s">
        <v>80</v>
      </c>
      <c r="Q46413">
        <v>0</v>
      </c>
      <c r="R46413">
        <v>0</v>
      </c>
      <c r="T46413">
        <v>0</v>
      </c>
      <c r="U46413" s="5" t="s">
        <v>39</v>
      </c>
      <c r="V46413" s="5" t="s">
        <v>46841</v>
      </c>
      <c r="W46413" s="5" t="s">
        <v>26</v>
      </c>
    </row>
    <row r="46414" spans="1:23" x14ac:dyDescent="0.2">
      <c r="A46414" s="5" t="s">
        <v>31305</v>
      </c>
      <c r="B46414" s="5" t="s">
        <v>36</v>
      </c>
      <c r="C46414" s="5" t="s">
        <v>10288</v>
      </c>
      <c r="D46414" s="5" t="s">
        <v>10289</v>
      </c>
      <c r="E46414" s="5" t="s">
        <v>24</v>
      </c>
      <c r="F46414" s="5" t="s">
        <v>42</v>
      </c>
      <c r="G46414" s="2">
        <v>43866</v>
      </c>
      <c r="H46414">
        <v>8</v>
      </c>
      <c r="I46414" s="5" t="s">
        <v>26</v>
      </c>
      <c r="J46414" s="5" t="s">
        <v>37</v>
      </c>
      <c r="K46414" s="5" t="s">
        <v>38</v>
      </c>
      <c r="L46414" s="5" t="s">
        <v>39</v>
      </c>
      <c r="M46414">
        <v>5.6944444444444403E-3</v>
      </c>
      <c r="O46414" s="4">
        <v>1</v>
      </c>
      <c r="P46414" s="5" t="s">
        <v>80</v>
      </c>
      <c r="Q46414">
        <v>1</v>
      </c>
      <c r="R46414">
        <v>1</v>
      </c>
      <c r="S46414">
        <v>42862</v>
      </c>
      <c r="T46414">
        <v>1</v>
      </c>
      <c r="U46414" s="5" t="s">
        <v>39</v>
      </c>
      <c r="V46414" s="5" t="s">
        <v>46841</v>
      </c>
      <c r="W46414" s="5" t="s">
        <v>26</v>
      </c>
    </row>
    <row r="46415" spans="1:23" x14ac:dyDescent="0.2">
      <c r="A46415" s="5" t="s">
        <v>31306</v>
      </c>
      <c r="B46415" s="5" t="s">
        <v>36</v>
      </c>
      <c r="C46415" s="5" t="s">
        <v>10288</v>
      </c>
      <c r="D46415" s="5" t="s">
        <v>10289</v>
      </c>
      <c r="E46415" s="5" t="s">
        <v>24</v>
      </c>
      <c r="F46415" s="5" t="s">
        <v>25</v>
      </c>
      <c r="G46415" s="2">
        <v>43875</v>
      </c>
      <c r="H46415">
        <v>8</v>
      </c>
      <c r="I46415" s="5" t="s">
        <v>26</v>
      </c>
      <c r="J46415" s="5" t="s">
        <v>37</v>
      </c>
      <c r="K46415" s="5" t="s">
        <v>38</v>
      </c>
      <c r="L46415" s="5" t="s">
        <v>39</v>
      </c>
      <c r="M46415">
        <v>3.3449074074074102E-3</v>
      </c>
      <c r="O46415" s="4">
        <v>1</v>
      </c>
      <c r="P46415" s="5" t="s">
        <v>80</v>
      </c>
      <c r="Q46415">
        <v>0</v>
      </c>
      <c r="R46415">
        <v>0</v>
      </c>
      <c r="T46415">
        <v>0</v>
      </c>
      <c r="U46415" s="5" t="s">
        <v>39</v>
      </c>
      <c r="V46415" s="5" t="s">
        <v>46841</v>
      </c>
      <c r="W46415" s="5" t="s">
        <v>26</v>
      </c>
    </row>
    <row r="46416" spans="1:23" x14ac:dyDescent="0.2">
      <c r="A46416" s="5" t="s">
        <v>31307</v>
      </c>
      <c r="B46416" s="5" t="s">
        <v>36</v>
      </c>
      <c r="C46416" s="5" t="s">
        <v>10288</v>
      </c>
      <c r="D46416" s="5" t="s">
        <v>10289</v>
      </c>
      <c r="E46416" s="5" t="s">
        <v>24</v>
      </c>
      <c r="F46416" s="5" t="s">
        <v>42</v>
      </c>
      <c r="G46416" s="2">
        <v>43852</v>
      </c>
      <c r="H46416">
        <v>8</v>
      </c>
      <c r="I46416" s="5" t="s">
        <v>26</v>
      </c>
      <c r="J46416" s="5" t="s">
        <v>37</v>
      </c>
      <c r="K46416" s="5" t="s">
        <v>38</v>
      </c>
      <c r="L46416" s="5" t="s">
        <v>39</v>
      </c>
      <c r="M46416">
        <v>9.0972222222222201E-3</v>
      </c>
      <c r="O46416" s="4">
        <v>1</v>
      </c>
      <c r="P46416" s="5" t="s">
        <v>80</v>
      </c>
      <c r="Q46416">
        <v>0</v>
      </c>
      <c r="R46416">
        <v>0</v>
      </c>
      <c r="T46416">
        <v>0</v>
      </c>
      <c r="U46416" s="5" t="s">
        <v>39</v>
      </c>
      <c r="V46416" s="5" t="s">
        <v>46841</v>
      </c>
      <c r="W46416" s="5" t="s">
        <v>26</v>
      </c>
    </row>
    <row r="46417" spans="1:23" x14ac:dyDescent="0.2">
      <c r="A46417" s="5" t="s">
        <v>31308</v>
      </c>
      <c r="B46417" s="5" t="s">
        <v>36</v>
      </c>
      <c r="C46417" s="5" t="s">
        <v>10288</v>
      </c>
      <c r="D46417" s="5" t="s">
        <v>10289</v>
      </c>
      <c r="E46417" s="5" t="s">
        <v>24</v>
      </c>
      <c r="F46417" s="5" t="s">
        <v>25</v>
      </c>
      <c r="G46417" s="2">
        <v>43847</v>
      </c>
      <c r="H46417">
        <v>8</v>
      </c>
      <c r="I46417" s="5" t="s">
        <v>26</v>
      </c>
      <c r="J46417" s="5" t="s">
        <v>37</v>
      </c>
      <c r="K46417" s="5" t="s">
        <v>38</v>
      </c>
      <c r="L46417" s="5" t="s">
        <v>39</v>
      </c>
      <c r="M46417">
        <v>1.25E-3</v>
      </c>
      <c r="O46417" s="4">
        <v>1</v>
      </c>
      <c r="P46417" s="5" t="s">
        <v>80</v>
      </c>
      <c r="Q46417">
        <v>1</v>
      </c>
      <c r="R46417">
        <v>1</v>
      </c>
      <c r="S46417">
        <v>32118</v>
      </c>
      <c r="T46417">
        <v>1</v>
      </c>
      <c r="U46417" s="5" t="s">
        <v>39</v>
      </c>
      <c r="V46417" s="5" t="s">
        <v>46841</v>
      </c>
      <c r="W46417" s="5" t="s">
        <v>26</v>
      </c>
    </row>
    <row r="46418" spans="1:23" x14ac:dyDescent="0.2">
      <c r="A46418" s="5" t="s">
        <v>31309</v>
      </c>
      <c r="B46418" s="5" t="s">
        <v>36</v>
      </c>
      <c r="C46418" s="5" t="s">
        <v>10288</v>
      </c>
      <c r="D46418" s="5" t="s">
        <v>10289</v>
      </c>
      <c r="E46418" s="5" t="s">
        <v>24</v>
      </c>
      <c r="F46418" s="5" t="s">
        <v>42</v>
      </c>
      <c r="G46418" s="2">
        <v>43854</v>
      </c>
      <c r="H46418">
        <v>8</v>
      </c>
      <c r="I46418" s="5" t="s">
        <v>26</v>
      </c>
      <c r="J46418" s="5" t="s">
        <v>37</v>
      </c>
      <c r="K46418" s="5" t="s">
        <v>38</v>
      </c>
      <c r="L46418" s="5" t="s">
        <v>39</v>
      </c>
      <c r="M46418">
        <v>1.00347222222222E-2</v>
      </c>
      <c r="O46418" s="4">
        <v>1</v>
      </c>
      <c r="P46418" s="5" t="s">
        <v>80</v>
      </c>
      <c r="Q46418">
        <v>0</v>
      </c>
      <c r="R46418">
        <v>0</v>
      </c>
      <c r="T46418">
        <v>0</v>
      </c>
      <c r="U46418" s="5" t="s">
        <v>39</v>
      </c>
      <c r="V46418" s="5" t="s">
        <v>46841</v>
      </c>
      <c r="W46418" s="5" t="s">
        <v>26</v>
      </c>
    </row>
    <row r="46419" spans="1:23" x14ac:dyDescent="0.2">
      <c r="A46419" s="5" t="s">
        <v>30295</v>
      </c>
      <c r="B46419" s="5" t="s">
        <v>36</v>
      </c>
      <c r="C46419" s="5" t="s">
        <v>10288</v>
      </c>
      <c r="D46419" s="5" t="s">
        <v>10289</v>
      </c>
      <c r="E46419" s="5" t="s">
        <v>24</v>
      </c>
      <c r="F46419" s="5" t="s">
        <v>42</v>
      </c>
      <c r="G46419" s="2">
        <v>43835</v>
      </c>
      <c r="H46419">
        <v>8</v>
      </c>
      <c r="I46419" s="5" t="s">
        <v>26</v>
      </c>
      <c r="J46419" s="5" t="s">
        <v>37</v>
      </c>
      <c r="K46419" s="5" t="s">
        <v>38</v>
      </c>
      <c r="L46419" s="5" t="s">
        <v>39</v>
      </c>
      <c r="M46419">
        <v>1.19212962962963E-3</v>
      </c>
      <c r="O46419" s="4">
        <v>1</v>
      </c>
      <c r="P46419" s="5" t="s">
        <v>80</v>
      </c>
      <c r="Q46419">
        <v>0</v>
      </c>
      <c r="R46419">
        <v>0</v>
      </c>
      <c r="T46419">
        <v>0</v>
      </c>
      <c r="U46419" s="5" t="s">
        <v>39</v>
      </c>
      <c r="V46419" s="5" t="s">
        <v>46841</v>
      </c>
      <c r="W46419" s="5" t="s">
        <v>26</v>
      </c>
    </row>
    <row r="46420" spans="1:23" x14ac:dyDescent="0.2">
      <c r="A46420" s="5" t="s">
        <v>30875</v>
      </c>
      <c r="B46420" s="5" t="s">
        <v>36</v>
      </c>
      <c r="C46420" s="5" t="s">
        <v>10288</v>
      </c>
      <c r="D46420" s="5" t="s">
        <v>10289</v>
      </c>
      <c r="E46420" s="5" t="s">
        <v>24</v>
      </c>
      <c r="F46420" s="5" t="s">
        <v>42</v>
      </c>
      <c r="G46420" s="2">
        <v>43873</v>
      </c>
      <c r="H46420">
        <v>8</v>
      </c>
      <c r="I46420" s="5" t="s">
        <v>26</v>
      </c>
      <c r="J46420" s="5" t="s">
        <v>37</v>
      </c>
      <c r="K46420" s="5" t="s">
        <v>38</v>
      </c>
      <c r="L46420" s="5" t="s">
        <v>39</v>
      </c>
      <c r="M46420">
        <v>1.93287037037037E-3</v>
      </c>
      <c r="O46420" s="4">
        <v>1</v>
      </c>
      <c r="P46420" s="5" t="s">
        <v>80</v>
      </c>
      <c r="Q46420">
        <v>1</v>
      </c>
      <c r="R46420">
        <v>1</v>
      </c>
      <c r="S46420">
        <v>31724</v>
      </c>
      <c r="T46420">
        <v>1</v>
      </c>
      <c r="U46420" s="5" t="s">
        <v>39</v>
      </c>
      <c r="V46420" s="5" t="s">
        <v>46841</v>
      </c>
      <c r="W46420" s="5" t="s">
        <v>26</v>
      </c>
    </row>
    <row r="46421" spans="1:23" x14ac:dyDescent="0.2">
      <c r="A46421" s="5" t="s">
        <v>31310</v>
      </c>
      <c r="B46421" s="5" t="s">
        <v>36</v>
      </c>
      <c r="C46421" s="5" t="s">
        <v>10288</v>
      </c>
      <c r="D46421" s="5" t="s">
        <v>10289</v>
      </c>
      <c r="E46421" s="5" t="s">
        <v>24</v>
      </c>
      <c r="F46421" s="5" t="s">
        <v>25</v>
      </c>
      <c r="G46421" s="2">
        <v>43871</v>
      </c>
      <c r="H46421">
        <v>8</v>
      </c>
      <c r="I46421" s="5" t="s">
        <v>26</v>
      </c>
      <c r="J46421" s="5" t="s">
        <v>37</v>
      </c>
      <c r="K46421" s="5" t="s">
        <v>38</v>
      </c>
      <c r="L46421" s="5" t="s">
        <v>39</v>
      </c>
      <c r="M46421">
        <v>1.19212962962963E-3</v>
      </c>
      <c r="O46421" s="4">
        <v>1</v>
      </c>
      <c r="P46421" s="5" t="s">
        <v>80</v>
      </c>
      <c r="Q46421">
        <v>0</v>
      </c>
      <c r="R46421">
        <v>0</v>
      </c>
      <c r="T46421">
        <v>0</v>
      </c>
      <c r="U46421" s="5" t="s">
        <v>39</v>
      </c>
      <c r="V46421" s="5" t="s">
        <v>46841</v>
      </c>
      <c r="W46421" s="5" t="s">
        <v>26</v>
      </c>
    </row>
    <row r="46422" spans="1:23" x14ac:dyDescent="0.2">
      <c r="A46422" s="5" t="s">
        <v>30916</v>
      </c>
      <c r="B46422" s="5" t="s">
        <v>36</v>
      </c>
      <c r="C46422" s="5" t="s">
        <v>10288</v>
      </c>
      <c r="D46422" s="5" t="s">
        <v>10289</v>
      </c>
      <c r="E46422" s="5" t="s">
        <v>24</v>
      </c>
      <c r="F46422" s="5" t="s">
        <v>25</v>
      </c>
      <c r="G46422" s="2">
        <v>43840</v>
      </c>
      <c r="H46422">
        <v>8</v>
      </c>
      <c r="I46422" s="5" t="s">
        <v>26</v>
      </c>
      <c r="J46422" s="5" t="s">
        <v>37</v>
      </c>
      <c r="K46422" s="5" t="s">
        <v>38</v>
      </c>
      <c r="L46422" s="5" t="s">
        <v>39</v>
      </c>
      <c r="M46422">
        <v>1.1574074074074099E-3</v>
      </c>
      <c r="O46422" s="4">
        <v>1</v>
      </c>
      <c r="P46422" s="5" t="s">
        <v>80</v>
      </c>
      <c r="Q46422">
        <v>0</v>
      </c>
      <c r="R46422">
        <v>0</v>
      </c>
      <c r="T46422">
        <v>0</v>
      </c>
      <c r="U46422" s="5" t="s">
        <v>39</v>
      </c>
      <c r="V46422" s="5" t="s">
        <v>46841</v>
      </c>
      <c r="W46422" s="5" t="s">
        <v>26</v>
      </c>
    </row>
    <row r="46423" spans="1:23" x14ac:dyDescent="0.2">
      <c r="A46423" s="5" t="s">
        <v>31311</v>
      </c>
      <c r="B46423" s="5" t="s">
        <v>36</v>
      </c>
      <c r="C46423" s="5" t="s">
        <v>10288</v>
      </c>
      <c r="D46423" s="5" t="s">
        <v>10289</v>
      </c>
      <c r="E46423" s="5" t="s">
        <v>24</v>
      </c>
      <c r="F46423" s="5" t="s">
        <v>42</v>
      </c>
      <c r="G46423" s="2">
        <v>43870</v>
      </c>
      <c r="H46423">
        <v>8</v>
      </c>
      <c r="I46423" s="5" t="s">
        <v>26</v>
      </c>
      <c r="J46423" s="5" t="s">
        <v>37</v>
      </c>
      <c r="K46423" s="5" t="s">
        <v>38</v>
      </c>
      <c r="L46423" s="5" t="s">
        <v>39</v>
      </c>
      <c r="M46423">
        <v>2.5000000000000001E-3</v>
      </c>
      <c r="O46423" s="4">
        <v>1</v>
      </c>
      <c r="P46423" s="5" t="s">
        <v>80</v>
      </c>
      <c r="Q46423">
        <v>1</v>
      </c>
      <c r="R46423">
        <v>1</v>
      </c>
      <c r="S46423">
        <v>16657</v>
      </c>
      <c r="T46423">
        <v>1</v>
      </c>
      <c r="U46423" s="5" t="s">
        <v>39</v>
      </c>
      <c r="V46423" s="5" t="s">
        <v>46841</v>
      </c>
      <c r="W46423" s="5" t="s">
        <v>26</v>
      </c>
    </row>
    <row r="46424" spans="1:23" x14ac:dyDescent="0.2">
      <c r="A46424" s="5" t="s">
        <v>31312</v>
      </c>
      <c r="B46424" s="5" t="s">
        <v>36</v>
      </c>
      <c r="C46424" s="5" t="s">
        <v>10288</v>
      </c>
      <c r="D46424" s="5" t="s">
        <v>10289</v>
      </c>
      <c r="E46424" s="5" t="s">
        <v>24</v>
      </c>
      <c r="F46424" s="5" t="s">
        <v>42</v>
      </c>
      <c r="G46424" s="2">
        <v>43874</v>
      </c>
      <c r="H46424">
        <v>8</v>
      </c>
      <c r="I46424" s="5" t="s">
        <v>26</v>
      </c>
      <c r="J46424" s="5" t="s">
        <v>37</v>
      </c>
      <c r="K46424" s="5" t="s">
        <v>38</v>
      </c>
      <c r="L46424" s="5" t="s">
        <v>39</v>
      </c>
      <c r="M46424">
        <v>6.1342592592592601E-4</v>
      </c>
      <c r="O46424" s="4">
        <v>1</v>
      </c>
      <c r="P46424" s="5" t="s">
        <v>80</v>
      </c>
      <c r="Q46424">
        <v>1</v>
      </c>
      <c r="R46424">
        <v>1</v>
      </c>
      <c r="S46424">
        <v>36301</v>
      </c>
      <c r="T46424">
        <v>1</v>
      </c>
      <c r="U46424" s="5" t="s">
        <v>39</v>
      </c>
      <c r="V46424" s="5" t="s">
        <v>46841</v>
      </c>
      <c r="W46424" s="5" t="s">
        <v>26</v>
      </c>
    </row>
    <row r="46425" spans="1:23" x14ac:dyDescent="0.2">
      <c r="A46425" s="5" t="s">
        <v>31313</v>
      </c>
      <c r="B46425" s="5" t="s">
        <v>36</v>
      </c>
      <c r="C46425" s="5" t="s">
        <v>10288</v>
      </c>
      <c r="D46425" s="5" t="s">
        <v>10289</v>
      </c>
      <c r="E46425" s="5" t="s">
        <v>24</v>
      </c>
      <c r="F46425" s="5" t="s">
        <v>42</v>
      </c>
      <c r="G46425" s="2">
        <v>43875</v>
      </c>
      <c r="H46425">
        <v>8</v>
      </c>
      <c r="I46425" s="5" t="s">
        <v>26</v>
      </c>
      <c r="J46425" s="5" t="s">
        <v>37</v>
      </c>
      <c r="K46425" s="5" t="s">
        <v>38</v>
      </c>
      <c r="L46425" s="5" t="s">
        <v>39</v>
      </c>
      <c r="M46425">
        <v>4.2361111111111098E-3</v>
      </c>
      <c r="O46425" s="4">
        <v>1</v>
      </c>
      <c r="P46425" s="5" t="s">
        <v>80</v>
      </c>
      <c r="Q46425">
        <v>1</v>
      </c>
      <c r="R46425">
        <v>1</v>
      </c>
      <c r="S46425">
        <v>29840</v>
      </c>
      <c r="T46425">
        <v>1</v>
      </c>
      <c r="U46425" s="5" t="s">
        <v>39</v>
      </c>
      <c r="V46425" s="5" t="s">
        <v>46841</v>
      </c>
      <c r="W46425" s="5" t="s">
        <v>26</v>
      </c>
    </row>
    <row r="46426" spans="1:23" x14ac:dyDescent="0.2">
      <c r="A46426" s="5" t="s">
        <v>31133</v>
      </c>
      <c r="B46426" s="5" t="s">
        <v>36</v>
      </c>
      <c r="C46426" s="5" t="s">
        <v>10288</v>
      </c>
      <c r="D46426" s="5" t="s">
        <v>10289</v>
      </c>
      <c r="E46426" s="5" t="s">
        <v>24</v>
      </c>
      <c r="F46426" s="5" t="s">
        <v>42</v>
      </c>
      <c r="G46426" s="2">
        <v>43859</v>
      </c>
      <c r="H46426">
        <v>8</v>
      </c>
      <c r="I46426" s="5" t="s">
        <v>26</v>
      </c>
      <c r="J46426" s="5" t="s">
        <v>37</v>
      </c>
      <c r="K46426" s="5" t="s">
        <v>38</v>
      </c>
      <c r="L46426" s="5" t="s">
        <v>39</v>
      </c>
      <c r="M46426">
        <v>3.1250000000000001E-4</v>
      </c>
      <c r="O46426" s="4">
        <v>1</v>
      </c>
      <c r="P46426" s="5" t="s">
        <v>80</v>
      </c>
      <c r="Q46426">
        <v>1</v>
      </c>
      <c r="R46426">
        <v>1</v>
      </c>
      <c r="S46426">
        <v>35300</v>
      </c>
      <c r="T46426">
        <v>1</v>
      </c>
      <c r="U46426" s="5" t="s">
        <v>39</v>
      </c>
      <c r="V46426" s="5" t="s">
        <v>46841</v>
      </c>
      <c r="W46426" s="5" t="s">
        <v>26</v>
      </c>
    </row>
    <row r="46427" spans="1:23" x14ac:dyDescent="0.2">
      <c r="A46427" s="5" t="s">
        <v>31314</v>
      </c>
      <c r="B46427" s="5" t="s">
        <v>36</v>
      </c>
      <c r="C46427" s="5" t="s">
        <v>10288</v>
      </c>
      <c r="D46427" s="5" t="s">
        <v>10289</v>
      </c>
      <c r="E46427" s="5" t="s">
        <v>24</v>
      </c>
      <c r="F46427" s="5" t="s">
        <v>25</v>
      </c>
      <c r="G46427" s="2">
        <v>43867</v>
      </c>
      <c r="H46427">
        <v>8</v>
      </c>
      <c r="I46427" s="5" t="s">
        <v>26</v>
      </c>
      <c r="J46427" s="5" t="s">
        <v>37</v>
      </c>
      <c r="K46427" s="5" t="s">
        <v>38</v>
      </c>
      <c r="L46427" s="5" t="s">
        <v>39</v>
      </c>
      <c r="M46427">
        <v>1.9212962962963001E-3</v>
      </c>
      <c r="O46427" s="4">
        <v>1</v>
      </c>
      <c r="P46427" s="5" t="s">
        <v>80</v>
      </c>
      <c r="Q46427">
        <v>1</v>
      </c>
      <c r="R46427">
        <v>1</v>
      </c>
      <c r="S46427">
        <v>16969</v>
      </c>
      <c r="T46427">
        <v>1</v>
      </c>
      <c r="U46427" s="5" t="s">
        <v>39</v>
      </c>
      <c r="V46427" s="5" t="s">
        <v>46841</v>
      </c>
      <c r="W46427" s="5" t="s">
        <v>26</v>
      </c>
    </row>
    <row r="46428" spans="1:23" x14ac:dyDescent="0.2">
      <c r="A46428" s="5" t="s">
        <v>31315</v>
      </c>
      <c r="B46428" s="5" t="s">
        <v>36</v>
      </c>
      <c r="C46428" s="5" t="s">
        <v>10288</v>
      </c>
      <c r="D46428" s="5" t="s">
        <v>10289</v>
      </c>
      <c r="E46428" s="5" t="s">
        <v>24</v>
      </c>
      <c r="F46428" s="5" t="s">
        <v>42</v>
      </c>
      <c r="G46428" s="2">
        <v>43847</v>
      </c>
      <c r="H46428">
        <v>8</v>
      </c>
      <c r="I46428" s="5" t="s">
        <v>26</v>
      </c>
      <c r="J46428" s="5" t="s">
        <v>37</v>
      </c>
      <c r="K46428" s="5" t="s">
        <v>38</v>
      </c>
      <c r="L46428" s="5" t="s">
        <v>39</v>
      </c>
      <c r="M46428">
        <v>4.6874999999999998E-3</v>
      </c>
      <c r="O46428" s="4">
        <v>1</v>
      </c>
      <c r="P46428" s="5" t="s">
        <v>80</v>
      </c>
      <c r="Q46428">
        <v>0</v>
      </c>
      <c r="R46428">
        <v>0</v>
      </c>
      <c r="T46428">
        <v>0</v>
      </c>
      <c r="U46428" s="5" t="s">
        <v>39</v>
      </c>
      <c r="V46428" s="5" t="s">
        <v>46841</v>
      </c>
      <c r="W46428" s="5" t="s">
        <v>26</v>
      </c>
    </row>
    <row r="46429" spans="1:23" x14ac:dyDescent="0.2">
      <c r="A46429" s="5" t="s">
        <v>17049</v>
      </c>
      <c r="B46429" s="5" t="s">
        <v>36</v>
      </c>
      <c r="C46429" s="5" t="s">
        <v>10288</v>
      </c>
      <c r="D46429" s="5" t="s">
        <v>10289</v>
      </c>
      <c r="E46429" s="5" t="s">
        <v>24</v>
      </c>
      <c r="F46429" s="5" t="s">
        <v>25</v>
      </c>
      <c r="G46429" s="2">
        <v>43873</v>
      </c>
      <c r="H46429">
        <v>8</v>
      </c>
      <c r="I46429" s="5" t="s">
        <v>26</v>
      </c>
      <c r="J46429" s="5" t="s">
        <v>37</v>
      </c>
      <c r="K46429" s="5" t="s">
        <v>38</v>
      </c>
      <c r="L46429" s="5" t="s">
        <v>39</v>
      </c>
      <c r="M46429">
        <v>3.0555555555555601E-3</v>
      </c>
      <c r="O46429" s="4">
        <v>1</v>
      </c>
      <c r="P46429" s="5" t="s">
        <v>80</v>
      </c>
      <c r="Q46429">
        <v>1</v>
      </c>
      <c r="R46429">
        <v>1</v>
      </c>
      <c r="S46429">
        <v>8841</v>
      </c>
      <c r="T46429">
        <v>1</v>
      </c>
      <c r="U46429" s="5" t="s">
        <v>39</v>
      </c>
      <c r="V46429" s="5" t="s">
        <v>46841</v>
      </c>
      <c r="W46429" s="5" t="s">
        <v>26</v>
      </c>
    </row>
    <row r="46430" spans="1:23" x14ac:dyDescent="0.2">
      <c r="A46430" s="5" t="s">
        <v>31316</v>
      </c>
      <c r="B46430" s="5" t="s">
        <v>36</v>
      </c>
      <c r="C46430" s="5" t="s">
        <v>10288</v>
      </c>
      <c r="D46430" s="5" t="s">
        <v>10289</v>
      </c>
      <c r="E46430" s="5" t="s">
        <v>24</v>
      </c>
      <c r="F46430" s="5" t="s">
        <v>42</v>
      </c>
      <c r="G46430" s="2">
        <v>43873</v>
      </c>
      <c r="H46430">
        <v>8</v>
      </c>
      <c r="I46430" s="5" t="s">
        <v>26</v>
      </c>
      <c r="J46430" s="5" t="s">
        <v>37</v>
      </c>
      <c r="K46430" s="5" t="s">
        <v>38</v>
      </c>
      <c r="L46430" s="5" t="s">
        <v>39</v>
      </c>
      <c r="M46430">
        <v>2.04861111111111E-3</v>
      </c>
      <c r="O46430" s="4">
        <v>1</v>
      </c>
      <c r="P46430" s="5" t="s">
        <v>80</v>
      </c>
      <c r="Q46430">
        <v>0</v>
      </c>
      <c r="R46430">
        <v>0</v>
      </c>
      <c r="T46430">
        <v>0</v>
      </c>
      <c r="U46430" s="5" t="s">
        <v>39</v>
      </c>
      <c r="V46430" s="5" t="s">
        <v>46841</v>
      </c>
      <c r="W46430" s="5" t="s">
        <v>26</v>
      </c>
    </row>
    <row r="46431" spans="1:23" x14ac:dyDescent="0.2">
      <c r="A46431" s="5" t="s">
        <v>31317</v>
      </c>
      <c r="B46431" s="5" t="s">
        <v>36</v>
      </c>
      <c r="C46431" s="5" t="s">
        <v>10288</v>
      </c>
      <c r="D46431" s="5" t="s">
        <v>10289</v>
      </c>
      <c r="E46431" s="5" t="s">
        <v>24</v>
      </c>
      <c r="F46431" s="5" t="s">
        <v>25</v>
      </c>
      <c r="G46431" s="2">
        <v>43867</v>
      </c>
      <c r="H46431">
        <v>8</v>
      </c>
      <c r="I46431" s="5" t="s">
        <v>26</v>
      </c>
      <c r="J46431" s="5" t="s">
        <v>37</v>
      </c>
      <c r="K46431" s="5" t="s">
        <v>38</v>
      </c>
      <c r="L46431" s="5" t="s">
        <v>39</v>
      </c>
      <c r="M46431">
        <v>3.2523148148148099E-3</v>
      </c>
      <c r="O46431" s="4">
        <v>1</v>
      </c>
      <c r="P46431" s="5" t="s">
        <v>80</v>
      </c>
      <c r="Q46431">
        <v>1</v>
      </c>
      <c r="R46431">
        <v>1</v>
      </c>
      <c r="S46431">
        <v>44836</v>
      </c>
      <c r="T46431">
        <v>1</v>
      </c>
      <c r="U46431" s="5" t="s">
        <v>39</v>
      </c>
      <c r="V46431" s="5" t="s">
        <v>46841</v>
      </c>
      <c r="W46431" s="5" t="s">
        <v>26</v>
      </c>
    </row>
    <row r="46432" spans="1:23" x14ac:dyDescent="0.2">
      <c r="A46432" s="5" t="s">
        <v>31318</v>
      </c>
      <c r="B46432" s="5" t="s">
        <v>36</v>
      </c>
      <c r="C46432" s="5" t="s">
        <v>10288</v>
      </c>
      <c r="D46432" s="5" t="s">
        <v>10289</v>
      </c>
      <c r="E46432" s="5" t="s">
        <v>24</v>
      </c>
      <c r="F46432" s="5" t="s">
        <v>42</v>
      </c>
      <c r="G46432" s="2">
        <v>43860</v>
      </c>
      <c r="H46432">
        <v>8</v>
      </c>
      <c r="I46432" s="5" t="s">
        <v>26</v>
      </c>
      <c r="J46432" s="5" t="s">
        <v>37</v>
      </c>
      <c r="K46432" s="5" t="s">
        <v>38</v>
      </c>
      <c r="L46432" s="5" t="s">
        <v>39</v>
      </c>
      <c r="M46432">
        <v>2.3958333333333301E-3</v>
      </c>
      <c r="O46432" s="4">
        <v>1</v>
      </c>
      <c r="P46432" s="5" t="s">
        <v>80</v>
      </c>
      <c r="Q46432">
        <v>0</v>
      </c>
      <c r="R46432">
        <v>0</v>
      </c>
      <c r="T46432">
        <v>0</v>
      </c>
      <c r="U46432" s="5" t="s">
        <v>39</v>
      </c>
      <c r="V46432" s="5" t="s">
        <v>46841</v>
      </c>
      <c r="W46432" s="5" t="s">
        <v>26</v>
      </c>
    </row>
    <row r="46433" spans="1:23" x14ac:dyDescent="0.2">
      <c r="A46433" s="5" t="s">
        <v>31319</v>
      </c>
      <c r="B46433" s="5" t="s">
        <v>36</v>
      </c>
      <c r="C46433" s="5" t="s">
        <v>10288</v>
      </c>
      <c r="D46433" s="5" t="s">
        <v>10289</v>
      </c>
      <c r="E46433" s="5" t="s">
        <v>24</v>
      </c>
      <c r="F46433" s="5" t="s">
        <v>42</v>
      </c>
      <c r="G46433" s="2">
        <v>43836</v>
      </c>
      <c r="H46433">
        <v>8</v>
      </c>
      <c r="I46433" s="5" t="s">
        <v>26</v>
      </c>
      <c r="J46433" s="5" t="s">
        <v>37</v>
      </c>
      <c r="K46433" s="5" t="s">
        <v>38</v>
      </c>
      <c r="L46433" s="5" t="s">
        <v>39</v>
      </c>
      <c r="M46433">
        <v>5.78703703703704E-4</v>
      </c>
      <c r="O46433" s="4">
        <v>1</v>
      </c>
      <c r="P46433" s="5" t="s">
        <v>80</v>
      </c>
      <c r="Q46433">
        <v>1</v>
      </c>
      <c r="R46433">
        <v>1</v>
      </c>
      <c r="S46433">
        <v>35962</v>
      </c>
      <c r="T46433">
        <v>1</v>
      </c>
      <c r="U46433" s="5" t="s">
        <v>39</v>
      </c>
      <c r="V46433" s="5" t="s">
        <v>46841</v>
      </c>
      <c r="W46433" s="5" t="s">
        <v>26</v>
      </c>
    </row>
    <row r="46434" spans="1:23" x14ac:dyDescent="0.2">
      <c r="A46434" s="5" t="s">
        <v>31320</v>
      </c>
      <c r="B46434" s="5" t="s">
        <v>36</v>
      </c>
      <c r="C46434" s="5" t="s">
        <v>10288</v>
      </c>
      <c r="D46434" s="5" t="s">
        <v>10289</v>
      </c>
      <c r="E46434" s="5" t="s">
        <v>24</v>
      </c>
      <c r="F46434" s="5" t="s">
        <v>42</v>
      </c>
      <c r="G46434" s="2">
        <v>43852</v>
      </c>
      <c r="H46434">
        <v>8</v>
      </c>
      <c r="I46434" s="5" t="s">
        <v>26</v>
      </c>
      <c r="J46434" s="5" t="s">
        <v>37</v>
      </c>
      <c r="K46434" s="5" t="s">
        <v>38</v>
      </c>
      <c r="L46434" s="5" t="s">
        <v>39</v>
      </c>
      <c r="M46434">
        <v>8.3564814814814804E-3</v>
      </c>
      <c r="O46434" s="4">
        <v>1</v>
      </c>
      <c r="P46434" s="5" t="s">
        <v>80</v>
      </c>
      <c r="Q46434">
        <v>1</v>
      </c>
      <c r="R46434">
        <v>1</v>
      </c>
      <c r="S46434">
        <v>39378</v>
      </c>
      <c r="T46434">
        <v>1</v>
      </c>
      <c r="U46434" s="5" t="s">
        <v>39</v>
      </c>
      <c r="V46434" s="5" t="s">
        <v>46841</v>
      </c>
      <c r="W46434" s="5" t="s">
        <v>26</v>
      </c>
    </row>
    <row r="46435" spans="1:23" x14ac:dyDescent="0.2">
      <c r="A46435" s="5" t="s">
        <v>31321</v>
      </c>
      <c r="B46435" s="5" t="s">
        <v>36</v>
      </c>
      <c r="C46435" s="5" t="s">
        <v>10288</v>
      </c>
      <c r="D46435" s="5" t="s">
        <v>10289</v>
      </c>
      <c r="E46435" s="5" t="s">
        <v>24</v>
      </c>
      <c r="F46435" s="5" t="s">
        <v>25</v>
      </c>
      <c r="G46435" s="2">
        <v>43874</v>
      </c>
      <c r="H46435">
        <v>8</v>
      </c>
      <c r="I46435" s="5" t="s">
        <v>26</v>
      </c>
      <c r="J46435" s="5" t="s">
        <v>37</v>
      </c>
      <c r="K46435" s="5" t="s">
        <v>38</v>
      </c>
      <c r="L46435" s="5" t="s">
        <v>39</v>
      </c>
      <c r="M46435">
        <v>1.1574074074074099E-3</v>
      </c>
      <c r="O46435" s="4">
        <v>1</v>
      </c>
      <c r="P46435" s="5" t="s">
        <v>80</v>
      </c>
      <c r="Q46435">
        <v>1</v>
      </c>
      <c r="R46435">
        <v>1</v>
      </c>
      <c r="S46435">
        <v>11998</v>
      </c>
      <c r="T46435">
        <v>1</v>
      </c>
      <c r="U46435" s="5" t="s">
        <v>39</v>
      </c>
      <c r="V46435" s="5" t="s">
        <v>46841</v>
      </c>
      <c r="W46435" s="5" t="s">
        <v>26</v>
      </c>
    </row>
    <row r="46436" spans="1:23" x14ac:dyDescent="0.2">
      <c r="A46436" s="5" t="s">
        <v>31322</v>
      </c>
      <c r="B46436" s="5" t="s">
        <v>36</v>
      </c>
      <c r="C46436" s="5" t="s">
        <v>10288</v>
      </c>
      <c r="D46436" s="5" t="s">
        <v>10289</v>
      </c>
      <c r="E46436" s="5" t="s">
        <v>24</v>
      </c>
      <c r="F46436" s="5" t="s">
        <v>42</v>
      </c>
      <c r="G46436" s="2">
        <v>43841</v>
      </c>
      <c r="H46436">
        <v>8</v>
      </c>
      <c r="I46436" s="5" t="s">
        <v>26</v>
      </c>
      <c r="J46436" s="5" t="s">
        <v>37</v>
      </c>
      <c r="K46436" s="5" t="s">
        <v>38</v>
      </c>
      <c r="L46436" s="5" t="s">
        <v>39</v>
      </c>
      <c r="M46436">
        <v>1.37731481481481E-3</v>
      </c>
      <c r="O46436" s="4">
        <v>1</v>
      </c>
      <c r="P46436" s="5" t="s">
        <v>80</v>
      </c>
      <c r="Q46436">
        <v>1</v>
      </c>
      <c r="R46436">
        <v>1</v>
      </c>
      <c r="S46436">
        <v>38936</v>
      </c>
      <c r="T46436">
        <v>1</v>
      </c>
      <c r="U46436" s="5" t="s">
        <v>39</v>
      </c>
      <c r="V46436" s="5" t="s">
        <v>46841</v>
      </c>
      <c r="W46436" s="5" t="s">
        <v>26</v>
      </c>
    </row>
    <row r="46437" spans="1:23" x14ac:dyDescent="0.2">
      <c r="A46437" s="5" t="s">
        <v>30447</v>
      </c>
      <c r="B46437" s="5" t="s">
        <v>36</v>
      </c>
      <c r="C46437" s="5" t="s">
        <v>10288</v>
      </c>
      <c r="D46437" s="5" t="s">
        <v>10289</v>
      </c>
      <c r="E46437" s="5" t="s">
        <v>24</v>
      </c>
      <c r="F46437" s="5" t="s">
        <v>25</v>
      </c>
      <c r="G46437" s="2">
        <v>43860</v>
      </c>
      <c r="H46437">
        <v>8</v>
      </c>
      <c r="I46437" s="5" t="s">
        <v>26</v>
      </c>
      <c r="J46437" s="5" t="s">
        <v>37</v>
      </c>
      <c r="K46437" s="5" t="s">
        <v>38</v>
      </c>
      <c r="L46437" s="5" t="s">
        <v>39</v>
      </c>
      <c r="M46437">
        <v>6.2500000000000001E-4</v>
      </c>
      <c r="O46437" s="4">
        <v>1</v>
      </c>
      <c r="P46437" s="5" t="s">
        <v>80</v>
      </c>
      <c r="Q46437">
        <v>1</v>
      </c>
      <c r="R46437">
        <v>1</v>
      </c>
      <c r="S46437">
        <v>36029</v>
      </c>
      <c r="T46437">
        <v>1</v>
      </c>
      <c r="U46437" s="5" t="s">
        <v>39</v>
      </c>
      <c r="V46437" s="5" t="s">
        <v>46841</v>
      </c>
      <c r="W46437" s="5" t="s">
        <v>26</v>
      </c>
    </row>
    <row r="46438" spans="1:23" x14ac:dyDescent="0.2">
      <c r="A46438" s="5" t="s">
        <v>31137</v>
      </c>
      <c r="B46438" s="5" t="s">
        <v>36</v>
      </c>
      <c r="C46438" s="5" t="s">
        <v>10288</v>
      </c>
      <c r="D46438" s="5" t="s">
        <v>10289</v>
      </c>
      <c r="E46438" s="5" t="s">
        <v>24</v>
      </c>
      <c r="F46438" s="5" t="s">
        <v>42</v>
      </c>
      <c r="G46438" s="2">
        <v>43842</v>
      </c>
      <c r="H46438">
        <v>8</v>
      </c>
      <c r="I46438" s="5" t="s">
        <v>26</v>
      </c>
      <c r="J46438" s="5" t="s">
        <v>37</v>
      </c>
      <c r="K46438" s="5" t="s">
        <v>38</v>
      </c>
      <c r="L46438" s="5" t="s">
        <v>39</v>
      </c>
      <c r="M46438">
        <v>6.8287037037037003E-4</v>
      </c>
      <c r="O46438" s="4">
        <v>1</v>
      </c>
      <c r="P46438" s="5" t="s">
        <v>80</v>
      </c>
      <c r="Q46438">
        <v>0</v>
      </c>
      <c r="R46438">
        <v>0</v>
      </c>
      <c r="T46438">
        <v>0</v>
      </c>
      <c r="U46438" s="5" t="s">
        <v>39</v>
      </c>
      <c r="V46438" s="5" t="s">
        <v>46841</v>
      </c>
      <c r="W46438" s="5" t="s">
        <v>26</v>
      </c>
    </row>
    <row r="46439" spans="1:23" x14ac:dyDescent="0.2">
      <c r="A46439" s="5" t="s">
        <v>31224</v>
      </c>
      <c r="B46439" s="5" t="s">
        <v>36</v>
      </c>
      <c r="C46439" s="5" t="s">
        <v>10288</v>
      </c>
      <c r="D46439" s="5" t="s">
        <v>10289</v>
      </c>
      <c r="E46439" s="5" t="s">
        <v>24</v>
      </c>
      <c r="F46439" s="5" t="s">
        <v>42</v>
      </c>
      <c r="G46439" s="2">
        <v>43836</v>
      </c>
      <c r="H46439">
        <v>8</v>
      </c>
      <c r="I46439" s="5" t="s">
        <v>26</v>
      </c>
      <c r="J46439" s="5" t="s">
        <v>37</v>
      </c>
      <c r="K46439" s="5" t="s">
        <v>38</v>
      </c>
      <c r="L46439" s="5" t="s">
        <v>39</v>
      </c>
      <c r="M46439">
        <v>1.0995370370370399E-3</v>
      </c>
      <c r="O46439" s="4">
        <v>1</v>
      </c>
      <c r="P46439" s="5" t="s">
        <v>80</v>
      </c>
      <c r="Q46439">
        <v>1</v>
      </c>
      <c r="R46439">
        <v>1</v>
      </c>
      <c r="S46439">
        <v>10809</v>
      </c>
      <c r="T46439">
        <v>1</v>
      </c>
      <c r="U46439" s="5" t="s">
        <v>39</v>
      </c>
      <c r="V46439" s="5" t="s">
        <v>46841</v>
      </c>
      <c r="W46439" s="5" t="s">
        <v>26</v>
      </c>
    </row>
    <row r="46440" spans="1:23" x14ac:dyDescent="0.2">
      <c r="A46440" s="5" t="s">
        <v>30398</v>
      </c>
      <c r="B46440" s="5" t="s">
        <v>36</v>
      </c>
      <c r="C46440" s="5" t="s">
        <v>10288</v>
      </c>
      <c r="D46440" s="5" t="s">
        <v>10289</v>
      </c>
      <c r="E46440" s="5" t="s">
        <v>24</v>
      </c>
      <c r="F46440" s="5" t="s">
        <v>25</v>
      </c>
      <c r="G46440" s="2">
        <v>43868</v>
      </c>
      <c r="H46440">
        <v>8</v>
      </c>
      <c r="I46440" s="5" t="s">
        <v>26</v>
      </c>
      <c r="J46440" s="5" t="s">
        <v>37</v>
      </c>
      <c r="K46440" s="5" t="s">
        <v>38</v>
      </c>
      <c r="L46440" s="5" t="s">
        <v>39</v>
      </c>
      <c r="M46440">
        <v>1.35416666666667E-3</v>
      </c>
      <c r="O46440" s="4">
        <v>1</v>
      </c>
      <c r="P46440" s="5" t="s">
        <v>80</v>
      </c>
      <c r="Q46440">
        <v>0</v>
      </c>
      <c r="R46440">
        <v>0</v>
      </c>
      <c r="T46440">
        <v>0</v>
      </c>
      <c r="U46440" s="5" t="s">
        <v>39</v>
      </c>
      <c r="V46440" s="5" t="s">
        <v>46841</v>
      </c>
      <c r="W46440" s="5" t="s">
        <v>26</v>
      </c>
    </row>
    <row r="46441" spans="1:23" x14ac:dyDescent="0.2">
      <c r="A46441" s="5" t="s">
        <v>31323</v>
      </c>
      <c r="B46441" s="5" t="s">
        <v>36</v>
      </c>
      <c r="C46441" s="5" t="s">
        <v>10288</v>
      </c>
      <c r="D46441" s="5" t="s">
        <v>10289</v>
      </c>
      <c r="E46441" s="5" t="s">
        <v>24</v>
      </c>
      <c r="F46441" s="5" t="s">
        <v>25</v>
      </c>
      <c r="G46441" s="2">
        <v>43870</v>
      </c>
      <c r="H46441">
        <v>8</v>
      </c>
      <c r="I46441" s="5" t="s">
        <v>26</v>
      </c>
      <c r="J46441" s="5" t="s">
        <v>37</v>
      </c>
      <c r="K46441" s="5" t="s">
        <v>38</v>
      </c>
      <c r="L46441" s="5" t="s">
        <v>39</v>
      </c>
      <c r="M46441">
        <v>1.5625000000000001E-3</v>
      </c>
      <c r="O46441" s="4">
        <v>1</v>
      </c>
      <c r="P46441" s="5" t="s">
        <v>80</v>
      </c>
      <c r="Q46441">
        <v>1</v>
      </c>
      <c r="R46441">
        <v>1</v>
      </c>
      <c r="S46441">
        <v>36519</v>
      </c>
      <c r="T46441">
        <v>1</v>
      </c>
      <c r="U46441" s="5" t="s">
        <v>39</v>
      </c>
      <c r="V46441" s="5" t="s">
        <v>46841</v>
      </c>
      <c r="W46441" s="5" t="s">
        <v>26</v>
      </c>
    </row>
    <row r="46442" spans="1:23" x14ac:dyDescent="0.2">
      <c r="A46442" s="5" t="s">
        <v>31324</v>
      </c>
      <c r="B46442" s="5" t="s">
        <v>36</v>
      </c>
      <c r="C46442" s="5" t="s">
        <v>10288</v>
      </c>
      <c r="D46442" s="5" t="s">
        <v>10289</v>
      </c>
      <c r="E46442" s="5" t="s">
        <v>24</v>
      </c>
      <c r="F46442" s="5" t="s">
        <v>25</v>
      </c>
      <c r="G46442" s="2">
        <v>43834</v>
      </c>
      <c r="H46442">
        <v>8</v>
      </c>
      <c r="I46442" s="5" t="s">
        <v>26</v>
      </c>
      <c r="J46442" s="5" t="s">
        <v>37</v>
      </c>
      <c r="K46442" s="5" t="s">
        <v>38</v>
      </c>
      <c r="L46442" s="5" t="s">
        <v>39</v>
      </c>
      <c r="M46442">
        <v>1.2268518518518501E-3</v>
      </c>
      <c r="O46442" s="4">
        <v>1</v>
      </c>
      <c r="P46442" s="5" t="s">
        <v>80</v>
      </c>
      <c r="Q46442">
        <v>0</v>
      </c>
      <c r="R46442">
        <v>0</v>
      </c>
      <c r="T46442">
        <v>0</v>
      </c>
      <c r="U46442" s="5" t="s">
        <v>39</v>
      </c>
      <c r="V46442" s="5" t="s">
        <v>46841</v>
      </c>
      <c r="W46442" s="5" t="s">
        <v>26</v>
      </c>
    </row>
    <row r="46443" spans="1:23" x14ac:dyDescent="0.2">
      <c r="A46443" s="5" t="s">
        <v>30892</v>
      </c>
      <c r="B46443" s="5" t="s">
        <v>36</v>
      </c>
      <c r="C46443" s="5" t="s">
        <v>10288</v>
      </c>
      <c r="D46443" s="5" t="s">
        <v>10289</v>
      </c>
      <c r="E46443" s="5" t="s">
        <v>24</v>
      </c>
      <c r="F46443" s="5" t="s">
        <v>42</v>
      </c>
      <c r="G46443" s="2">
        <v>43868</v>
      </c>
      <c r="H46443">
        <v>8</v>
      </c>
      <c r="I46443" s="5" t="s">
        <v>26</v>
      </c>
      <c r="J46443" s="5" t="s">
        <v>37</v>
      </c>
      <c r="K46443" s="5" t="s">
        <v>38</v>
      </c>
      <c r="L46443" s="5" t="s">
        <v>39</v>
      </c>
      <c r="M46443">
        <v>3.2870370370370401E-3</v>
      </c>
      <c r="O46443" s="4">
        <v>1</v>
      </c>
      <c r="P46443" s="5" t="s">
        <v>80</v>
      </c>
      <c r="Q46443">
        <v>0</v>
      </c>
      <c r="R46443">
        <v>0</v>
      </c>
      <c r="T46443">
        <v>0</v>
      </c>
      <c r="U46443" s="5" t="s">
        <v>39</v>
      </c>
      <c r="V46443" s="5" t="s">
        <v>46841</v>
      </c>
      <c r="W46443" s="5" t="s">
        <v>26</v>
      </c>
    </row>
    <row r="46444" spans="1:23" x14ac:dyDescent="0.2">
      <c r="A46444" s="5" t="s">
        <v>31325</v>
      </c>
      <c r="B46444" s="5" t="s">
        <v>36</v>
      </c>
      <c r="C46444" s="5" t="s">
        <v>10288</v>
      </c>
      <c r="D46444" s="5" t="s">
        <v>10289</v>
      </c>
      <c r="E46444" s="5" t="s">
        <v>24</v>
      </c>
      <c r="F46444" s="5" t="s">
        <v>25</v>
      </c>
      <c r="G46444" s="2">
        <v>43853</v>
      </c>
      <c r="H46444">
        <v>8</v>
      </c>
      <c r="I46444" s="5" t="s">
        <v>26</v>
      </c>
      <c r="J46444" s="5" t="s">
        <v>37</v>
      </c>
      <c r="K46444" s="5" t="s">
        <v>38</v>
      </c>
      <c r="L46444" s="5" t="s">
        <v>39</v>
      </c>
      <c r="M46444">
        <v>4.2939814814814802E-3</v>
      </c>
      <c r="O46444" s="4">
        <v>1</v>
      </c>
      <c r="P46444" s="5" t="s">
        <v>80</v>
      </c>
      <c r="Q46444">
        <v>0</v>
      </c>
      <c r="R46444">
        <v>0</v>
      </c>
      <c r="T46444">
        <v>0</v>
      </c>
      <c r="U46444" s="5" t="s">
        <v>39</v>
      </c>
      <c r="V46444" s="5" t="s">
        <v>46841</v>
      </c>
      <c r="W46444" s="5" t="s">
        <v>26</v>
      </c>
    </row>
    <row r="46445" spans="1:23" x14ac:dyDescent="0.2">
      <c r="A46445" s="5" t="s">
        <v>31326</v>
      </c>
      <c r="B46445" s="5" t="s">
        <v>36</v>
      </c>
      <c r="C46445" s="5" t="s">
        <v>10288</v>
      </c>
      <c r="D46445" s="5" t="s">
        <v>10289</v>
      </c>
      <c r="E46445" s="5" t="s">
        <v>24</v>
      </c>
      <c r="F46445" s="5" t="s">
        <v>25</v>
      </c>
      <c r="G46445" s="2">
        <v>43837</v>
      </c>
      <c r="H46445">
        <v>8</v>
      </c>
      <c r="I46445" s="5" t="s">
        <v>26</v>
      </c>
      <c r="J46445" s="5" t="s">
        <v>37</v>
      </c>
      <c r="K46445" s="5" t="s">
        <v>38</v>
      </c>
      <c r="L46445" s="5" t="s">
        <v>39</v>
      </c>
      <c r="M46445">
        <v>2.0833333333333298E-3</v>
      </c>
      <c r="O46445" s="4">
        <v>1</v>
      </c>
      <c r="P46445" s="5" t="s">
        <v>80</v>
      </c>
      <c r="Q46445">
        <v>0</v>
      </c>
      <c r="R46445">
        <v>0</v>
      </c>
      <c r="T46445">
        <v>0</v>
      </c>
      <c r="U46445" s="5" t="s">
        <v>39</v>
      </c>
      <c r="V46445" s="5" t="s">
        <v>46841</v>
      </c>
      <c r="W46445" s="5" t="s">
        <v>26</v>
      </c>
    </row>
    <row r="46446" spans="1:23" x14ac:dyDescent="0.2">
      <c r="A46446" s="5" t="s">
        <v>31327</v>
      </c>
      <c r="B46446" s="5" t="s">
        <v>36</v>
      </c>
      <c r="C46446" s="5" t="s">
        <v>10288</v>
      </c>
      <c r="D46446" s="5" t="s">
        <v>10289</v>
      </c>
      <c r="E46446" s="5" t="s">
        <v>24</v>
      </c>
      <c r="F46446" s="5" t="s">
        <v>25</v>
      </c>
      <c r="G46446" s="2">
        <v>43861</v>
      </c>
      <c r="H46446">
        <v>8</v>
      </c>
      <c r="I46446" s="5" t="s">
        <v>26</v>
      </c>
      <c r="J46446" s="5" t="s">
        <v>37</v>
      </c>
      <c r="K46446" s="5" t="s">
        <v>38</v>
      </c>
      <c r="L46446" s="5" t="s">
        <v>39</v>
      </c>
      <c r="M46446">
        <v>3.7037037037037003E-4</v>
      </c>
      <c r="O46446" s="4">
        <v>1</v>
      </c>
      <c r="P46446" s="5" t="s">
        <v>80</v>
      </c>
      <c r="Q46446">
        <v>0</v>
      </c>
      <c r="R46446">
        <v>0</v>
      </c>
      <c r="T46446">
        <v>0</v>
      </c>
      <c r="U46446" s="5" t="s">
        <v>39</v>
      </c>
      <c r="V46446" s="5" t="s">
        <v>46841</v>
      </c>
      <c r="W46446" s="5" t="s">
        <v>26</v>
      </c>
    </row>
    <row r="46447" spans="1:23" x14ac:dyDescent="0.2">
      <c r="A46447" s="5" t="s">
        <v>31328</v>
      </c>
      <c r="B46447" s="5" t="s">
        <v>36</v>
      </c>
      <c r="C46447" s="5" t="s">
        <v>10288</v>
      </c>
      <c r="D46447" s="5" t="s">
        <v>10289</v>
      </c>
      <c r="E46447" s="5" t="s">
        <v>24</v>
      </c>
      <c r="F46447" s="5" t="s">
        <v>42</v>
      </c>
      <c r="G46447" s="2">
        <v>43872</v>
      </c>
      <c r="H46447">
        <v>8</v>
      </c>
      <c r="I46447" s="5" t="s">
        <v>26</v>
      </c>
      <c r="J46447" s="5" t="s">
        <v>37</v>
      </c>
      <c r="K46447" s="5" t="s">
        <v>38</v>
      </c>
      <c r="L46447" s="5" t="s">
        <v>39</v>
      </c>
      <c r="M46447">
        <v>8.3333333333333295E-4</v>
      </c>
      <c r="O46447" s="4">
        <v>1</v>
      </c>
      <c r="P46447" s="5" t="s">
        <v>80</v>
      </c>
      <c r="Q46447">
        <v>1</v>
      </c>
      <c r="R46447">
        <v>1</v>
      </c>
      <c r="S46447">
        <v>39353</v>
      </c>
      <c r="T46447">
        <v>1</v>
      </c>
      <c r="U46447" s="5" t="s">
        <v>39</v>
      </c>
      <c r="V46447" s="5" t="s">
        <v>46841</v>
      </c>
      <c r="W46447" s="5" t="s">
        <v>26</v>
      </c>
    </row>
    <row r="46448" spans="1:23" x14ac:dyDescent="0.2">
      <c r="A46448" s="5" t="s">
        <v>31329</v>
      </c>
      <c r="B46448" s="5" t="s">
        <v>36</v>
      </c>
      <c r="C46448" s="5" t="s">
        <v>10288</v>
      </c>
      <c r="D46448" s="5" t="s">
        <v>10289</v>
      </c>
      <c r="E46448" s="5" t="s">
        <v>24</v>
      </c>
      <c r="F46448" s="5" t="s">
        <v>25</v>
      </c>
      <c r="G46448" s="2">
        <v>43872</v>
      </c>
      <c r="H46448">
        <v>8</v>
      </c>
      <c r="I46448" s="5" t="s">
        <v>26</v>
      </c>
      <c r="J46448" s="5" t="s">
        <v>37</v>
      </c>
      <c r="K46448" s="5" t="s">
        <v>38</v>
      </c>
      <c r="L46448" s="5" t="s">
        <v>39</v>
      </c>
      <c r="M46448">
        <v>1.9560185185185201E-3</v>
      </c>
      <c r="O46448" s="4">
        <v>1</v>
      </c>
      <c r="P46448" s="5" t="s">
        <v>80</v>
      </c>
      <c r="Q46448">
        <v>1</v>
      </c>
      <c r="R46448">
        <v>1</v>
      </c>
      <c r="S46448">
        <v>30130</v>
      </c>
      <c r="T46448">
        <v>1</v>
      </c>
      <c r="U46448" s="5" t="s">
        <v>39</v>
      </c>
      <c r="V46448" s="5" t="s">
        <v>46841</v>
      </c>
      <c r="W46448" s="5" t="s">
        <v>26</v>
      </c>
    </row>
    <row r="46449" spans="1:23" x14ac:dyDescent="0.2">
      <c r="A46449" s="5" t="s">
        <v>31330</v>
      </c>
      <c r="B46449" s="5" t="s">
        <v>36</v>
      </c>
      <c r="C46449" s="5" t="s">
        <v>10288</v>
      </c>
      <c r="D46449" s="5" t="s">
        <v>10289</v>
      </c>
      <c r="E46449" s="5" t="s">
        <v>24</v>
      </c>
      <c r="F46449" s="5" t="s">
        <v>42</v>
      </c>
      <c r="G46449" s="2">
        <v>43855</v>
      </c>
      <c r="H46449">
        <v>8</v>
      </c>
      <c r="I46449" s="5" t="s">
        <v>26</v>
      </c>
      <c r="J46449" s="5" t="s">
        <v>37</v>
      </c>
      <c r="K46449" s="5" t="s">
        <v>38</v>
      </c>
      <c r="L46449" s="5" t="s">
        <v>39</v>
      </c>
      <c r="M46449">
        <v>5.0925925925925904E-3</v>
      </c>
      <c r="O46449" s="4">
        <v>1</v>
      </c>
      <c r="P46449" s="5" t="s">
        <v>80</v>
      </c>
      <c r="Q46449">
        <v>0</v>
      </c>
      <c r="R46449">
        <v>0</v>
      </c>
      <c r="T46449">
        <v>0</v>
      </c>
      <c r="U46449" s="5" t="s">
        <v>39</v>
      </c>
      <c r="V46449" s="5" t="s">
        <v>46841</v>
      </c>
      <c r="W46449" s="5" t="s">
        <v>26</v>
      </c>
    </row>
    <row r="46450" spans="1:23" x14ac:dyDescent="0.2">
      <c r="A46450" s="5" t="s">
        <v>31331</v>
      </c>
      <c r="B46450" s="5" t="s">
        <v>36</v>
      </c>
      <c r="C46450" s="5" t="s">
        <v>10288</v>
      </c>
      <c r="D46450" s="5" t="s">
        <v>10289</v>
      </c>
      <c r="E46450" s="5" t="s">
        <v>24</v>
      </c>
      <c r="F46450" s="5" t="s">
        <v>42</v>
      </c>
      <c r="G46450" s="2">
        <v>43864</v>
      </c>
      <c r="H46450">
        <v>8</v>
      </c>
      <c r="I46450" s="5" t="s">
        <v>26</v>
      </c>
      <c r="J46450" s="5" t="s">
        <v>37</v>
      </c>
      <c r="K46450" s="5" t="s">
        <v>38</v>
      </c>
      <c r="L46450" s="5" t="s">
        <v>39</v>
      </c>
      <c r="M46450">
        <v>1.4814814814814801E-3</v>
      </c>
      <c r="O46450" s="4">
        <v>1</v>
      </c>
      <c r="P46450" s="5" t="s">
        <v>80</v>
      </c>
      <c r="Q46450">
        <v>1</v>
      </c>
      <c r="R46450">
        <v>1</v>
      </c>
      <c r="S46450">
        <v>16796</v>
      </c>
      <c r="T46450">
        <v>1</v>
      </c>
      <c r="U46450" s="5" t="s">
        <v>39</v>
      </c>
      <c r="V46450" s="5" t="s">
        <v>46841</v>
      </c>
      <c r="W46450" s="5" t="s">
        <v>26</v>
      </c>
    </row>
    <row r="46451" spans="1:23" x14ac:dyDescent="0.2">
      <c r="A46451" s="5" t="s">
        <v>30961</v>
      </c>
      <c r="B46451" s="5" t="s">
        <v>36</v>
      </c>
      <c r="C46451" s="5" t="s">
        <v>10288</v>
      </c>
      <c r="D46451" s="5" t="s">
        <v>10289</v>
      </c>
      <c r="E46451" s="5" t="s">
        <v>24</v>
      </c>
      <c r="F46451" s="5" t="s">
        <v>25</v>
      </c>
      <c r="G46451" s="2">
        <v>43875</v>
      </c>
      <c r="H46451">
        <v>8</v>
      </c>
      <c r="I46451" s="5" t="s">
        <v>26</v>
      </c>
      <c r="J46451" s="5" t="s">
        <v>37</v>
      </c>
      <c r="K46451" s="5" t="s">
        <v>38</v>
      </c>
      <c r="L46451" s="5" t="s">
        <v>39</v>
      </c>
      <c r="M46451">
        <v>4.6296296296296298E-4</v>
      </c>
      <c r="O46451" s="4">
        <v>1</v>
      </c>
      <c r="P46451" s="5" t="s">
        <v>80</v>
      </c>
      <c r="Q46451">
        <v>0</v>
      </c>
      <c r="R46451">
        <v>0</v>
      </c>
      <c r="T46451">
        <v>0</v>
      </c>
      <c r="U46451" s="5" t="s">
        <v>39</v>
      </c>
      <c r="V46451" s="5" t="s">
        <v>46841</v>
      </c>
      <c r="W46451" s="5" t="s">
        <v>26</v>
      </c>
    </row>
    <row r="46452" spans="1:23" x14ac:dyDescent="0.2">
      <c r="A46452" s="5" t="s">
        <v>31188</v>
      </c>
      <c r="B46452" s="5" t="s">
        <v>36</v>
      </c>
      <c r="C46452" s="5" t="s">
        <v>10288</v>
      </c>
      <c r="D46452" s="5" t="s">
        <v>10289</v>
      </c>
      <c r="E46452" s="5" t="s">
        <v>24</v>
      </c>
      <c r="F46452" s="5" t="s">
        <v>25</v>
      </c>
      <c r="G46452" s="2">
        <v>43852</v>
      </c>
      <c r="H46452">
        <v>8</v>
      </c>
      <c r="I46452" s="5" t="s">
        <v>26</v>
      </c>
      <c r="J46452" s="5" t="s">
        <v>37</v>
      </c>
      <c r="K46452" s="5" t="s">
        <v>38</v>
      </c>
      <c r="L46452" s="5" t="s">
        <v>39</v>
      </c>
      <c r="M46452">
        <v>3.4837962962962999E-3</v>
      </c>
      <c r="O46452" s="4">
        <v>1</v>
      </c>
      <c r="P46452" s="5" t="s">
        <v>80</v>
      </c>
      <c r="Q46452">
        <v>0</v>
      </c>
      <c r="R46452">
        <v>0</v>
      </c>
      <c r="T46452">
        <v>0</v>
      </c>
      <c r="U46452" s="5" t="s">
        <v>39</v>
      </c>
      <c r="V46452" s="5" t="s">
        <v>46841</v>
      </c>
      <c r="W46452" s="5" t="s">
        <v>26</v>
      </c>
    </row>
    <row r="46453" spans="1:23" x14ac:dyDescent="0.2">
      <c r="A46453" s="5" t="s">
        <v>31332</v>
      </c>
      <c r="B46453" s="5" t="s">
        <v>36</v>
      </c>
      <c r="C46453" s="5" t="s">
        <v>10288</v>
      </c>
      <c r="D46453" s="5" t="s">
        <v>10289</v>
      </c>
      <c r="E46453" s="5" t="s">
        <v>24</v>
      </c>
      <c r="F46453" s="5" t="s">
        <v>42</v>
      </c>
      <c r="G46453" s="2">
        <v>43841</v>
      </c>
      <c r="H46453">
        <v>8</v>
      </c>
      <c r="I46453" s="5" t="s">
        <v>26</v>
      </c>
      <c r="J46453" s="5" t="s">
        <v>37</v>
      </c>
      <c r="K46453" s="5" t="s">
        <v>38</v>
      </c>
      <c r="L46453" s="5" t="s">
        <v>39</v>
      </c>
      <c r="M46453">
        <v>1.1574074074074099E-3</v>
      </c>
      <c r="O46453" s="4">
        <v>1</v>
      </c>
      <c r="P46453" s="5" t="s">
        <v>80</v>
      </c>
      <c r="Q46453">
        <v>1</v>
      </c>
      <c r="R46453">
        <v>1</v>
      </c>
      <c r="S46453">
        <v>18858</v>
      </c>
      <c r="T46453">
        <v>1</v>
      </c>
      <c r="U46453" s="5" t="s">
        <v>39</v>
      </c>
      <c r="V46453" s="5" t="s">
        <v>46841</v>
      </c>
      <c r="W46453" s="5" t="s">
        <v>26</v>
      </c>
    </row>
    <row r="46454" spans="1:23" x14ac:dyDescent="0.2">
      <c r="A46454" s="5" t="s">
        <v>31333</v>
      </c>
      <c r="B46454" s="5" t="s">
        <v>36</v>
      </c>
      <c r="C46454" s="5" t="s">
        <v>10288</v>
      </c>
      <c r="D46454" s="5" t="s">
        <v>10289</v>
      </c>
      <c r="E46454" s="5" t="s">
        <v>24</v>
      </c>
      <c r="F46454" s="5" t="s">
        <v>25</v>
      </c>
      <c r="G46454" s="2">
        <v>43836</v>
      </c>
      <c r="H46454">
        <v>8</v>
      </c>
      <c r="I46454" s="5" t="s">
        <v>26</v>
      </c>
      <c r="J46454" s="5" t="s">
        <v>37</v>
      </c>
      <c r="K46454" s="5" t="s">
        <v>38</v>
      </c>
      <c r="L46454" s="5" t="s">
        <v>39</v>
      </c>
      <c r="M46454">
        <v>1.1226851851851901E-3</v>
      </c>
      <c r="O46454" s="4">
        <v>1</v>
      </c>
      <c r="P46454" s="5" t="s">
        <v>80</v>
      </c>
      <c r="Q46454">
        <v>0</v>
      </c>
      <c r="R46454">
        <v>0</v>
      </c>
      <c r="T46454">
        <v>0</v>
      </c>
      <c r="U46454" s="5" t="s">
        <v>39</v>
      </c>
      <c r="V46454" s="5" t="s">
        <v>46841</v>
      </c>
      <c r="W46454" s="5" t="s">
        <v>26</v>
      </c>
    </row>
    <row r="46455" spans="1:23" x14ac:dyDescent="0.2">
      <c r="A46455" s="5" t="s">
        <v>31334</v>
      </c>
      <c r="B46455" s="5" t="s">
        <v>36</v>
      </c>
      <c r="C46455" s="5" t="s">
        <v>10288</v>
      </c>
      <c r="D46455" s="5" t="s">
        <v>10289</v>
      </c>
      <c r="E46455" s="5" t="s">
        <v>24</v>
      </c>
      <c r="F46455" s="5" t="s">
        <v>42</v>
      </c>
      <c r="G46455" s="2">
        <v>43875</v>
      </c>
      <c r="H46455">
        <v>8</v>
      </c>
      <c r="I46455" s="5" t="s">
        <v>26</v>
      </c>
      <c r="J46455" s="5" t="s">
        <v>37</v>
      </c>
      <c r="K46455" s="5" t="s">
        <v>38</v>
      </c>
      <c r="L46455" s="5" t="s">
        <v>39</v>
      </c>
      <c r="M46455">
        <v>3.2523148148148099E-3</v>
      </c>
      <c r="O46455" s="4">
        <v>1</v>
      </c>
      <c r="P46455" s="5" t="s">
        <v>80</v>
      </c>
      <c r="Q46455">
        <v>0</v>
      </c>
      <c r="R46455">
        <v>0</v>
      </c>
      <c r="T46455">
        <v>0</v>
      </c>
      <c r="U46455" s="5" t="s">
        <v>39</v>
      </c>
      <c r="V46455" s="5" t="s">
        <v>46841</v>
      </c>
      <c r="W46455" s="5" t="s">
        <v>26</v>
      </c>
    </row>
    <row r="46456" spans="1:23" x14ac:dyDescent="0.2">
      <c r="A46456" s="5" t="s">
        <v>31292</v>
      </c>
      <c r="B46456" s="5" t="s">
        <v>36</v>
      </c>
      <c r="C46456" s="5" t="s">
        <v>10288</v>
      </c>
      <c r="D46456" s="5" t="s">
        <v>10289</v>
      </c>
      <c r="E46456" s="5" t="s">
        <v>24</v>
      </c>
      <c r="F46456" s="5" t="s">
        <v>42</v>
      </c>
      <c r="G46456" s="2">
        <v>43841</v>
      </c>
      <c r="H46456">
        <v>8</v>
      </c>
      <c r="I46456" s="5" t="s">
        <v>26</v>
      </c>
      <c r="J46456" s="5" t="s">
        <v>37</v>
      </c>
      <c r="K46456" s="5" t="s">
        <v>38</v>
      </c>
      <c r="L46456" s="5" t="s">
        <v>39</v>
      </c>
      <c r="M46456">
        <v>2.93981481481481E-3</v>
      </c>
      <c r="O46456" s="4">
        <v>1</v>
      </c>
      <c r="P46456" s="5" t="s">
        <v>80</v>
      </c>
      <c r="Q46456">
        <v>0</v>
      </c>
      <c r="R46456">
        <v>0</v>
      </c>
      <c r="T46456">
        <v>0</v>
      </c>
      <c r="U46456" s="5" t="s">
        <v>39</v>
      </c>
      <c r="V46456" s="5" t="s">
        <v>46841</v>
      </c>
      <c r="W46456" s="5" t="s">
        <v>26</v>
      </c>
    </row>
    <row r="46457" spans="1:23" x14ac:dyDescent="0.2">
      <c r="A46457" s="5" t="s">
        <v>20296</v>
      </c>
      <c r="B46457" s="5" t="s">
        <v>36</v>
      </c>
      <c r="C46457" s="5" t="s">
        <v>10288</v>
      </c>
      <c r="D46457" s="5" t="s">
        <v>10289</v>
      </c>
      <c r="E46457" s="5" t="s">
        <v>24</v>
      </c>
      <c r="F46457" s="5" t="s">
        <v>42</v>
      </c>
      <c r="G46457" s="2">
        <v>43873</v>
      </c>
      <c r="H46457">
        <v>8</v>
      </c>
      <c r="I46457" s="5" t="s">
        <v>26</v>
      </c>
      <c r="J46457" s="5" t="s">
        <v>37</v>
      </c>
      <c r="K46457" s="5" t="s">
        <v>38</v>
      </c>
      <c r="L46457" s="5" t="s">
        <v>39</v>
      </c>
      <c r="M46457">
        <v>7.3958333333333298E-3</v>
      </c>
      <c r="O46457" s="4">
        <v>1</v>
      </c>
      <c r="P46457" s="5" t="s">
        <v>80</v>
      </c>
      <c r="Q46457">
        <v>0</v>
      </c>
      <c r="R46457">
        <v>0</v>
      </c>
      <c r="T46457">
        <v>0</v>
      </c>
      <c r="U46457" s="5" t="s">
        <v>39</v>
      </c>
      <c r="V46457" s="5" t="s">
        <v>46841</v>
      </c>
      <c r="W46457" s="5" t="s">
        <v>26</v>
      </c>
    </row>
    <row r="46458" spans="1:23" x14ac:dyDescent="0.2">
      <c r="A46458" s="5" t="s">
        <v>30374</v>
      </c>
      <c r="B46458" s="5" t="s">
        <v>36</v>
      </c>
      <c r="C46458" s="5" t="s">
        <v>10288</v>
      </c>
      <c r="D46458" s="5" t="s">
        <v>10289</v>
      </c>
      <c r="E46458" s="5" t="s">
        <v>24</v>
      </c>
      <c r="F46458" s="5" t="s">
        <v>25</v>
      </c>
      <c r="G46458" s="2">
        <v>43875</v>
      </c>
      <c r="H46458">
        <v>8</v>
      </c>
      <c r="I46458" s="5" t="s">
        <v>26</v>
      </c>
      <c r="J46458" s="5" t="s">
        <v>37</v>
      </c>
      <c r="K46458" s="5" t="s">
        <v>38</v>
      </c>
      <c r="L46458" s="5" t="s">
        <v>39</v>
      </c>
      <c r="M46458">
        <v>2.32638888888889E-3</v>
      </c>
      <c r="O46458" s="4">
        <v>1</v>
      </c>
      <c r="P46458" s="5" t="s">
        <v>80</v>
      </c>
      <c r="Q46458">
        <v>0</v>
      </c>
      <c r="R46458">
        <v>0</v>
      </c>
      <c r="T46458">
        <v>0</v>
      </c>
      <c r="U46458" s="5" t="s">
        <v>39</v>
      </c>
      <c r="V46458" s="5" t="s">
        <v>46841</v>
      </c>
      <c r="W46458" s="5" t="s">
        <v>26</v>
      </c>
    </row>
    <row r="46459" spans="1:23" x14ac:dyDescent="0.2">
      <c r="A46459" s="5" t="s">
        <v>31335</v>
      </c>
      <c r="B46459" s="5" t="s">
        <v>22</v>
      </c>
      <c r="C46459" s="5" t="s">
        <v>10288</v>
      </c>
      <c r="D46459" s="5" t="s">
        <v>10289</v>
      </c>
      <c r="E46459" s="5" t="s">
        <v>24</v>
      </c>
      <c r="F46459" s="5" t="s">
        <v>25</v>
      </c>
      <c r="G46459" s="2">
        <v>43866</v>
      </c>
      <c r="H46459">
        <v>6</v>
      </c>
      <c r="I46459" s="5" t="s">
        <v>26</v>
      </c>
      <c r="J46459" s="5" t="s">
        <v>37</v>
      </c>
      <c r="K46459" s="5" t="s">
        <v>38</v>
      </c>
      <c r="L46459" s="5" t="s">
        <v>39</v>
      </c>
      <c r="M46459">
        <v>1.0648148148148101E-3</v>
      </c>
      <c r="O46459" s="4">
        <v>1</v>
      </c>
      <c r="P46459" s="5" t="s">
        <v>80</v>
      </c>
      <c r="Q46459">
        <v>0</v>
      </c>
      <c r="R46459">
        <v>0</v>
      </c>
      <c r="T46459">
        <v>0</v>
      </c>
      <c r="U46459" s="5" t="s">
        <v>39</v>
      </c>
      <c r="V46459" s="5" t="s">
        <v>38762</v>
      </c>
      <c r="W46459" s="5" t="s">
        <v>26</v>
      </c>
    </row>
    <row r="46460" spans="1:23" x14ac:dyDescent="0.2">
      <c r="A46460" s="5" t="s">
        <v>31336</v>
      </c>
      <c r="B46460" s="5" t="s">
        <v>28</v>
      </c>
      <c r="C46460" s="5" t="s">
        <v>10288</v>
      </c>
      <c r="D46460" s="5" t="s">
        <v>10289</v>
      </c>
      <c r="E46460" s="5" t="s">
        <v>24</v>
      </c>
      <c r="F46460" s="5" t="s">
        <v>25</v>
      </c>
      <c r="G46460" s="2">
        <v>43844</v>
      </c>
      <c r="H46460">
        <v>6</v>
      </c>
      <c r="I46460" s="5" t="s">
        <v>26</v>
      </c>
      <c r="J46460" s="5" t="s">
        <v>37</v>
      </c>
      <c r="K46460" s="5" t="s">
        <v>38</v>
      </c>
      <c r="L46460" s="5" t="s">
        <v>39</v>
      </c>
      <c r="M46460">
        <v>9.6412037037037004E-3</v>
      </c>
      <c r="O46460" s="4">
        <v>1</v>
      </c>
      <c r="P46460" s="5" t="s">
        <v>80</v>
      </c>
      <c r="Q46460">
        <v>0</v>
      </c>
      <c r="R46460">
        <v>0</v>
      </c>
      <c r="T46460">
        <v>0</v>
      </c>
      <c r="U46460" s="5" t="s">
        <v>39</v>
      </c>
      <c r="V46460" s="5" t="s">
        <v>38762</v>
      </c>
      <c r="W46460" s="5" t="s">
        <v>26</v>
      </c>
    </row>
    <row r="46461" spans="1:23" x14ac:dyDescent="0.2">
      <c r="A46461" s="5" t="s">
        <v>16004</v>
      </c>
      <c r="B46461" s="5" t="s">
        <v>22</v>
      </c>
      <c r="C46461" s="5" t="s">
        <v>10288</v>
      </c>
      <c r="D46461" s="5" t="s">
        <v>10289</v>
      </c>
      <c r="E46461" s="5" t="s">
        <v>24</v>
      </c>
      <c r="F46461" s="5" t="s">
        <v>42</v>
      </c>
      <c r="G46461" s="2">
        <v>43851</v>
      </c>
      <c r="H46461">
        <v>6</v>
      </c>
      <c r="I46461" s="5" t="s">
        <v>26</v>
      </c>
      <c r="J46461" s="5" t="s">
        <v>37</v>
      </c>
      <c r="K46461" s="5" t="s">
        <v>38</v>
      </c>
      <c r="L46461" s="5" t="s">
        <v>39</v>
      </c>
      <c r="M46461">
        <v>5.20833333333333E-4</v>
      </c>
      <c r="O46461" s="4">
        <v>1</v>
      </c>
      <c r="P46461" s="5" t="s">
        <v>80</v>
      </c>
      <c r="Q46461">
        <v>0</v>
      </c>
      <c r="R46461">
        <v>0</v>
      </c>
      <c r="T46461">
        <v>0</v>
      </c>
      <c r="U46461" s="5" t="s">
        <v>39</v>
      </c>
      <c r="V46461" s="5" t="s">
        <v>38762</v>
      </c>
      <c r="W46461" s="5" t="s">
        <v>26</v>
      </c>
    </row>
    <row r="46462" spans="1:23" x14ac:dyDescent="0.2">
      <c r="A46462" s="5" t="s">
        <v>31337</v>
      </c>
      <c r="B46462" s="5" t="s">
        <v>22</v>
      </c>
      <c r="C46462" s="5" t="s">
        <v>10288</v>
      </c>
      <c r="D46462" s="5" t="s">
        <v>10289</v>
      </c>
      <c r="E46462" s="5" t="s">
        <v>24</v>
      </c>
      <c r="F46462" s="5" t="s">
        <v>25</v>
      </c>
      <c r="G46462" s="2">
        <v>43839</v>
      </c>
      <c r="H46462">
        <v>6</v>
      </c>
      <c r="I46462" s="5" t="s">
        <v>26</v>
      </c>
      <c r="J46462" s="5" t="s">
        <v>37</v>
      </c>
      <c r="K46462" s="5" t="s">
        <v>38</v>
      </c>
      <c r="L46462" s="5" t="s">
        <v>39</v>
      </c>
      <c r="M46462">
        <v>1.5162037037037E-3</v>
      </c>
      <c r="O46462" s="4">
        <v>1</v>
      </c>
      <c r="P46462" s="5" t="s">
        <v>80</v>
      </c>
      <c r="Q46462">
        <v>0</v>
      </c>
      <c r="R46462">
        <v>0</v>
      </c>
      <c r="T46462">
        <v>0</v>
      </c>
      <c r="U46462" s="5" t="s">
        <v>39</v>
      </c>
      <c r="V46462" s="5" t="s">
        <v>38762</v>
      </c>
      <c r="W46462" s="5" t="s">
        <v>26</v>
      </c>
    </row>
    <row r="46463" spans="1:23" x14ac:dyDescent="0.2">
      <c r="A46463" s="5" t="s">
        <v>31338</v>
      </c>
      <c r="B46463" s="5" t="s">
        <v>22</v>
      </c>
      <c r="C46463" s="5" t="s">
        <v>10288</v>
      </c>
      <c r="D46463" s="5" t="s">
        <v>10289</v>
      </c>
      <c r="E46463" s="5" t="s">
        <v>24</v>
      </c>
      <c r="F46463" s="5" t="s">
        <v>25</v>
      </c>
      <c r="G46463" s="2">
        <v>43851</v>
      </c>
      <c r="H46463">
        <v>6</v>
      </c>
      <c r="I46463" s="5" t="s">
        <v>26</v>
      </c>
      <c r="J46463" s="5" t="s">
        <v>37</v>
      </c>
      <c r="K46463" s="5" t="s">
        <v>38</v>
      </c>
      <c r="L46463" s="5" t="s">
        <v>39</v>
      </c>
      <c r="M46463">
        <v>1.1574074074074099E-3</v>
      </c>
      <c r="O46463" s="4">
        <v>1</v>
      </c>
      <c r="P46463" s="5" t="s">
        <v>80</v>
      </c>
      <c r="Q46463">
        <v>1</v>
      </c>
      <c r="R46463">
        <v>1</v>
      </c>
      <c r="S46463">
        <v>34814</v>
      </c>
      <c r="T46463">
        <v>1</v>
      </c>
      <c r="U46463" s="5" t="s">
        <v>39</v>
      </c>
      <c r="V46463" s="5" t="s">
        <v>38762</v>
      </c>
      <c r="W46463" s="5" t="s">
        <v>26</v>
      </c>
    </row>
    <row r="46464" spans="1:23" x14ac:dyDescent="0.2">
      <c r="A46464" s="5" t="s">
        <v>23019</v>
      </c>
      <c r="B46464" s="5" t="s">
        <v>22</v>
      </c>
      <c r="C46464" s="5" t="s">
        <v>10288</v>
      </c>
      <c r="D46464" s="5" t="s">
        <v>10289</v>
      </c>
      <c r="E46464" s="5" t="s">
        <v>24</v>
      </c>
      <c r="F46464" s="5" t="s">
        <v>25</v>
      </c>
      <c r="G46464" s="2">
        <v>43876</v>
      </c>
      <c r="H46464">
        <v>6</v>
      </c>
      <c r="I46464" s="5" t="s">
        <v>26</v>
      </c>
      <c r="J46464" s="5" t="s">
        <v>37</v>
      </c>
      <c r="K46464" s="5" t="s">
        <v>38</v>
      </c>
      <c r="L46464" s="5" t="s">
        <v>39</v>
      </c>
      <c r="M46464">
        <v>9.7453703703703695E-3</v>
      </c>
      <c r="O46464" s="4">
        <v>1</v>
      </c>
      <c r="P46464" s="5" t="s">
        <v>80</v>
      </c>
      <c r="Q46464">
        <v>0</v>
      </c>
      <c r="R46464">
        <v>0</v>
      </c>
      <c r="T46464">
        <v>0</v>
      </c>
      <c r="U46464" s="5" t="s">
        <v>39</v>
      </c>
      <c r="V46464" s="5" t="s">
        <v>38762</v>
      </c>
      <c r="W46464" s="5" t="s">
        <v>26</v>
      </c>
    </row>
    <row r="46465" spans="1:23" x14ac:dyDescent="0.2">
      <c r="A46465" s="5" t="s">
        <v>30329</v>
      </c>
      <c r="B46465" s="5" t="s">
        <v>22</v>
      </c>
      <c r="C46465" s="5" t="s">
        <v>10288</v>
      </c>
      <c r="D46465" s="5" t="s">
        <v>10289</v>
      </c>
      <c r="E46465" s="5" t="s">
        <v>24</v>
      </c>
      <c r="F46465" s="5" t="s">
        <v>25</v>
      </c>
      <c r="G46465" s="2">
        <v>43838</v>
      </c>
      <c r="H46465">
        <v>6</v>
      </c>
      <c r="I46465" s="5" t="s">
        <v>26</v>
      </c>
      <c r="J46465" s="5" t="s">
        <v>37</v>
      </c>
      <c r="K46465" s="5" t="s">
        <v>38</v>
      </c>
      <c r="L46465" s="5" t="s">
        <v>39</v>
      </c>
      <c r="M46465">
        <v>9.4907407407407397E-4</v>
      </c>
      <c r="O46465" s="4">
        <v>1</v>
      </c>
      <c r="P46465" s="5" t="s">
        <v>80</v>
      </c>
      <c r="Q46465">
        <v>0</v>
      </c>
      <c r="R46465">
        <v>0</v>
      </c>
      <c r="T46465">
        <v>0</v>
      </c>
      <c r="U46465" s="5" t="s">
        <v>39</v>
      </c>
      <c r="V46465" s="5" t="s">
        <v>38762</v>
      </c>
      <c r="W46465" s="5" t="s">
        <v>26</v>
      </c>
    </row>
    <row r="46466" spans="1:23" x14ac:dyDescent="0.2">
      <c r="A46466" s="5" t="s">
        <v>17009</v>
      </c>
      <c r="B46466" s="5" t="s">
        <v>22</v>
      </c>
      <c r="C46466" s="5" t="s">
        <v>10288</v>
      </c>
      <c r="D46466" s="5" t="s">
        <v>10289</v>
      </c>
      <c r="E46466" s="5" t="s">
        <v>24</v>
      </c>
      <c r="F46466" s="5" t="s">
        <v>42</v>
      </c>
      <c r="G46466" s="2">
        <v>43875</v>
      </c>
      <c r="H46466">
        <v>6</v>
      </c>
      <c r="I46466" s="5" t="s">
        <v>26</v>
      </c>
      <c r="J46466" s="5" t="s">
        <v>37</v>
      </c>
      <c r="K46466" s="5" t="s">
        <v>38</v>
      </c>
      <c r="L46466" s="5" t="s">
        <v>39</v>
      </c>
      <c r="M46466">
        <v>3.9351851851851901E-4</v>
      </c>
      <c r="O46466" s="4">
        <v>1</v>
      </c>
      <c r="P46466" s="5" t="s">
        <v>80</v>
      </c>
      <c r="Q46466">
        <v>0</v>
      </c>
      <c r="R46466">
        <v>0</v>
      </c>
      <c r="T46466">
        <v>0</v>
      </c>
      <c r="U46466" s="5" t="s">
        <v>39</v>
      </c>
      <c r="V46466" s="5" t="s">
        <v>38762</v>
      </c>
      <c r="W46466" s="5" t="s">
        <v>26</v>
      </c>
    </row>
    <row r="46467" spans="1:23" x14ac:dyDescent="0.2">
      <c r="A46467" s="5" t="s">
        <v>16043</v>
      </c>
      <c r="B46467" s="5" t="s">
        <v>22</v>
      </c>
      <c r="C46467" s="5" t="s">
        <v>10288</v>
      </c>
      <c r="D46467" s="5" t="s">
        <v>10289</v>
      </c>
      <c r="E46467" s="5" t="s">
        <v>24</v>
      </c>
      <c r="F46467" s="5" t="s">
        <v>42</v>
      </c>
      <c r="G46467" s="2">
        <v>43835</v>
      </c>
      <c r="H46467">
        <v>6</v>
      </c>
      <c r="I46467" s="5" t="s">
        <v>26</v>
      </c>
      <c r="J46467" s="5" t="s">
        <v>37</v>
      </c>
      <c r="K46467" s="5" t="s">
        <v>38</v>
      </c>
      <c r="L46467" s="5" t="s">
        <v>39</v>
      </c>
      <c r="M46467">
        <v>1.21527777777778E-3</v>
      </c>
      <c r="O46467" s="4">
        <v>1</v>
      </c>
      <c r="P46467" s="5" t="s">
        <v>80</v>
      </c>
      <c r="Q46467">
        <v>1</v>
      </c>
      <c r="R46467">
        <v>1</v>
      </c>
      <c r="S46467">
        <v>42732</v>
      </c>
      <c r="T46467">
        <v>1</v>
      </c>
      <c r="U46467" s="5" t="s">
        <v>39</v>
      </c>
      <c r="V46467" s="5" t="s">
        <v>38762</v>
      </c>
      <c r="W46467" s="5" t="s">
        <v>26</v>
      </c>
    </row>
    <row r="46468" spans="1:23" x14ac:dyDescent="0.2">
      <c r="A46468" s="5" t="s">
        <v>20229</v>
      </c>
      <c r="B46468" s="5" t="s">
        <v>22</v>
      </c>
      <c r="C46468" s="5" t="s">
        <v>10288</v>
      </c>
      <c r="D46468" s="5" t="s">
        <v>10289</v>
      </c>
      <c r="E46468" s="5" t="s">
        <v>24</v>
      </c>
      <c r="F46468" s="5" t="s">
        <v>42</v>
      </c>
      <c r="G46468" s="2">
        <v>43843</v>
      </c>
      <c r="H46468">
        <v>6</v>
      </c>
      <c r="I46468" s="5" t="s">
        <v>26</v>
      </c>
      <c r="J46468" s="5" t="s">
        <v>37</v>
      </c>
      <c r="K46468" s="5" t="s">
        <v>38</v>
      </c>
      <c r="L46468" s="5" t="s">
        <v>39</v>
      </c>
      <c r="M46468">
        <v>3.00925925925926E-4</v>
      </c>
      <c r="O46468" s="4">
        <v>1</v>
      </c>
      <c r="P46468" s="5" t="s">
        <v>80</v>
      </c>
      <c r="Q46468">
        <v>1</v>
      </c>
      <c r="R46468">
        <v>1</v>
      </c>
      <c r="S46468">
        <v>27768</v>
      </c>
      <c r="T46468">
        <v>1</v>
      </c>
      <c r="U46468" s="5" t="s">
        <v>39</v>
      </c>
      <c r="V46468" s="5" t="s">
        <v>38762</v>
      </c>
      <c r="W46468" s="5" t="s">
        <v>26</v>
      </c>
    </row>
    <row r="46469" spans="1:23" x14ac:dyDescent="0.2">
      <c r="A46469" s="5" t="s">
        <v>31339</v>
      </c>
      <c r="B46469" s="5" t="s">
        <v>22</v>
      </c>
      <c r="C46469" s="5" t="s">
        <v>10288</v>
      </c>
      <c r="D46469" s="5" t="s">
        <v>10289</v>
      </c>
      <c r="E46469" s="5" t="s">
        <v>24</v>
      </c>
      <c r="F46469" s="5" t="s">
        <v>42</v>
      </c>
      <c r="G46469" s="2">
        <v>43871</v>
      </c>
      <c r="H46469">
        <v>6</v>
      </c>
      <c r="I46469" s="5" t="s">
        <v>26</v>
      </c>
      <c r="J46469" s="5" t="s">
        <v>37</v>
      </c>
      <c r="K46469" s="5" t="s">
        <v>38</v>
      </c>
      <c r="L46469" s="5" t="s">
        <v>39</v>
      </c>
      <c r="M46469">
        <v>1.8518518518518501E-4</v>
      </c>
      <c r="O46469" s="4">
        <v>1</v>
      </c>
      <c r="P46469" s="5" t="s">
        <v>80</v>
      </c>
      <c r="Q46469">
        <v>0</v>
      </c>
      <c r="R46469">
        <v>0</v>
      </c>
      <c r="T46469">
        <v>0</v>
      </c>
      <c r="U46469" s="5" t="s">
        <v>39</v>
      </c>
      <c r="V46469" s="5" t="s">
        <v>38762</v>
      </c>
      <c r="W46469" s="5" t="s">
        <v>26</v>
      </c>
    </row>
    <row r="46470" spans="1:23" x14ac:dyDescent="0.2">
      <c r="A46470" s="5" t="s">
        <v>31340</v>
      </c>
      <c r="B46470" s="5" t="s">
        <v>28</v>
      </c>
      <c r="C46470" s="5" t="s">
        <v>10288</v>
      </c>
      <c r="D46470" s="5" t="s">
        <v>10289</v>
      </c>
      <c r="E46470" s="5" t="s">
        <v>24</v>
      </c>
      <c r="F46470" s="5" t="s">
        <v>25</v>
      </c>
      <c r="G46470" s="2">
        <v>43873</v>
      </c>
      <c r="H46470">
        <v>6</v>
      </c>
      <c r="I46470" s="5" t="s">
        <v>26</v>
      </c>
      <c r="J46470" s="5" t="s">
        <v>37</v>
      </c>
      <c r="K46470" s="5" t="s">
        <v>38</v>
      </c>
      <c r="L46470" s="5" t="s">
        <v>39</v>
      </c>
      <c r="M46470">
        <v>6.9444444444444397E-3</v>
      </c>
      <c r="O46470" s="4">
        <v>1</v>
      </c>
      <c r="P46470" s="5" t="s">
        <v>80</v>
      </c>
      <c r="Q46470">
        <v>0</v>
      </c>
      <c r="R46470">
        <v>0</v>
      </c>
      <c r="T46470">
        <v>0</v>
      </c>
      <c r="U46470" s="5" t="s">
        <v>39</v>
      </c>
      <c r="V46470" s="5" t="s">
        <v>38762</v>
      </c>
      <c r="W46470" s="5" t="s">
        <v>26</v>
      </c>
    </row>
    <row r="46471" spans="1:23" x14ac:dyDescent="0.2">
      <c r="A46471" s="5" t="s">
        <v>31341</v>
      </c>
      <c r="B46471" s="5" t="s">
        <v>22</v>
      </c>
      <c r="C46471" s="5" t="s">
        <v>10288</v>
      </c>
      <c r="D46471" s="5" t="s">
        <v>10289</v>
      </c>
      <c r="E46471" s="5" t="s">
        <v>24</v>
      </c>
      <c r="F46471" s="5" t="s">
        <v>42</v>
      </c>
      <c r="G46471" s="2">
        <v>43835</v>
      </c>
      <c r="H46471">
        <v>6</v>
      </c>
      <c r="I46471" s="5" t="s">
        <v>26</v>
      </c>
      <c r="J46471" s="5" t="s">
        <v>37</v>
      </c>
      <c r="K46471" s="5" t="s">
        <v>38</v>
      </c>
      <c r="L46471" s="5" t="s">
        <v>39</v>
      </c>
      <c r="M46471">
        <v>1.3518518518518499E-2</v>
      </c>
      <c r="O46471" s="4">
        <v>1</v>
      </c>
      <c r="P46471" s="5" t="s">
        <v>80</v>
      </c>
      <c r="Q46471">
        <v>0</v>
      </c>
      <c r="R46471">
        <v>0</v>
      </c>
      <c r="T46471">
        <v>0</v>
      </c>
      <c r="U46471" s="5" t="s">
        <v>39</v>
      </c>
      <c r="V46471" s="5" t="s">
        <v>38762</v>
      </c>
      <c r="W46471" s="5" t="s">
        <v>26</v>
      </c>
    </row>
    <row r="46472" spans="1:23" x14ac:dyDescent="0.2">
      <c r="A46472" s="5" t="s">
        <v>31342</v>
      </c>
      <c r="B46472" s="5" t="s">
        <v>22</v>
      </c>
      <c r="C46472" s="5" t="s">
        <v>10288</v>
      </c>
      <c r="D46472" s="5" t="s">
        <v>10289</v>
      </c>
      <c r="E46472" s="5" t="s">
        <v>24</v>
      </c>
      <c r="F46472" s="5" t="s">
        <v>25</v>
      </c>
      <c r="G46472" s="2">
        <v>43858</v>
      </c>
      <c r="H46472">
        <v>6</v>
      </c>
      <c r="I46472" s="5" t="s">
        <v>26</v>
      </c>
      <c r="J46472" s="5" t="s">
        <v>37</v>
      </c>
      <c r="K46472" s="5" t="s">
        <v>38</v>
      </c>
      <c r="L46472" s="5" t="s">
        <v>39</v>
      </c>
      <c r="M46472">
        <v>6.3657407407407402E-4</v>
      </c>
      <c r="O46472" s="4">
        <v>1</v>
      </c>
      <c r="P46472" s="5" t="s">
        <v>80</v>
      </c>
      <c r="Q46472">
        <v>1</v>
      </c>
      <c r="R46472">
        <v>1</v>
      </c>
      <c r="S46472">
        <v>30807</v>
      </c>
      <c r="T46472">
        <v>1</v>
      </c>
      <c r="U46472" s="5" t="s">
        <v>39</v>
      </c>
      <c r="V46472" s="5" t="s">
        <v>38762</v>
      </c>
      <c r="W46472" s="5" t="s">
        <v>26</v>
      </c>
    </row>
    <row r="46473" spans="1:23" x14ac:dyDescent="0.2">
      <c r="A46473" s="5" t="s">
        <v>31343</v>
      </c>
      <c r="B46473" s="5" t="s">
        <v>22</v>
      </c>
      <c r="C46473" s="5" t="s">
        <v>10288</v>
      </c>
      <c r="D46473" s="5" t="s">
        <v>10289</v>
      </c>
      <c r="E46473" s="5" t="s">
        <v>24</v>
      </c>
      <c r="F46473" s="5" t="s">
        <v>42</v>
      </c>
      <c r="G46473" s="2">
        <v>43857</v>
      </c>
      <c r="H46473">
        <v>6</v>
      </c>
      <c r="I46473" s="5" t="s">
        <v>26</v>
      </c>
      <c r="J46473" s="5" t="s">
        <v>37</v>
      </c>
      <c r="K46473" s="5" t="s">
        <v>38</v>
      </c>
      <c r="L46473" s="5" t="s">
        <v>39</v>
      </c>
      <c r="M46473">
        <v>2.89351851851852E-4</v>
      </c>
      <c r="O46473" s="4">
        <v>1</v>
      </c>
      <c r="P46473" s="5" t="s">
        <v>80</v>
      </c>
      <c r="Q46473">
        <v>0</v>
      </c>
      <c r="R46473">
        <v>0</v>
      </c>
      <c r="T46473">
        <v>0</v>
      </c>
      <c r="U46473" s="5" t="s">
        <v>39</v>
      </c>
      <c r="V46473" s="5" t="s">
        <v>38762</v>
      </c>
      <c r="W46473" s="5" t="s">
        <v>26</v>
      </c>
    </row>
    <row r="46474" spans="1:23" x14ac:dyDescent="0.2">
      <c r="A46474" s="5" t="s">
        <v>22967</v>
      </c>
      <c r="B46474" s="5" t="s">
        <v>22</v>
      </c>
      <c r="C46474" s="5" t="s">
        <v>10288</v>
      </c>
      <c r="D46474" s="5" t="s">
        <v>10289</v>
      </c>
      <c r="E46474" s="5" t="s">
        <v>24</v>
      </c>
      <c r="F46474" s="5" t="s">
        <v>42</v>
      </c>
      <c r="G46474" s="2">
        <v>43878</v>
      </c>
      <c r="H46474">
        <v>6</v>
      </c>
      <c r="I46474" s="5" t="s">
        <v>26</v>
      </c>
      <c r="J46474" s="5" t="s">
        <v>37</v>
      </c>
      <c r="K46474" s="5" t="s">
        <v>38</v>
      </c>
      <c r="L46474" s="5" t="s">
        <v>39</v>
      </c>
      <c r="M46474">
        <v>6.3657407407407402E-4</v>
      </c>
      <c r="O46474" s="4">
        <v>1</v>
      </c>
      <c r="P46474" s="5" t="s">
        <v>80</v>
      </c>
      <c r="Q46474">
        <v>1</v>
      </c>
      <c r="R46474">
        <v>1</v>
      </c>
      <c r="S46474">
        <v>37968</v>
      </c>
      <c r="T46474">
        <v>1</v>
      </c>
      <c r="U46474" s="5" t="s">
        <v>39</v>
      </c>
      <c r="V46474" s="5" t="s">
        <v>38762</v>
      </c>
      <c r="W46474" s="5" t="s">
        <v>26</v>
      </c>
    </row>
    <row r="46475" spans="1:23" x14ac:dyDescent="0.2">
      <c r="A46475" s="5" t="s">
        <v>16291</v>
      </c>
      <c r="B46475" s="5" t="s">
        <v>22</v>
      </c>
      <c r="C46475" s="5" t="s">
        <v>10288</v>
      </c>
      <c r="D46475" s="5" t="s">
        <v>10289</v>
      </c>
      <c r="E46475" s="5" t="s">
        <v>24</v>
      </c>
      <c r="F46475" s="5" t="s">
        <v>25</v>
      </c>
      <c r="G46475" s="2">
        <v>43848</v>
      </c>
      <c r="H46475">
        <v>6</v>
      </c>
      <c r="I46475" s="5" t="s">
        <v>26</v>
      </c>
      <c r="J46475" s="5" t="s">
        <v>37</v>
      </c>
      <c r="K46475" s="5" t="s">
        <v>38</v>
      </c>
      <c r="L46475" s="5" t="s">
        <v>39</v>
      </c>
      <c r="M46475">
        <v>1.1458333333333301E-3</v>
      </c>
      <c r="O46475" s="4">
        <v>1</v>
      </c>
      <c r="P46475" s="5" t="s">
        <v>80</v>
      </c>
      <c r="Q46475">
        <v>1</v>
      </c>
      <c r="R46475">
        <v>1</v>
      </c>
      <c r="S46475">
        <v>24195</v>
      </c>
      <c r="T46475">
        <v>1</v>
      </c>
      <c r="U46475" s="5" t="s">
        <v>39</v>
      </c>
      <c r="V46475" s="5" t="s">
        <v>38762</v>
      </c>
      <c r="W46475" s="5" t="s">
        <v>26</v>
      </c>
    </row>
    <row r="46476" spans="1:23" x14ac:dyDescent="0.2">
      <c r="A46476" s="5" t="s">
        <v>30634</v>
      </c>
      <c r="B46476" s="5" t="s">
        <v>22</v>
      </c>
      <c r="C46476" s="5" t="s">
        <v>10288</v>
      </c>
      <c r="D46476" s="5" t="s">
        <v>10289</v>
      </c>
      <c r="E46476" s="5" t="s">
        <v>24</v>
      </c>
      <c r="F46476" s="5" t="s">
        <v>42</v>
      </c>
      <c r="G46476" s="2">
        <v>43870</v>
      </c>
      <c r="H46476">
        <v>6</v>
      </c>
      <c r="I46476" s="5" t="s">
        <v>26</v>
      </c>
      <c r="J46476" s="5" t="s">
        <v>37</v>
      </c>
      <c r="K46476" s="5" t="s">
        <v>38</v>
      </c>
      <c r="L46476" s="5" t="s">
        <v>39</v>
      </c>
      <c r="M46476">
        <v>1.50462962962963E-4</v>
      </c>
      <c r="O46476" s="4">
        <v>1</v>
      </c>
      <c r="P46476" s="5" t="s">
        <v>80</v>
      </c>
      <c r="Q46476">
        <v>1</v>
      </c>
      <c r="R46476">
        <v>1</v>
      </c>
      <c r="S46476">
        <v>39238</v>
      </c>
      <c r="T46476">
        <v>1</v>
      </c>
      <c r="U46476" s="5" t="s">
        <v>39</v>
      </c>
      <c r="V46476" s="5" t="s">
        <v>38762</v>
      </c>
      <c r="W46476" s="5" t="s">
        <v>26</v>
      </c>
    </row>
    <row r="46477" spans="1:23" x14ac:dyDescent="0.2">
      <c r="A46477" s="5" t="s">
        <v>22911</v>
      </c>
      <c r="B46477" s="5" t="s">
        <v>22</v>
      </c>
      <c r="C46477" s="5" t="s">
        <v>10288</v>
      </c>
      <c r="D46477" s="5" t="s">
        <v>10289</v>
      </c>
      <c r="E46477" s="5" t="s">
        <v>24</v>
      </c>
      <c r="F46477" s="5" t="s">
        <v>42</v>
      </c>
      <c r="G46477" s="2">
        <v>43846</v>
      </c>
      <c r="H46477">
        <v>6</v>
      </c>
      <c r="I46477" s="5" t="s">
        <v>26</v>
      </c>
      <c r="J46477" s="5" t="s">
        <v>37</v>
      </c>
      <c r="K46477" s="5" t="s">
        <v>38</v>
      </c>
      <c r="L46477" s="5" t="s">
        <v>39</v>
      </c>
      <c r="M46477">
        <v>7.6388888888888904E-4</v>
      </c>
      <c r="O46477" s="4">
        <v>1</v>
      </c>
      <c r="P46477" s="5" t="s">
        <v>80</v>
      </c>
      <c r="Q46477">
        <v>1</v>
      </c>
      <c r="R46477">
        <v>1</v>
      </c>
      <c r="S46477">
        <v>31690</v>
      </c>
      <c r="T46477">
        <v>1</v>
      </c>
      <c r="U46477" s="5" t="s">
        <v>39</v>
      </c>
      <c r="V46477" s="5" t="s">
        <v>38762</v>
      </c>
      <c r="W46477" s="5" t="s">
        <v>26</v>
      </c>
    </row>
    <row r="46478" spans="1:23" x14ac:dyDescent="0.2">
      <c r="A46478" s="5" t="s">
        <v>3643</v>
      </c>
      <c r="B46478" s="5" t="s">
        <v>28</v>
      </c>
      <c r="C46478" s="5" t="s">
        <v>10288</v>
      </c>
      <c r="D46478" s="5" t="s">
        <v>10289</v>
      </c>
      <c r="E46478" s="5" t="s">
        <v>24</v>
      </c>
      <c r="F46478" s="5" t="s">
        <v>25</v>
      </c>
      <c r="G46478" s="2">
        <v>43874</v>
      </c>
      <c r="H46478">
        <v>6</v>
      </c>
      <c r="I46478" s="5" t="s">
        <v>26</v>
      </c>
      <c r="J46478" s="5" t="s">
        <v>37</v>
      </c>
      <c r="K46478" s="5" t="s">
        <v>38</v>
      </c>
      <c r="L46478" s="5" t="s">
        <v>39</v>
      </c>
      <c r="M46478">
        <v>1.04166666666667E-4</v>
      </c>
      <c r="O46478" s="4">
        <v>1</v>
      </c>
      <c r="P46478" s="5" t="s">
        <v>80</v>
      </c>
      <c r="Q46478">
        <v>1</v>
      </c>
      <c r="R46478">
        <v>1</v>
      </c>
      <c r="S46478">
        <v>34973</v>
      </c>
      <c r="T46478">
        <v>1</v>
      </c>
      <c r="U46478" s="5" t="s">
        <v>39</v>
      </c>
      <c r="V46478" s="5" t="s">
        <v>38762</v>
      </c>
      <c r="W46478" s="5" t="s">
        <v>26</v>
      </c>
    </row>
    <row r="46479" spans="1:23" x14ac:dyDescent="0.2">
      <c r="A46479" s="5" t="s">
        <v>22975</v>
      </c>
      <c r="B46479" s="5" t="s">
        <v>22</v>
      </c>
      <c r="C46479" s="5" t="s">
        <v>10288</v>
      </c>
      <c r="D46479" s="5" t="s">
        <v>10289</v>
      </c>
      <c r="E46479" s="5" t="s">
        <v>24</v>
      </c>
      <c r="F46479" s="5" t="s">
        <v>42</v>
      </c>
      <c r="G46479" s="2">
        <v>43842</v>
      </c>
      <c r="H46479">
        <v>6</v>
      </c>
      <c r="I46479" s="5" t="s">
        <v>26</v>
      </c>
      <c r="J46479" s="5" t="s">
        <v>37</v>
      </c>
      <c r="K46479" s="5" t="s">
        <v>38</v>
      </c>
      <c r="L46479" s="5" t="s">
        <v>39</v>
      </c>
      <c r="M46479">
        <v>4.6296296296296298E-4</v>
      </c>
      <c r="O46479" s="4">
        <v>1</v>
      </c>
      <c r="P46479" s="5" t="s">
        <v>80</v>
      </c>
      <c r="Q46479">
        <v>0</v>
      </c>
      <c r="R46479">
        <v>0</v>
      </c>
      <c r="T46479">
        <v>0</v>
      </c>
      <c r="U46479" s="5" t="s">
        <v>39</v>
      </c>
      <c r="V46479" s="5" t="s">
        <v>38762</v>
      </c>
      <c r="W46479" s="5" t="s">
        <v>26</v>
      </c>
    </row>
    <row r="46480" spans="1:23" x14ac:dyDescent="0.2">
      <c r="A46480" s="5" t="s">
        <v>31344</v>
      </c>
      <c r="B46480" s="5" t="s">
        <v>22</v>
      </c>
      <c r="C46480" s="5" t="s">
        <v>10288</v>
      </c>
      <c r="D46480" s="5" t="s">
        <v>10289</v>
      </c>
      <c r="E46480" s="5" t="s">
        <v>24</v>
      </c>
      <c r="F46480" s="5" t="s">
        <v>42</v>
      </c>
      <c r="G46480" s="2">
        <v>43865</v>
      </c>
      <c r="H46480">
        <v>6</v>
      </c>
      <c r="I46480" s="5" t="s">
        <v>26</v>
      </c>
      <c r="J46480" s="5" t="s">
        <v>37</v>
      </c>
      <c r="K46480" s="5" t="s">
        <v>38</v>
      </c>
      <c r="L46480" s="5" t="s">
        <v>39</v>
      </c>
      <c r="M46480">
        <v>2.2916666666666701E-3</v>
      </c>
      <c r="O46480" s="4">
        <v>1</v>
      </c>
      <c r="P46480" s="5" t="s">
        <v>80</v>
      </c>
      <c r="Q46480">
        <v>0</v>
      </c>
      <c r="R46480">
        <v>0</v>
      </c>
      <c r="T46480">
        <v>0</v>
      </c>
      <c r="U46480" s="5" t="s">
        <v>39</v>
      </c>
      <c r="V46480" s="5" t="s">
        <v>38762</v>
      </c>
      <c r="W46480" s="5" t="s">
        <v>26</v>
      </c>
    </row>
    <row r="46481" spans="1:23" x14ac:dyDescent="0.2">
      <c r="A46481" s="5" t="s">
        <v>31345</v>
      </c>
      <c r="B46481" s="5" t="s">
        <v>28</v>
      </c>
      <c r="C46481" s="5" t="s">
        <v>10288</v>
      </c>
      <c r="D46481" s="5" t="s">
        <v>10289</v>
      </c>
      <c r="E46481" s="5" t="s">
        <v>24</v>
      </c>
      <c r="F46481" s="5" t="s">
        <v>25</v>
      </c>
      <c r="G46481" s="2">
        <v>43872</v>
      </c>
      <c r="H46481">
        <v>6</v>
      </c>
      <c r="I46481" s="5" t="s">
        <v>26</v>
      </c>
      <c r="J46481" s="5" t="s">
        <v>37</v>
      </c>
      <c r="K46481" s="5" t="s">
        <v>38</v>
      </c>
      <c r="L46481" s="5" t="s">
        <v>39</v>
      </c>
      <c r="M46481">
        <v>2.4074074074074102E-3</v>
      </c>
      <c r="O46481" s="4">
        <v>1</v>
      </c>
      <c r="P46481" s="5" t="s">
        <v>80</v>
      </c>
      <c r="Q46481">
        <v>0</v>
      </c>
      <c r="R46481">
        <v>0</v>
      </c>
      <c r="T46481">
        <v>0</v>
      </c>
      <c r="U46481" s="5" t="s">
        <v>39</v>
      </c>
      <c r="V46481" s="5" t="s">
        <v>38762</v>
      </c>
      <c r="W46481" s="5" t="s">
        <v>26</v>
      </c>
    </row>
    <row r="46482" spans="1:23" x14ac:dyDescent="0.2">
      <c r="A46482" s="5" t="s">
        <v>16136</v>
      </c>
      <c r="B46482" s="5" t="s">
        <v>22</v>
      </c>
      <c r="C46482" s="5" t="s">
        <v>10288</v>
      </c>
      <c r="D46482" s="5" t="s">
        <v>10289</v>
      </c>
      <c r="E46482" s="5" t="s">
        <v>24</v>
      </c>
      <c r="F46482" s="5" t="s">
        <v>42</v>
      </c>
      <c r="G46482" s="2">
        <v>43846</v>
      </c>
      <c r="H46482">
        <v>6</v>
      </c>
      <c r="I46482" s="5" t="s">
        <v>26</v>
      </c>
      <c r="J46482" s="5" t="s">
        <v>37</v>
      </c>
      <c r="K46482" s="5" t="s">
        <v>38</v>
      </c>
      <c r="L46482" s="5" t="s">
        <v>39</v>
      </c>
      <c r="M46482">
        <v>1.44675925925926E-3</v>
      </c>
      <c r="O46482" s="4">
        <v>1</v>
      </c>
      <c r="P46482" s="5" t="s">
        <v>80</v>
      </c>
      <c r="Q46482">
        <v>0</v>
      </c>
      <c r="R46482">
        <v>0</v>
      </c>
      <c r="T46482">
        <v>0</v>
      </c>
      <c r="U46482" s="5" t="s">
        <v>39</v>
      </c>
      <c r="V46482" s="5" t="s">
        <v>38762</v>
      </c>
      <c r="W46482" s="5" t="s">
        <v>26</v>
      </c>
    </row>
    <row r="46483" spans="1:23" x14ac:dyDescent="0.2">
      <c r="A46483" s="5" t="s">
        <v>18551</v>
      </c>
      <c r="B46483" s="5" t="s">
        <v>22</v>
      </c>
      <c r="C46483" s="5" t="s">
        <v>10288</v>
      </c>
      <c r="D46483" s="5" t="s">
        <v>10289</v>
      </c>
      <c r="E46483" s="5" t="s">
        <v>24</v>
      </c>
      <c r="F46483" s="5" t="s">
        <v>25</v>
      </c>
      <c r="G46483" s="2">
        <v>43860</v>
      </c>
      <c r="H46483">
        <v>6</v>
      </c>
      <c r="I46483" s="5" t="s">
        <v>26</v>
      </c>
      <c r="J46483" s="5" t="s">
        <v>37</v>
      </c>
      <c r="K46483" s="5" t="s">
        <v>38</v>
      </c>
      <c r="L46483" s="5" t="s">
        <v>39</v>
      </c>
      <c r="M46483">
        <v>5.09259259259259E-4</v>
      </c>
      <c r="O46483" s="4">
        <v>1</v>
      </c>
      <c r="P46483" s="5" t="s">
        <v>80</v>
      </c>
      <c r="Q46483">
        <v>1</v>
      </c>
      <c r="R46483">
        <v>1</v>
      </c>
      <c r="S46483">
        <v>26690</v>
      </c>
      <c r="T46483">
        <v>1</v>
      </c>
      <c r="U46483" s="5" t="s">
        <v>39</v>
      </c>
      <c r="V46483" s="5" t="s">
        <v>38762</v>
      </c>
      <c r="W46483" s="5" t="s">
        <v>26</v>
      </c>
    </row>
    <row r="46484" spans="1:23" x14ac:dyDescent="0.2">
      <c r="A46484" s="5" t="s">
        <v>31346</v>
      </c>
      <c r="B46484" s="5" t="s">
        <v>22</v>
      </c>
      <c r="C46484" s="5" t="s">
        <v>10288</v>
      </c>
      <c r="D46484" s="5" t="s">
        <v>10289</v>
      </c>
      <c r="E46484" s="5" t="s">
        <v>24</v>
      </c>
      <c r="F46484" s="5" t="s">
        <v>25</v>
      </c>
      <c r="G46484" s="2">
        <v>43848</v>
      </c>
      <c r="H46484">
        <v>6</v>
      </c>
      <c r="I46484" s="5" t="s">
        <v>26</v>
      </c>
      <c r="J46484" s="5" t="s">
        <v>37</v>
      </c>
      <c r="K46484" s="5" t="s">
        <v>38</v>
      </c>
      <c r="L46484" s="5" t="s">
        <v>39</v>
      </c>
      <c r="M46484">
        <v>1.04166666666667E-4</v>
      </c>
      <c r="O46484" s="4">
        <v>1</v>
      </c>
      <c r="P46484" s="5" t="s">
        <v>80</v>
      </c>
      <c r="Q46484">
        <v>0</v>
      </c>
      <c r="R46484">
        <v>0</v>
      </c>
      <c r="T46484">
        <v>0</v>
      </c>
      <c r="U46484" s="5" t="s">
        <v>39</v>
      </c>
      <c r="V46484" s="5" t="s">
        <v>38762</v>
      </c>
      <c r="W46484" s="5" t="s">
        <v>26</v>
      </c>
    </row>
    <row r="46485" spans="1:23" x14ac:dyDescent="0.2">
      <c r="A46485" s="5" t="s">
        <v>31347</v>
      </c>
      <c r="B46485" s="5" t="s">
        <v>22</v>
      </c>
      <c r="C46485" s="5" t="s">
        <v>10288</v>
      </c>
      <c r="D46485" s="5" t="s">
        <v>10289</v>
      </c>
      <c r="E46485" s="5" t="s">
        <v>24</v>
      </c>
      <c r="F46485" s="5" t="s">
        <v>25</v>
      </c>
      <c r="G46485" s="2">
        <v>43859</v>
      </c>
      <c r="H46485">
        <v>6</v>
      </c>
      <c r="I46485" s="5" t="s">
        <v>26</v>
      </c>
      <c r="J46485" s="5" t="s">
        <v>37</v>
      </c>
      <c r="K46485" s="5" t="s">
        <v>38</v>
      </c>
      <c r="L46485" s="5" t="s">
        <v>39</v>
      </c>
      <c r="M46485">
        <v>4.6296296296296298E-4</v>
      </c>
      <c r="O46485" s="4">
        <v>1</v>
      </c>
      <c r="P46485" s="5" t="s">
        <v>80</v>
      </c>
      <c r="Q46485">
        <v>1</v>
      </c>
      <c r="R46485">
        <v>1</v>
      </c>
      <c r="S46485">
        <v>30056</v>
      </c>
      <c r="T46485">
        <v>1</v>
      </c>
      <c r="U46485" s="5" t="s">
        <v>39</v>
      </c>
      <c r="V46485" s="5" t="s">
        <v>38762</v>
      </c>
      <c r="W46485" s="5" t="s">
        <v>26</v>
      </c>
    </row>
    <row r="46486" spans="1:23" x14ac:dyDescent="0.2">
      <c r="A46486" s="5" t="s">
        <v>31348</v>
      </c>
      <c r="B46486" s="5" t="s">
        <v>22</v>
      </c>
      <c r="C46486" s="5" t="s">
        <v>10288</v>
      </c>
      <c r="D46486" s="5" t="s">
        <v>10289</v>
      </c>
      <c r="E46486" s="5" t="s">
        <v>24</v>
      </c>
      <c r="F46486" s="5" t="s">
        <v>25</v>
      </c>
      <c r="G46486" s="2">
        <v>43843</v>
      </c>
      <c r="H46486">
        <v>6</v>
      </c>
      <c r="I46486" s="5" t="s">
        <v>26</v>
      </c>
      <c r="J46486" s="5" t="s">
        <v>37</v>
      </c>
      <c r="K46486" s="5" t="s">
        <v>38</v>
      </c>
      <c r="L46486" s="5" t="s">
        <v>39</v>
      </c>
      <c r="M46486">
        <v>1.0115740740740699E-2</v>
      </c>
      <c r="O46486" s="4">
        <v>1</v>
      </c>
      <c r="P46486" s="5" t="s">
        <v>80</v>
      </c>
      <c r="Q46486">
        <v>1</v>
      </c>
      <c r="R46486">
        <v>1</v>
      </c>
      <c r="S46486">
        <v>27739</v>
      </c>
      <c r="T46486">
        <v>1</v>
      </c>
      <c r="U46486" s="5" t="s">
        <v>39</v>
      </c>
      <c r="V46486" s="5" t="s">
        <v>38762</v>
      </c>
      <c r="W46486" s="5" t="s">
        <v>26</v>
      </c>
    </row>
    <row r="46487" spans="1:23" x14ac:dyDescent="0.2">
      <c r="A46487" s="5" t="s">
        <v>31349</v>
      </c>
      <c r="B46487" s="5" t="s">
        <v>36</v>
      </c>
      <c r="C46487" s="5" t="s">
        <v>10288</v>
      </c>
      <c r="D46487" s="5" t="s">
        <v>10289</v>
      </c>
      <c r="E46487" s="5" t="s">
        <v>24</v>
      </c>
      <c r="F46487" s="5" t="s">
        <v>83</v>
      </c>
      <c r="G46487" s="2">
        <v>43872</v>
      </c>
      <c r="H46487">
        <v>6</v>
      </c>
      <c r="I46487" s="5" t="s">
        <v>26</v>
      </c>
      <c r="J46487" s="5" t="s">
        <v>37</v>
      </c>
      <c r="K46487" s="5" t="s">
        <v>38</v>
      </c>
      <c r="L46487" s="5" t="s">
        <v>39</v>
      </c>
      <c r="M46487">
        <v>2.7893518518518502E-3</v>
      </c>
      <c r="O46487" s="4">
        <v>1</v>
      </c>
      <c r="P46487" s="5" t="s">
        <v>80</v>
      </c>
      <c r="Q46487">
        <v>0</v>
      </c>
      <c r="R46487">
        <v>0</v>
      </c>
      <c r="T46487">
        <v>0</v>
      </c>
      <c r="U46487" s="5" t="s">
        <v>39</v>
      </c>
      <c r="V46487" s="5" t="s">
        <v>46841</v>
      </c>
      <c r="W46487" s="5" t="s">
        <v>26</v>
      </c>
    </row>
    <row r="46488" spans="1:23" x14ac:dyDescent="0.2">
      <c r="A46488" s="5" t="s">
        <v>31350</v>
      </c>
      <c r="B46488" s="5" t="s">
        <v>36</v>
      </c>
      <c r="C46488" s="5" t="s">
        <v>10288</v>
      </c>
      <c r="D46488" s="5" t="s">
        <v>10289</v>
      </c>
      <c r="E46488" s="5" t="s">
        <v>24</v>
      </c>
      <c r="F46488" s="5" t="s">
        <v>83</v>
      </c>
      <c r="G46488" s="2">
        <v>43838</v>
      </c>
      <c r="H46488">
        <v>6</v>
      </c>
      <c r="I46488" s="5" t="s">
        <v>26</v>
      </c>
      <c r="J46488" s="5" t="s">
        <v>37</v>
      </c>
      <c r="K46488" s="5" t="s">
        <v>38</v>
      </c>
      <c r="L46488" s="5" t="s">
        <v>39</v>
      </c>
      <c r="M46488">
        <v>1.72453703703704E-3</v>
      </c>
      <c r="O46488" s="4">
        <v>1</v>
      </c>
      <c r="P46488" s="5" t="s">
        <v>80</v>
      </c>
      <c r="Q46488">
        <v>1</v>
      </c>
      <c r="R46488">
        <v>1</v>
      </c>
      <c r="S46488">
        <v>38601</v>
      </c>
      <c r="T46488">
        <v>1</v>
      </c>
      <c r="U46488" s="5" t="s">
        <v>39</v>
      </c>
      <c r="V46488" s="5" t="s">
        <v>46841</v>
      </c>
      <c r="W46488" s="5" t="s">
        <v>26</v>
      </c>
    </row>
    <row r="46489" spans="1:23" x14ac:dyDescent="0.2">
      <c r="A46489" s="5" t="s">
        <v>31351</v>
      </c>
      <c r="B46489" s="5" t="s">
        <v>36</v>
      </c>
      <c r="C46489" s="5" t="s">
        <v>10288</v>
      </c>
      <c r="D46489" s="5" t="s">
        <v>10289</v>
      </c>
      <c r="E46489" s="5" t="s">
        <v>24</v>
      </c>
      <c r="F46489" s="5" t="s">
        <v>25</v>
      </c>
      <c r="G46489" s="2">
        <v>43872</v>
      </c>
      <c r="H46489">
        <v>6</v>
      </c>
      <c r="I46489" s="5" t="s">
        <v>26</v>
      </c>
      <c r="J46489" s="5" t="s">
        <v>37</v>
      </c>
      <c r="K46489" s="5" t="s">
        <v>38</v>
      </c>
      <c r="L46489" s="5" t="s">
        <v>39</v>
      </c>
      <c r="M46489">
        <v>4.3981481481481503E-4</v>
      </c>
      <c r="O46489" s="4">
        <v>1</v>
      </c>
      <c r="P46489" s="5" t="s">
        <v>80</v>
      </c>
      <c r="Q46489">
        <v>1</v>
      </c>
      <c r="R46489">
        <v>1</v>
      </c>
      <c r="S46489">
        <v>23683</v>
      </c>
      <c r="T46489">
        <v>1</v>
      </c>
      <c r="U46489" s="5" t="s">
        <v>39</v>
      </c>
      <c r="V46489" s="5" t="s">
        <v>46841</v>
      </c>
      <c r="W46489" s="5" t="s">
        <v>26</v>
      </c>
    </row>
    <row r="46490" spans="1:23" x14ac:dyDescent="0.2">
      <c r="A46490" s="5" t="s">
        <v>30267</v>
      </c>
      <c r="B46490" s="5" t="s">
        <v>36</v>
      </c>
      <c r="C46490" s="5" t="s">
        <v>10288</v>
      </c>
      <c r="D46490" s="5" t="s">
        <v>10289</v>
      </c>
      <c r="E46490" s="5" t="s">
        <v>24</v>
      </c>
      <c r="F46490" s="5" t="s">
        <v>25</v>
      </c>
      <c r="G46490" s="2">
        <v>43843</v>
      </c>
      <c r="H46490">
        <v>6</v>
      </c>
      <c r="I46490" s="5" t="s">
        <v>26</v>
      </c>
      <c r="J46490" s="5" t="s">
        <v>37</v>
      </c>
      <c r="K46490" s="5" t="s">
        <v>38</v>
      </c>
      <c r="L46490" s="5" t="s">
        <v>39</v>
      </c>
      <c r="M46490">
        <v>1.38888888888889E-4</v>
      </c>
      <c r="O46490" s="4">
        <v>1</v>
      </c>
      <c r="P46490" s="5" t="s">
        <v>80</v>
      </c>
      <c r="Q46490">
        <v>1</v>
      </c>
      <c r="R46490">
        <v>1</v>
      </c>
      <c r="S46490">
        <v>36843</v>
      </c>
      <c r="T46490">
        <v>1</v>
      </c>
      <c r="U46490" s="5" t="s">
        <v>39</v>
      </c>
      <c r="V46490" s="5" t="s">
        <v>46841</v>
      </c>
      <c r="W46490" s="5" t="s">
        <v>26</v>
      </c>
    </row>
    <row r="46491" spans="1:23" x14ac:dyDescent="0.2">
      <c r="A46491" s="5" t="s">
        <v>31172</v>
      </c>
      <c r="B46491" s="5" t="s">
        <v>36</v>
      </c>
      <c r="C46491" s="5" t="s">
        <v>10288</v>
      </c>
      <c r="D46491" s="5" t="s">
        <v>10289</v>
      </c>
      <c r="E46491" s="5" t="s">
        <v>24</v>
      </c>
      <c r="F46491" s="5" t="s">
        <v>25</v>
      </c>
      <c r="G46491" s="2">
        <v>43834</v>
      </c>
      <c r="H46491">
        <v>6</v>
      </c>
      <c r="I46491" s="5" t="s">
        <v>26</v>
      </c>
      <c r="J46491" s="5" t="s">
        <v>37</v>
      </c>
      <c r="K46491" s="5" t="s">
        <v>38</v>
      </c>
      <c r="L46491" s="5" t="s">
        <v>39</v>
      </c>
      <c r="M46491">
        <v>2.5462962962962999E-4</v>
      </c>
      <c r="O46491" s="4">
        <v>1</v>
      </c>
      <c r="P46491" s="5" t="s">
        <v>80</v>
      </c>
      <c r="Q46491">
        <v>0</v>
      </c>
      <c r="R46491">
        <v>0</v>
      </c>
      <c r="T46491">
        <v>0</v>
      </c>
      <c r="U46491" s="5" t="s">
        <v>39</v>
      </c>
      <c r="V46491" s="5" t="s">
        <v>46841</v>
      </c>
      <c r="W46491" s="5" t="s">
        <v>26</v>
      </c>
    </row>
    <row r="46492" spans="1:23" x14ac:dyDescent="0.2">
      <c r="A46492" s="5" t="s">
        <v>31352</v>
      </c>
      <c r="B46492" s="5" t="s">
        <v>36</v>
      </c>
      <c r="C46492" s="5" t="s">
        <v>10288</v>
      </c>
      <c r="D46492" s="5" t="s">
        <v>10289</v>
      </c>
      <c r="E46492" s="5" t="s">
        <v>24</v>
      </c>
      <c r="F46492" s="5" t="s">
        <v>25</v>
      </c>
      <c r="G46492" s="2">
        <v>43851</v>
      </c>
      <c r="H46492">
        <v>6</v>
      </c>
      <c r="I46492" s="5" t="s">
        <v>26</v>
      </c>
      <c r="J46492" s="5" t="s">
        <v>37</v>
      </c>
      <c r="K46492" s="5" t="s">
        <v>38</v>
      </c>
      <c r="L46492" s="5" t="s">
        <v>39</v>
      </c>
      <c r="M46492">
        <v>4.0509259259259301E-4</v>
      </c>
      <c r="O46492" s="4">
        <v>1</v>
      </c>
      <c r="P46492" s="5" t="s">
        <v>80</v>
      </c>
      <c r="Q46492">
        <v>1</v>
      </c>
      <c r="R46492">
        <v>1</v>
      </c>
      <c r="S46492">
        <v>34936</v>
      </c>
      <c r="T46492">
        <v>1</v>
      </c>
      <c r="U46492" s="5" t="s">
        <v>39</v>
      </c>
      <c r="V46492" s="5" t="s">
        <v>46841</v>
      </c>
      <c r="W46492" s="5" t="s">
        <v>26</v>
      </c>
    </row>
    <row r="46493" spans="1:23" x14ac:dyDescent="0.2">
      <c r="A46493" s="5" t="s">
        <v>31353</v>
      </c>
      <c r="B46493" s="5" t="s">
        <v>36</v>
      </c>
      <c r="C46493" s="5" t="s">
        <v>10288</v>
      </c>
      <c r="D46493" s="5" t="s">
        <v>10289</v>
      </c>
      <c r="E46493" s="5" t="s">
        <v>24</v>
      </c>
      <c r="F46493" s="5" t="s">
        <v>25</v>
      </c>
      <c r="G46493" s="2">
        <v>43865</v>
      </c>
      <c r="H46493">
        <v>6</v>
      </c>
      <c r="I46493" s="5" t="s">
        <v>26</v>
      </c>
      <c r="J46493" s="5" t="s">
        <v>37</v>
      </c>
      <c r="K46493" s="5" t="s">
        <v>38</v>
      </c>
      <c r="L46493" s="5" t="s">
        <v>39</v>
      </c>
      <c r="M46493">
        <v>2.44212962962963E-3</v>
      </c>
      <c r="O46493" s="4">
        <v>1</v>
      </c>
      <c r="P46493" s="5" t="s">
        <v>80</v>
      </c>
      <c r="Q46493">
        <v>1</v>
      </c>
      <c r="R46493">
        <v>1</v>
      </c>
      <c r="S46493">
        <v>19581</v>
      </c>
      <c r="T46493">
        <v>1</v>
      </c>
      <c r="U46493" s="5" t="s">
        <v>39</v>
      </c>
      <c r="V46493" s="5" t="s">
        <v>46841</v>
      </c>
      <c r="W46493" s="5" t="s">
        <v>26</v>
      </c>
    </row>
    <row r="46494" spans="1:23" x14ac:dyDescent="0.2">
      <c r="A46494" s="5" t="s">
        <v>31354</v>
      </c>
      <c r="B46494" s="5" t="s">
        <v>36</v>
      </c>
      <c r="C46494" s="5" t="s">
        <v>10288</v>
      </c>
      <c r="D46494" s="5" t="s">
        <v>10289</v>
      </c>
      <c r="E46494" s="5" t="s">
        <v>24</v>
      </c>
      <c r="F46494" s="5" t="s">
        <v>25</v>
      </c>
      <c r="G46494" s="2">
        <v>43850</v>
      </c>
      <c r="H46494">
        <v>6</v>
      </c>
      <c r="I46494" s="5" t="s">
        <v>26</v>
      </c>
      <c r="J46494" s="5" t="s">
        <v>37</v>
      </c>
      <c r="K46494" s="5" t="s">
        <v>38</v>
      </c>
      <c r="L46494" s="5" t="s">
        <v>39</v>
      </c>
      <c r="M46494">
        <v>5.78703703703704E-4</v>
      </c>
      <c r="O46494" s="4">
        <v>1</v>
      </c>
      <c r="P46494" s="5" t="s">
        <v>80</v>
      </c>
      <c r="Q46494">
        <v>0</v>
      </c>
      <c r="R46494">
        <v>0</v>
      </c>
      <c r="T46494">
        <v>0</v>
      </c>
      <c r="U46494" s="5" t="s">
        <v>39</v>
      </c>
      <c r="V46494" s="5" t="s">
        <v>46841</v>
      </c>
      <c r="W46494" s="5" t="s">
        <v>26</v>
      </c>
    </row>
    <row r="46495" spans="1:23" x14ac:dyDescent="0.2">
      <c r="A46495" s="5" t="s">
        <v>30337</v>
      </c>
      <c r="B46495" s="5" t="s">
        <v>36</v>
      </c>
      <c r="C46495" s="5" t="s">
        <v>10288</v>
      </c>
      <c r="D46495" s="5" t="s">
        <v>10289</v>
      </c>
      <c r="E46495" s="5" t="s">
        <v>24</v>
      </c>
      <c r="F46495" s="5" t="s">
        <v>25</v>
      </c>
      <c r="G46495" s="2">
        <v>43853</v>
      </c>
      <c r="H46495">
        <v>6</v>
      </c>
      <c r="I46495" s="5" t="s">
        <v>26</v>
      </c>
      <c r="J46495" s="5" t="s">
        <v>37</v>
      </c>
      <c r="K46495" s="5" t="s">
        <v>38</v>
      </c>
      <c r="L46495" s="5" t="s">
        <v>39</v>
      </c>
      <c r="M46495">
        <v>1.37731481481481E-3</v>
      </c>
      <c r="O46495" s="4">
        <v>1</v>
      </c>
      <c r="P46495" s="5" t="s">
        <v>80</v>
      </c>
      <c r="Q46495">
        <v>0</v>
      </c>
      <c r="R46495">
        <v>0</v>
      </c>
      <c r="T46495">
        <v>0</v>
      </c>
      <c r="U46495" s="5" t="s">
        <v>39</v>
      </c>
      <c r="V46495" s="5" t="s">
        <v>46841</v>
      </c>
      <c r="W46495" s="5" t="s">
        <v>26</v>
      </c>
    </row>
    <row r="46496" spans="1:23" x14ac:dyDescent="0.2">
      <c r="A46496" s="5" t="s">
        <v>31355</v>
      </c>
      <c r="B46496" s="5" t="s">
        <v>36</v>
      </c>
      <c r="C46496" s="5" t="s">
        <v>10288</v>
      </c>
      <c r="D46496" s="5" t="s">
        <v>10289</v>
      </c>
      <c r="E46496" s="5" t="s">
        <v>24</v>
      </c>
      <c r="F46496" s="5" t="s">
        <v>25</v>
      </c>
      <c r="G46496" s="2">
        <v>43850</v>
      </c>
      <c r="H46496">
        <v>6</v>
      </c>
      <c r="I46496" s="5" t="s">
        <v>26</v>
      </c>
      <c r="J46496" s="5" t="s">
        <v>37</v>
      </c>
      <c r="K46496" s="5" t="s">
        <v>38</v>
      </c>
      <c r="L46496" s="5" t="s">
        <v>39</v>
      </c>
      <c r="M46496">
        <v>6.3657407407407402E-4</v>
      </c>
      <c r="O46496" s="4">
        <v>1</v>
      </c>
      <c r="P46496" s="5" t="s">
        <v>80</v>
      </c>
      <c r="Q46496">
        <v>0</v>
      </c>
      <c r="R46496">
        <v>0</v>
      </c>
      <c r="T46496">
        <v>0</v>
      </c>
      <c r="U46496" s="5" t="s">
        <v>39</v>
      </c>
      <c r="V46496" s="5" t="s">
        <v>46841</v>
      </c>
      <c r="W46496" s="5" t="s">
        <v>26</v>
      </c>
    </row>
    <row r="46497" spans="1:23" x14ac:dyDescent="0.2">
      <c r="A46497" s="5" t="s">
        <v>31356</v>
      </c>
      <c r="B46497" s="5" t="s">
        <v>36</v>
      </c>
      <c r="C46497" s="5" t="s">
        <v>10288</v>
      </c>
      <c r="D46497" s="5" t="s">
        <v>10289</v>
      </c>
      <c r="E46497" s="5" t="s">
        <v>24</v>
      </c>
      <c r="F46497" s="5" t="s">
        <v>25</v>
      </c>
      <c r="G46497" s="2">
        <v>43853</v>
      </c>
      <c r="H46497">
        <v>6</v>
      </c>
      <c r="I46497" s="5" t="s">
        <v>26</v>
      </c>
      <c r="J46497" s="5" t="s">
        <v>37</v>
      </c>
      <c r="K46497" s="5" t="s">
        <v>38</v>
      </c>
      <c r="L46497" s="5" t="s">
        <v>39</v>
      </c>
      <c r="M46497">
        <v>1.03009259259259E-3</v>
      </c>
      <c r="O46497" s="4">
        <v>1</v>
      </c>
      <c r="P46497" s="5" t="s">
        <v>80</v>
      </c>
      <c r="Q46497">
        <v>1</v>
      </c>
      <c r="R46497">
        <v>1</v>
      </c>
      <c r="S46497">
        <v>11751</v>
      </c>
      <c r="T46497">
        <v>1</v>
      </c>
      <c r="U46497" s="5" t="s">
        <v>39</v>
      </c>
      <c r="V46497" s="5" t="s">
        <v>46841</v>
      </c>
      <c r="W46497" s="5" t="s">
        <v>26</v>
      </c>
    </row>
    <row r="46498" spans="1:23" x14ac:dyDescent="0.2">
      <c r="A46498" s="5" t="s">
        <v>31357</v>
      </c>
      <c r="B46498" s="5" t="s">
        <v>36</v>
      </c>
      <c r="C46498" s="5" t="s">
        <v>10288</v>
      </c>
      <c r="D46498" s="5" t="s">
        <v>10289</v>
      </c>
      <c r="E46498" s="5" t="s">
        <v>24</v>
      </c>
      <c r="F46498" s="5" t="s">
        <v>25</v>
      </c>
      <c r="G46498" s="2">
        <v>43869</v>
      </c>
      <c r="H46498">
        <v>6</v>
      </c>
      <c r="I46498" s="5" t="s">
        <v>26</v>
      </c>
      <c r="J46498" s="5" t="s">
        <v>37</v>
      </c>
      <c r="K46498" s="5" t="s">
        <v>38</v>
      </c>
      <c r="L46498" s="5" t="s">
        <v>39</v>
      </c>
      <c r="M46498">
        <v>5.5324074074074104E-3</v>
      </c>
      <c r="O46498" s="4">
        <v>1</v>
      </c>
      <c r="P46498" s="5" t="s">
        <v>80</v>
      </c>
      <c r="Q46498">
        <v>0</v>
      </c>
      <c r="R46498">
        <v>0</v>
      </c>
      <c r="T46498">
        <v>0</v>
      </c>
      <c r="U46498" s="5" t="s">
        <v>39</v>
      </c>
      <c r="V46498" s="5" t="s">
        <v>46841</v>
      </c>
      <c r="W46498" s="5" t="s">
        <v>26</v>
      </c>
    </row>
    <row r="46499" spans="1:23" x14ac:dyDescent="0.2">
      <c r="A46499" s="5" t="s">
        <v>31358</v>
      </c>
      <c r="B46499" s="5" t="s">
        <v>36</v>
      </c>
      <c r="C46499" s="5" t="s">
        <v>10288</v>
      </c>
      <c r="D46499" s="5" t="s">
        <v>10289</v>
      </c>
      <c r="E46499" s="5" t="s">
        <v>24</v>
      </c>
      <c r="F46499" s="5" t="s">
        <v>25</v>
      </c>
      <c r="G46499" s="2">
        <v>43847</v>
      </c>
      <c r="H46499">
        <v>6</v>
      </c>
      <c r="I46499" s="5" t="s">
        <v>26</v>
      </c>
      <c r="J46499" s="5" t="s">
        <v>37</v>
      </c>
      <c r="K46499" s="5" t="s">
        <v>38</v>
      </c>
      <c r="L46499" s="5" t="s">
        <v>39</v>
      </c>
      <c r="M46499">
        <v>9.9537037037036999E-4</v>
      </c>
      <c r="O46499" s="4">
        <v>1</v>
      </c>
      <c r="P46499" s="5" t="s">
        <v>80</v>
      </c>
      <c r="Q46499">
        <v>0</v>
      </c>
      <c r="R46499">
        <v>0</v>
      </c>
      <c r="T46499">
        <v>0</v>
      </c>
      <c r="U46499" s="5" t="s">
        <v>39</v>
      </c>
      <c r="V46499" s="5" t="s">
        <v>46841</v>
      </c>
      <c r="W46499" s="5" t="s">
        <v>26</v>
      </c>
    </row>
    <row r="46500" spans="1:23" x14ac:dyDescent="0.2">
      <c r="A46500" s="5" t="s">
        <v>30926</v>
      </c>
      <c r="B46500" s="5" t="s">
        <v>36</v>
      </c>
      <c r="C46500" s="5" t="s">
        <v>10288</v>
      </c>
      <c r="D46500" s="5" t="s">
        <v>10289</v>
      </c>
      <c r="E46500" s="5" t="s">
        <v>24</v>
      </c>
      <c r="F46500" s="5" t="s">
        <v>25</v>
      </c>
      <c r="G46500" s="2">
        <v>43837</v>
      </c>
      <c r="H46500">
        <v>6</v>
      </c>
      <c r="I46500" s="5" t="s">
        <v>26</v>
      </c>
      <c r="J46500" s="5" t="s">
        <v>37</v>
      </c>
      <c r="K46500" s="5" t="s">
        <v>38</v>
      </c>
      <c r="L46500" s="5" t="s">
        <v>39</v>
      </c>
      <c r="M46500">
        <v>1.2268518518518501E-3</v>
      </c>
      <c r="O46500" s="4">
        <v>1</v>
      </c>
      <c r="P46500" s="5" t="s">
        <v>80</v>
      </c>
      <c r="Q46500">
        <v>1</v>
      </c>
      <c r="R46500">
        <v>1</v>
      </c>
      <c r="S46500">
        <v>34111</v>
      </c>
      <c r="T46500">
        <v>1</v>
      </c>
      <c r="U46500" s="5" t="s">
        <v>39</v>
      </c>
      <c r="V46500" s="5" t="s">
        <v>46841</v>
      </c>
      <c r="W46500" s="5" t="s">
        <v>26</v>
      </c>
    </row>
    <row r="46501" spans="1:23" x14ac:dyDescent="0.2">
      <c r="A46501" s="5" t="s">
        <v>29666</v>
      </c>
      <c r="B46501" s="5" t="s">
        <v>36</v>
      </c>
      <c r="C46501" s="5" t="s">
        <v>10288</v>
      </c>
      <c r="D46501" s="5" t="s">
        <v>10289</v>
      </c>
      <c r="E46501" s="5" t="s">
        <v>24</v>
      </c>
      <c r="F46501" s="5" t="s">
        <v>25</v>
      </c>
      <c r="G46501" s="2">
        <v>43865</v>
      </c>
      <c r="H46501">
        <v>6</v>
      </c>
      <c r="I46501" s="5" t="s">
        <v>26</v>
      </c>
      <c r="J46501" s="5" t="s">
        <v>37</v>
      </c>
      <c r="K46501" s="5" t="s">
        <v>38</v>
      </c>
      <c r="L46501" s="5" t="s">
        <v>39</v>
      </c>
      <c r="M46501">
        <v>6.2500000000000001E-4</v>
      </c>
      <c r="O46501" s="4">
        <v>1</v>
      </c>
      <c r="P46501" s="5" t="s">
        <v>80</v>
      </c>
      <c r="Q46501">
        <v>1</v>
      </c>
      <c r="R46501">
        <v>1</v>
      </c>
      <c r="S46501">
        <v>22996</v>
      </c>
      <c r="T46501">
        <v>1</v>
      </c>
      <c r="U46501" s="5" t="s">
        <v>39</v>
      </c>
      <c r="V46501" s="5" t="s">
        <v>46841</v>
      </c>
      <c r="W46501" s="5" t="s">
        <v>26</v>
      </c>
    </row>
    <row r="46502" spans="1:23" x14ac:dyDescent="0.2">
      <c r="A46502" s="5" t="s">
        <v>31359</v>
      </c>
      <c r="B46502" s="5" t="s">
        <v>36</v>
      </c>
      <c r="C46502" s="5" t="s">
        <v>10288</v>
      </c>
      <c r="D46502" s="5" t="s">
        <v>10289</v>
      </c>
      <c r="E46502" s="5" t="s">
        <v>24</v>
      </c>
      <c r="F46502" s="5" t="s">
        <v>25</v>
      </c>
      <c r="G46502" s="2">
        <v>43874</v>
      </c>
      <c r="H46502">
        <v>6</v>
      </c>
      <c r="I46502" s="5" t="s">
        <v>26</v>
      </c>
      <c r="J46502" s="5" t="s">
        <v>37</v>
      </c>
      <c r="K46502" s="5" t="s">
        <v>38</v>
      </c>
      <c r="L46502" s="5" t="s">
        <v>39</v>
      </c>
      <c r="M46502">
        <v>6.42361111111111E-3</v>
      </c>
      <c r="O46502" s="4">
        <v>1</v>
      </c>
      <c r="P46502" s="5" t="s">
        <v>80</v>
      </c>
      <c r="Q46502">
        <v>0</v>
      </c>
      <c r="R46502">
        <v>0</v>
      </c>
      <c r="T46502">
        <v>0</v>
      </c>
      <c r="U46502" s="5" t="s">
        <v>39</v>
      </c>
      <c r="V46502" s="5" t="s">
        <v>46841</v>
      </c>
      <c r="W46502" s="5" t="s">
        <v>26</v>
      </c>
    </row>
    <row r="46503" spans="1:23" x14ac:dyDescent="0.2">
      <c r="A46503" s="5" t="s">
        <v>17051</v>
      </c>
      <c r="B46503" s="5" t="s">
        <v>36</v>
      </c>
      <c r="C46503" s="5" t="s">
        <v>10288</v>
      </c>
      <c r="D46503" s="5" t="s">
        <v>10289</v>
      </c>
      <c r="E46503" s="5" t="s">
        <v>24</v>
      </c>
      <c r="F46503" s="5" t="s">
        <v>25</v>
      </c>
      <c r="G46503" s="2">
        <v>43850</v>
      </c>
      <c r="H46503">
        <v>6</v>
      </c>
      <c r="I46503" s="5" t="s">
        <v>26</v>
      </c>
      <c r="J46503" s="5" t="s">
        <v>37</v>
      </c>
      <c r="K46503" s="5" t="s">
        <v>38</v>
      </c>
      <c r="L46503" s="5" t="s">
        <v>39</v>
      </c>
      <c r="M46503">
        <v>1.6203703703703701E-4</v>
      </c>
      <c r="O46503" s="4">
        <v>1</v>
      </c>
      <c r="P46503" s="5" t="s">
        <v>80</v>
      </c>
      <c r="Q46503">
        <v>1</v>
      </c>
      <c r="R46503">
        <v>1</v>
      </c>
      <c r="S46503">
        <v>11220</v>
      </c>
      <c r="T46503">
        <v>1</v>
      </c>
      <c r="U46503" s="5" t="s">
        <v>39</v>
      </c>
      <c r="V46503" s="5" t="s">
        <v>46841</v>
      </c>
      <c r="W46503" s="5" t="s">
        <v>26</v>
      </c>
    </row>
    <row r="46504" spans="1:23" x14ac:dyDescent="0.2">
      <c r="A46504" s="5" t="s">
        <v>31360</v>
      </c>
      <c r="B46504" s="5" t="s">
        <v>36</v>
      </c>
      <c r="C46504" s="5" t="s">
        <v>10288</v>
      </c>
      <c r="D46504" s="5" t="s">
        <v>10289</v>
      </c>
      <c r="E46504" s="5" t="s">
        <v>24</v>
      </c>
      <c r="F46504" s="5" t="s">
        <v>25</v>
      </c>
      <c r="G46504" s="2">
        <v>43866</v>
      </c>
      <c r="H46504">
        <v>6</v>
      </c>
      <c r="I46504" s="5" t="s">
        <v>26</v>
      </c>
      <c r="J46504" s="5" t="s">
        <v>37</v>
      </c>
      <c r="K46504" s="5" t="s">
        <v>38</v>
      </c>
      <c r="L46504" s="5" t="s">
        <v>39</v>
      </c>
      <c r="M46504">
        <v>7.0601851851851804E-4</v>
      </c>
      <c r="O46504" s="4">
        <v>1</v>
      </c>
      <c r="P46504" s="5" t="s">
        <v>80</v>
      </c>
      <c r="Q46504">
        <v>1</v>
      </c>
      <c r="R46504">
        <v>1</v>
      </c>
      <c r="S46504">
        <v>17708</v>
      </c>
      <c r="T46504">
        <v>1</v>
      </c>
      <c r="U46504" s="5" t="s">
        <v>39</v>
      </c>
      <c r="V46504" s="5" t="s">
        <v>46841</v>
      </c>
      <c r="W46504" s="5" t="s">
        <v>26</v>
      </c>
    </row>
    <row r="46505" spans="1:23" x14ac:dyDescent="0.2">
      <c r="A46505" s="5" t="s">
        <v>31361</v>
      </c>
      <c r="B46505" s="5" t="s">
        <v>36</v>
      </c>
      <c r="C46505" s="5" t="s">
        <v>10288</v>
      </c>
      <c r="D46505" s="5" t="s">
        <v>10289</v>
      </c>
      <c r="E46505" s="5" t="s">
        <v>24</v>
      </c>
      <c r="F46505" s="5" t="s">
        <v>25</v>
      </c>
      <c r="G46505" s="2">
        <v>43849</v>
      </c>
      <c r="H46505">
        <v>6</v>
      </c>
      <c r="I46505" s="5" t="s">
        <v>26</v>
      </c>
      <c r="J46505" s="5" t="s">
        <v>37</v>
      </c>
      <c r="K46505" s="5" t="s">
        <v>38</v>
      </c>
      <c r="L46505" s="5" t="s">
        <v>39</v>
      </c>
      <c r="M46505">
        <v>1.2847222222222201E-3</v>
      </c>
      <c r="O46505" s="4">
        <v>1</v>
      </c>
      <c r="P46505" s="5" t="s">
        <v>80</v>
      </c>
      <c r="Q46505">
        <v>1</v>
      </c>
      <c r="R46505">
        <v>1</v>
      </c>
      <c r="S46505">
        <v>30393</v>
      </c>
      <c r="T46505">
        <v>1</v>
      </c>
      <c r="U46505" s="5" t="s">
        <v>39</v>
      </c>
      <c r="V46505" s="5" t="s">
        <v>46841</v>
      </c>
      <c r="W46505" s="5" t="s">
        <v>26</v>
      </c>
    </row>
    <row r="46506" spans="1:23" x14ac:dyDescent="0.2">
      <c r="A46506" s="5" t="s">
        <v>31362</v>
      </c>
      <c r="B46506" s="5" t="s">
        <v>36</v>
      </c>
      <c r="C46506" s="5" t="s">
        <v>10288</v>
      </c>
      <c r="D46506" s="5" t="s">
        <v>10289</v>
      </c>
      <c r="E46506" s="5" t="s">
        <v>24</v>
      </c>
      <c r="F46506" s="5" t="s">
        <v>25</v>
      </c>
      <c r="G46506" s="2">
        <v>43855</v>
      </c>
      <c r="H46506">
        <v>6</v>
      </c>
      <c r="I46506" s="5" t="s">
        <v>26</v>
      </c>
      <c r="J46506" s="5" t="s">
        <v>37</v>
      </c>
      <c r="K46506" s="5" t="s">
        <v>38</v>
      </c>
      <c r="L46506" s="5" t="s">
        <v>39</v>
      </c>
      <c r="M46506">
        <v>3.1250000000000001E-4</v>
      </c>
      <c r="O46506" s="4">
        <v>1</v>
      </c>
      <c r="P46506" s="5" t="s">
        <v>80</v>
      </c>
      <c r="Q46506">
        <v>1</v>
      </c>
      <c r="R46506">
        <v>1</v>
      </c>
      <c r="S46506">
        <v>38556</v>
      </c>
      <c r="T46506">
        <v>1</v>
      </c>
      <c r="U46506" s="5" t="s">
        <v>39</v>
      </c>
      <c r="V46506" s="5" t="s">
        <v>46841</v>
      </c>
      <c r="W46506" s="5" t="s">
        <v>26</v>
      </c>
    </row>
    <row r="46507" spans="1:23" x14ac:dyDescent="0.2">
      <c r="A46507" s="5" t="s">
        <v>31363</v>
      </c>
      <c r="B46507" s="5" t="s">
        <v>36</v>
      </c>
      <c r="C46507" s="5" t="s">
        <v>10288</v>
      </c>
      <c r="D46507" s="5" t="s">
        <v>10289</v>
      </c>
      <c r="E46507" s="5" t="s">
        <v>24</v>
      </c>
      <c r="F46507" s="5" t="s">
        <v>25</v>
      </c>
      <c r="G46507" s="2">
        <v>43851</v>
      </c>
      <c r="H46507">
        <v>6</v>
      </c>
      <c r="I46507" s="5" t="s">
        <v>26</v>
      </c>
      <c r="J46507" s="5" t="s">
        <v>37</v>
      </c>
      <c r="K46507" s="5" t="s">
        <v>38</v>
      </c>
      <c r="L46507" s="5" t="s">
        <v>39</v>
      </c>
      <c r="M46507">
        <v>2.6388888888888898E-3</v>
      </c>
      <c r="O46507" s="4">
        <v>1</v>
      </c>
      <c r="P46507" s="5" t="s">
        <v>80</v>
      </c>
      <c r="Q46507">
        <v>0</v>
      </c>
      <c r="R46507">
        <v>0</v>
      </c>
      <c r="T46507">
        <v>0</v>
      </c>
      <c r="U46507" s="5" t="s">
        <v>39</v>
      </c>
      <c r="V46507" s="5" t="s">
        <v>46841</v>
      </c>
      <c r="W46507" s="5" t="s">
        <v>26</v>
      </c>
    </row>
    <row r="46508" spans="1:23" x14ac:dyDescent="0.2">
      <c r="A46508" s="5" t="s">
        <v>31364</v>
      </c>
      <c r="B46508" s="5" t="s">
        <v>36</v>
      </c>
      <c r="C46508" s="5" t="s">
        <v>10288</v>
      </c>
      <c r="D46508" s="5" t="s">
        <v>10289</v>
      </c>
      <c r="E46508" s="5" t="s">
        <v>24</v>
      </c>
      <c r="F46508" s="5" t="s">
        <v>25</v>
      </c>
      <c r="G46508" s="2">
        <v>43868</v>
      </c>
      <c r="H46508">
        <v>6</v>
      </c>
      <c r="I46508" s="5" t="s">
        <v>26</v>
      </c>
      <c r="J46508" s="5" t="s">
        <v>37</v>
      </c>
      <c r="K46508" s="5" t="s">
        <v>38</v>
      </c>
      <c r="L46508" s="5" t="s">
        <v>39</v>
      </c>
      <c r="M46508">
        <v>3.2407407407407401E-4</v>
      </c>
      <c r="O46508" s="4">
        <v>1</v>
      </c>
      <c r="P46508" s="5" t="s">
        <v>80</v>
      </c>
      <c r="Q46508">
        <v>0</v>
      </c>
      <c r="R46508">
        <v>0</v>
      </c>
      <c r="T46508">
        <v>0</v>
      </c>
      <c r="U46508" s="5" t="s">
        <v>39</v>
      </c>
      <c r="V46508" s="5" t="s">
        <v>46841</v>
      </c>
      <c r="W46508" s="5" t="s">
        <v>26</v>
      </c>
    </row>
    <row r="46509" spans="1:23" x14ac:dyDescent="0.2">
      <c r="A46509" s="5" t="s">
        <v>31365</v>
      </c>
      <c r="B46509" s="5" t="s">
        <v>36</v>
      </c>
      <c r="C46509" s="5" t="s">
        <v>10288</v>
      </c>
      <c r="D46509" s="5" t="s">
        <v>10289</v>
      </c>
      <c r="E46509" s="5" t="s">
        <v>24</v>
      </c>
      <c r="F46509" s="5" t="s">
        <v>25</v>
      </c>
      <c r="G46509" s="2">
        <v>43870</v>
      </c>
      <c r="H46509">
        <v>6</v>
      </c>
      <c r="I46509" s="5" t="s">
        <v>26</v>
      </c>
      <c r="J46509" s="5" t="s">
        <v>37</v>
      </c>
      <c r="K46509" s="5" t="s">
        <v>38</v>
      </c>
      <c r="L46509" s="5" t="s">
        <v>39</v>
      </c>
      <c r="M46509">
        <v>5.09259259259259E-4</v>
      </c>
      <c r="O46509" s="4">
        <v>1</v>
      </c>
      <c r="P46509" s="5" t="s">
        <v>80</v>
      </c>
      <c r="Q46509">
        <v>0</v>
      </c>
      <c r="R46509">
        <v>0</v>
      </c>
      <c r="T46509">
        <v>0</v>
      </c>
      <c r="U46509" s="5" t="s">
        <v>39</v>
      </c>
      <c r="V46509" s="5" t="s">
        <v>46841</v>
      </c>
      <c r="W46509" s="5" t="s">
        <v>26</v>
      </c>
    </row>
    <row r="46510" spans="1:23" x14ac:dyDescent="0.2">
      <c r="A46510" s="5" t="s">
        <v>31366</v>
      </c>
      <c r="B46510" s="5" t="s">
        <v>36</v>
      </c>
      <c r="C46510" s="5" t="s">
        <v>10288</v>
      </c>
      <c r="D46510" s="5" t="s">
        <v>10289</v>
      </c>
      <c r="E46510" s="5" t="s">
        <v>24</v>
      </c>
      <c r="F46510" s="5" t="s">
        <v>25</v>
      </c>
      <c r="G46510" s="2">
        <v>43847</v>
      </c>
      <c r="H46510">
        <v>6</v>
      </c>
      <c r="I46510" s="5" t="s">
        <v>26</v>
      </c>
      <c r="J46510" s="5" t="s">
        <v>37</v>
      </c>
      <c r="K46510" s="5" t="s">
        <v>38</v>
      </c>
      <c r="L46510" s="5" t="s">
        <v>39</v>
      </c>
      <c r="M46510">
        <v>6.53935185185185E-3</v>
      </c>
      <c r="O46510" s="4">
        <v>1</v>
      </c>
      <c r="P46510" s="5" t="s">
        <v>80</v>
      </c>
      <c r="Q46510">
        <v>1</v>
      </c>
      <c r="R46510">
        <v>1</v>
      </c>
      <c r="S46510">
        <v>27316</v>
      </c>
      <c r="T46510">
        <v>1</v>
      </c>
      <c r="U46510" s="5" t="s">
        <v>39</v>
      </c>
      <c r="V46510" s="5" t="s">
        <v>46841</v>
      </c>
      <c r="W46510" s="5" t="s">
        <v>26</v>
      </c>
    </row>
    <row r="46511" spans="1:23" x14ac:dyDescent="0.2">
      <c r="A46511" s="5" t="s">
        <v>31367</v>
      </c>
      <c r="B46511" s="5" t="s">
        <v>36</v>
      </c>
      <c r="C46511" s="5" t="s">
        <v>10288</v>
      </c>
      <c r="D46511" s="5" t="s">
        <v>10289</v>
      </c>
      <c r="E46511" s="5" t="s">
        <v>24</v>
      </c>
      <c r="F46511" s="5" t="s">
        <v>25</v>
      </c>
      <c r="G46511" s="2">
        <v>43838</v>
      </c>
      <c r="H46511">
        <v>6</v>
      </c>
      <c r="I46511" s="5" t="s">
        <v>26</v>
      </c>
      <c r="J46511" s="5" t="s">
        <v>37</v>
      </c>
      <c r="K46511" s="5" t="s">
        <v>38</v>
      </c>
      <c r="L46511" s="5" t="s">
        <v>39</v>
      </c>
      <c r="M46511">
        <v>5.90277777777778E-4</v>
      </c>
      <c r="O46511" s="4">
        <v>1</v>
      </c>
      <c r="P46511" s="5" t="s">
        <v>80</v>
      </c>
      <c r="Q46511">
        <v>1</v>
      </c>
      <c r="R46511">
        <v>1</v>
      </c>
      <c r="S46511">
        <v>22598</v>
      </c>
      <c r="T46511">
        <v>1</v>
      </c>
      <c r="U46511" s="5" t="s">
        <v>39</v>
      </c>
      <c r="V46511" s="5" t="s">
        <v>46841</v>
      </c>
      <c r="W46511" s="5" t="s">
        <v>26</v>
      </c>
    </row>
    <row r="46512" spans="1:23" x14ac:dyDescent="0.2">
      <c r="A46512" s="5" t="s">
        <v>31368</v>
      </c>
      <c r="B46512" s="5" t="s">
        <v>36</v>
      </c>
      <c r="C46512" s="5" t="s">
        <v>10288</v>
      </c>
      <c r="D46512" s="5" t="s">
        <v>10289</v>
      </c>
      <c r="E46512" s="5" t="s">
        <v>24</v>
      </c>
      <c r="F46512" s="5" t="s">
        <v>25</v>
      </c>
      <c r="G46512" s="2">
        <v>43845</v>
      </c>
      <c r="H46512">
        <v>6</v>
      </c>
      <c r="I46512" s="5" t="s">
        <v>26</v>
      </c>
      <c r="J46512" s="5" t="s">
        <v>37</v>
      </c>
      <c r="K46512" s="5" t="s">
        <v>38</v>
      </c>
      <c r="L46512" s="5" t="s">
        <v>39</v>
      </c>
      <c r="M46512">
        <v>1.11111111111111E-3</v>
      </c>
      <c r="O46512" s="4">
        <v>1</v>
      </c>
      <c r="P46512" s="5" t="s">
        <v>80</v>
      </c>
      <c r="Q46512">
        <v>0</v>
      </c>
      <c r="R46512">
        <v>0</v>
      </c>
      <c r="T46512">
        <v>0</v>
      </c>
      <c r="U46512" s="5" t="s">
        <v>39</v>
      </c>
      <c r="V46512" s="5" t="s">
        <v>46841</v>
      </c>
      <c r="W46512" s="5" t="s">
        <v>26</v>
      </c>
    </row>
    <row r="46513" spans="1:23" x14ac:dyDescent="0.2">
      <c r="A46513" s="5" t="s">
        <v>31369</v>
      </c>
      <c r="B46513" s="5" t="s">
        <v>36</v>
      </c>
      <c r="C46513" s="5" t="s">
        <v>10288</v>
      </c>
      <c r="D46513" s="5" t="s">
        <v>10289</v>
      </c>
      <c r="E46513" s="5" t="s">
        <v>24</v>
      </c>
      <c r="F46513" s="5" t="s">
        <v>25</v>
      </c>
      <c r="G46513" s="2">
        <v>43836</v>
      </c>
      <c r="H46513">
        <v>6</v>
      </c>
      <c r="I46513" s="5" t="s">
        <v>26</v>
      </c>
      <c r="J46513" s="5" t="s">
        <v>37</v>
      </c>
      <c r="K46513" s="5" t="s">
        <v>38</v>
      </c>
      <c r="L46513" s="5" t="s">
        <v>39</v>
      </c>
      <c r="M46513">
        <v>1.5625000000000001E-3</v>
      </c>
      <c r="O46513" s="4">
        <v>1</v>
      </c>
      <c r="P46513" s="5" t="s">
        <v>80</v>
      </c>
      <c r="Q46513">
        <v>0</v>
      </c>
      <c r="R46513">
        <v>0</v>
      </c>
      <c r="T46513">
        <v>0</v>
      </c>
      <c r="U46513" s="5" t="s">
        <v>39</v>
      </c>
      <c r="V46513" s="5" t="s">
        <v>46841</v>
      </c>
      <c r="W46513" s="5" t="s">
        <v>26</v>
      </c>
    </row>
    <row r="46514" spans="1:23" x14ac:dyDescent="0.2">
      <c r="A46514" s="5" t="s">
        <v>31370</v>
      </c>
      <c r="B46514" s="5" t="s">
        <v>36</v>
      </c>
      <c r="C46514" s="5" t="s">
        <v>10288</v>
      </c>
      <c r="D46514" s="5" t="s">
        <v>10289</v>
      </c>
      <c r="E46514" s="5" t="s">
        <v>24</v>
      </c>
      <c r="F46514" s="5" t="s">
        <v>25</v>
      </c>
      <c r="G46514" s="2">
        <v>43855</v>
      </c>
      <c r="H46514">
        <v>6</v>
      </c>
      <c r="I46514" s="5" t="s">
        <v>26</v>
      </c>
      <c r="J46514" s="5" t="s">
        <v>37</v>
      </c>
      <c r="K46514" s="5" t="s">
        <v>38</v>
      </c>
      <c r="L46514" s="5" t="s">
        <v>39</v>
      </c>
      <c r="M46514">
        <v>6.8287037037037003E-4</v>
      </c>
      <c r="O46514" s="4">
        <v>1</v>
      </c>
      <c r="P46514" s="5" t="s">
        <v>80</v>
      </c>
      <c r="Q46514">
        <v>1</v>
      </c>
      <c r="R46514">
        <v>1</v>
      </c>
      <c r="S46514">
        <v>40634</v>
      </c>
      <c r="T46514">
        <v>1</v>
      </c>
      <c r="U46514" s="5" t="s">
        <v>39</v>
      </c>
      <c r="V46514" s="5" t="s">
        <v>46841</v>
      </c>
      <c r="W46514" s="5" t="s">
        <v>26</v>
      </c>
    </row>
    <row r="46515" spans="1:23" x14ac:dyDescent="0.2">
      <c r="A46515" s="5" t="s">
        <v>31371</v>
      </c>
      <c r="B46515" s="5" t="s">
        <v>36</v>
      </c>
      <c r="C46515" s="5" t="s">
        <v>10288</v>
      </c>
      <c r="D46515" s="5" t="s">
        <v>10289</v>
      </c>
      <c r="E46515" s="5" t="s">
        <v>24</v>
      </c>
      <c r="F46515" s="5" t="s">
        <v>25</v>
      </c>
      <c r="G46515" s="2">
        <v>43867</v>
      </c>
      <c r="H46515">
        <v>6</v>
      </c>
      <c r="I46515" s="5" t="s">
        <v>26</v>
      </c>
      <c r="J46515" s="5" t="s">
        <v>37</v>
      </c>
      <c r="K46515" s="5" t="s">
        <v>38</v>
      </c>
      <c r="L46515" s="5" t="s">
        <v>39</v>
      </c>
      <c r="M46515">
        <v>7.2685185185185196E-3</v>
      </c>
      <c r="O46515" s="4">
        <v>1</v>
      </c>
      <c r="P46515" s="5" t="s">
        <v>80</v>
      </c>
      <c r="Q46515">
        <v>1</v>
      </c>
      <c r="R46515">
        <v>1</v>
      </c>
      <c r="S46515">
        <v>29573</v>
      </c>
      <c r="T46515">
        <v>1</v>
      </c>
      <c r="U46515" s="5" t="s">
        <v>39</v>
      </c>
      <c r="V46515" s="5" t="s">
        <v>46841</v>
      </c>
      <c r="W46515" s="5" t="s">
        <v>26</v>
      </c>
    </row>
    <row r="46516" spans="1:23" x14ac:dyDescent="0.2">
      <c r="A46516" s="5" t="s">
        <v>31372</v>
      </c>
      <c r="B46516" s="5" t="s">
        <v>36</v>
      </c>
      <c r="C46516" s="5" t="s">
        <v>10288</v>
      </c>
      <c r="D46516" s="5" t="s">
        <v>10289</v>
      </c>
      <c r="E46516" s="5" t="s">
        <v>24</v>
      </c>
      <c r="F46516" s="5" t="s">
        <v>25</v>
      </c>
      <c r="G46516" s="2">
        <v>43852</v>
      </c>
      <c r="H46516">
        <v>6</v>
      </c>
      <c r="I46516" s="5" t="s">
        <v>26</v>
      </c>
      <c r="J46516" s="5" t="s">
        <v>37</v>
      </c>
      <c r="K46516" s="5" t="s">
        <v>38</v>
      </c>
      <c r="L46516" s="5" t="s">
        <v>39</v>
      </c>
      <c r="M46516">
        <v>9.3749999999999997E-4</v>
      </c>
      <c r="O46516" s="4">
        <v>1</v>
      </c>
      <c r="P46516" s="5" t="s">
        <v>80</v>
      </c>
      <c r="Q46516">
        <v>1</v>
      </c>
      <c r="R46516">
        <v>1</v>
      </c>
      <c r="S46516">
        <v>14491</v>
      </c>
      <c r="T46516">
        <v>1</v>
      </c>
      <c r="U46516" s="5" t="s">
        <v>39</v>
      </c>
      <c r="V46516" s="5" t="s">
        <v>46841</v>
      </c>
      <c r="W46516" s="5" t="s">
        <v>26</v>
      </c>
    </row>
    <row r="46517" spans="1:23" x14ac:dyDescent="0.2">
      <c r="A46517" s="5" t="s">
        <v>31373</v>
      </c>
      <c r="B46517" s="5" t="s">
        <v>36</v>
      </c>
      <c r="C46517" s="5" t="s">
        <v>10288</v>
      </c>
      <c r="D46517" s="5" t="s">
        <v>10289</v>
      </c>
      <c r="E46517" s="5" t="s">
        <v>24</v>
      </c>
      <c r="F46517" s="5" t="s">
        <v>25</v>
      </c>
      <c r="G46517" s="2">
        <v>43835</v>
      </c>
      <c r="H46517">
        <v>6</v>
      </c>
      <c r="I46517" s="5" t="s">
        <v>26</v>
      </c>
      <c r="J46517" s="5" t="s">
        <v>37</v>
      </c>
      <c r="K46517" s="5" t="s">
        <v>38</v>
      </c>
      <c r="L46517" s="5" t="s">
        <v>39</v>
      </c>
      <c r="M46517">
        <v>2.3495370370370402E-3</v>
      </c>
      <c r="O46517" s="4">
        <v>1</v>
      </c>
      <c r="P46517" s="5" t="s">
        <v>80</v>
      </c>
      <c r="Q46517">
        <v>1</v>
      </c>
      <c r="R46517">
        <v>1</v>
      </c>
      <c r="S46517">
        <v>22223</v>
      </c>
      <c r="T46517">
        <v>1</v>
      </c>
      <c r="U46517" s="5" t="s">
        <v>39</v>
      </c>
      <c r="V46517" s="5" t="s">
        <v>46841</v>
      </c>
      <c r="W46517" s="5" t="s">
        <v>26</v>
      </c>
    </row>
    <row r="46518" spans="1:23" x14ac:dyDescent="0.2">
      <c r="A46518" s="5" t="s">
        <v>31374</v>
      </c>
      <c r="B46518" s="5" t="s">
        <v>36</v>
      </c>
      <c r="C46518" s="5" t="s">
        <v>10288</v>
      </c>
      <c r="D46518" s="5" t="s">
        <v>10289</v>
      </c>
      <c r="E46518" s="5" t="s">
        <v>24</v>
      </c>
      <c r="F46518" s="5" t="s">
        <v>25</v>
      </c>
      <c r="G46518" s="2">
        <v>43865</v>
      </c>
      <c r="H46518">
        <v>6</v>
      </c>
      <c r="I46518" s="5" t="s">
        <v>26</v>
      </c>
      <c r="J46518" s="5" t="s">
        <v>37</v>
      </c>
      <c r="K46518" s="5" t="s">
        <v>38</v>
      </c>
      <c r="L46518" s="5" t="s">
        <v>39</v>
      </c>
      <c r="M46518">
        <v>5.0115740740740702E-3</v>
      </c>
      <c r="O46518" s="4">
        <v>1</v>
      </c>
      <c r="P46518" s="5" t="s">
        <v>80</v>
      </c>
      <c r="Q46518">
        <v>1</v>
      </c>
      <c r="R46518">
        <v>1</v>
      </c>
      <c r="S46518">
        <v>36653</v>
      </c>
      <c r="T46518">
        <v>1</v>
      </c>
      <c r="U46518" s="5" t="s">
        <v>39</v>
      </c>
      <c r="V46518" s="5" t="s">
        <v>46841</v>
      </c>
      <c r="W46518" s="5" t="s">
        <v>26</v>
      </c>
    </row>
    <row r="46519" spans="1:23" x14ac:dyDescent="0.2">
      <c r="A46519" s="5" t="s">
        <v>31375</v>
      </c>
      <c r="B46519" s="5" t="s">
        <v>36</v>
      </c>
      <c r="C46519" s="5" t="s">
        <v>10288</v>
      </c>
      <c r="D46519" s="5" t="s">
        <v>10289</v>
      </c>
      <c r="E46519" s="5" t="s">
        <v>24</v>
      </c>
      <c r="F46519" s="5" t="s">
        <v>25</v>
      </c>
      <c r="G46519" s="2">
        <v>43873</v>
      </c>
      <c r="H46519">
        <v>6</v>
      </c>
      <c r="I46519" s="5" t="s">
        <v>26</v>
      </c>
      <c r="J46519" s="5" t="s">
        <v>37</v>
      </c>
      <c r="K46519" s="5" t="s">
        <v>38</v>
      </c>
      <c r="L46519" s="5" t="s">
        <v>39</v>
      </c>
      <c r="M46519">
        <v>2.16435185185185E-3</v>
      </c>
      <c r="O46519" s="4">
        <v>1</v>
      </c>
      <c r="P46519" s="5" t="s">
        <v>80</v>
      </c>
      <c r="Q46519">
        <v>1</v>
      </c>
      <c r="R46519">
        <v>1</v>
      </c>
      <c r="S46519">
        <v>25814</v>
      </c>
      <c r="T46519">
        <v>1</v>
      </c>
      <c r="U46519" s="5" t="s">
        <v>39</v>
      </c>
      <c r="V46519" s="5" t="s">
        <v>46841</v>
      </c>
      <c r="W46519" s="5" t="s">
        <v>26</v>
      </c>
    </row>
    <row r="46520" spans="1:23" x14ac:dyDescent="0.2">
      <c r="A46520" s="5" t="s">
        <v>31376</v>
      </c>
      <c r="B46520" s="5" t="s">
        <v>36</v>
      </c>
      <c r="C46520" s="5" t="s">
        <v>10288</v>
      </c>
      <c r="D46520" s="5" t="s">
        <v>10289</v>
      </c>
      <c r="E46520" s="5" t="s">
        <v>24</v>
      </c>
      <c r="F46520" s="5" t="s">
        <v>25</v>
      </c>
      <c r="G46520" s="2">
        <v>43841</v>
      </c>
      <c r="H46520">
        <v>6</v>
      </c>
      <c r="I46520" s="5" t="s">
        <v>26</v>
      </c>
      <c r="J46520" s="5" t="s">
        <v>37</v>
      </c>
      <c r="K46520" s="5" t="s">
        <v>38</v>
      </c>
      <c r="L46520" s="5" t="s">
        <v>39</v>
      </c>
      <c r="M46520">
        <v>1.9212962962963001E-3</v>
      </c>
      <c r="O46520" s="4">
        <v>1</v>
      </c>
      <c r="P46520" s="5" t="s">
        <v>80</v>
      </c>
      <c r="Q46520">
        <v>0</v>
      </c>
      <c r="R46520">
        <v>0</v>
      </c>
      <c r="T46520">
        <v>0</v>
      </c>
      <c r="U46520" s="5" t="s">
        <v>39</v>
      </c>
      <c r="V46520" s="5" t="s">
        <v>46841</v>
      </c>
      <c r="W46520" s="5" t="s">
        <v>26</v>
      </c>
    </row>
    <row r="46521" spans="1:23" x14ac:dyDescent="0.2">
      <c r="A46521" s="5" t="s">
        <v>31377</v>
      </c>
      <c r="B46521" s="5" t="s">
        <v>36</v>
      </c>
      <c r="C46521" s="5" t="s">
        <v>10288</v>
      </c>
      <c r="D46521" s="5" t="s">
        <v>10289</v>
      </c>
      <c r="E46521" s="5" t="s">
        <v>24</v>
      </c>
      <c r="F46521" s="5" t="s">
        <v>25</v>
      </c>
      <c r="G46521" s="2">
        <v>43862</v>
      </c>
      <c r="H46521">
        <v>6</v>
      </c>
      <c r="I46521" s="5" t="s">
        <v>26</v>
      </c>
      <c r="J46521" s="5" t="s">
        <v>37</v>
      </c>
      <c r="K46521" s="5" t="s">
        <v>38</v>
      </c>
      <c r="L46521" s="5" t="s">
        <v>39</v>
      </c>
      <c r="M46521">
        <v>3.7962962962963002E-3</v>
      </c>
      <c r="O46521" s="4">
        <v>1</v>
      </c>
      <c r="P46521" s="5" t="s">
        <v>80</v>
      </c>
      <c r="Q46521">
        <v>0</v>
      </c>
      <c r="R46521">
        <v>0</v>
      </c>
      <c r="T46521">
        <v>0</v>
      </c>
      <c r="U46521" s="5" t="s">
        <v>39</v>
      </c>
      <c r="V46521" s="5" t="s">
        <v>46841</v>
      </c>
      <c r="W46521" s="5" t="s">
        <v>26</v>
      </c>
    </row>
    <row r="46522" spans="1:23" x14ac:dyDescent="0.2">
      <c r="A46522" s="5" t="s">
        <v>31378</v>
      </c>
      <c r="B46522" s="5" t="s">
        <v>36</v>
      </c>
      <c r="C46522" s="5" t="s">
        <v>10288</v>
      </c>
      <c r="D46522" s="5" t="s">
        <v>10289</v>
      </c>
      <c r="E46522" s="5" t="s">
        <v>24</v>
      </c>
      <c r="F46522" s="5" t="s">
        <v>25</v>
      </c>
      <c r="G46522" s="2">
        <v>43840</v>
      </c>
      <c r="H46522">
        <v>6</v>
      </c>
      <c r="I46522" s="5" t="s">
        <v>26</v>
      </c>
      <c r="J46522" s="5" t="s">
        <v>37</v>
      </c>
      <c r="K46522" s="5" t="s">
        <v>38</v>
      </c>
      <c r="L46522" s="5" t="s">
        <v>39</v>
      </c>
      <c r="M46522">
        <v>6.3657407407407402E-4</v>
      </c>
      <c r="O46522" s="4">
        <v>1</v>
      </c>
      <c r="P46522" s="5" t="s">
        <v>80</v>
      </c>
      <c r="Q46522">
        <v>1</v>
      </c>
      <c r="R46522">
        <v>1</v>
      </c>
      <c r="S46522">
        <v>10025</v>
      </c>
      <c r="T46522">
        <v>1</v>
      </c>
      <c r="U46522" s="5" t="s">
        <v>39</v>
      </c>
      <c r="V46522" s="5" t="s">
        <v>46841</v>
      </c>
      <c r="W46522" s="5" t="s">
        <v>26</v>
      </c>
    </row>
    <row r="46523" spans="1:23" x14ac:dyDescent="0.2">
      <c r="A46523" s="5" t="s">
        <v>30389</v>
      </c>
      <c r="B46523" s="5" t="s">
        <v>36</v>
      </c>
      <c r="C46523" s="5" t="s">
        <v>10288</v>
      </c>
      <c r="D46523" s="5" t="s">
        <v>10289</v>
      </c>
      <c r="E46523" s="5" t="s">
        <v>24</v>
      </c>
      <c r="F46523" s="5" t="s">
        <v>42</v>
      </c>
      <c r="G46523" s="2">
        <v>43843</v>
      </c>
      <c r="H46523">
        <v>6</v>
      </c>
      <c r="I46523" s="5" t="s">
        <v>26</v>
      </c>
      <c r="J46523" s="5" t="s">
        <v>37</v>
      </c>
      <c r="K46523" s="5" t="s">
        <v>38</v>
      </c>
      <c r="L46523" s="5" t="s">
        <v>39</v>
      </c>
      <c r="M46523">
        <v>7.8703703703703705E-4</v>
      </c>
      <c r="O46523" s="4">
        <v>1</v>
      </c>
      <c r="P46523" s="5" t="s">
        <v>80</v>
      </c>
      <c r="Q46523">
        <v>0</v>
      </c>
      <c r="R46523">
        <v>0</v>
      </c>
      <c r="T46523">
        <v>0</v>
      </c>
      <c r="U46523" s="5" t="s">
        <v>39</v>
      </c>
      <c r="V46523" s="5" t="s">
        <v>46841</v>
      </c>
      <c r="W46523" s="5" t="s">
        <v>26</v>
      </c>
    </row>
    <row r="46524" spans="1:23" x14ac:dyDescent="0.2">
      <c r="A46524" s="5" t="s">
        <v>31379</v>
      </c>
      <c r="B46524" s="5" t="s">
        <v>36</v>
      </c>
      <c r="C46524" s="5" t="s">
        <v>10288</v>
      </c>
      <c r="D46524" s="5" t="s">
        <v>10289</v>
      </c>
      <c r="E46524" s="5" t="s">
        <v>24</v>
      </c>
      <c r="F46524" s="5" t="s">
        <v>42</v>
      </c>
      <c r="G46524" s="2">
        <v>43834</v>
      </c>
      <c r="H46524">
        <v>6</v>
      </c>
      <c r="I46524" s="5" t="s">
        <v>26</v>
      </c>
      <c r="J46524" s="5" t="s">
        <v>37</v>
      </c>
      <c r="K46524" s="5" t="s">
        <v>38</v>
      </c>
      <c r="L46524" s="5" t="s">
        <v>39</v>
      </c>
      <c r="M46524">
        <v>8.3333333333333295E-4</v>
      </c>
      <c r="O46524" s="4">
        <v>1</v>
      </c>
      <c r="P46524" s="5" t="s">
        <v>80</v>
      </c>
      <c r="Q46524">
        <v>1</v>
      </c>
      <c r="R46524">
        <v>1</v>
      </c>
      <c r="S46524">
        <v>44116</v>
      </c>
      <c r="T46524">
        <v>1</v>
      </c>
      <c r="U46524" s="5" t="s">
        <v>39</v>
      </c>
      <c r="V46524" s="5" t="s">
        <v>46841</v>
      </c>
      <c r="W46524" s="5" t="s">
        <v>26</v>
      </c>
    </row>
    <row r="46525" spans="1:23" x14ac:dyDescent="0.2">
      <c r="A46525" s="5" t="s">
        <v>31380</v>
      </c>
      <c r="B46525" s="5" t="s">
        <v>36</v>
      </c>
      <c r="C46525" s="5" t="s">
        <v>10288</v>
      </c>
      <c r="D46525" s="5" t="s">
        <v>10289</v>
      </c>
      <c r="E46525" s="5" t="s">
        <v>24</v>
      </c>
      <c r="F46525" s="5" t="s">
        <v>42</v>
      </c>
      <c r="G46525" s="2">
        <v>43861</v>
      </c>
      <c r="H46525">
        <v>6</v>
      </c>
      <c r="I46525" s="5" t="s">
        <v>26</v>
      </c>
      <c r="J46525" s="5" t="s">
        <v>37</v>
      </c>
      <c r="K46525" s="5" t="s">
        <v>38</v>
      </c>
      <c r="L46525" s="5" t="s">
        <v>39</v>
      </c>
      <c r="M46525">
        <v>3.2407407407407401E-4</v>
      </c>
      <c r="O46525" s="4">
        <v>1</v>
      </c>
      <c r="P46525" s="5" t="s">
        <v>80</v>
      </c>
      <c r="Q46525">
        <v>1</v>
      </c>
      <c r="R46525">
        <v>1</v>
      </c>
      <c r="S46525">
        <v>34218</v>
      </c>
      <c r="T46525">
        <v>1</v>
      </c>
      <c r="U46525" s="5" t="s">
        <v>39</v>
      </c>
      <c r="V46525" s="5" t="s">
        <v>46841</v>
      </c>
      <c r="W46525" s="5" t="s">
        <v>26</v>
      </c>
    </row>
    <row r="46526" spans="1:23" x14ac:dyDescent="0.2">
      <c r="A46526" s="5" t="s">
        <v>31381</v>
      </c>
      <c r="B46526" s="5" t="s">
        <v>36</v>
      </c>
      <c r="C46526" s="5" t="s">
        <v>10288</v>
      </c>
      <c r="D46526" s="5" t="s">
        <v>10289</v>
      </c>
      <c r="E46526" s="5" t="s">
        <v>24</v>
      </c>
      <c r="F46526" s="5" t="s">
        <v>42</v>
      </c>
      <c r="G46526" s="2">
        <v>43839</v>
      </c>
      <c r="H46526">
        <v>6</v>
      </c>
      <c r="I46526" s="5" t="s">
        <v>26</v>
      </c>
      <c r="J46526" s="5" t="s">
        <v>37</v>
      </c>
      <c r="K46526" s="5" t="s">
        <v>38</v>
      </c>
      <c r="L46526" s="5" t="s">
        <v>39</v>
      </c>
      <c r="M46526">
        <v>4.7800925925925901E-3</v>
      </c>
      <c r="O46526" s="4">
        <v>1</v>
      </c>
      <c r="P46526" s="5" t="s">
        <v>80</v>
      </c>
      <c r="Q46526">
        <v>0</v>
      </c>
      <c r="R46526">
        <v>0</v>
      </c>
      <c r="T46526">
        <v>0</v>
      </c>
      <c r="U46526" s="5" t="s">
        <v>39</v>
      </c>
      <c r="V46526" s="5" t="s">
        <v>46841</v>
      </c>
      <c r="W46526" s="5" t="s">
        <v>26</v>
      </c>
    </row>
    <row r="46527" spans="1:23" x14ac:dyDescent="0.2">
      <c r="A46527" s="5" t="s">
        <v>31382</v>
      </c>
      <c r="B46527" s="5" t="s">
        <v>36</v>
      </c>
      <c r="C46527" s="5" t="s">
        <v>10288</v>
      </c>
      <c r="D46527" s="5" t="s">
        <v>10289</v>
      </c>
      <c r="E46527" s="5" t="s">
        <v>24</v>
      </c>
      <c r="F46527" s="5" t="s">
        <v>42</v>
      </c>
      <c r="G46527" s="2">
        <v>43867</v>
      </c>
      <c r="H46527">
        <v>6</v>
      </c>
      <c r="I46527" s="5" t="s">
        <v>26</v>
      </c>
      <c r="J46527" s="5" t="s">
        <v>37</v>
      </c>
      <c r="K46527" s="5" t="s">
        <v>38</v>
      </c>
      <c r="L46527" s="5" t="s">
        <v>39</v>
      </c>
      <c r="M46527">
        <v>4.0509259259259301E-4</v>
      </c>
      <c r="O46527" s="4">
        <v>1</v>
      </c>
      <c r="P46527" s="5" t="s">
        <v>80</v>
      </c>
      <c r="Q46527">
        <v>0</v>
      </c>
      <c r="R46527">
        <v>0</v>
      </c>
      <c r="T46527">
        <v>0</v>
      </c>
      <c r="U46527" s="5" t="s">
        <v>39</v>
      </c>
      <c r="V46527" s="5" t="s">
        <v>46841</v>
      </c>
      <c r="W46527" s="5" t="s">
        <v>26</v>
      </c>
    </row>
    <row r="46528" spans="1:23" x14ac:dyDescent="0.2">
      <c r="A46528" s="5" t="s">
        <v>31132</v>
      </c>
      <c r="B46528" s="5" t="s">
        <v>36</v>
      </c>
      <c r="C46528" s="5" t="s">
        <v>10288</v>
      </c>
      <c r="D46528" s="5" t="s">
        <v>10289</v>
      </c>
      <c r="E46528" s="5" t="s">
        <v>24</v>
      </c>
      <c r="F46528" s="5" t="s">
        <v>42</v>
      </c>
      <c r="G46528" s="2">
        <v>43833</v>
      </c>
      <c r="H46528">
        <v>6</v>
      </c>
      <c r="I46528" s="5" t="s">
        <v>26</v>
      </c>
      <c r="J46528" s="5" t="s">
        <v>37</v>
      </c>
      <c r="K46528" s="5" t="s">
        <v>38</v>
      </c>
      <c r="L46528" s="5" t="s">
        <v>39</v>
      </c>
      <c r="M46528">
        <v>4.5138888888888898E-4</v>
      </c>
      <c r="O46528" s="4">
        <v>1</v>
      </c>
      <c r="P46528" s="5" t="s">
        <v>80</v>
      </c>
      <c r="Q46528">
        <v>1</v>
      </c>
      <c r="R46528">
        <v>1</v>
      </c>
      <c r="S46528">
        <v>25067</v>
      </c>
      <c r="T46528">
        <v>1</v>
      </c>
      <c r="U46528" s="5" t="s">
        <v>39</v>
      </c>
      <c r="V46528" s="5" t="s">
        <v>46841</v>
      </c>
      <c r="W46528" s="5" t="s">
        <v>26</v>
      </c>
    </row>
    <row r="46529" spans="1:23" x14ac:dyDescent="0.2">
      <c r="A46529" s="5" t="s">
        <v>31279</v>
      </c>
      <c r="B46529" s="5" t="s">
        <v>36</v>
      </c>
      <c r="C46529" s="5" t="s">
        <v>10288</v>
      </c>
      <c r="D46529" s="5" t="s">
        <v>10289</v>
      </c>
      <c r="E46529" s="5" t="s">
        <v>24</v>
      </c>
      <c r="F46529" s="5" t="s">
        <v>42</v>
      </c>
      <c r="G46529" s="2">
        <v>43870</v>
      </c>
      <c r="H46529">
        <v>6</v>
      </c>
      <c r="I46529" s="5" t="s">
        <v>26</v>
      </c>
      <c r="J46529" s="5" t="s">
        <v>37</v>
      </c>
      <c r="K46529" s="5" t="s">
        <v>38</v>
      </c>
      <c r="L46529" s="5" t="s">
        <v>39</v>
      </c>
      <c r="M46529">
        <v>1.2731481481481499E-4</v>
      </c>
      <c r="O46529" s="4">
        <v>1</v>
      </c>
      <c r="P46529" s="5" t="s">
        <v>80</v>
      </c>
      <c r="Q46529">
        <v>1</v>
      </c>
      <c r="R46529">
        <v>1</v>
      </c>
      <c r="S46529">
        <v>15924</v>
      </c>
      <c r="T46529">
        <v>1</v>
      </c>
      <c r="U46529" s="5" t="s">
        <v>39</v>
      </c>
      <c r="V46529" s="5" t="s">
        <v>46841</v>
      </c>
      <c r="W46529" s="5" t="s">
        <v>26</v>
      </c>
    </row>
    <row r="46530" spans="1:23" x14ac:dyDescent="0.2">
      <c r="A46530" s="5" t="s">
        <v>31383</v>
      </c>
      <c r="B46530" s="5" t="s">
        <v>36</v>
      </c>
      <c r="C46530" s="5" t="s">
        <v>10288</v>
      </c>
      <c r="D46530" s="5" t="s">
        <v>10289</v>
      </c>
      <c r="E46530" s="5" t="s">
        <v>24</v>
      </c>
      <c r="F46530" s="5" t="s">
        <v>42</v>
      </c>
      <c r="G46530" s="2">
        <v>43842</v>
      </c>
      <c r="H46530">
        <v>6</v>
      </c>
      <c r="I46530" s="5" t="s">
        <v>26</v>
      </c>
      <c r="J46530" s="5" t="s">
        <v>37</v>
      </c>
      <c r="K46530" s="5" t="s">
        <v>38</v>
      </c>
      <c r="L46530" s="5" t="s">
        <v>39</v>
      </c>
      <c r="M46530">
        <v>4.2824074074074102E-4</v>
      </c>
      <c r="O46530" s="4">
        <v>1</v>
      </c>
      <c r="P46530" s="5" t="s">
        <v>80</v>
      </c>
      <c r="Q46530">
        <v>1</v>
      </c>
      <c r="R46530">
        <v>1</v>
      </c>
      <c r="S46530">
        <v>34175</v>
      </c>
      <c r="T46530">
        <v>1</v>
      </c>
      <c r="U46530" s="5" t="s">
        <v>39</v>
      </c>
      <c r="V46530" s="5" t="s">
        <v>46841</v>
      </c>
      <c r="W46530" s="5" t="s">
        <v>26</v>
      </c>
    </row>
    <row r="46531" spans="1:23" x14ac:dyDescent="0.2">
      <c r="A46531" s="5" t="s">
        <v>31384</v>
      </c>
      <c r="B46531" s="5" t="s">
        <v>36</v>
      </c>
      <c r="C46531" s="5" t="s">
        <v>10288</v>
      </c>
      <c r="D46531" s="5" t="s">
        <v>10289</v>
      </c>
      <c r="E46531" s="5" t="s">
        <v>24</v>
      </c>
      <c r="F46531" s="5" t="s">
        <v>42</v>
      </c>
      <c r="G46531" s="2">
        <v>43868</v>
      </c>
      <c r="H46531">
        <v>6</v>
      </c>
      <c r="I46531" s="5" t="s">
        <v>26</v>
      </c>
      <c r="J46531" s="5" t="s">
        <v>37</v>
      </c>
      <c r="K46531" s="5" t="s">
        <v>38</v>
      </c>
      <c r="L46531" s="5" t="s">
        <v>39</v>
      </c>
      <c r="M46531">
        <v>1.58564814814815E-3</v>
      </c>
      <c r="O46531" s="4">
        <v>1</v>
      </c>
      <c r="P46531" s="5" t="s">
        <v>80</v>
      </c>
      <c r="Q46531">
        <v>1</v>
      </c>
      <c r="R46531">
        <v>1</v>
      </c>
      <c r="S46531">
        <v>19740</v>
      </c>
      <c r="T46531">
        <v>1</v>
      </c>
      <c r="U46531" s="5" t="s">
        <v>39</v>
      </c>
      <c r="V46531" s="5" t="s">
        <v>46841</v>
      </c>
      <c r="W46531" s="5" t="s">
        <v>26</v>
      </c>
    </row>
    <row r="46532" spans="1:23" x14ac:dyDescent="0.2">
      <c r="A46532" s="5" t="s">
        <v>30420</v>
      </c>
      <c r="B46532" s="5" t="s">
        <v>36</v>
      </c>
      <c r="C46532" s="5" t="s">
        <v>10288</v>
      </c>
      <c r="D46532" s="5" t="s">
        <v>10289</v>
      </c>
      <c r="E46532" s="5" t="s">
        <v>24</v>
      </c>
      <c r="F46532" s="5" t="s">
        <v>42</v>
      </c>
      <c r="G46532" s="2">
        <v>43855</v>
      </c>
      <c r="H46532">
        <v>6</v>
      </c>
      <c r="I46532" s="5" t="s">
        <v>26</v>
      </c>
      <c r="J46532" s="5" t="s">
        <v>37</v>
      </c>
      <c r="K46532" s="5" t="s">
        <v>38</v>
      </c>
      <c r="L46532" s="5" t="s">
        <v>39</v>
      </c>
      <c r="M46532">
        <v>4.1666666666666702E-4</v>
      </c>
      <c r="O46532" s="4">
        <v>1</v>
      </c>
      <c r="P46532" s="5" t="s">
        <v>80</v>
      </c>
      <c r="Q46532">
        <v>0</v>
      </c>
      <c r="R46532">
        <v>0</v>
      </c>
      <c r="T46532">
        <v>0</v>
      </c>
      <c r="U46532" s="5" t="s">
        <v>39</v>
      </c>
      <c r="V46532" s="5" t="s">
        <v>46841</v>
      </c>
      <c r="W46532" s="5" t="s">
        <v>26</v>
      </c>
    </row>
    <row r="46533" spans="1:23" x14ac:dyDescent="0.2">
      <c r="A46533" s="5" t="s">
        <v>31248</v>
      </c>
      <c r="B46533" s="5" t="s">
        <v>36</v>
      </c>
      <c r="C46533" s="5" t="s">
        <v>10288</v>
      </c>
      <c r="D46533" s="5" t="s">
        <v>10289</v>
      </c>
      <c r="E46533" s="5" t="s">
        <v>24</v>
      </c>
      <c r="F46533" s="5" t="s">
        <v>42</v>
      </c>
      <c r="G46533" s="2">
        <v>43852</v>
      </c>
      <c r="H46533">
        <v>6</v>
      </c>
      <c r="I46533" s="5" t="s">
        <v>26</v>
      </c>
      <c r="J46533" s="5" t="s">
        <v>37</v>
      </c>
      <c r="K46533" s="5" t="s">
        <v>38</v>
      </c>
      <c r="L46533" s="5" t="s">
        <v>39</v>
      </c>
      <c r="M46533">
        <v>8.6805555555555605E-4</v>
      </c>
      <c r="O46533" s="4">
        <v>1</v>
      </c>
      <c r="P46533" s="5" t="s">
        <v>80</v>
      </c>
      <c r="Q46533">
        <v>0</v>
      </c>
      <c r="R46533">
        <v>0</v>
      </c>
      <c r="T46533">
        <v>0</v>
      </c>
      <c r="U46533" s="5" t="s">
        <v>39</v>
      </c>
      <c r="V46533" s="5" t="s">
        <v>46841</v>
      </c>
      <c r="W46533" s="5" t="s">
        <v>26</v>
      </c>
    </row>
    <row r="46534" spans="1:23" x14ac:dyDescent="0.2">
      <c r="A46534" s="5" t="s">
        <v>31385</v>
      </c>
      <c r="B46534" s="5" t="s">
        <v>36</v>
      </c>
      <c r="C46534" s="5" t="s">
        <v>10288</v>
      </c>
      <c r="D46534" s="5" t="s">
        <v>10289</v>
      </c>
      <c r="E46534" s="5" t="s">
        <v>24</v>
      </c>
      <c r="F46534" s="5" t="s">
        <v>42</v>
      </c>
      <c r="G46534" s="2">
        <v>43876</v>
      </c>
      <c r="H46534">
        <v>6</v>
      </c>
      <c r="I46534" s="5" t="s">
        <v>26</v>
      </c>
      <c r="J46534" s="5" t="s">
        <v>37</v>
      </c>
      <c r="K46534" s="5" t="s">
        <v>38</v>
      </c>
      <c r="L46534" s="5" t="s">
        <v>39</v>
      </c>
      <c r="M46534">
        <v>1.41203703703704E-3</v>
      </c>
      <c r="O46534" s="4">
        <v>1</v>
      </c>
      <c r="P46534" s="5" t="s">
        <v>80</v>
      </c>
      <c r="Q46534">
        <v>0</v>
      </c>
      <c r="R46534">
        <v>0</v>
      </c>
      <c r="T46534">
        <v>0</v>
      </c>
      <c r="U46534" s="5" t="s">
        <v>39</v>
      </c>
      <c r="V46534" s="5" t="s">
        <v>46841</v>
      </c>
      <c r="W46534" s="5" t="s">
        <v>26</v>
      </c>
    </row>
    <row r="46535" spans="1:23" x14ac:dyDescent="0.2">
      <c r="A46535" s="5" t="s">
        <v>31386</v>
      </c>
      <c r="B46535" s="5" t="s">
        <v>36</v>
      </c>
      <c r="C46535" s="5" t="s">
        <v>10288</v>
      </c>
      <c r="D46535" s="5" t="s">
        <v>10289</v>
      </c>
      <c r="E46535" s="5" t="s">
        <v>24</v>
      </c>
      <c r="F46535" s="5" t="s">
        <v>42</v>
      </c>
      <c r="G46535" s="2">
        <v>43874</v>
      </c>
      <c r="H46535">
        <v>6</v>
      </c>
      <c r="I46535" s="5" t="s">
        <v>26</v>
      </c>
      <c r="J46535" s="5" t="s">
        <v>37</v>
      </c>
      <c r="K46535" s="5" t="s">
        <v>38</v>
      </c>
      <c r="L46535" s="5" t="s">
        <v>39</v>
      </c>
      <c r="M46535">
        <v>1.19212962962963E-3</v>
      </c>
      <c r="O46535" s="4">
        <v>1</v>
      </c>
      <c r="P46535" s="5" t="s">
        <v>80</v>
      </c>
      <c r="Q46535">
        <v>1</v>
      </c>
      <c r="R46535">
        <v>1</v>
      </c>
      <c r="S46535">
        <v>38886</v>
      </c>
      <c r="T46535">
        <v>1</v>
      </c>
      <c r="U46535" s="5" t="s">
        <v>39</v>
      </c>
      <c r="V46535" s="5" t="s">
        <v>46841</v>
      </c>
      <c r="W46535" s="5" t="s">
        <v>26</v>
      </c>
    </row>
    <row r="46536" spans="1:23" x14ac:dyDescent="0.2">
      <c r="A46536" s="5" t="s">
        <v>31387</v>
      </c>
      <c r="B46536" s="5" t="s">
        <v>36</v>
      </c>
      <c r="C46536" s="5" t="s">
        <v>10288</v>
      </c>
      <c r="D46536" s="5" t="s">
        <v>10289</v>
      </c>
      <c r="E46536" s="5" t="s">
        <v>24</v>
      </c>
      <c r="F46536" s="5" t="s">
        <v>42</v>
      </c>
      <c r="G46536" s="2">
        <v>43873</v>
      </c>
      <c r="H46536">
        <v>6</v>
      </c>
      <c r="I46536" s="5" t="s">
        <v>26</v>
      </c>
      <c r="J46536" s="5" t="s">
        <v>37</v>
      </c>
      <c r="K46536" s="5" t="s">
        <v>38</v>
      </c>
      <c r="L46536" s="5" t="s">
        <v>39</v>
      </c>
      <c r="M46536">
        <v>2.5462962962962999E-4</v>
      </c>
      <c r="O46536" s="4">
        <v>1</v>
      </c>
      <c r="P46536" s="5" t="s">
        <v>80</v>
      </c>
      <c r="Q46536">
        <v>0</v>
      </c>
      <c r="R46536">
        <v>0</v>
      </c>
      <c r="T46536">
        <v>0</v>
      </c>
      <c r="U46536" s="5" t="s">
        <v>39</v>
      </c>
      <c r="V46536" s="5" t="s">
        <v>46841</v>
      </c>
      <c r="W46536" s="5" t="s">
        <v>26</v>
      </c>
    </row>
    <row r="46537" spans="1:23" x14ac:dyDescent="0.2">
      <c r="A46537" s="5" t="s">
        <v>31388</v>
      </c>
      <c r="B46537" s="5" t="s">
        <v>36</v>
      </c>
      <c r="C46537" s="5" t="s">
        <v>10288</v>
      </c>
      <c r="D46537" s="5" t="s">
        <v>10289</v>
      </c>
      <c r="E46537" s="5" t="s">
        <v>24</v>
      </c>
      <c r="F46537" s="5" t="s">
        <v>42</v>
      </c>
      <c r="G46537" s="2">
        <v>43832</v>
      </c>
      <c r="H46537">
        <v>6</v>
      </c>
      <c r="I46537" s="5" t="s">
        <v>26</v>
      </c>
      <c r="J46537" s="5" t="s">
        <v>37</v>
      </c>
      <c r="K46537" s="5" t="s">
        <v>38</v>
      </c>
      <c r="L46537" s="5" t="s">
        <v>39</v>
      </c>
      <c r="M46537">
        <v>1.12731481481481E-2</v>
      </c>
      <c r="O46537" s="4">
        <v>1</v>
      </c>
      <c r="P46537" s="5" t="s">
        <v>80</v>
      </c>
      <c r="Q46537">
        <v>0</v>
      </c>
      <c r="R46537">
        <v>0</v>
      </c>
      <c r="T46537">
        <v>0</v>
      </c>
      <c r="U46537" s="5" t="s">
        <v>39</v>
      </c>
      <c r="V46537" s="5" t="s">
        <v>46841</v>
      </c>
      <c r="W46537" s="5" t="s">
        <v>26</v>
      </c>
    </row>
    <row r="46538" spans="1:23" x14ac:dyDescent="0.2">
      <c r="A46538" s="5" t="s">
        <v>31389</v>
      </c>
      <c r="B46538" s="5" t="s">
        <v>36</v>
      </c>
      <c r="C46538" s="5" t="s">
        <v>10288</v>
      </c>
      <c r="D46538" s="5" t="s">
        <v>10289</v>
      </c>
      <c r="E46538" s="5" t="s">
        <v>24</v>
      </c>
      <c r="F46538" s="5" t="s">
        <v>42</v>
      </c>
      <c r="G46538" s="2">
        <v>43843</v>
      </c>
      <c r="H46538">
        <v>6</v>
      </c>
      <c r="I46538" s="5" t="s">
        <v>26</v>
      </c>
      <c r="J46538" s="5" t="s">
        <v>37</v>
      </c>
      <c r="K46538" s="5" t="s">
        <v>38</v>
      </c>
      <c r="L46538" s="5" t="s">
        <v>39</v>
      </c>
      <c r="M46538">
        <v>3.9351851851851901E-4</v>
      </c>
      <c r="O46538" s="4">
        <v>1</v>
      </c>
      <c r="P46538" s="5" t="s">
        <v>80</v>
      </c>
      <c r="Q46538">
        <v>1</v>
      </c>
      <c r="R46538">
        <v>1</v>
      </c>
      <c r="S46538">
        <v>15118</v>
      </c>
      <c r="T46538">
        <v>1</v>
      </c>
      <c r="U46538" s="5" t="s">
        <v>39</v>
      </c>
      <c r="V46538" s="5" t="s">
        <v>46841</v>
      </c>
      <c r="W46538" s="5" t="s">
        <v>26</v>
      </c>
    </row>
    <row r="46539" spans="1:23" x14ac:dyDescent="0.2">
      <c r="A46539" s="5" t="s">
        <v>31390</v>
      </c>
      <c r="B46539" s="5" t="s">
        <v>36</v>
      </c>
      <c r="C46539" s="5" t="s">
        <v>10288</v>
      </c>
      <c r="D46539" s="5" t="s">
        <v>10289</v>
      </c>
      <c r="E46539" s="5" t="s">
        <v>24</v>
      </c>
      <c r="F46539" s="5" t="s">
        <v>42</v>
      </c>
      <c r="G46539" s="2">
        <v>43861</v>
      </c>
      <c r="H46539">
        <v>6</v>
      </c>
      <c r="I46539" s="5" t="s">
        <v>26</v>
      </c>
      <c r="J46539" s="5" t="s">
        <v>37</v>
      </c>
      <c r="K46539" s="5" t="s">
        <v>38</v>
      </c>
      <c r="L46539" s="5" t="s">
        <v>39</v>
      </c>
      <c r="M46539">
        <v>2.0833333333333299E-4</v>
      </c>
      <c r="O46539" s="4">
        <v>1</v>
      </c>
      <c r="P46539" s="5" t="s">
        <v>80</v>
      </c>
      <c r="Q46539">
        <v>0</v>
      </c>
      <c r="R46539">
        <v>0</v>
      </c>
      <c r="T46539">
        <v>0</v>
      </c>
      <c r="U46539" s="5" t="s">
        <v>39</v>
      </c>
      <c r="V46539" s="5" t="s">
        <v>46841</v>
      </c>
      <c r="W46539" s="5" t="s">
        <v>26</v>
      </c>
    </row>
    <row r="46540" spans="1:23" x14ac:dyDescent="0.2">
      <c r="A46540" s="5" t="s">
        <v>31391</v>
      </c>
      <c r="B46540" s="5" t="s">
        <v>36</v>
      </c>
      <c r="C46540" s="5" t="s">
        <v>10288</v>
      </c>
      <c r="D46540" s="5" t="s">
        <v>10289</v>
      </c>
      <c r="E46540" s="5" t="s">
        <v>24</v>
      </c>
      <c r="F46540" s="5" t="s">
        <v>42</v>
      </c>
      <c r="G46540" s="2">
        <v>43849</v>
      </c>
      <c r="H46540">
        <v>6</v>
      </c>
      <c r="I46540" s="5" t="s">
        <v>26</v>
      </c>
      <c r="J46540" s="5" t="s">
        <v>37</v>
      </c>
      <c r="K46540" s="5" t="s">
        <v>38</v>
      </c>
      <c r="L46540" s="5" t="s">
        <v>39</v>
      </c>
      <c r="M46540">
        <v>4.8611111111111099E-4</v>
      </c>
      <c r="O46540" s="4">
        <v>1</v>
      </c>
      <c r="P46540" s="5" t="s">
        <v>80</v>
      </c>
      <c r="Q46540">
        <v>1</v>
      </c>
      <c r="R46540">
        <v>1</v>
      </c>
      <c r="S46540">
        <v>8343</v>
      </c>
      <c r="T46540">
        <v>1</v>
      </c>
      <c r="U46540" s="5" t="s">
        <v>39</v>
      </c>
      <c r="V46540" s="5" t="s">
        <v>46841</v>
      </c>
      <c r="W46540" s="5" t="s">
        <v>26</v>
      </c>
    </row>
    <row r="46541" spans="1:23" x14ac:dyDescent="0.2">
      <c r="A46541" s="5" t="s">
        <v>31392</v>
      </c>
      <c r="B46541" s="5" t="s">
        <v>36</v>
      </c>
      <c r="C46541" s="5" t="s">
        <v>10288</v>
      </c>
      <c r="D46541" s="5" t="s">
        <v>10289</v>
      </c>
      <c r="E46541" s="5" t="s">
        <v>24</v>
      </c>
      <c r="F46541" s="5" t="s">
        <v>42</v>
      </c>
      <c r="G46541" s="2">
        <v>43852</v>
      </c>
      <c r="H46541">
        <v>6</v>
      </c>
      <c r="I46541" s="5" t="s">
        <v>26</v>
      </c>
      <c r="J46541" s="5" t="s">
        <v>37</v>
      </c>
      <c r="K46541" s="5" t="s">
        <v>38</v>
      </c>
      <c r="L46541" s="5" t="s">
        <v>39</v>
      </c>
      <c r="M46541">
        <v>2.2222222222222201E-3</v>
      </c>
      <c r="O46541" s="4">
        <v>1</v>
      </c>
      <c r="P46541" s="5" t="s">
        <v>80</v>
      </c>
      <c r="Q46541">
        <v>0</v>
      </c>
      <c r="R46541">
        <v>0</v>
      </c>
      <c r="T46541">
        <v>0</v>
      </c>
      <c r="U46541" s="5" t="s">
        <v>39</v>
      </c>
      <c r="V46541" s="5" t="s">
        <v>46841</v>
      </c>
      <c r="W46541" s="5" t="s">
        <v>26</v>
      </c>
    </row>
    <row r="46542" spans="1:23" x14ac:dyDescent="0.2">
      <c r="A46542" s="5" t="s">
        <v>31393</v>
      </c>
      <c r="B46542" s="5" t="s">
        <v>36</v>
      </c>
      <c r="C46542" s="5" t="s">
        <v>10288</v>
      </c>
      <c r="D46542" s="5" t="s">
        <v>10289</v>
      </c>
      <c r="E46542" s="5" t="s">
        <v>24</v>
      </c>
      <c r="F46542" s="5" t="s">
        <v>42</v>
      </c>
      <c r="G46542" s="2">
        <v>43853</v>
      </c>
      <c r="H46542">
        <v>6</v>
      </c>
      <c r="I46542" s="5" t="s">
        <v>26</v>
      </c>
      <c r="J46542" s="5" t="s">
        <v>37</v>
      </c>
      <c r="K46542" s="5" t="s">
        <v>38</v>
      </c>
      <c r="L46542" s="5" t="s">
        <v>39</v>
      </c>
      <c r="M46542">
        <v>1.8333333333333299E-2</v>
      </c>
      <c r="O46542" s="4">
        <v>1</v>
      </c>
      <c r="P46542" s="5" t="s">
        <v>80</v>
      </c>
      <c r="Q46542">
        <v>1</v>
      </c>
      <c r="R46542">
        <v>1</v>
      </c>
      <c r="S46542">
        <v>20401</v>
      </c>
      <c r="T46542">
        <v>1</v>
      </c>
      <c r="U46542" s="5" t="s">
        <v>39</v>
      </c>
      <c r="V46542" s="5" t="s">
        <v>46841</v>
      </c>
      <c r="W46542" s="5" t="s">
        <v>26</v>
      </c>
    </row>
    <row r="46543" spans="1:23" x14ac:dyDescent="0.2">
      <c r="A46543" s="5" t="s">
        <v>31393</v>
      </c>
      <c r="B46543" s="5" t="s">
        <v>36</v>
      </c>
      <c r="C46543" s="5" t="s">
        <v>10288</v>
      </c>
      <c r="D46543" s="5" t="s">
        <v>10289</v>
      </c>
      <c r="E46543" s="5" t="s">
        <v>24</v>
      </c>
      <c r="F46543" s="5" t="s">
        <v>42</v>
      </c>
      <c r="G46543" s="2">
        <v>43865</v>
      </c>
      <c r="H46543">
        <v>6</v>
      </c>
      <c r="I46543" s="5" t="s">
        <v>26</v>
      </c>
      <c r="J46543" s="5" t="s">
        <v>37</v>
      </c>
      <c r="K46543" s="5" t="s">
        <v>38</v>
      </c>
      <c r="L46543" s="5" t="s">
        <v>39</v>
      </c>
      <c r="M46543">
        <v>4.1666666666666702E-4</v>
      </c>
      <c r="O46543" s="4">
        <v>1</v>
      </c>
      <c r="P46543" s="5" t="s">
        <v>80</v>
      </c>
      <c r="Q46543">
        <v>0</v>
      </c>
      <c r="R46543">
        <v>0</v>
      </c>
      <c r="T46543">
        <v>0</v>
      </c>
      <c r="U46543" s="5" t="s">
        <v>39</v>
      </c>
      <c r="V46543" s="5" t="s">
        <v>46841</v>
      </c>
      <c r="W46543" s="5" t="s">
        <v>26</v>
      </c>
    </row>
    <row r="46544" spans="1:23" x14ac:dyDescent="0.2">
      <c r="A46544" s="5" t="s">
        <v>31393</v>
      </c>
      <c r="B46544" s="5" t="s">
        <v>36</v>
      </c>
      <c r="C46544" s="5" t="s">
        <v>10288</v>
      </c>
      <c r="D46544" s="5" t="s">
        <v>10289</v>
      </c>
      <c r="E46544" s="5" t="s">
        <v>24</v>
      </c>
      <c r="F46544" s="5" t="s">
        <v>42</v>
      </c>
      <c r="G46544" s="2">
        <v>43868</v>
      </c>
      <c r="H46544">
        <v>6</v>
      </c>
      <c r="I46544" s="5" t="s">
        <v>26</v>
      </c>
      <c r="J46544" s="5" t="s">
        <v>37</v>
      </c>
      <c r="K46544" s="5" t="s">
        <v>38</v>
      </c>
      <c r="L46544" s="5" t="s">
        <v>39</v>
      </c>
      <c r="M46544">
        <v>2.6620370370370399E-4</v>
      </c>
      <c r="O46544" s="4">
        <v>1</v>
      </c>
      <c r="P46544" s="5" t="s">
        <v>80</v>
      </c>
      <c r="Q46544">
        <v>1</v>
      </c>
      <c r="R46544">
        <v>1</v>
      </c>
      <c r="S46544">
        <v>42888</v>
      </c>
      <c r="T46544">
        <v>1</v>
      </c>
      <c r="U46544" s="5" t="s">
        <v>39</v>
      </c>
      <c r="V46544" s="5" t="s">
        <v>46841</v>
      </c>
      <c r="W46544" s="5" t="s">
        <v>26</v>
      </c>
    </row>
    <row r="46545" spans="1:23" x14ac:dyDescent="0.2">
      <c r="A46545" s="5" t="s">
        <v>31394</v>
      </c>
      <c r="B46545" s="5" t="s">
        <v>36</v>
      </c>
      <c r="C46545" s="5" t="s">
        <v>10288</v>
      </c>
      <c r="D46545" s="5" t="s">
        <v>10289</v>
      </c>
      <c r="E46545" s="5" t="s">
        <v>24</v>
      </c>
      <c r="F46545" s="5" t="s">
        <v>42</v>
      </c>
      <c r="G46545" s="2">
        <v>43840</v>
      </c>
      <c r="H46545">
        <v>6</v>
      </c>
      <c r="I46545" s="5" t="s">
        <v>26</v>
      </c>
      <c r="J46545" s="5" t="s">
        <v>37</v>
      </c>
      <c r="K46545" s="5" t="s">
        <v>38</v>
      </c>
      <c r="L46545" s="5" t="s">
        <v>39</v>
      </c>
      <c r="M46545">
        <v>3.3564814814814801E-4</v>
      </c>
      <c r="O46545" s="4">
        <v>1</v>
      </c>
      <c r="P46545" s="5" t="s">
        <v>80</v>
      </c>
      <c r="Q46545">
        <v>1</v>
      </c>
      <c r="R46545">
        <v>1</v>
      </c>
      <c r="S46545">
        <v>10564</v>
      </c>
      <c r="T46545">
        <v>1</v>
      </c>
      <c r="U46545" s="5" t="s">
        <v>39</v>
      </c>
      <c r="V46545" s="5" t="s">
        <v>46841</v>
      </c>
      <c r="W46545" s="5" t="s">
        <v>26</v>
      </c>
    </row>
    <row r="46546" spans="1:23" x14ac:dyDescent="0.2">
      <c r="A46546" s="5" t="s">
        <v>31395</v>
      </c>
      <c r="B46546" s="5" t="s">
        <v>36</v>
      </c>
      <c r="C46546" s="5" t="s">
        <v>10288</v>
      </c>
      <c r="D46546" s="5" t="s">
        <v>10289</v>
      </c>
      <c r="E46546" s="5" t="s">
        <v>24</v>
      </c>
      <c r="F46546" s="5" t="s">
        <v>42</v>
      </c>
      <c r="G46546" s="2">
        <v>43867</v>
      </c>
      <c r="H46546">
        <v>6</v>
      </c>
      <c r="I46546" s="5" t="s">
        <v>26</v>
      </c>
      <c r="J46546" s="5" t="s">
        <v>37</v>
      </c>
      <c r="K46546" s="5" t="s">
        <v>38</v>
      </c>
      <c r="L46546" s="5" t="s">
        <v>39</v>
      </c>
      <c r="M46546">
        <v>1.0648148148148101E-3</v>
      </c>
      <c r="O46546" s="4">
        <v>1</v>
      </c>
      <c r="P46546" s="5" t="s">
        <v>80</v>
      </c>
      <c r="Q46546">
        <v>1</v>
      </c>
      <c r="R46546">
        <v>1</v>
      </c>
      <c r="S46546">
        <v>25051</v>
      </c>
      <c r="T46546">
        <v>1</v>
      </c>
      <c r="U46546" s="5" t="s">
        <v>39</v>
      </c>
      <c r="V46546" s="5" t="s">
        <v>46841</v>
      </c>
      <c r="W46546" s="5" t="s">
        <v>26</v>
      </c>
    </row>
    <row r="46547" spans="1:23" x14ac:dyDescent="0.2">
      <c r="A46547" s="5" t="s">
        <v>31396</v>
      </c>
      <c r="B46547" s="5" t="s">
        <v>36</v>
      </c>
      <c r="C46547" s="5" t="s">
        <v>10288</v>
      </c>
      <c r="D46547" s="5" t="s">
        <v>10289</v>
      </c>
      <c r="E46547" s="5" t="s">
        <v>24</v>
      </c>
      <c r="F46547" s="5" t="s">
        <v>42</v>
      </c>
      <c r="G46547" s="2">
        <v>43857</v>
      </c>
      <c r="H46547">
        <v>6</v>
      </c>
      <c r="I46547" s="5" t="s">
        <v>26</v>
      </c>
      <c r="J46547" s="5" t="s">
        <v>37</v>
      </c>
      <c r="K46547" s="5" t="s">
        <v>38</v>
      </c>
      <c r="L46547" s="5" t="s">
        <v>39</v>
      </c>
      <c r="M46547">
        <v>2.4305555555555601E-4</v>
      </c>
      <c r="O46547" s="4">
        <v>1</v>
      </c>
      <c r="P46547" s="5" t="s">
        <v>80</v>
      </c>
      <c r="Q46547">
        <v>0</v>
      </c>
      <c r="R46547">
        <v>0</v>
      </c>
      <c r="T46547">
        <v>0</v>
      </c>
      <c r="U46547" s="5" t="s">
        <v>39</v>
      </c>
      <c r="V46547" s="5" t="s">
        <v>46841</v>
      </c>
      <c r="W46547" s="5" t="s">
        <v>26</v>
      </c>
    </row>
    <row r="46548" spans="1:23" x14ac:dyDescent="0.2">
      <c r="A46548" s="5" t="s">
        <v>31397</v>
      </c>
      <c r="B46548" s="5" t="s">
        <v>36</v>
      </c>
      <c r="C46548" s="5" t="s">
        <v>10288</v>
      </c>
      <c r="D46548" s="5" t="s">
        <v>10289</v>
      </c>
      <c r="E46548" s="5" t="s">
        <v>24</v>
      </c>
      <c r="F46548" s="5" t="s">
        <v>42</v>
      </c>
      <c r="G46548" s="2">
        <v>43847</v>
      </c>
      <c r="H46548">
        <v>6</v>
      </c>
      <c r="I46548" s="5" t="s">
        <v>26</v>
      </c>
      <c r="J46548" s="5" t="s">
        <v>37</v>
      </c>
      <c r="K46548" s="5" t="s">
        <v>38</v>
      </c>
      <c r="L46548" s="5" t="s">
        <v>39</v>
      </c>
      <c r="M46548">
        <v>3.2407407407407401E-4</v>
      </c>
      <c r="O46548" s="4">
        <v>1</v>
      </c>
      <c r="P46548" s="5" t="s">
        <v>80</v>
      </c>
      <c r="Q46548">
        <v>0</v>
      </c>
      <c r="R46548">
        <v>0</v>
      </c>
      <c r="T46548">
        <v>0</v>
      </c>
      <c r="U46548" s="5" t="s">
        <v>39</v>
      </c>
      <c r="V46548" s="5" t="s">
        <v>46841</v>
      </c>
      <c r="W46548" s="5" t="s">
        <v>26</v>
      </c>
    </row>
    <row r="46549" spans="1:23" x14ac:dyDescent="0.2">
      <c r="A46549" s="5" t="s">
        <v>31398</v>
      </c>
      <c r="B46549" s="5" t="s">
        <v>36</v>
      </c>
      <c r="C46549" s="5" t="s">
        <v>10288</v>
      </c>
      <c r="D46549" s="5" t="s">
        <v>10289</v>
      </c>
      <c r="E46549" s="5" t="s">
        <v>24</v>
      </c>
      <c r="F46549" s="5" t="s">
        <v>42</v>
      </c>
      <c r="G46549" s="2">
        <v>43875</v>
      </c>
      <c r="H46549">
        <v>6</v>
      </c>
      <c r="I46549" s="5" t="s">
        <v>26</v>
      </c>
      <c r="J46549" s="5" t="s">
        <v>37</v>
      </c>
      <c r="K46549" s="5" t="s">
        <v>38</v>
      </c>
      <c r="L46549" s="5" t="s">
        <v>39</v>
      </c>
      <c r="M46549">
        <v>1.44675925925926E-3</v>
      </c>
      <c r="O46549" s="4">
        <v>1</v>
      </c>
      <c r="P46549" s="5" t="s">
        <v>80</v>
      </c>
      <c r="Q46549">
        <v>1</v>
      </c>
      <c r="R46549">
        <v>1</v>
      </c>
      <c r="S46549">
        <v>13696</v>
      </c>
      <c r="T46549">
        <v>1</v>
      </c>
      <c r="U46549" s="5" t="s">
        <v>39</v>
      </c>
      <c r="V46549" s="5" t="s">
        <v>46841</v>
      </c>
      <c r="W46549" s="5" t="s">
        <v>26</v>
      </c>
    </row>
    <row r="46550" spans="1:23" x14ac:dyDescent="0.2">
      <c r="A46550" s="5" t="s">
        <v>31399</v>
      </c>
      <c r="B46550" s="5" t="s">
        <v>36</v>
      </c>
      <c r="C46550" s="5" t="s">
        <v>10288</v>
      </c>
      <c r="D46550" s="5" t="s">
        <v>10289</v>
      </c>
      <c r="E46550" s="5" t="s">
        <v>24</v>
      </c>
      <c r="F46550" s="5" t="s">
        <v>42</v>
      </c>
      <c r="G46550" s="2">
        <v>43866</v>
      </c>
      <c r="H46550">
        <v>6</v>
      </c>
      <c r="I46550" s="5" t="s">
        <v>26</v>
      </c>
      <c r="J46550" s="5" t="s">
        <v>37</v>
      </c>
      <c r="K46550" s="5" t="s">
        <v>38</v>
      </c>
      <c r="L46550" s="5" t="s">
        <v>39</v>
      </c>
      <c r="M46550">
        <v>1.66666666666667E-3</v>
      </c>
      <c r="O46550" s="4">
        <v>1</v>
      </c>
      <c r="P46550" s="5" t="s">
        <v>80</v>
      </c>
      <c r="Q46550">
        <v>0</v>
      </c>
      <c r="R46550">
        <v>0</v>
      </c>
      <c r="T46550">
        <v>0</v>
      </c>
      <c r="U46550" s="5" t="s">
        <v>39</v>
      </c>
      <c r="V46550" s="5" t="s">
        <v>46841</v>
      </c>
      <c r="W46550" s="5" t="s">
        <v>26</v>
      </c>
    </row>
    <row r="46551" spans="1:23" x14ac:dyDescent="0.2">
      <c r="A46551" s="5" t="s">
        <v>31137</v>
      </c>
      <c r="B46551" s="5" t="s">
        <v>36</v>
      </c>
      <c r="C46551" s="5" t="s">
        <v>10288</v>
      </c>
      <c r="D46551" s="5" t="s">
        <v>10289</v>
      </c>
      <c r="E46551" s="5" t="s">
        <v>24</v>
      </c>
      <c r="F46551" s="5" t="s">
        <v>42</v>
      </c>
      <c r="G46551" s="2">
        <v>43841</v>
      </c>
      <c r="H46551">
        <v>6</v>
      </c>
      <c r="I46551" s="5" t="s">
        <v>26</v>
      </c>
      <c r="J46551" s="5" t="s">
        <v>37</v>
      </c>
      <c r="K46551" s="5" t="s">
        <v>38</v>
      </c>
      <c r="L46551" s="5" t="s">
        <v>39</v>
      </c>
      <c r="M46551">
        <v>2.89351851851852E-4</v>
      </c>
      <c r="O46551" s="4">
        <v>1</v>
      </c>
      <c r="P46551" s="5" t="s">
        <v>80</v>
      </c>
      <c r="Q46551">
        <v>1</v>
      </c>
      <c r="R46551">
        <v>1</v>
      </c>
      <c r="S46551">
        <v>41810</v>
      </c>
      <c r="T46551">
        <v>1</v>
      </c>
      <c r="U46551" s="5" t="s">
        <v>39</v>
      </c>
      <c r="V46551" s="5" t="s">
        <v>46841</v>
      </c>
      <c r="W46551" s="5" t="s">
        <v>26</v>
      </c>
    </row>
    <row r="46552" spans="1:23" x14ac:dyDescent="0.2">
      <c r="A46552" s="5" t="s">
        <v>31137</v>
      </c>
      <c r="B46552" s="5" t="s">
        <v>36</v>
      </c>
      <c r="C46552" s="5" t="s">
        <v>10288</v>
      </c>
      <c r="D46552" s="5" t="s">
        <v>10289</v>
      </c>
      <c r="E46552" s="5" t="s">
        <v>24</v>
      </c>
      <c r="F46552" s="5" t="s">
        <v>42</v>
      </c>
      <c r="G46552" s="2">
        <v>43873</v>
      </c>
      <c r="H46552">
        <v>6</v>
      </c>
      <c r="I46552" s="5" t="s">
        <v>26</v>
      </c>
      <c r="J46552" s="5" t="s">
        <v>37</v>
      </c>
      <c r="K46552" s="5" t="s">
        <v>38</v>
      </c>
      <c r="L46552" s="5" t="s">
        <v>39</v>
      </c>
      <c r="M46552">
        <v>1.8518518518518501E-4</v>
      </c>
      <c r="O46552" s="4">
        <v>1</v>
      </c>
      <c r="P46552" s="5" t="s">
        <v>80</v>
      </c>
      <c r="Q46552">
        <v>1</v>
      </c>
      <c r="R46552">
        <v>1</v>
      </c>
      <c r="S46552">
        <v>40353</v>
      </c>
      <c r="T46552">
        <v>1</v>
      </c>
      <c r="U46552" s="5" t="s">
        <v>39</v>
      </c>
      <c r="V46552" s="5" t="s">
        <v>46841</v>
      </c>
      <c r="W46552" s="5" t="s">
        <v>26</v>
      </c>
    </row>
    <row r="46553" spans="1:23" x14ac:dyDescent="0.2">
      <c r="A46553" s="5" t="s">
        <v>31400</v>
      </c>
      <c r="B46553" s="5" t="s">
        <v>36</v>
      </c>
      <c r="C46553" s="5" t="s">
        <v>10288</v>
      </c>
      <c r="D46553" s="5" t="s">
        <v>10289</v>
      </c>
      <c r="E46553" s="5" t="s">
        <v>24</v>
      </c>
      <c r="F46553" s="5" t="s">
        <v>42</v>
      </c>
      <c r="G46553" s="2">
        <v>43873</v>
      </c>
      <c r="H46553">
        <v>6</v>
      </c>
      <c r="I46553" s="5" t="s">
        <v>26</v>
      </c>
      <c r="J46553" s="5" t="s">
        <v>37</v>
      </c>
      <c r="K46553" s="5" t="s">
        <v>38</v>
      </c>
      <c r="L46553" s="5" t="s">
        <v>39</v>
      </c>
      <c r="M46553">
        <v>2.5462962962962999E-4</v>
      </c>
      <c r="O46553" s="4">
        <v>1</v>
      </c>
      <c r="P46553" s="5" t="s">
        <v>80</v>
      </c>
      <c r="Q46553">
        <v>0</v>
      </c>
      <c r="R46553">
        <v>0</v>
      </c>
      <c r="T46553">
        <v>0</v>
      </c>
      <c r="U46553" s="5" t="s">
        <v>39</v>
      </c>
      <c r="V46553" s="5" t="s">
        <v>46841</v>
      </c>
      <c r="W46553" s="5" t="s">
        <v>26</v>
      </c>
    </row>
    <row r="46554" spans="1:23" x14ac:dyDescent="0.2">
      <c r="A46554" s="5" t="s">
        <v>31224</v>
      </c>
      <c r="B46554" s="5" t="s">
        <v>36</v>
      </c>
      <c r="C46554" s="5" t="s">
        <v>10288</v>
      </c>
      <c r="D46554" s="5" t="s">
        <v>10289</v>
      </c>
      <c r="E46554" s="5" t="s">
        <v>24</v>
      </c>
      <c r="F46554" s="5" t="s">
        <v>42</v>
      </c>
      <c r="G46554" s="2">
        <v>43866</v>
      </c>
      <c r="H46554">
        <v>6</v>
      </c>
      <c r="I46554" s="5" t="s">
        <v>26</v>
      </c>
      <c r="J46554" s="5" t="s">
        <v>37</v>
      </c>
      <c r="K46554" s="5" t="s">
        <v>38</v>
      </c>
      <c r="L46554" s="5" t="s">
        <v>39</v>
      </c>
      <c r="M46554">
        <v>9.1435185185185196E-4</v>
      </c>
      <c r="O46554" s="4">
        <v>1</v>
      </c>
      <c r="P46554" s="5" t="s">
        <v>80</v>
      </c>
      <c r="Q46554">
        <v>1</v>
      </c>
      <c r="R46554">
        <v>1</v>
      </c>
      <c r="S46554">
        <v>18991</v>
      </c>
      <c r="T46554">
        <v>1</v>
      </c>
      <c r="U46554" s="5" t="s">
        <v>39</v>
      </c>
      <c r="V46554" s="5" t="s">
        <v>46841</v>
      </c>
      <c r="W46554" s="5" t="s">
        <v>26</v>
      </c>
    </row>
    <row r="46555" spans="1:23" x14ac:dyDescent="0.2">
      <c r="A46555" s="5" t="s">
        <v>31401</v>
      </c>
      <c r="B46555" s="5" t="s">
        <v>36</v>
      </c>
      <c r="C46555" s="5" t="s">
        <v>10288</v>
      </c>
      <c r="D46555" s="5" t="s">
        <v>10289</v>
      </c>
      <c r="E46555" s="5" t="s">
        <v>24</v>
      </c>
      <c r="F46555" s="5" t="s">
        <v>42</v>
      </c>
      <c r="G46555" s="2">
        <v>43843</v>
      </c>
      <c r="H46555">
        <v>6</v>
      </c>
      <c r="I46555" s="5" t="s">
        <v>26</v>
      </c>
      <c r="J46555" s="5" t="s">
        <v>37</v>
      </c>
      <c r="K46555" s="5" t="s">
        <v>38</v>
      </c>
      <c r="L46555" s="5" t="s">
        <v>39</v>
      </c>
      <c r="M46555">
        <v>6.7129629629629603E-4</v>
      </c>
      <c r="O46555" s="4">
        <v>1</v>
      </c>
      <c r="P46555" s="5" t="s">
        <v>80</v>
      </c>
      <c r="Q46555">
        <v>1</v>
      </c>
      <c r="R46555">
        <v>1</v>
      </c>
      <c r="S46555">
        <v>34361</v>
      </c>
      <c r="T46555">
        <v>1</v>
      </c>
      <c r="U46555" s="5" t="s">
        <v>39</v>
      </c>
      <c r="V46555" s="5" t="s">
        <v>46841</v>
      </c>
      <c r="W46555" s="5" t="s">
        <v>26</v>
      </c>
    </row>
    <row r="46556" spans="1:23" x14ac:dyDescent="0.2">
      <c r="A46556" s="5" t="s">
        <v>31402</v>
      </c>
      <c r="B46556" s="5" t="s">
        <v>36</v>
      </c>
      <c r="C46556" s="5" t="s">
        <v>10288</v>
      </c>
      <c r="D46556" s="5" t="s">
        <v>10289</v>
      </c>
      <c r="E46556" s="5" t="s">
        <v>24</v>
      </c>
      <c r="F46556" s="5" t="s">
        <v>42</v>
      </c>
      <c r="G46556" s="2">
        <v>43866</v>
      </c>
      <c r="H46556">
        <v>6</v>
      </c>
      <c r="I46556" s="5" t="s">
        <v>26</v>
      </c>
      <c r="J46556" s="5" t="s">
        <v>37</v>
      </c>
      <c r="K46556" s="5" t="s">
        <v>38</v>
      </c>
      <c r="L46556" s="5" t="s">
        <v>39</v>
      </c>
      <c r="M46556">
        <v>6.1342592592592601E-4</v>
      </c>
      <c r="O46556" s="4">
        <v>1</v>
      </c>
      <c r="P46556" s="5" t="s">
        <v>80</v>
      </c>
      <c r="Q46556">
        <v>1</v>
      </c>
      <c r="R46556">
        <v>1</v>
      </c>
      <c r="S46556">
        <v>22238</v>
      </c>
      <c r="T46556">
        <v>1</v>
      </c>
      <c r="U46556" s="5" t="s">
        <v>39</v>
      </c>
      <c r="V46556" s="5" t="s">
        <v>46841</v>
      </c>
      <c r="W46556" s="5" t="s">
        <v>26</v>
      </c>
    </row>
    <row r="46557" spans="1:23" x14ac:dyDescent="0.2">
      <c r="A46557" s="5" t="s">
        <v>31403</v>
      </c>
      <c r="B46557" s="5" t="s">
        <v>36</v>
      </c>
      <c r="C46557" s="5" t="s">
        <v>10288</v>
      </c>
      <c r="D46557" s="5" t="s">
        <v>10289</v>
      </c>
      <c r="E46557" s="5" t="s">
        <v>24</v>
      </c>
      <c r="F46557" s="5" t="s">
        <v>42</v>
      </c>
      <c r="G46557" s="2">
        <v>43866</v>
      </c>
      <c r="H46557">
        <v>6</v>
      </c>
      <c r="I46557" s="5" t="s">
        <v>26</v>
      </c>
      <c r="J46557" s="5" t="s">
        <v>37</v>
      </c>
      <c r="K46557" s="5" t="s">
        <v>38</v>
      </c>
      <c r="L46557" s="5" t="s">
        <v>39</v>
      </c>
      <c r="M46557">
        <v>5.5671296296296302E-3</v>
      </c>
      <c r="O46557" s="4">
        <v>1</v>
      </c>
      <c r="P46557" s="5" t="s">
        <v>80</v>
      </c>
      <c r="Q46557">
        <v>1</v>
      </c>
      <c r="R46557">
        <v>1</v>
      </c>
      <c r="S46557">
        <v>19976</v>
      </c>
      <c r="T46557">
        <v>1</v>
      </c>
      <c r="U46557" s="5" t="s">
        <v>39</v>
      </c>
      <c r="V46557" s="5" t="s">
        <v>46841</v>
      </c>
      <c r="W46557" s="5" t="s">
        <v>26</v>
      </c>
    </row>
    <row r="46558" spans="1:23" x14ac:dyDescent="0.2">
      <c r="A46558" s="5" t="s">
        <v>31227</v>
      </c>
      <c r="B46558" s="5" t="s">
        <v>36</v>
      </c>
      <c r="C46558" s="5" t="s">
        <v>10288</v>
      </c>
      <c r="D46558" s="5" t="s">
        <v>10289</v>
      </c>
      <c r="E46558" s="5" t="s">
        <v>24</v>
      </c>
      <c r="F46558" s="5" t="s">
        <v>42</v>
      </c>
      <c r="G46558" s="2">
        <v>43840</v>
      </c>
      <c r="H46558">
        <v>6</v>
      </c>
      <c r="I46558" s="5" t="s">
        <v>26</v>
      </c>
      <c r="J46558" s="5" t="s">
        <v>37</v>
      </c>
      <c r="K46558" s="5" t="s">
        <v>38</v>
      </c>
      <c r="L46558" s="5" t="s">
        <v>39</v>
      </c>
      <c r="M46558">
        <v>3.3333333333333301E-3</v>
      </c>
      <c r="O46558" s="4">
        <v>1</v>
      </c>
      <c r="P46558" s="5" t="s">
        <v>80</v>
      </c>
      <c r="Q46558">
        <v>1</v>
      </c>
      <c r="R46558">
        <v>1</v>
      </c>
      <c r="S46558">
        <v>13420</v>
      </c>
      <c r="T46558">
        <v>1</v>
      </c>
      <c r="U46558" s="5" t="s">
        <v>39</v>
      </c>
      <c r="V46558" s="5" t="s">
        <v>46841</v>
      </c>
      <c r="W46558" s="5" t="s">
        <v>26</v>
      </c>
    </row>
    <row r="46559" spans="1:23" x14ac:dyDescent="0.2">
      <c r="A46559" s="5" t="s">
        <v>31404</v>
      </c>
      <c r="B46559" s="5" t="s">
        <v>36</v>
      </c>
      <c r="C46559" s="5" t="s">
        <v>10288</v>
      </c>
      <c r="D46559" s="5" t="s">
        <v>10289</v>
      </c>
      <c r="E46559" s="5" t="s">
        <v>24</v>
      </c>
      <c r="F46559" s="5" t="s">
        <v>42</v>
      </c>
      <c r="G46559" s="2">
        <v>43869</v>
      </c>
      <c r="H46559">
        <v>6</v>
      </c>
      <c r="I46559" s="5" t="s">
        <v>26</v>
      </c>
      <c r="J46559" s="5" t="s">
        <v>37</v>
      </c>
      <c r="K46559" s="5" t="s">
        <v>38</v>
      </c>
      <c r="L46559" s="5" t="s">
        <v>39</v>
      </c>
      <c r="M46559">
        <v>1.25E-3</v>
      </c>
      <c r="O46559" s="4">
        <v>1</v>
      </c>
      <c r="P46559" s="5" t="s">
        <v>80</v>
      </c>
      <c r="Q46559">
        <v>0</v>
      </c>
      <c r="R46559">
        <v>0</v>
      </c>
      <c r="T46559">
        <v>0</v>
      </c>
      <c r="U46559" s="5" t="s">
        <v>39</v>
      </c>
      <c r="V46559" s="5" t="s">
        <v>46841</v>
      </c>
      <c r="W46559" s="5" t="s">
        <v>26</v>
      </c>
    </row>
    <row r="46560" spans="1:23" x14ac:dyDescent="0.2">
      <c r="A46560" s="5" t="s">
        <v>31405</v>
      </c>
      <c r="B46560" s="5" t="s">
        <v>36</v>
      </c>
      <c r="C46560" s="5" t="s">
        <v>10288</v>
      </c>
      <c r="D46560" s="5" t="s">
        <v>10289</v>
      </c>
      <c r="E46560" s="5" t="s">
        <v>24</v>
      </c>
      <c r="F46560" s="5" t="s">
        <v>42</v>
      </c>
      <c r="G46560" s="2">
        <v>43872</v>
      </c>
      <c r="H46560">
        <v>6</v>
      </c>
      <c r="I46560" s="5" t="s">
        <v>26</v>
      </c>
      <c r="J46560" s="5" t="s">
        <v>37</v>
      </c>
      <c r="K46560" s="5" t="s">
        <v>38</v>
      </c>
      <c r="L46560" s="5" t="s">
        <v>39</v>
      </c>
      <c r="M46560">
        <v>7.9861111111111105E-4</v>
      </c>
      <c r="O46560" s="4">
        <v>1</v>
      </c>
      <c r="P46560" s="5" t="s">
        <v>80</v>
      </c>
      <c r="Q46560">
        <v>1</v>
      </c>
      <c r="R46560">
        <v>1</v>
      </c>
      <c r="S46560">
        <v>25198</v>
      </c>
      <c r="T46560">
        <v>1</v>
      </c>
      <c r="U46560" s="5" t="s">
        <v>39</v>
      </c>
      <c r="V46560" s="5" t="s">
        <v>46841</v>
      </c>
      <c r="W46560" s="5" t="s">
        <v>26</v>
      </c>
    </row>
    <row r="46561" spans="1:23" x14ac:dyDescent="0.2">
      <c r="A46561" s="5" t="s">
        <v>31406</v>
      </c>
      <c r="B46561" s="5" t="s">
        <v>36</v>
      </c>
      <c r="C46561" s="5" t="s">
        <v>10288</v>
      </c>
      <c r="D46561" s="5" t="s">
        <v>10289</v>
      </c>
      <c r="E46561" s="5" t="s">
        <v>24</v>
      </c>
      <c r="F46561" s="5" t="s">
        <v>42</v>
      </c>
      <c r="G46561" s="2">
        <v>43850</v>
      </c>
      <c r="H46561">
        <v>6</v>
      </c>
      <c r="I46561" s="5" t="s">
        <v>26</v>
      </c>
      <c r="J46561" s="5" t="s">
        <v>37</v>
      </c>
      <c r="K46561" s="5" t="s">
        <v>38</v>
      </c>
      <c r="L46561" s="5" t="s">
        <v>39</v>
      </c>
      <c r="M46561">
        <v>7.7546296296296304E-4</v>
      </c>
      <c r="O46561" s="4">
        <v>1</v>
      </c>
      <c r="P46561" s="5" t="s">
        <v>80</v>
      </c>
      <c r="Q46561">
        <v>1</v>
      </c>
      <c r="R46561">
        <v>1</v>
      </c>
      <c r="S46561">
        <v>28599</v>
      </c>
      <c r="T46561">
        <v>1</v>
      </c>
      <c r="U46561" s="5" t="s">
        <v>39</v>
      </c>
      <c r="V46561" s="5" t="s">
        <v>46841</v>
      </c>
      <c r="W46561" s="5" t="s">
        <v>26</v>
      </c>
    </row>
    <row r="46562" spans="1:23" x14ac:dyDescent="0.2">
      <c r="A46562" s="5" t="s">
        <v>31407</v>
      </c>
      <c r="B46562" s="5" t="s">
        <v>36</v>
      </c>
      <c r="C46562" s="5" t="s">
        <v>10288</v>
      </c>
      <c r="D46562" s="5" t="s">
        <v>10289</v>
      </c>
      <c r="E46562" s="5" t="s">
        <v>24</v>
      </c>
      <c r="F46562" s="5" t="s">
        <v>42</v>
      </c>
      <c r="G46562" s="2">
        <v>43843</v>
      </c>
      <c r="H46562">
        <v>6</v>
      </c>
      <c r="I46562" s="5" t="s">
        <v>26</v>
      </c>
      <c r="J46562" s="5" t="s">
        <v>37</v>
      </c>
      <c r="K46562" s="5" t="s">
        <v>38</v>
      </c>
      <c r="L46562" s="5" t="s">
        <v>39</v>
      </c>
      <c r="M46562">
        <v>1.9675925925925899E-4</v>
      </c>
      <c r="O46562" s="4">
        <v>1</v>
      </c>
      <c r="P46562" s="5" t="s">
        <v>80</v>
      </c>
      <c r="Q46562">
        <v>0</v>
      </c>
      <c r="R46562">
        <v>0</v>
      </c>
      <c r="T46562">
        <v>0</v>
      </c>
      <c r="U46562" s="5" t="s">
        <v>39</v>
      </c>
      <c r="V46562" s="5" t="s">
        <v>46841</v>
      </c>
      <c r="W46562" s="5" t="s">
        <v>26</v>
      </c>
    </row>
    <row r="46563" spans="1:23" x14ac:dyDescent="0.2">
      <c r="A46563" s="5" t="s">
        <v>31408</v>
      </c>
      <c r="B46563" s="5" t="s">
        <v>36</v>
      </c>
      <c r="C46563" s="5" t="s">
        <v>10288</v>
      </c>
      <c r="D46563" s="5" t="s">
        <v>10289</v>
      </c>
      <c r="E46563" s="5" t="s">
        <v>24</v>
      </c>
      <c r="F46563" s="5" t="s">
        <v>42</v>
      </c>
      <c r="G46563" s="2">
        <v>43855</v>
      </c>
      <c r="H46563">
        <v>6</v>
      </c>
      <c r="I46563" s="5" t="s">
        <v>26</v>
      </c>
      <c r="J46563" s="5" t="s">
        <v>37</v>
      </c>
      <c r="K46563" s="5" t="s">
        <v>38</v>
      </c>
      <c r="L46563" s="5" t="s">
        <v>39</v>
      </c>
      <c r="M46563">
        <v>5.32407407407407E-4</v>
      </c>
      <c r="O46563" s="4">
        <v>1</v>
      </c>
      <c r="P46563" s="5" t="s">
        <v>80</v>
      </c>
      <c r="Q46563">
        <v>1</v>
      </c>
      <c r="R46563">
        <v>1</v>
      </c>
      <c r="S46563">
        <v>30840</v>
      </c>
      <c r="T46563">
        <v>1</v>
      </c>
      <c r="U46563" s="5" t="s">
        <v>39</v>
      </c>
      <c r="V46563" s="5" t="s">
        <v>46841</v>
      </c>
      <c r="W46563" s="5" t="s">
        <v>26</v>
      </c>
    </row>
    <row r="46564" spans="1:23" x14ac:dyDescent="0.2">
      <c r="A46564" s="5" t="s">
        <v>30323</v>
      </c>
      <c r="B46564" s="5" t="s">
        <v>36</v>
      </c>
      <c r="C46564" s="5" t="s">
        <v>10288</v>
      </c>
      <c r="D46564" s="5" t="s">
        <v>10289</v>
      </c>
      <c r="E46564" s="5" t="s">
        <v>24</v>
      </c>
      <c r="F46564" s="5" t="s">
        <v>42</v>
      </c>
      <c r="G46564" s="2">
        <v>43837</v>
      </c>
      <c r="H46564">
        <v>6</v>
      </c>
      <c r="I46564" s="5" t="s">
        <v>26</v>
      </c>
      <c r="J46564" s="5" t="s">
        <v>37</v>
      </c>
      <c r="K46564" s="5" t="s">
        <v>38</v>
      </c>
      <c r="L46564" s="5" t="s">
        <v>39</v>
      </c>
      <c r="M46564">
        <v>3.4722222222222202E-4</v>
      </c>
      <c r="O46564" s="4">
        <v>1</v>
      </c>
      <c r="P46564" s="5" t="s">
        <v>80</v>
      </c>
      <c r="Q46564">
        <v>0</v>
      </c>
      <c r="R46564">
        <v>0</v>
      </c>
      <c r="T46564">
        <v>0</v>
      </c>
      <c r="U46564" s="5" t="s">
        <v>39</v>
      </c>
      <c r="V46564" s="5" t="s">
        <v>46841</v>
      </c>
      <c r="W46564" s="5" t="s">
        <v>26</v>
      </c>
    </row>
    <row r="46565" spans="1:23" x14ac:dyDescent="0.2">
      <c r="A46565" s="5" t="s">
        <v>30323</v>
      </c>
      <c r="B46565" s="5" t="s">
        <v>36</v>
      </c>
      <c r="C46565" s="5" t="s">
        <v>10288</v>
      </c>
      <c r="D46565" s="5" t="s">
        <v>10289</v>
      </c>
      <c r="E46565" s="5" t="s">
        <v>24</v>
      </c>
      <c r="F46565" s="5" t="s">
        <v>42</v>
      </c>
      <c r="G46565" s="2">
        <v>43848</v>
      </c>
      <c r="H46565">
        <v>6</v>
      </c>
      <c r="I46565" s="5" t="s">
        <v>26</v>
      </c>
      <c r="J46565" s="5" t="s">
        <v>37</v>
      </c>
      <c r="K46565" s="5" t="s">
        <v>38</v>
      </c>
      <c r="L46565" s="5" t="s">
        <v>39</v>
      </c>
      <c r="M46565">
        <v>3.8194444444444398E-4</v>
      </c>
      <c r="O46565" s="4">
        <v>1</v>
      </c>
      <c r="P46565" s="5" t="s">
        <v>80</v>
      </c>
      <c r="Q46565">
        <v>1</v>
      </c>
      <c r="R46565">
        <v>1</v>
      </c>
      <c r="S46565">
        <v>42292</v>
      </c>
      <c r="T46565">
        <v>1</v>
      </c>
      <c r="U46565" s="5" t="s">
        <v>39</v>
      </c>
      <c r="V46565" s="5" t="s">
        <v>46841</v>
      </c>
      <c r="W46565" s="5" t="s">
        <v>26</v>
      </c>
    </row>
    <row r="46566" spans="1:23" x14ac:dyDescent="0.2">
      <c r="A46566" s="5" t="s">
        <v>31409</v>
      </c>
      <c r="B46566" s="5" t="s">
        <v>36</v>
      </c>
      <c r="C46566" s="5" t="s">
        <v>10288</v>
      </c>
      <c r="D46566" s="5" t="s">
        <v>10289</v>
      </c>
      <c r="E46566" s="5" t="s">
        <v>24</v>
      </c>
      <c r="F46566" s="5" t="s">
        <v>42</v>
      </c>
      <c r="G46566" s="2">
        <v>43850</v>
      </c>
      <c r="H46566">
        <v>6</v>
      </c>
      <c r="I46566" s="5" t="s">
        <v>26</v>
      </c>
      <c r="J46566" s="5" t="s">
        <v>37</v>
      </c>
      <c r="K46566" s="5" t="s">
        <v>38</v>
      </c>
      <c r="L46566" s="5" t="s">
        <v>39</v>
      </c>
      <c r="M46566">
        <v>1.7361111111111101E-4</v>
      </c>
      <c r="O46566" s="4">
        <v>1</v>
      </c>
      <c r="P46566" s="5" t="s">
        <v>80</v>
      </c>
      <c r="Q46566">
        <v>1</v>
      </c>
      <c r="R46566">
        <v>1</v>
      </c>
      <c r="S46566">
        <v>10161</v>
      </c>
      <c r="T46566">
        <v>1</v>
      </c>
      <c r="U46566" s="5" t="s">
        <v>39</v>
      </c>
      <c r="V46566" s="5" t="s">
        <v>46841</v>
      </c>
      <c r="W46566" s="5" t="s">
        <v>26</v>
      </c>
    </row>
    <row r="46567" spans="1:23" x14ac:dyDescent="0.2">
      <c r="A46567" s="5" t="s">
        <v>31410</v>
      </c>
      <c r="B46567" s="5" t="s">
        <v>36</v>
      </c>
      <c r="C46567" s="5" t="s">
        <v>10288</v>
      </c>
      <c r="D46567" s="5" t="s">
        <v>10289</v>
      </c>
      <c r="E46567" s="5" t="s">
        <v>24</v>
      </c>
      <c r="F46567" s="5" t="s">
        <v>42</v>
      </c>
      <c r="G46567" s="2">
        <v>43877</v>
      </c>
      <c r="H46567">
        <v>6</v>
      </c>
      <c r="I46567" s="5" t="s">
        <v>26</v>
      </c>
      <c r="J46567" s="5" t="s">
        <v>37</v>
      </c>
      <c r="K46567" s="5" t="s">
        <v>38</v>
      </c>
      <c r="L46567" s="5" t="s">
        <v>39</v>
      </c>
      <c r="M46567">
        <v>3.3101851851851899E-3</v>
      </c>
      <c r="O46567" s="4">
        <v>1</v>
      </c>
      <c r="P46567" s="5" t="s">
        <v>80</v>
      </c>
      <c r="Q46567">
        <v>1</v>
      </c>
      <c r="R46567">
        <v>1</v>
      </c>
      <c r="S46567">
        <v>15501</v>
      </c>
      <c r="T46567">
        <v>1</v>
      </c>
      <c r="U46567" s="5" t="s">
        <v>39</v>
      </c>
      <c r="V46567" s="5" t="s">
        <v>46841</v>
      </c>
      <c r="W46567" s="5" t="s">
        <v>26</v>
      </c>
    </row>
    <row r="46568" spans="1:23" x14ac:dyDescent="0.2">
      <c r="A46568" s="5" t="s">
        <v>31411</v>
      </c>
      <c r="B46568" s="5" t="s">
        <v>36</v>
      </c>
      <c r="C46568" s="5" t="s">
        <v>10288</v>
      </c>
      <c r="D46568" s="5" t="s">
        <v>10289</v>
      </c>
      <c r="E46568" s="5" t="s">
        <v>24</v>
      </c>
      <c r="F46568" s="5" t="s">
        <v>42</v>
      </c>
      <c r="G46568" s="2">
        <v>43842</v>
      </c>
      <c r="H46568">
        <v>6</v>
      </c>
      <c r="I46568" s="5" t="s">
        <v>26</v>
      </c>
      <c r="J46568" s="5" t="s">
        <v>37</v>
      </c>
      <c r="K46568" s="5" t="s">
        <v>38</v>
      </c>
      <c r="L46568" s="5" t="s">
        <v>39</v>
      </c>
      <c r="M46568">
        <v>1.2731481481481499E-4</v>
      </c>
      <c r="O46568" s="4">
        <v>1</v>
      </c>
      <c r="P46568" s="5" t="s">
        <v>80</v>
      </c>
      <c r="Q46568">
        <v>0</v>
      </c>
      <c r="R46568">
        <v>0</v>
      </c>
      <c r="T46568">
        <v>0</v>
      </c>
      <c r="U46568" s="5" t="s">
        <v>39</v>
      </c>
      <c r="V46568" s="5" t="s">
        <v>46841</v>
      </c>
      <c r="W46568" s="5" t="s">
        <v>26</v>
      </c>
    </row>
    <row r="46569" spans="1:23" x14ac:dyDescent="0.2">
      <c r="A46569" s="5" t="s">
        <v>16819</v>
      </c>
      <c r="B46569" s="5" t="s">
        <v>36</v>
      </c>
      <c r="C46569" s="5" t="s">
        <v>10288</v>
      </c>
      <c r="D46569" s="5" t="s">
        <v>10289</v>
      </c>
      <c r="E46569" s="5" t="s">
        <v>24</v>
      </c>
      <c r="F46569" s="5" t="s">
        <v>42</v>
      </c>
      <c r="G46569" s="2">
        <v>43864</v>
      </c>
      <c r="H46569">
        <v>6</v>
      </c>
      <c r="I46569" s="5" t="s">
        <v>26</v>
      </c>
      <c r="J46569" s="5" t="s">
        <v>37</v>
      </c>
      <c r="K46569" s="5" t="s">
        <v>38</v>
      </c>
      <c r="L46569" s="5" t="s">
        <v>39</v>
      </c>
      <c r="M46569">
        <v>1.2731481481481499E-4</v>
      </c>
      <c r="O46569" s="4">
        <v>1</v>
      </c>
      <c r="P46569" s="5" t="s">
        <v>80</v>
      </c>
      <c r="Q46569">
        <v>0</v>
      </c>
      <c r="R46569">
        <v>0</v>
      </c>
      <c r="T46569">
        <v>0</v>
      </c>
      <c r="U46569" s="5" t="s">
        <v>39</v>
      </c>
      <c r="V46569" s="5" t="s">
        <v>46841</v>
      </c>
      <c r="W46569" s="5" t="s">
        <v>26</v>
      </c>
    </row>
    <row r="46570" spans="1:23" x14ac:dyDescent="0.2">
      <c r="A46570" s="5" t="s">
        <v>17032</v>
      </c>
      <c r="B46570" s="5" t="s">
        <v>36</v>
      </c>
      <c r="C46570" s="5" t="s">
        <v>10288</v>
      </c>
      <c r="D46570" s="5" t="s">
        <v>10289</v>
      </c>
      <c r="E46570" s="5" t="s">
        <v>24</v>
      </c>
      <c r="F46570" s="5" t="s">
        <v>42</v>
      </c>
      <c r="G46570" s="2">
        <v>43862</v>
      </c>
      <c r="H46570">
        <v>6</v>
      </c>
      <c r="I46570" s="5" t="s">
        <v>26</v>
      </c>
      <c r="J46570" s="5" t="s">
        <v>37</v>
      </c>
      <c r="K46570" s="5" t="s">
        <v>38</v>
      </c>
      <c r="L46570" s="5" t="s">
        <v>39</v>
      </c>
      <c r="M46570">
        <v>2.19907407407407E-4</v>
      </c>
      <c r="O46570" s="4">
        <v>1</v>
      </c>
      <c r="P46570" s="5" t="s">
        <v>80</v>
      </c>
      <c r="Q46570">
        <v>1</v>
      </c>
      <c r="R46570">
        <v>1</v>
      </c>
      <c r="S46570">
        <v>29603</v>
      </c>
      <c r="T46570">
        <v>1</v>
      </c>
      <c r="U46570" s="5" t="s">
        <v>39</v>
      </c>
      <c r="V46570" s="5" t="s">
        <v>46841</v>
      </c>
      <c r="W46570" s="5" t="s">
        <v>26</v>
      </c>
    </row>
    <row r="46571" spans="1:23" x14ac:dyDescent="0.2">
      <c r="A46571" s="5" t="s">
        <v>31412</v>
      </c>
      <c r="B46571" s="5" t="s">
        <v>22</v>
      </c>
      <c r="C46571" s="5" t="s">
        <v>10288</v>
      </c>
      <c r="D46571" s="5" t="s">
        <v>10289</v>
      </c>
      <c r="E46571" s="5" t="s">
        <v>24</v>
      </c>
      <c r="F46571" s="5" t="s">
        <v>42</v>
      </c>
      <c r="G46571" s="2">
        <v>43866</v>
      </c>
      <c r="H46571">
        <v>4</v>
      </c>
      <c r="I46571" s="5" t="s">
        <v>26</v>
      </c>
      <c r="J46571" s="5" t="s">
        <v>37</v>
      </c>
      <c r="K46571" s="5" t="s">
        <v>38</v>
      </c>
      <c r="L46571" s="5" t="s">
        <v>39</v>
      </c>
      <c r="M46571">
        <v>1.9675925925925899E-4</v>
      </c>
      <c r="O46571" s="4">
        <v>1</v>
      </c>
      <c r="P46571" s="5" t="s">
        <v>80</v>
      </c>
      <c r="Q46571">
        <v>1</v>
      </c>
      <c r="R46571">
        <v>1</v>
      </c>
      <c r="S46571">
        <v>15191</v>
      </c>
      <c r="T46571">
        <v>1</v>
      </c>
      <c r="U46571" s="5" t="s">
        <v>39</v>
      </c>
      <c r="V46571" s="5" t="s">
        <v>38762</v>
      </c>
      <c r="W46571" s="5" t="s">
        <v>26</v>
      </c>
    </row>
    <row r="46572" spans="1:23" x14ac:dyDescent="0.2">
      <c r="A46572" s="5" t="s">
        <v>22830</v>
      </c>
      <c r="B46572" s="5" t="s">
        <v>22</v>
      </c>
      <c r="C46572" s="5" t="s">
        <v>10288</v>
      </c>
      <c r="D46572" s="5" t="s">
        <v>10289</v>
      </c>
      <c r="E46572" s="5" t="s">
        <v>24</v>
      </c>
      <c r="F46572" s="5" t="s">
        <v>25</v>
      </c>
      <c r="G46572" s="2">
        <v>43873</v>
      </c>
      <c r="H46572">
        <v>4</v>
      </c>
      <c r="I46572" s="5" t="s">
        <v>26</v>
      </c>
      <c r="J46572" s="5" t="s">
        <v>37</v>
      </c>
      <c r="K46572" s="5" t="s">
        <v>38</v>
      </c>
      <c r="L46572" s="5" t="s">
        <v>39</v>
      </c>
      <c r="M46572">
        <v>1.21527777777778E-3</v>
      </c>
      <c r="O46572" s="4">
        <v>1</v>
      </c>
      <c r="P46572" s="5" t="s">
        <v>80</v>
      </c>
      <c r="Q46572">
        <v>0</v>
      </c>
      <c r="R46572">
        <v>0</v>
      </c>
      <c r="T46572">
        <v>0</v>
      </c>
      <c r="U46572" s="5" t="s">
        <v>39</v>
      </c>
      <c r="V46572" s="5" t="s">
        <v>38762</v>
      </c>
      <c r="W46572" s="5" t="s">
        <v>26</v>
      </c>
    </row>
    <row r="46573" spans="1:23" x14ac:dyDescent="0.2">
      <c r="A46573" s="5" t="s">
        <v>31413</v>
      </c>
      <c r="B46573" s="5" t="s">
        <v>22</v>
      </c>
      <c r="C46573" s="5" t="s">
        <v>10288</v>
      </c>
      <c r="D46573" s="5" t="s">
        <v>10289</v>
      </c>
      <c r="E46573" s="5" t="s">
        <v>24</v>
      </c>
      <c r="F46573" s="5" t="s">
        <v>42</v>
      </c>
      <c r="G46573" s="2">
        <v>43868</v>
      </c>
      <c r="H46573">
        <v>4</v>
      </c>
      <c r="I46573" s="5" t="s">
        <v>26</v>
      </c>
      <c r="J46573" s="5" t="s">
        <v>37</v>
      </c>
      <c r="K46573" s="5" t="s">
        <v>38</v>
      </c>
      <c r="L46573" s="5" t="s">
        <v>39</v>
      </c>
      <c r="M46573">
        <v>2.9513888888888901E-3</v>
      </c>
      <c r="O46573" s="4">
        <v>1</v>
      </c>
      <c r="P46573" s="5" t="s">
        <v>80</v>
      </c>
      <c r="Q46573">
        <v>1</v>
      </c>
      <c r="R46573">
        <v>1</v>
      </c>
      <c r="S46573">
        <v>41037</v>
      </c>
      <c r="T46573">
        <v>1</v>
      </c>
      <c r="U46573" s="5" t="s">
        <v>39</v>
      </c>
      <c r="V46573" s="5" t="s">
        <v>38762</v>
      </c>
      <c r="W46573" s="5" t="s">
        <v>26</v>
      </c>
    </row>
    <row r="46574" spans="1:23" x14ac:dyDescent="0.2">
      <c r="A46574" s="5" t="s">
        <v>31414</v>
      </c>
      <c r="B46574" s="5" t="s">
        <v>22</v>
      </c>
      <c r="C46574" s="5" t="s">
        <v>10288</v>
      </c>
      <c r="D46574" s="5" t="s">
        <v>10289</v>
      </c>
      <c r="E46574" s="5" t="s">
        <v>24</v>
      </c>
      <c r="F46574" s="5" t="s">
        <v>42</v>
      </c>
      <c r="G46574" s="2">
        <v>43877</v>
      </c>
      <c r="H46574">
        <v>4</v>
      </c>
      <c r="I46574" s="5" t="s">
        <v>26</v>
      </c>
      <c r="J46574" s="5" t="s">
        <v>37</v>
      </c>
      <c r="K46574" s="5" t="s">
        <v>38</v>
      </c>
      <c r="L46574" s="5" t="s">
        <v>39</v>
      </c>
      <c r="M46574">
        <v>5.20833333333333E-4</v>
      </c>
      <c r="O46574" s="4">
        <v>1</v>
      </c>
      <c r="P46574" s="5" t="s">
        <v>80</v>
      </c>
      <c r="Q46574">
        <v>0</v>
      </c>
      <c r="R46574">
        <v>0</v>
      </c>
      <c r="T46574">
        <v>0</v>
      </c>
      <c r="U46574" s="5" t="s">
        <v>39</v>
      </c>
      <c r="V46574" s="5" t="s">
        <v>38762</v>
      </c>
      <c r="W46574" s="5" t="s">
        <v>26</v>
      </c>
    </row>
    <row r="46575" spans="1:23" x14ac:dyDescent="0.2">
      <c r="A46575" s="5" t="s">
        <v>22806</v>
      </c>
      <c r="B46575" s="5" t="s">
        <v>22</v>
      </c>
      <c r="C46575" s="5" t="s">
        <v>10288</v>
      </c>
      <c r="D46575" s="5" t="s">
        <v>10289</v>
      </c>
      <c r="E46575" s="5" t="s">
        <v>24</v>
      </c>
      <c r="F46575" s="5" t="s">
        <v>42</v>
      </c>
      <c r="G46575" s="2">
        <v>43851</v>
      </c>
      <c r="H46575">
        <v>4</v>
      </c>
      <c r="I46575" s="5" t="s">
        <v>26</v>
      </c>
      <c r="J46575" s="5" t="s">
        <v>37</v>
      </c>
      <c r="K46575" s="5" t="s">
        <v>38</v>
      </c>
      <c r="L46575" s="5" t="s">
        <v>39</v>
      </c>
      <c r="M46575">
        <v>4.0509259259259301E-4</v>
      </c>
      <c r="O46575" s="4">
        <v>1</v>
      </c>
      <c r="P46575" s="5" t="s">
        <v>80</v>
      </c>
      <c r="Q46575">
        <v>0</v>
      </c>
      <c r="R46575">
        <v>0</v>
      </c>
      <c r="T46575">
        <v>0</v>
      </c>
      <c r="U46575" s="5" t="s">
        <v>39</v>
      </c>
      <c r="V46575" s="5" t="s">
        <v>38762</v>
      </c>
      <c r="W46575" s="5" t="s">
        <v>26</v>
      </c>
    </row>
    <row r="46576" spans="1:23" x14ac:dyDescent="0.2">
      <c r="A46576" s="5" t="s">
        <v>31415</v>
      </c>
      <c r="B46576" s="5" t="s">
        <v>22</v>
      </c>
      <c r="C46576" s="5" t="s">
        <v>10288</v>
      </c>
      <c r="D46576" s="5" t="s">
        <v>10289</v>
      </c>
      <c r="E46576" s="5" t="s">
        <v>24</v>
      </c>
      <c r="F46576" s="5" t="s">
        <v>25</v>
      </c>
      <c r="G46576" s="2">
        <v>43857</v>
      </c>
      <c r="H46576">
        <v>4</v>
      </c>
      <c r="I46576" s="5" t="s">
        <v>26</v>
      </c>
      <c r="J46576" s="5" t="s">
        <v>37</v>
      </c>
      <c r="K46576" s="5" t="s">
        <v>38</v>
      </c>
      <c r="L46576" s="5" t="s">
        <v>39</v>
      </c>
      <c r="M46576">
        <v>2.6620370370370399E-4</v>
      </c>
      <c r="O46576" s="4">
        <v>1</v>
      </c>
      <c r="P46576" s="5" t="s">
        <v>80</v>
      </c>
      <c r="Q46576">
        <v>1</v>
      </c>
      <c r="R46576">
        <v>1</v>
      </c>
      <c r="S46576">
        <v>43642</v>
      </c>
      <c r="T46576">
        <v>1</v>
      </c>
      <c r="U46576" s="5" t="s">
        <v>39</v>
      </c>
      <c r="V46576" s="5" t="s">
        <v>38762</v>
      </c>
      <c r="W46576" s="5" t="s">
        <v>26</v>
      </c>
    </row>
    <row r="46577" spans="1:23" x14ac:dyDescent="0.2">
      <c r="A46577" s="5" t="s">
        <v>16208</v>
      </c>
      <c r="B46577" s="5" t="s">
        <v>22</v>
      </c>
      <c r="C46577" s="5" t="s">
        <v>10288</v>
      </c>
      <c r="D46577" s="5" t="s">
        <v>10289</v>
      </c>
      <c r="E46577" s="5" t="s">
        <v>24</v>
      </c>
      <c r="F46577" s="5" t="s">
        <v>25</v>
      </c>
      <c r="G46577" s="2">
        <v>43837</v>
      </c>
      <c r="H46577">
        <v>4</v>
      </c>
      <c r="I46577" s="5" t="s">
        <v>26</v>
      </c>
      <c r="J46577" s="5" t="s">
        <v>37</v>
      </c>
      <c r="K46577" s="5" t="s">
        <v>38</v>
      </c>
      <c r="L46577" s="5" t="s">
        <v>39</v>
      </c>
      <c r="M46577">
        <v>9.2592592592592602E-5</v>
      </c>
      <c r="O46577" s="4">
        <v>1</v>
      </c>
      <c r="P46577" s="5" t="s">
        <v>80</v>
      </c>
      <c r="Q46577">
        <v>1</v>
      </c>
      <c r="R46577">
        <v>1</v>
      </c>
      <c r="S46577">
        <v>40276</v>
      </c>
      <c r="T46577">
        <v>1</v>
      </c>
      <c r="U46577" s="5" t="s">
        <v>39</v>
      </c>
      <c r="V46577" s="5" t="s">
        <v>38762</v>
      </c>
      <c r="W46577" s="5" t="s">
        <v>26</v>
      </c>
    </row>
    <row r="46578" spans="1:23" x14ac:dyDescent="0.2">
      <c r="A46578" s="5" t="s">
        <v>16018</v>
      </c>
      <c r="B46578" s="5" t="s">
        <v>22</v>
      </c>
      <c r="C46578" s="5" t="s">
        <v>10288</v>
      </c>
      <c r="D46578" s="5" t="s">
        <v>10289</v>
      </c>
      <c r="E46578" s="5" t="s">
        <v>24</v>
      </c>
      <c r="F46578" s="5" t="s">
        <v>42</v>
      </c>
      <c r="G46578" s="2">
        <v>43847</v>
      </c>
      <c r="H46578">
        <v>4</v>
      </c>
      <c r="I46578" s="5" t="s">
        <v>26</v>
      </c>
      <c r="J46578" s="5" t="s">
        <v>37</v>
      </c>
      <c r="K46578" s="5" t="s">
        <v>38</v>
      </c>
      <c r="L46578" s="5" t="s">
        <v>39</v>
      </c>
      <c r="M46578">
        <v>1.38888888888889E-4</v>
      </c>
      <c r="O46578" s="4">
        <v>1</v>
      </c>
      <c r="P46578" s="5" t="s">
        <v>80</v>
      </c>
      <c r="Q46578">
        <v>1</v>
      </c>
      <c r="R46578">
        <v>1</v>
      </c>
      <c r="S46578">
        <v>34997</v>
      </c>
      <c r="T46578">
        <v>1</v>
      </c>
      <c r="U46578" s="5" t="s">
        <v>39</v>
      </c>
      <c r="V46578" s="5" t="s">
        <v>38762</v>
      </c>
      <c r="W46578" s="5" t="s">
        <v>26</v>
      </c>
    </row>
    <row r="46579" spans="1:23" x14ac:dyDescent="0.2">
      <c r="A46579" s="5" t="s">
        <v>19822</v>
      </c>
      <c r="B46579" s="5" t="s">
        <v>22</v>
      </c>
      <c r="C46579" s="5" t="s">
        <v>10288</v>
      </c>
      <c r="D46579" s="5" t="s">
        <v>10289</v>
      </c>
      <c r="E46579" s="5" t="s">
        <v>24</v>
      </c>
      <c r="F46579" s="5" t="s">
        <v>25</v>
      </c>
      <c r="G46579" s="2">
        <v>43878</v>
      </c>
      <c r="H46579">
        <v>4</v>
      </c>
      <c r="I46579" s="5" t="s">
        <v>26</v>
      </c>
      <c r="J46579" s="5" t="s">
        <v>37</v>
      </c>
      <c r="K46579" s="5" t="s">
        <v>38</v>
      </c>
      <c r="L46579" s="5" t="s">
        <v>39</v>
      </c>
      <c r="M46579">
        <v>1.46990740740741E-3</v>
      </c>
      <c r="O46579" s="4">
        <v>1</v>
      </c>
      <c r="P46579" s="5" t="s">
        <v>80</v>
      </c>
      <c r="Q46579">
        <v>1</v>
      </c>
      <c r="R46579">
        <v>1</v>
      </c>
      <c r="S46579">
        <v>19864</v>
      </c>
      <c r="T46579">
        <v>1</v>
      </c>
      <c r="U46579" s="5" t="s">
        <v>39</v>
      </c>
      <c r="V46579" s="5" t="s">
        <v>38762</v>
      </c>
      <c r="W46579" s="5" t="s">
        <v>26</v>
      </c>
    </row>
    <row r="46580" spans="1:23" x14ac:dyDescent="0.2">
      <c r="A46580" s="5" t="s">
        <v>16226</v>
      </c>
      <c r="B46580" s="5" t="s">
        <v>22</v>
      </c>
      <c r="C46580" s="5" t="s">
        <v>10288</v>
      </c>
      <c r="D46580" s="5" t="s">
        <v>10289</v>
      </c>
      <c r="E46580" s="5" t="s">
        <v>24</v>
      </c>
      <c r="F46580" s="5" t="s">
        <v>25</v>
      </c>
      <c r="G46580" s="2">
        <v>43866</v>
      </c>
      <c r="H46580">
        <v>4</v>
      </c>
      <c r="I46580" s="5" t="s">
        <v>26</v>
      </c>
      <c r="J46580" s="5" t="s">
        <v>37</v>
      </c>
      <c r="K46580" s="5" t="s">
        <v>38</v>
      </c>
      <c r="L46580" s="5" t="s">
        <v>39</v>
      </c>
      <c r="M46580">
        <v>1.1458333333333301E-3</v>
      </c>
      <c r="O46580" s="4">
        <v>1</v>
      </c>
      <c r="P46580" s="5" t="s">
        <v>80</v>
      </c>
      <c r="Q46580">
        <v>1</v>
      </c>
      <c r="R46580">
        <v>1</v>
      </c>
      <c r="S46580">
        <v>11916</v>
      </c>
      <c r="T46580">
        <v>1</v>
      </c>
      <c r="U46580" s="5" t="s">
        <v>39</v>
      </c>
      <c r="V46580" s="5" t="s">
        <v>38762</v>
      </c>
      <c r="W46580" s="5" t="s">
        <v>26</v>
      </c>
    </row>
    <row r="46581" spans="1:23" x14ac:dyDescent="0.2">
      <c r="A46581" s="5" t="s">
        <v>22959</v>
      </c>
      <c r="B46581" s="5" t="s">
        <v>22</v>
      </c>
      <c r="C46581" s="5" t="s">
        <v>10288</v>
      </c>
      <c r="D46581" s="5" t="s">
        <v>10289</v>
      </c>
      <c r="E46581" s="5" t="s">
        <v>24</v>
      </c>
      <c r="F46581" s="5" t="s">
        <v>42</v>
      </c>
      <c r="G46581" s="2">
        <v>43861</v>
      </c>
      <c r="H46581">
        <v>4</v>
      </c>
      <c r="I46581" s="5" t="s">
        <v>26</v>
      </c>
      <c r="J46581" s="5" t="s">
        <v>37</v>
      </c>
      <c r="K46581" s="5" t="s">
        <v>38</v>
      </c>
      <c r="L46581" s="5" t="s">
        <v>39</v>
      </c>
      <c r="M46581">
        <v>1.2731481481481499E-4</v>
      </c>
      <c r="O46581" s="4">
        <v>1</v>
      </c>
      <c r="P46581" s="5" t="s">
        <v>80</v>
      </c>
      <c r="Q46581">
        <v>0</v>
      </c>
      <c r="R46581">
        <v>0</v>
      </c>
      <c r="T46581">
        <v>0</v>
      </c>
      <c r="U46581" s="5" t="s">
        <v>39</v>
      </c>
      <c r="V46581" s="5" t="s">
        <v>38762</v>
      </c>
      <c r="W46581" s="5" t="s">
        <v>26</v>
      </c>
    </row>
    <row r="46582" spans="1:23" x14ac:dyDescent="0.2">
      <c r="A46582" s="5" t="s">
        <v>16036</v>
      </c>
      <c r="B46582" s="5" t="s">
        <v>22</v>
      </c>
      <c r="C46582" s="5" t="s">
        <v>10288</v>
      </c>
      <c r="D46582" s="5" t="s">
        <v>10289</v>
      </c>
      <c r="E46582" s="5" t="s">
        <v>24</v>
      </c>
      <c r="F46582" s="5" t="s">
        <v>42</v>
      </c>
      <c r="G46582" s="2">
        <v>43856</v>
      </c>
      <c r="H46582">
        <v>4</v>
      </c>
      <c r="I46582" s="5" t="s">
        <v>26</v>
      </c>
      <c r="J46582" s="5" t="s">
        <v>37</v>
      </c>
      <c r="K46582" s="5" t="s">
        <v>38</v>
      </c>
      <c r="L46582" s="5" t="s">
        <v>39</v>
      </c>
      <c r="M46582">
        <v>8.3333333333333295E-4</v>
      </c>
      <c r="O46582" s="4">
        <v>1</v>
      </c>
      <c r="P46582" s="5" t="s">
        <v>80</v>
      </c>
      <c r="Q46582">
        <v>0</v>
      </c>
      <c r="R46582">
        <v>0</v>
      </c>
      <c r="T46582">
        <v>0</v>
      </c>
      <c r="U46582" s="5" t="s">
        <v>39</v>
      </c>
      <c r="V46582" s="5" t="s">
        <v>38762</v>
      </c>
      <c r="W46582" s="5" t="s">
        <v>26</v>
      </c>
    </row>
    <row r="46583" spans="1:23" x14ac:dyDescent="0.2">
      <c r="A46583" s="5" t="s">
        <v>16240</v>
      </c>
      <c r="B46583" s="5" t="s">
        <v>22</v>
      </c>
      <c r="C46583" s="5" t="s">
        <v>10288</v>
      </c>
      <c r="D46583" s="5" t="s">
        <v>10289</v>
      </c>
      <c r="E46583" s="5" t="s">
        <v>24</v>
      </c>
      <c r="F46583" s="5" t="s">
        <v>25</v>
      </c>
      <c r="G46583" s="2">
        <v>43865</v>
      </c>
      <c r="H46583">
        <v>4</v>
      </c>
      <c r="I46583" s="5" t="s">
        <v>26</v>
      </c>
      <c r="J46583" s="5" t="s">
        <v>37</v>
      </c>
      <c r="K46583" s="5" t="s">
        <v>38</v>
      </c>
      <c r="L46583" s="5" t="s">
        <v>39</v>
      </c>
      <c r="M46583">
        <v>9.0277777777777804E-3</v>
      </c>
      <c r="O46583" s="4">
        <v>1</v>
      </c>
      <c r="P46583" s="5" t="s">
        <v>80</v>
      </c>
      <c r="Q46583">
        <v>0</v>
      </c>
      <c r="R46583">
        <v>0</v>
      </c>
      <c r="T46583">
        <v>0</v>
      </c>
      <c r="U46583" s="5" t="s">
        <v>39</v>
      </c>
      <c r="V46583" s="5" t="s">
        <v>38762</v>
      </c>
      <c r="W46583" s="5" t="s">
        <v>26</v>
      </c>
    </row>
    <row r="46584" spans="1:23" x14ac:dyDescent="0.2">
      <c r="A46584" s="5" t="s">
        <v>31416</v>
      </c>
      <c r="B46584" s="5" t="s">
        <v>22</v>
      </c>
      <c r="C46584" s="5" t="s">
        <v>10288</v>
      </c>
      <c r="D46584" s="5" t="s">
        <v>10289</v>
      </c>
      <c r="E46584" s="5" t="s">
        <v>24</v>
      </c>
      <c r="F46584" s="5" t="s">
        <v>42</v>
      </c>
      <c r="G46584" s="2">
        <v>43849</v>
      </c>
      <c r="H46584">
        <v>4</v>
      </c>
      <c r="I46584" s="5" t="s">
        <v>26</v>
      </c>
      <c r="J46584" s="5" t="s">
        <v>37</v>
      </c>
      <c r="K46584" s="5" t="s">
        <v>38</v>
      </c>
      <c r="L46584" s="5" t="s">
        <v>39</v>
      </c>
      <c r="M46584">
        <v>4.8611111111111099E-4</v>
      </c>
      <c r="O46584" s="4">
        <v>1</v>
      </c>
      <c r="P46584" s="5" t="s">
        <v>80</v>
      </c>
      <c r="Q46584">
        <v>1</v>
      </c>
      <c r="R46584">
        <v>1</v>
      </c>
      <c r="S46584">
        <v>16280</v>
      </c>
      <c r="T46584">
        <v>1</v>
      </c>
      <c r="U46584" s="5" t="s">
        <v>39</v>
      </c>
      <c r="V46584" s="5" t="s">
        <v>38762</v>
      </c>
      <c r="W46584" s="5" t="s">
        <v>26</v>
      </c>
    </row>
    <row r="46585" spans="1:23" x14ac:dyDescent="0.2">
      <c r="A46585" s="5" t="s">
        <v>16039</v>
      </c>
      <c r="B46585" s="5" t="s">
        <v>22</v>
      </c>
      <c r="C46585" s="5" t="s">
        <v>10288</v>
      </c>
      <c r="D46585" s="5" t="s">
        <v>10289</v>
      </c>
      <c r="E46585" s="5" t="s">
        <v>24</v>
      </c>
      <c r="F46585" s="5" t="s">
        <v>42</v>
      </c>
      <c r="G46585" s="2">
        <v>43860</v>
      </c>
      <c r="H46585">
        <v>4</v>
      </c>
      <c r="I46585" s="5" t="s">
        <v>26</v>
      </c>
      <c r="J46585" s="5" t="s">
        <v>37</v>
      </c>
      <c r="K46585" s="5" t="s">
        <v>38</v>
      </c>
      <c r="L46585" s="5" t="s">
        <v>39</v>
      </c>
      <c r="M46585">
        <v>2.31481481481481E-4</v>
      </c>
      <c r="O46585" s="4">
        <v>1</v>
      </c>
      <c r="P46585" s="5" t="s">
        <v>80</v>
      </c>
      <c r="Q46585">
        <v>1</v>
      </c>
      <c r="R46585">
        <v>1</v>
      </c>
      <c r="S46585">
        <v>17106</v>
      </c>
      <c r="T46585">
        <v>1</v>
      </c>
      <c r="U46585" s="5" t="s">
        <v>39</v>
      </c>
      <c r="V46585" s="5" t="s">
        <v>38762</v>
      </c>
      <c r="W46585" s="5" t="s">
        <v>26</v>
      </c>
    </row>
    <row r="46586" spans="1:23" x14ac:dyDescent="0.2">
      <c r="A46586" s="5" t="s">
        <v>16264</v>
      </c>
      <c r="B46586" s="5" t="s">
        <v>22</v>
      </c>
      <c r="C46586" s="5" t="s">
        <v>10288</v>
      </c>
      <c r="D46586" s="5" t="s">
        <v>10289</v>
      </c>
      <c r="E46586" s="5" t="s">
        <v>24</v>
      </c>
      <c r="F46586" s="5" t="s">
        <v>25</v>
      </c>
      <c r="G46586" s="2">
        <v>43837</v>
      </c>
      <c r="H46586">
        <v>4</v>
      </c>
      <c r="I46586" s="5" t="s">
        <v>26</v>
      </c>
      <c r="J46586" s="5" t="s">
        <v>37</v>
      </c>
      <c r="K46586" s="5" t="s">
        <v>38</v>
      </c>
      <c r="L46586" s="5" t="s">
        <v>39</v>
      </c>
      <c r="M46586">
        <v>7.1759259259259302E-4</v>
      </c>
      <c r="O46586" s="4">
        <v>1</v>
      </c>
      <c r="P46586" s="5" t="s">
        <v>80</v>
      </c>
      <c r="Q46586">
        <v>1</v>
      </c>
      <c r="R46586">
        <v>1</v>
      </c>
      <c r="S46586">
        <v>14954</v>
      </c>
      <c r="T46586">
        <v>1</v>
      </c>
      <c r="U46586" s="5" t="s">
        <v>39</v>
      </c>
      <c r="V46586" s="5" t="s">
        <v>38762</v>
      </c>
      <c r="W46586" s="5" t="s">
        <v>26</v>
      </c>
    </row>
    <row r="46587" spans="1:23" x14ac:dyDescent="0.2">
      <c r="A46587" s="5" t="s">
        <v>11842</v>
      </c>
      <c r="B46587" s="5" t="s">
        <v>22</v>
      </c>
      <c r="C46587" s="5" t="s">
        <v>10288</v>
      </c>
      <c r="D46587" s="5" t="s">
        <v>10289</v>
      </c>
      <c r="E46587" s="5" t="s">
        <v>24</v>
      </c>
      <c r="F46587" s="5" t="s">
        <v>42</v>
      </c>
      <c r="G46587" s="2">
        <v>43860</v>
      </c>
      <c r="H46587">
        <v>4</v>
      </c>
      <c r="I46587" s="5" t="s">
        <v>26</v>
      </c>
      <c r="J46587" s="5" t="s">
        <v>37</v>
      </c>
      <c r="K46587" s="5" t="s">
        <v>38</v>
      </c>
      <c r="L46587" s="5" t="s">
        <v>39</v>
      </c>
      <c r="M46587">
        <v>1.8472222222222199E-2</v>
      </c>
      <c r="O46587" s="4">
        <v>1</v>
      </c>
      <c r="P46587" s="5" t="s">
        <v>80</v>
      </c>
      <c r="Q46587">
        <v>0</v>
      </c>
      <c r="R46587">
        <v>0</v>
      </c>
      <c r="T46587">
        <v>0</v>
      </c>
      <c r="U46587" s="5" t="s">
        <v>39</v>
      </c>
      <c r="V46587" s="5" t="s">
        <v>38762</v>
      </c>
      <c r="W46587" s="5" t="s">
        <v>26</v>
      </c>
    </row>
    <row r="46588" spans="1:23" x14ac:dyDescent="0.2">
      <c r="A46588" s="5" t="s">
        <v>11842</v>
      </c>
      <c r="B46588" s="5" t="s">
        <v>22</v>
      </c>
      <c r="C46588" s="5" t="s">
        <v>10288</v>
      </c>
      <c r="D46588" s="5" t="s">
        <v>10289</v>
      </c>
      <c r="E46588" s="5" t="s">
        <v>24</v>
      </c>
      <c r="F46588" s="5" t="s">
        <v>42</v>
      </c>
      <c r="G46588" s="2">
        <v>43877</v>
      </c>
      <c r="H46588">
        <v>4</v>
      </c>
      <c r="I46588" s="5" t="s">
        <v>26</v>
      </c>
      <c r="J46588" s="5" t="s">
        <v>37</v>
      </c>
      <c r="K46588" s="5" t="s">
        <v>38</v>
      </c>
      <c r="L46588" s="5" t="s">
        <v>39</v>
      </c>
      <c r="M46588">
        <v>1.8541666666666699E-2</v>
      </c>
      <c r="O46588" s="4">
        <v>1</v>
      </c>
      <c r="P46588" s="5" t="s">
        <v>80</v>
      </c>
      <c r="Q46588">
        <v>0</v>
      </c>
      <c r="R46588">
        <v>0</v>
      </c>
      <c r="T46588">
        <v>0</v>
      </c>
      <c r="U46588" s="5" t="s">
        <v>39</v>
      </c>
      <c r="V46588" s="5" t="s">
        <v>38762</v>
      </c>
      <c r="W46588" s="5" t="s">
        <v>26</v>
      </c>
    </row>
    <row r="46589" spans="1:23" x14ac:dyDescent="0.2">
      <c r="A46589" s="5" t="s">
        <v>16058</v>
      </c>
      <c r="B46589" s="5" t="s">
        <v>22</v>
      </c>
      <c r="C46589" s="5" t="s">
        <v>10288</v>
      </c>
      <c r="D46589" s="5" t="s">
        <v>10289</v>
      </c>
      <c r="E46589" s="5" t="s">
        <v>24</v>
      </c>
      <c r="F46589" s="5" t="s">
        <v>42</v>
      </c>
      <c r="G46589" s="2">
        <v>43859</v>
      </c>
      <c r="H46589">
        <v>4</v>
      </c>
      <c r="I46589" s="5" t="s">
        <v>26</v>
      </c>
      <c r="J46589" s="5" t="s">
        <v>37</v>
      </c>
      <c r="K46589" s="5" t="s">
        <v>38</v>
      </c>
      <c r="L46589" s="5" t="s">
        <v>39</v>
      </c>
      <c r="M46589">
        <v>4.1666666666666702E-4</v>
      </c>
      <c r="O46589" s="4">
        <v>1</v>
      </c>
      <c r="P46589" s="5" t="s">
        <v>80</v>
      </c>
      <c r="Q46589">
        <v>1</v>
      </c>
      <c r="R46589">
        <v>1</v>
      </c>
      <c r="S46589">
        <v>8209</v>
      </c>
      <c r="T46589">
        <v>1</v>
      </c>
      <c r="U46589" s="5" t="s">
        <v>39</v>
      </c>
      <c r="V46589" s="5" t="s">
        <v>38762</v>
      </c>
      <c r="W46589" s="5" t="s">
        <v>26</v>
      </c>
    </row>
    <row r="46590" spans="1:23" x14ac:dyDescent="0.2">
      <c r="A46590" s="5" t="s">
        <v>31417</v>
      </c>
      <c r="B46590" s="5" t="s">
        <v>22</v>
      </c>
      <c r="C46590" s="5" t="s">
        <v>10288</v>
      </c>
      <c r="D46590" s="5" t="s">
        <v>10289</v>
      </c>
      <c r="E46590" s="5" t="s">
        <v>24</v>
      </c>
      <c r="F46590" s="5" t="s">
        <v>25</v>
      </c>
      <c r="G46590" s="2">
        <v>43851</v>
      </c>
      <c r="H46590">
        <v>4</v>
      </c>
      <c r="I46590" s="5" t="s">
        <v>26</v>
      </c>
      <c r="J46590" s="5" t="s">
        <v>37</v>
      </c>
      <c r="K46590" s="5" t="s">
        <v>38</v>
      </c>
      <c r="L46590" s="5" t="s">
        <v>39</v>
      </c>
      <c r="M46590">
        <v>1.35416666666667E-3</v>
      </c>
      <c r="O46590" s="4">
        <v>1</v>
      </c>
      <c r="P46590" s="5" t="s">
        <v>80</v>
      </c>
      <c r="Q46590">
        <v>1</v>
      </c>
      <c r="R46590">
        <v>1</v>
      </c>
      <c r="S46590">
        <v>31486</v>
      </c>
      <c r="T46590">
        <v>1</v>
      </c>
      <c r="U46590" s="5" t="s">
        <v>39</v>
      </c>
      <c r="V46590" s="5" t="s">
        <v>38762</v>
      </c>
      <c r="W46590" s="5" t="s">
        <v>26</v>
      </c>
    </row>
    <row r="46591" spans="1:23" x14ac:dyDescent="0.2">
      <c r="A46591" s="5" t="s">
        <v>31418</v>
      </c>
      <c r="B46591" s="5" t="s">
        <v>22</v>
      </c>
      <c r="C46591" s="5" t="s">
        <v>10288</v>
      </c>
      <c r="D46591" s="5" t="s">
        <v>10289</v>
      </c>
      <c r="E46591" s="5" t="s">
        <v>24</v>
      </c>
      <c r="F46591" s="5" t="s">
        <v>25</v>
      </c>
      <c r="G46591" s="2">
        <v>43861</v>
      </c>
      <c r="H46591">
        <v>4</v>
      </c>
      <c r="I46591" s="5" t="s">
        <v>26</v>
      </c>
      <c r="J46591" s="5" t="s">
        <v>37</v>
      </c>
      <c r="K46591" s="5" t="s">
        <v>38</v>
      </c>
      <c r="L46591" s="5" t="s">
        <v>39</v>
      </c>
      <c r="M46591">
        <v>5.32407407407407E-4</v>
      </c>
      <c r="O46591" s="4">
        <v>1</v>
      </c>
      <c r="P46591" s="5" t="s">
        <v>80</v>
      </c>
      <c r="Q46591">
        <v>0</v>
      </c>
      <c r="R46591">
        <v>0</v>
      </c>
      <c r="T46591">
        <v>0</v>
      </c>
      <c r="U46591" s="5" t="s">
        <v>39</v>
      </c>
      <c r="V46591" s="5" t="s">
        <v>38762</v>
      </c>
      <c r="W46591" s="5" t="s">
        <v>26</v>
      </c>
    </row>
    <row r="46592" spans="1:23" x14ac:dyDescent="0.2">
      <c r="A46592" s="5" t="s">
        <v>31343</v>
      </c>
      <c r="B46592" s="5" t="s">
        <v>22</v>
      </c>
      <c r="C46592" s="5" t="s">
        <v>10288</v>
      </c>
      <c r="D46592" s="5" t="s">
        <v>10289</v>
      </c>
      <c r="E46592" s="5" t="s">
        <v>24</v>
      </c>
      <c r="F46592" s="5" t="s">
        <v>42</v>
      </c>
      <c r="G46592" s="2">
        <v>43868</v>
      </c>
      <c r="H46592">
        <v>4</v>
      </c>
      <c r="I46592" s="5" t="s">
        <v>26</v>
      </c>
      <c r="J46592" s="5" t="s">
        <v>37</v>
      </c>
      <c r="K46592" s="5" t="s">
        <v>38</v>
      </c>
      <c r="L46592" s="5" t="s">
        <v>39</v>
      </c>
      <c r="M46592">
        <v>8.1018518518518503E-5</v>
      </c>
      <c r="O46592" s="4">
        <v>1</v>
      </c>
      <c r="P46592" s="5" t="s">
        <v>80</v>
      </c>
      <c r="Q46592">
        <v>1</v>
      </c>
      <c r="R46592">
        <v>1</v>
      </c>
      <c r="S46592">
        <v>34657</v>
      </c>
      <c r="T46592">
        <v>1</v>
      </c>
      <c r="U46592" s="5" t="s">
        <v>39</v>
      </c>
      <c r="V46592" s="5" t="s">
        <v>38762</v>
      </c>
      <c r="W46592" s="5" t="s">
        <v>26</v>
      </c>
    </row>
    <row r="46593" spans="1:23" x14ac:dyDescent="0.2">
      <c r="A46593" s="5" t="s">
        <v>31419</v>
      </c>
      <c r="B46593" s="5" t="s">
        <v>22</v>
      </c>
      <c r="C46593" s="5" t="s">
        <v>10288</v>
      </c>
      <c r="D46593" s="5" t="s">
        <v>10289</v>
      </c>
      <c r="E46593" s="5" t="s">
        <v>24</v>
      </c>
      <c r="F46593" s="5" t="s">
        <v>25</v>
      </c>
      <c r="G46593" s="2">
        <v>43861</v>
      </c>
      <c r="H46593">
        <v>4</v>
      </c>
      <c r="I46593" s="5" t="s">
        <v>26</v>
      </c>
      <c r="J46593" s="5" t="s">
        <v>37</v>
      </c>
      <c r="K46593" s="5" t="s">
        <v>38</v>
      </c>
      <c r="L46593" s="5" t="s">
        <v>39</v>
      </c>
      <c r="M46593">
        <v>3.5879629629629602E-4</v>
      </c>
      <c r="O46593" s="4">
        <v>1</v>
      </c>
      <c r="P46593" s="5" t="s">
        <v>80</v>
      </c>
      <c r="Q46593">
        <v>0</v>
      </c>
      <c r="R46593">
        <v>0</v>
      </c>
      <c r="T46593">
        <v>0</v>
      </c>
      <c r="U46593" s="5" t="s">
        <v>39</v>
      </c>
      <c r="V46593" s="5" t="s">
        <v>38762</v>
      </c>
      <c r="W46593" s="5" t="s">
        <v>26</v>
      </c>
    </row>
    <row r="46594" spans="1:23" x14ac:dyDescent="0.2">
      <c r="A46594" s="5" t="s">
        <v>31420</v>
      </c>
      <c r="B46594" s="5" t="s">
        <v>22</v>
      </c>
      <c r="C46594" s="5" t="s">
        <v>10288</v>
      </c>
      <c r="D46594" s="5" t="s">
        <v>10289</v>
      </c>
      <c r="E46594" s="5" t="s">
        <v>24</v>
      </c>
      <c r="F46594" s="5" t="s">
        <v>42</v>
      </c>
      <c r="G46594" s="2">
        <v>43878</v>
      </c>
      <c r="H46594">
        <v>4</v>
      </c>
      <c r="I46594" s="5" t="s">
        <v>26</v>
      </c>
      <c r="J46594" s="5" t="s">
        <v>37</v>
      </c>
      <c r="K46594" s="5" t="s">
        <v>38</v>
      </c>
      <c r="L46594" s="5" t="s">
        <v>39</v>
      </c>
      <c r="M46594">
        <v>1.38888888888889E-4</v>
      </c>
      <c r="O46594" s="4">
        <v>1</v>
      </c>
      <c r="P46594" s="5" t="s">
        <v>80</v>
      </c>
      <c r="Q46594">
        <v>1</v>
      </c>
      <c r="R46594">
        <v>1</v>
      </c>
      <c r="S46594">
        <v>42854</v>
      </c>
      <c r="T46594">
        <v>1</v>
      </c>
      <c r="U46594" s="5" t="s">
        <v>39</v>
      </c>
      <c r="V46594" s="5" t="s">
        <v>38762</v>
      </c>
      <c r="W46594" s="5" t="s">
        <v>26</v>
      </c>
    </row>
    <row r="46595" spans="1:23" x14ac:dyDescent="0.2">
      <c r="A46595" s="5" t="s">
        <v>31421</v>
      </c>
      <c r="B46595" s="5" t="s">
        <v>22</v>
      </c>
      <c r="C46595" s="5" t="s">
        <v>10288</v>
      </c>
      <c r="D46595" s="5" t="s">
        <v>10289</v>
      </c>
      <c r="E46595" s="5" t="s">
        <v>24</v>
      </c>
      <c r="F46595" s="5" t="s">
        <v>42</v>
      </c>
      <c r="G46595" s="2">
        <v>43839</v>
      </c>
      <c r="H46595">
        <v>4</v>
      </c>
      <c r="I46595" s="5" t="s">
        <v>26</v>
      </c>
      <c r="J46595" s="5" t="s">
        <v>37</v>
      </c>
      <c r="K46595" s="5" t="s">
        <v>38</v>
      </c>
      <c r="L46595" s="5" t="s">
        <v>39</v>
      </c>
      <c r="M46595">
        <v>1.38888888888889E-4</v>
      </c>
      <c r="O46595" s="4">
        <v>1</v>
      </c>
      <c r="P46595" s="5" t="s">
        <v>80</v>
      </c>
      <c r="Q46595">
        <v>0</v>
      </c>
      <c r="R46595">
        <v>0</v>
      </c>
      <c r="T46595">
        <v>0</v>
      </c>
      <c r="U46595" s="5" t="s">
        <v>39</v>
      </c>
      <c r="V46595" s="5" t="s">
        <v>38762</v>
      </c>
      <c r="W46595" s="5" t="s">
        <v>26</v>
      </c>
    </row>
    <row r="46596" spans="1:23" x14ac:dyDescent="0.2">
      <c r="A46596" s="5" t="s">
        <v>31422</v>
      </c>
      <c r="B46596" s="5" t="s">
        <v>22</v>
      </c>
      <c r="C46596" s="5" t="s">
        <v>10288</v>
      </c>
      <c r="D46596" s="5" t="s">
        <v>10289</v>
      </c>
      <c r="E46596" s="5" t="s">
        <v>24</v>
      </c>
      <c r="F46596" s="5" t="s">
        <v>42</v>
      </c>
      <c r="G46596" s="2">
        <v>43837</v>
      </c>
      <c r="H46596">
        <v>4</v>
      </c>
      <c r="I46596" s="5" t="s">
        <v>26</v>
      </c>
      <c r="J46596" s="5" t="s">
        <v>37</v>
      </c>
      <c r="K46596" s="5" t="s">
        <v>38</v>
      </c>
      <c r="L46596" s="5" t="s">
        <v>39</v>
      </c>
      <c r="M46596">
        <v>2.6620370370370399E-4</v>
      </c>
      <c r="O46596" s="4">
        <v>1</v>
      </c>
      <c r="P46596" s="5" t="s">
        <v>80</v>
      </c>
      <c r="Q46596">
        <v>1</v>
      </c>
      <c r="R46596">
        <v>1</v>
      </c>
      <c r="S46596">
        <v>29657</v>
      </c>
      <c r="T46596">
        <v>1</v>
      </c>
      <c r="U46596" s="5" t="s">
        <v>39</v>
      </c>
      <c r="V46596" s="5" t="s">
        <v>38762</v>
      </c>
      <c r="W46596" s="5" t="s">
        <v>26</v>
      </c>
    </row>
    <row r="46597" spans="1:23" x14ac:dyDescent="0.2">
      <c r="A46597" s="5" t="s">
        <v>31423</v>
      </c>
      <c r="B46597" s="5" t="s">
        <v>22</v>
      </c>
      <c r="C46597" s="5" t="s">
        <v>10288</v>
      </c>
      <c r="D46597" s="5" t="s">
        <v>10289</v>
      </c>
      <c r="E46597" s="5" t="s">
        <v>24</v>
      </c>
      <c r="F46597" s="5" t="s">
        <v>42</v>
      </c>
      <c r="G46597" s="2">
        <v>43854</v>
      </c>
      <c r="H46597">
        <v>4</v>
      </c>
      <c r="I46597" s="5" t="s">
        <v>26</v>
      </c>
      <c r="J46597" s="5" t="s">
        <v>37</v>
      </c>
      <c r="K46597" s="5" t="s">
        <v>38</v>
      </c>
      <c r="L46597" s="5" t="s">
        <v>39</v>
      </c>
      <c r="M46597">
        <v>1.04166666666667E-4</v>
      </c>
      <c r="O46597" s="4">
        <v>1</v>
      </c>
      <c r="P46597" s="5" t="s">
        <v>80</v>
      </c>
      <c r="Q46597">
        <v>1</v>
      </c>
      <c r="R46597">
        <v>1</v>
      </c>
      <c r="S46597">
        <v>30574</v>
      </c>
      <c r="T46597">
        <v>1</v>
      </c>
      <c r="U46597" s="5" t="s">
        <v>39</v>
      </c>
      <c r="V46597" s="5" t="s">
        <v>38762</v>
      </c>
      <c r="W46597" s="5" t="s">
        <v>26</v>
      </c>
    </row>
    <row r="46598" spans="1:23" x14ac:dyDescent="0.2">
      <c r="A46598" s="5" t="s">
        <v>31424</v>
      </c>
      <c r="B46598" s="5" t="s">
        <v>22</v>
      </c>
      <c r="C46598" s="5" t="s">
        <v>10288</v>
      </c>
      <c r="D46598" s="5" t="s">
        <v>10289</v>
      </c>
      <c r="E46598" s="5" t="s">
        <v>24</v>
      </c>
      <c r="F46598" s="5" t="s">
        <v>25</v>
      </c>
      <c r="G46598" s="2">
        <v>43841</v>
      </c>
      <c r="H46598">
        <v>4</v>
      </c>
      <c r="I46598" s="5" t="s">
        <v>26</v>
      </c>
      <c r="J46598" s="5" t="s">
        <v>37</v>
      </c>
      <c r="K46598" s="5" t="s">
        <v>38</v>
      </c>
      <c r="L46598" s="5" t="s">
        <v>39</v>
      </c>
      <c r="M46598">
        <v>4.3865740740740696E-3</v>
      </c>
      <c r="O46598" s="4">
        <v>1</v>
      </c>
      <c r="P46598" s="5" t="s">
        <v>80</v>
      </c>
      <c r="Q46598">
        <v>0</v>
      </c>
      <c r="R46598">
        <v>0</v>
      </c>
      <c r="T46598">
        <v>0</v>
      </c>
      <c r="U46598" s="5" t="s">
        <v>39</v>
      </c>
      <c r="V46598" s="5" t="s">
        <v>38762</v>
      </c>
      <c r="W46598" s="5" t="s">
        <v>26</v>
      </c>
    </row>
    <row r="46599" spans="1:23" x14ac:dyDescent="0.2">
      <c r="A46599" s="5" t="s">
        <v>31425</v>
      </c>
      <c r="B46599" s="5" t="s">
        <v>22</v>
      </c>
      <c r="C46599" s="5" t="s">
        <v>10288</v>
      </c>
      <c r="D46599" s="5" t="s">
        <v>10289</v>
      </c>
      <c r="E46599" s="5" t="s">
        <v>24</v>
      </c>
      <c r="F46599" s="5" t="s">
        <v>42</v>
      </c>
      <c r="G46599" s="2">
        <v>43848</v>
      </c>
      <c r="H46599">
        <v>4</v>
      </c>
      <c r="I46599" s="5" t="s">
        <v>26</v>
      </c>
      <c r="J46599" s="5" t="s">
        <v>37</v>
      </c>
      <c r="K46599" s="5" t="s">
        <v>38</v>
      </c>
      <c r="L46599" s="5" t="s">
        <v>39</v>
      </c>
      <c r="M46599">
        <v>1.30671296296296E-2</v>
      </c>
      <c r="O46599" s="4">
        <v>1</v>
      </c>
      <c r="P46599" s="5" t="s">
        <v>80</v>
      </c>
      <c r="Q46599">
        <v>1</v>
      </c>
      <c r="R46599">
        <v>1</v>
      </c>
      <c r="S46599">
        <v>17674</v>
      </c>
      <c r="T46599">
        <v>1</v>
      </c>
      <c r="U46599" s="5" t="s">
        <v>39</v>
      </c>
      <c r="V46599" s="5" t="s">
        <v>38762</v>
      </c>
      <c r="W46599" s="5" t="s">
        <v>26</v>
      </c>
    </row>
    <row r="46600" spans="1:23" x14ac:dyDescent="0.2">
      <c r="A46600" s="5" t="s">
        <v>31426</v>
      </c>
      <c r="B46600" s="5" t="s">
        <v>22</v>
      </c>
      <c r="C46600" s="5" t="s">
        <v>10288</v>
      </c>
      <c r="D46600" s="5" t="s">
        <v>10289</v>
      </c>
      <c r="E46600" s="5" t="s">
        <v>24</v>
      </c>
      <c r="F46600" s="5" t="s">
        <v>25</v>
      </c>
      <c r="G46600" s="2">
        <v>43850</v>
      </c>
      <c r="H46600">
        <v>4</v>
      </c>
      <c r="I46600" s="5" t="s">
        <v>26</v>
      </c>
      <c r="J46600" s="5" t="s">
        <v>37</v>
      </c>
      <c r="K46600" s="5" t="s">
        <v>38</v>
      </c>
      <c r="L46600" s="5" t="s">
        <v>39</v>
      </c>
      <c r="M46600">
        <v>4.5138888888888898E-4</v>
      </c>
      <c r="O46600" s="4">
        <v>1</v>
      </c>
      <c r="P46600" s="5" t="s">
        <v>80</v>
      </c>
      <c r="Q46600">
        <v>1</v>
      </c>
      <c r="R46600">
        <v>1</v>
      </c>
      <c r="S46600">
        <v>44887</v>
      </c>
      <c r="T46600">
        <v>1</v>
      </c>
      <c r="U46600" s="5" t="s">
        <v>39</v>
      </c>
      <c r="V46600" s="5" t="s">
        <v>38762</v>
      </c>
      <c r="W46600" s="5" t="s">
        <v>26</v>
      </c>
    </row>
    <row r="46601" spans="1:23" x14ac:dyDescent="0.2">
      <c r="A46601" s="5" t="s">
        <v>31427</v>
      </c>
      <c r="B46601" s="5" t="s">
        <v>22</v>
      </c>
      <c r="C46601" s="5" t="s">
        <v>10288</v>
      </c>
      <c r="D46601" s="5" t="s">
        <v>10289</v>
      </c>
      <c r="E46601" s="5" t="s">
        <v>24</v>
      </c>
      <c r="F46601" s="5" t="s">
        <v>25</v>
      </c>
      <c r="G46601" s="2">
        <v>43846</v>
      </c>
      <c r="H46601">
        <v>4</v>
      </c>
      <c r="I46601" s="5" t="s">
        <v>26</v>
      </c>
      <c r="J46601" s="5" t="s">
        <v>37</v>
      </c>
      <c r="K46601" s="5" t="s">
        <v>38</v>
      </c>
      <c r="L46601" s="5" t="s">
        <v>39</v>
      </c>
      <c r="M46601">
        <v>3.3564814814814801E-4</v>
      </c>
      <c r="O46601" s="4">
        <v>1</v>
      </c>
      <c r="P46601" s="5" t="s">
        <v>80</v>
      </c>
      <c r="Q46601">
        <v>1</v>
      </c>
      <c r="R46601">
        <v>1</v>
      </c>
      <c r="S46601">
        <v>10650</v>
      </c>
      <c r="T46601">
        <v>1</v>
      </c>
      <c r="U46601" s="5" t="s">
        <v>39</v>
      </c>
      <c r="V46601" s="5" t="s">
        <v>38762</v>
      </c>
      <c r="W46601" s="5" t="s">
        <v>26</v>
      </c>
    </row>
    <row r="46602" spans="1:23" x14ac:dyDescent="0.2">
      <c r="A46602" s="5" t="s">
        <v>31428</v>
      </c>
      <c r="B46602" s="5" t="s">
        <v>22</v>
      </c>
      <c r="C46602" s="5" t="s">
        <v>10288</v>
      </c>
      <c r="D46602" s="5" t="s">
        <v>10289</v>
      </c>
      <c r="E46602" s="5" t="s">
        <v>24</v>
      </c>
      <c r="F46602" s="5" t="s">
        <v>25</v>
      </c>
      <c r="G46602" s="2">
        <v>43865</v>
      </c>
      <c r="H46602">
        <v>4</v>
      </c>
      <c r="I46602" s="5" t="s">
        <v>26</v>
      </c>
      <c r="J46602" s="5" t="s">
        <v>37</v>
      </c>
      <c r="K46602" s="5" t="s">
        <v>38</v>
      </c>
      <c r="L46602" s="5" t="s">
        <v>39</v>
      </c>
      <c r="M46602">
        <v>2.0833333333333299E-4</v>
      </c>
      <c r="O46602" s="4">
        <v>1</v>
      </c>
      <c r="P46602" s="5" t="s">
        <v>80</v>
      </c>
      <c r="Q46602">
        <v>0</v>
      </c>
      <c r="R46602">
        <v>0</v>
      </c>
      <c r="T46602">
        <v>0</v>
      </c>
      <c r="U46602" s="5" t="s">
        <v>39</v>
      </c>
      <c r="V46602" s="5" t="s">
        <v>38762</v>
      </c>
      <c r="W46602" s="5" t="s">
        <v>26</v>
      </c>
    </row>
    <row r="46603" spans="1:23" x14ac:dyDescent="0.2">
      <c r="A46603" s="5" t="s">
        <v>23060</v>
      </c>
      <c r="B46603" s="5" t="s">
        <v>22</v>
      </c>
      <c r="C46603" s="5" t="s">
        <v>10288</v>
      </c>
      <c r="D46603" s="5" t="s">
        <v>10289</v>
      </c>
      <c r="E46603" s="5" t="s">
        <v>24</v>
      </c>
      <c r="F46603" s="5" t="s">
        <v>42</v>
      </c>
      <c r="G46603" s="2">
        <v>43860</v>
      </c>
      <c r="H46603">
        <v>4</v>
      </c>
      <c r="I46603" s="5" t="s">
        <v>26</v>
      </c>
      <c r="J46603" s="5" t="s">
        <v>37</v>
      </c>
      <c r="K46603" s="5" t="s">
        <v>38</v>
      </c>
      <c r="L46603" s="5" t="s">
        <v>39</v>
      </c>
      <c r="M46603">
        <v>4.6296296296296298E-4</v>
      </c>
      <c r="O46603" s="4">
        <v>1</v>
      </c>
      <c r="P46603" s="5" t="s">
        <v>80</v>
      </c>
      <c r="Q46603">
        <v>1</v>
      </c>
      <c r="R46603">
        <v>1</v>
      </c>
      <c r="S46603">
        <v>33036</v>
      </c>
      <c r="T46603">
        <v>1</v>
      </c>
      <c r="U46603" s="5" t="s">
        <v>39</v>
      </c>
      <c r="V46603" s="5" t="s">
        <v>38762</v>
      </c>
      <c r="W46603" s="5" t="s">
        <v>26</v>
      </c>
    </row>
    <row r="46604" spans="1:23" x14ac:dyDescent="0.2">
      <c r="A46604" s="5" t="s">
        <v>31429</v>
      </c>
      <c r="B46604" s="5" t="s">
        <v>22</v>
      </c>
      <c r="C46604" s="5" t="s">
        <v>10288</v>
      </c>
      <c r="D46604" s="5" t="s">
        <v>10289</v>
      </c>
      <c r="E46604" s="5" t="s">
        <v>24</v>
      </c>
      <c r="F46604" s="5" t="s">
        <v>25</v>
      </c>
      <c r="G46604" s="2">
        <v>43851</v>
      </c>
      <c r="H46604">
        <v>4</v>
      </c>
      <c r="I46604" s="5" t="s">
        <v>26</v>
      </c>
      <c r="J46604" s="5" t="s">
        <v>37</v>
      </c>
      <c r="K46604" s="5" t="s">
        <v>38</v>
      </c>
      <c r="L46604" s="5" t="s">
        <v>39</v>
      </c>
      <c r="M46604">
        <v>6.5972222222222203E-4</v>
      </c>
      <c r="O46604" s="4">
        <v>1</v>
      </c>
      <c r="P46604" s="5" t="s">
        <v>80</v>
      </c>
      <c r="Q46604">
        <v>0</v>
      </c>
      <c r="R46604">
        <v>0</v>
      </c>
      <c r="T46604">
        <v>0</v>
      </c>
      <c r="U46604" s="5" t="s">
        <v>39</v>
      </c>
      <c r="V46604" s="5" t="s">
        <v>38762</v>
      </c>
      <c r="W46604" s="5" t="s">
        <v>26</v>
      </c>
    </row>
    <row r="46605" spans="1:23" x14ac:dyDescent="0.2">
      <c r="A46605" s="5" t="s">
        <v>31430</v>
      </c>
      <c r="B46605" s="5" t="s">
        <v>22</v>
      </c>
      <c r="C46605" s="5" t="s">
        <v>10288</v>
      </c>
      <c r="D46605" s="5" t="s">
        <v>10289</v>
      </c>
      <c r="E46605" s="5" t="s">
        <v>24</v>
      </c>
      <c r="F46605" s="5" t="s">
        <v>25</v>
      </c>
      <c r="G46605" s="2">
        <v>43841</v>
      </c>
      <c r="H46605">
        <v>4</v>
      </c>
      <c r="I46605" s="5" t="s">
        <v>26</v>
      </c>
      <c r="J46605" s="5" t="s">
        <v>37</v>
      </c>
      <c r="K46605" s="5" t="s">
        <v>38</v>
      </c>
      <c r="L46605" s="5" t="s">
        <v>39</v>
      </c>
      <c r="M46605">
        <v>7.6388888888888904E-4</v>
      </c>
      <c r="O46605" s="4">
        <v>1</v>
      </c>
      <c r="P46605" s="5" t="s">
        <v>80</v>
      </c>
      <c r="Q46605">
        <v>1</v>
      </c>
      <c r="R46605">
        <v>1</v>
      </c>
      <c r="S46605">
        <v>9762</v>
      </c>
      <c r="T46605">
        <v>1</v>
      </c>
      <c r="U46605" s="5" t="s">
        <v>39</v>
      </c>
      <c r="V46605" s="5" t="s">
        <v>38762</v>
      </c>
      <c r="W46605" s="5" t="s">
        <v>26</v>
      </c>
    </row>
    <row r="46606" spans="1:23" x14ac:dyDescent="0.2">
      <c r="A46606" s="5" t="s">
        <v>31431</v>
      </c>
      <c r="B46606" s="5" t="s">
        <v>22</v>
      </c>
      <c r="C46606" s="5" t="s">
        <v>10288</v>
      </c>
      <c r="D46606" s="5" t="s">
        <v>10289</v>
      </c>
      <c r="E46606" s="5" t="s">
        <v>24</v>
      </c>
      <c r="F46606" s="5" t="s">
        <v>25</v>
      </c>
      <c r="G46606" s="2">
        <v>43862</v>
      </c>
      <c r="H46606">
        <v>4</v>
      </c>
      <c r="I46606" s="5" t="s">
        <v>26</v>
      </c>
      <c r="J46606" s="5" t="s">
        <v>37</v>
      </c>
      <c r="K46606" s="5" t="s">
        <v>38</v>
      </c>
      <c r="L46606" s="5" t="s">
        <v>39</v>
      </c>
      <c r="M46606">
        <v>5.5555555555555599E-4</v>
      </c>
      <c r="O46606" s="4">
        <v>1</v>
      </c>
      <c r="P46606" s="5" t="s">
        <v>80</v>
      </c>
      <c r="Q46606">
        <v>0</v>
      </c>
      <c r="R46606">
        <v>0</v>
      </c>
      <c r="T46606">
        <v>0</v>
      </c>
      <c r="U46606" s="5" t="s">
        <v>39</v>
      </c>
      <c r="V46606" s="5" t="s">
        <v>38762</v>
      </c>
      <c r="W46606" s="5" t="s">
        <v>26</v>
      </c>
    </row>
    <row r="46607" spans="1:23" x14ac:dyDescent="0.2">
      <c r="A46607" s="5" t="s">
        <v>22974</v>
      </c>
      <c r="B46607" s="5" t="s">
        <v>22</v>
      </c>
      <c r="C46607" s="5" t="s">
        <v>10288</v>
      </c>
      <c r="D46607" s="5" t="s">
        <v>10289</v>
      </c>
      <c r="E46607" s="5" t="s">
        <v>24</v>
      </c>
      <c r="F46607" s="5" t="s">
        <v>42</v>
      </c>
      <c r="G46607" s="2">
        <v>43859</v>
      </c>
      <c r="H46607">
        <v>4</v>
      </c>
      <c r="I46607" s="5" t="s">
        <v>26</v>
      </c>
      <c r="J46607" s="5" t="s">
        <v>37</v>
      </c>
      <c r="K46607" s="5" t="s">
        <v>38</v>
      </c>
      <c r="L46607" s="5" t="s">
        <v>39</v>
      </c>
      <c r="M46607">
        <v>1.50462962962963E-4</v>
      </c>
      <c r="O46607" s="4">
        <v>1</v>
      </c>
      <c r="P46607" s="5" t="s">
        <v>80</v>
      </c>
      <c r="Q46607">
        <v>0</v>
      </c>
      <c r="R46607">
        <v>0</v>
      </c>
      <c r="T46607">
        <v>0</v>
      </c>
      <c r="U46607" s="5" t="s">
        <v>39</v>
      </c>
      <c r="V46607" s="5" t="s">
        <v>38762</v>
      </c>
      <c r="W46607" s="5" t="s">
        <v>26</v>
      </c>
    </row>
    <row r="46608" spans="1:23" x14ac:dyDescent="0.2">
      <c r="A46608" s="5" t="s">
        <v>22820</v>
      </c>
      <c r="B46608" s="5" t="s">
        <v>22</v>
      </c>
      <c r="C46608" s="5" t="s">
        <v>10288</v>
      </c>
      <c r="D46608" s="5" t="s">
        <v>10289</v>
      </c>
      <c r="E46608" s="5" t="s">
        <v>24</v>
      </c>
      <c r="F46608" s="5" t="s">
        <v>42</v>
      </c>
      <c r="G46608" s="2">
        <v>43875</v>
      </c>
      <c r="H46608">
        <v>4</v>
      </c>
      <c r="I46608" s="5" t="s">
        <v>26</v>
      </c>
      <c r="J46608" s="5" t="s">
        <v>37</v>
      </c>
      <c r="K46608" s="5" t="s">
        <v>38</v>
      </c>
      <c r="L46608" s="5" t="s">
        <v>39</v>
      </c>
      <c r="M46608">
        <v>5.09259259259259E-4</v>
      </c>
      <c r="O46608" s="4">
        <v>1</v>
      </c>
      <c r="P46608" s="5" t="s">
        <v>80</v>
      </c>
      <c r="Q46608">
        <v>0</v>
      </c>
      <c r="R46608">
        <v>0</v>
      </c>
      <c r="T46608">
        <v>0</v>
      </c>
      <c r="U46608" s="5" t="s">
        <v>39</v>
      </c>
      <c r="V46608" s="5" t="s">
        <v>38762</v>
      </c>
      <c r="W46608" s="5" t="s">
        <v>26</v>
      </c>
    </row>
    <row r="46609" spans="1:23" x14ac:dyDescent="0.2">
      <c r="A46609" s="5" t="s">
        <v>30258</v>
      </c>
      <c r="B46609" s="5" t="s">
        <v>22</v>
      </c>
      <c r="C46609" s="5" t="s">
        <v>10288</v>
      </c>
      <c r="D46609" s="5" t="s">
        <v>10289</v>
      </c>
      <c r="E46609" s="5" t="s">
        <v>24</v>
      </c>
      <c r="F46609" s="5" t="s">
        <v>42</v>
      </c>
      <c r="G46609" s="2">
        <v>43876</v>
      </c>
      <c r="H46609">
        <v>4</v>
      </c>
      <c r="I46609" s="5" t="s">
        <v>26</v>
      </c>
      <c r="J46609" s="5" t="s">
        <v>37</v>
      </c>
      <c r="K46609" s="5" t="s">
        <v>38</v>
      </c>
      <c r="L46609" s="5" t="s">
        <v>39</v>
      </c>
      <c r="M46609">
        <v>1.50462962962963E-4</v>
      </c>
      <c r="O46609" s="4">
        <v>1</v>
      </c>
      <c r="P46609" s="5" t="s">
        <v>80</v>
      </c>
      <c r="Q46609">
        <v>1</v>
      </c>
      <c r="R46609">
        <v>1</v>
      </c>
      <c r="S46609">
        <v>38126</v>
      </c>
      <c r="T46609">
        <v>1</v>
      </c>
      <c r="U46609" s="5" t="s">
        <v>39</v>
      </c>
      <c r="V46609" s="5" t="s">
        <v>38762</v>
      </c>
      <c r="W46609" s="5" t="s">
        <v>26</v>
      </c>
    </row>
    <row r="46610" spans="1:23" x14ac:dyDescent="0.2">
      <c r="A46610" s="5" t="s">
        <v>20238</v>
      </c>
      <c r="B46610" s="5" t="s">
        <v>22</v>
      </c>
      <c r="C46610" s="5" t="s">
        <v>10288</v>
      </c>
      <c r="D46610" s="5" t="s">
        <v>10289</v>
      </c>
      <c r="E46610" s="5" t="s">
        <v>24</v>
      </c>
      <c r="F46610" s="5" t="s">
        <v>42</v>
      </c>
      <c r="G46610" s="2">
        <v>43866</v>
      </c>
      <c r="H46610">
        <v>4</v>
      </c>
      <c r="I46610" s="5" t="s">
        <v>26</v>
      </c>
      <c r="J46610" s="5" t="s">
        <v>37</v>
      </c>
      <c r="K46610" s="5" t="s">
        <v>38</v>
      </c>
      <c r="L46610" s="5" t="s">
        <v>39</v>
      </c>
      <c r="M46610">
        <v>2.4305555555555601E-4</v>
      </c>
      <c r="O46610" s="4">
        <v>1</v>
      </c>
      <c r="P46610" s="5" t="s">
        <v>80</v>
      </c>
      <c r="Q46610">
        <v>1</v>
      </c>
      <c r="R46610">
        <v>1</v>
      </c>
      <c r="S46610">
        <v>19357</v>
      </c>
      <c r="T46610">
        <v>1</v>
      </c>
      <c r="U46610" s="5" t="s">
        <v>39</v>
      </c>
      <c r="V46610" s="5" t="s">
        <v>38762</v>
      </c>
      <c r="W46610" s="5" t="s">
        <v>26</v>
      </c>
    </row>
    <row r="46611" spans="1:23" x14ac:dyDescent="0.2">
      <c r="A46611" s="5" t="s">
        <v>31432</v>
      </c>
      <c r="B46611" s="5" t="s">
        <v>22</v>
      </c>
      <c r="C46611" s="5" t="s">
        <v>10288</v>
      </c>
      <c r="D46611" s="5" t="s">
        <v>10289</v>
      </c>
      <c r="E46611" s="5" t="s">
        <v>24</v>
      </c>
      <c r="F46611" s="5" t="s">
        <v>25</v>
      </c>
      <c r="G46611" s="2">
        <v>43859</v>
      </c>
      <c r="H46611">
        <v>4</v>
      </c>
      <c r="I46611" s="5" t="s">
        <v>26</v>
      </c>
      <c r="J46611" s="5" t="s">
        <v>37</v>
      </c>
      <c r="K46611" s="5" t="s">
        <v>38</v>
      </c>
      <c r="L46611" s="5" t="s">
        <v>39</v>
      </c>
      <c r="M46611">
        <v>3.5879629629629602E-4</v>
      </c>
      <c r="O46611" s="4">
        <v>1</v>
      </c>
      <c r="P46611" s="5" t="s">
        <v>80</v>
      </c>
      <c r="Q46611">
        <v>0</v>
      </c>
      <c r="R46611">
        <v>0</v>
      </c>
      <c r="T46611">
        <v>0</v>
      </c>
      <c r="U46611" s="5" t="s">
        <v>39</v>
      </c>
      <c r="V46611" s="5" t="s">
        <v>38762</v>
      </c>
      <c r="W46611" s="5" t="s">
        <v>26</v>
      </c>
    </row>
    <row r="46612" spans="1:23" x14ac:dyDescent="0.2">
      <c r="A46612" s="5" t="s">
        <v>19887</v>
      </c>
      <c r="B46612" s="5" t="s">
        <v>22</v>
      </c>
      <c r="C46612" s="5" t="s">
        <v>10288</v>
      </c>
      <c r="D46612" s="5" t="s">
        <v>10289</v>
      </c>
      <c r="E46612" s="5" t="s">
        <v>24</v>
      </c>
      <c r="F46612" s="5" t="s">
        <v>42</v>
      </c>
      <c r="G46612" s="2">
        <v>43854</v>
      </c>
      <c r="H46612">
        <v>4</v>
      </c>
      <c r="I46612" s="5" t="s">
        <v>26</v>
      </c>
      <c r="J46612" s="5" t="s">
        <v>37</v>
      </c>
      <c r="K46612" s="5" t="s">
        <v>38</v>
      </c>
      <c r="L46612" s="5" t="s">
        <v>39</v>
      </c>
      <c r="M46612">
        <v>8.1018518518518503E-5</v>
      </c>
      <c r="O46612" s="4">
        <v>1</v>
      </c>
      <c r="P46612" s="5" t="s">
        <v>80</v>
      </c>
      <c r="Q46612">
        <v>0</v>
      </c>
      <c r="R46612">
        <v>0</v>
      </c>
      <c r="T46612">
        <v>0</v>
      </c>
      <c r="U46612" s="5" t="s">
        <v>39</v>
      </c>
      <c r="V46612" s="5" t="s">
        <v>38762</v>
      </c>
      <c r="W46612" s="5" t="s">
        <v>26</v>
      </c>
    </row>
    <row r="46613" spans="1:23" x14ac:dyDescent="0.2">
      <c r="A46613" s="5" t="s">
        <v>31433</v>
      </c>
      <c r="B46613" s="5" t="s">
        <v>22</v>
      </c>
      <c r="C46613" s="5" t="s">
        <v>10288</v>
      </c>
      <c r="D46613" s="5" t="s">
        <v>10289</v>
      </c>
      <c r="E46613" s="5" t="s">
        <v>24</v>
      </c>
      <c r="F46613" s="5" t="s">
        <v>42</v>
      </c>
      <c r="G46613" s="2">
        <v>43866</v>
      </c>
      <c r="H46613">
        <v>4</v>
      </c>
      <c r="I46613" s="5" t="s">
        <v>26</v>
      </c>
      <c r="J46613" s="5" t="s">
        <v>37</v>
      </c>
      <c r="K46613" s="5" t="s">
        <v>38</v>
      </c>
      <c r="L46613" s="5" t="s">
        <v>39</v>
      </c>
      <c r="M46613">
        <v>1.04166666666667E-4</v>
      </c>
      <c r="O46613" s="4">
        <v>1</v>
      </c>
      <c r="P46613" s="5" t="s">
        <v>80</v>
      </c>
      <c r="Q46613">
        <v>1</v>
      </c>
      <c r="R46613">
        <v>1</v>
      </c>
      <c r="S46613">
        <v>32209</v>
      </c>
      <c r="T46613">
        <v>1</v>
      </c>
      <c r="U46613" s="5" t="s">
        <v>39</v>
      </c>
      <c r="V46613" s="5" t="s">
        <v>38762</v>
      </c>
      <c r="W46613" s="5" t="s">
        <v>26</v>
      </c>
    </row>
    <row r="46614" spans="1:23" x14ac:dyDescent="0.2">
      <c r="A46614" s="5" t="s">
        <v>30259</v>
      </c>
      <c r="B46614" s="5" t="s">
        <v>22</v>
      </c>
      <c r="C46614" s="5" t="s">
        <v>10288</v>
      </c>
      <c r="D46614" s="5" t="s">
        <v>10289</v>
      </c>
      <c r="E46614" s="5" t="s">
        <v>24</v>
      </c>
      <c r="F46614" s="5" t="s">
        <v>42</v>
      </c>
      <c r="G46614" s="2">
        <v>43838</v>
      </c>
      <c r="H46614">
        <v>4</v>
      </c>
      <c r="I46614" s="5" t="s">
        <v>26</v>
      </c>
      <c r="J46614" s="5" t="s">
        <v>37</v>
      </c>
      <c r="K46614" s="5" t="s">
        <v>38</v>
      </c>
      <c r="L46614" s="5" t="s">
        <v>39</v>
      </c>
      <c r="M46614">
        <v>1.4236111111111101E-3</v>
      </c>
      <c r="O46614" s="4">
        <v>1</v>
      </c>
      <c r="P46614" s="5" t="s">
        <v>80</v>
      </c>
      <c r="Q46614">
        <v>1</v>
      </c>
      <c r="R46614">
        <v>1</v>
      </c>
      <c r="S46614">
        <v>18432</v>
      </c>
      <c r="T46614">
        <v>1</v>
      </c>
      <c r="U46614" s="5" t="s">
        <v>39</v>
      </c>
      <c r="V46614" s="5" t="s">
        <v>38762</v>
      </c>
      <c r="W46614" s="5" t="s">
        <v>26</v>
      </c>
    </row>
    <row r="46615" spans="1:23" x14ac:dyDescent="0.2">
      <c r="A46615" s="5" t="s">
        <v>30259</v>
      </c>
      <c r="B46615" s="5" t="s">
        <v>22</v>
      </c>
      <c r="C46615" s="5" t="s">
        <v>10288</v>
      </c>
      <c r="D46615" s="5" t="s">
        <v>10289</v>
      </c>
      <c r="E46615" s="5" t="s">
        <v>24</v>
      </c>
      <c r="F46615" s="5" t="s">
        <v>42</v>
      </c>
      <c r="G46615" s="2">
        <v>43860</v>
      </c>
      <c r="H46615">
        <v>4</v>
      </c>
      <c r="I46615" s="5" t="s">
        <v>26</v>
      </c>
      <c r="J46615" s="5" t="s">
        <v>37</v>
      </c>
      <c r="K46615" s="5" t="s">
        <v>38</v>
      </c>
      <c r="L46615" s="5" t="s">
        <v>39</v>
      </c>
      <c r="M46615">
        <v>2.5000000000000001E-3</v>
      </c>
      <c r="O46615" s="4">
        <v>1</v>
      </c>
      <c r="P46615" s="5" t="s">
        <v>80</v>
      </c>
      <c r="Q46615">
        <v>1</v>
      </c>
      <c r="R46615">
        <v>1</v>
      </c>
      <c r="S46615">
        <v>34462</v>
      </c>
      <c r="T46615">
        <v>1</v>
      </c>
      <c r="U46615" s="5" t="s">
        <v>39</v>
      </c>
      <c r="V46615" s="5" t="s">
        <v>38762</v>
      </c>
      <c r="W46615" s="5" t="s">
        <v>26</v>
      </c>
    </row>
    <row r="46616" spans="1:23" x14ac:dyDescent="0.2">
      <c r="A46616" s="5" t="s">
        <v>16367</v>
      </c>
      <c r="B46616" s="5" t="s">
        <v>22</v>
      </c>
      <c r="C46616" s="5" t="s">
        <v>10288</v>
      </c>
      <c r="D46616" s="5" t="s">
        <v>10289</v>
      </c>
      <c r="E46616" s="5" t="s">
        <v>24</v>
      </c>
      <c r="F46616" s="5" t="s">
        <v>25</v>
      </c>
      <c r="G46616" s="2">
        <v>43865</v>
      </c>
      <c r="H46616">
        <v>4</v>
      </c>
      <c r="I46616" s="5" t="s">
        <v>26</v>
      </c>
      <c r="J46616" s="5" t="s">
        <v>37</v>
      </c>
      <c r="K46616" s="5" t="s">
        <v>38</v>
      </c>
      <c r="L46616" s="5" t="s">
        <v>39</v>
      </c>
      <c r="M46616">
        <v>2.89351851851852E-4</v>
      </c>
      <c r="O46616" s="4">
        <v>1</v>
      </c>
      <c r="P46616" s="5" t="s">
        <v>80</v>
      </c>
      <c r="Q46616">
        <v>1</v>
      </c>
      <c r="R46616">
        <v>1</v>
      </c>
      <c r="S46616">
        <v>10575</v>
      </c>
      <c r="T46616">
        <v>1</v>
      </c>
      <c r="U46616" s="5" t="s">
        <v>39</v>
      </c>
      <c r="V46616" s="5" t="s">
        <v>38762</v>
      </c>
      <c r="W46616" s="5" t="s">
        <v>26</v>
      </c>
    </row>
    <row r="46617" spans="1:23" x14ac:dyDescent="0.2">
      <c r="A46617" s="5" t="s">
        <v>31434</v>
      </c>
      <c r="B46617" s="5" t="s">
        <v>22</v>
      </c>
      <c r="C46617" s="5" t="s">
        <v>10288</v>
      </c>
      <c r="D46617" s="5" t="s">
        <v>10289</v>
      </c>
      <c r="E46617" s="5" t="s">
        <v>24</v>
      </c>
      <c r="F46617" s="5" t="s">
        <v>42</v>
      </c>
      <c r="G46617" s="2">
        <v>43850</v>
      </c>
      <c r="H46617">
        <v>4</v>
      </c>
      <c r="I46617" s="5" t="s">
        <v>26</v>
      </c>
      <c r="J46617" s="5" t="s">
        <v>37</v>
      </c>
      <c r="K46617" s="5" t="s">
        <v>38</v>
      </c>
      <c r="L46617" s="5" t="s">
        <v>39</v>
      </c>
      <c r="M46617">
        <v>9.1435185185185196E-4</v>
      </c>
      <c r="O46617" s="4">
        <v>1</v>
      </c>
      <c r="P46617" s="5" t="s">
        <v>80</v>
      </c>
      <c r="Q46617">
        <v>1</v>
      </c>
      <c r="R46617">
        <v>1</v>
      </c>
      <c r="S46617">
        <v>30742</v>
      </c>
      <c r="T46617">
        <v>1</v>
      </c>
      <c r="U46617" s="5" t="s">
        <v>39</v>
      </c>
      <c r="V46617" s="5" t="s">
        <v>38762</v>
      </c>
      <c r="W46617" s="5" t="s">
        <v>26</v>
      </c>
    </row>
    <row r="46618" spans="1:23" x14ac:dyDescent="0.2">
      <c r="A46618" s="5" t="s">
        <v>16376</v>
      </c>
      <c r="B46618" s="5" t="s">
        <v>22</v>
      </c>
      <c r="C46618" s="5" t="s">
        <v>10288</v>
      </c>
      <c r="D46618" s="5" t="s">
        <v>10289</v>
      </c>
      <c r="E46618" s="5" t="s">
        <v>24</v>
      </c>
      <c r="F46618" s="5" t="s">
        <v>25</v>
      </c>
      <c r="G46618" s="2">
        <v>43848</v>
      </c>
      <c r="H46618">
        <v>4</v>
      </c>
      <c r="I46618" s="5" t="s">
        <v>26</v>
      </c>
      <c r="J46618" s="5" t="s">
        <v>37</v>
      </c>
      <c r="K46618" s="5" t="s">
        <v>38</v>
      </c>
      <c r="L46618" s="5" t="s">
        <v>39</v>
      </c>
      <c r="M46618">
        <v>3.8194444444444398E-4</v>
      </c>
      <c r="O46618" s="4">
        <v>1</v>
      </c>
      <c r="P46618" s="5" t="s">
        <v>80</v>
      </c>
      <c r="Q46618">
        <v>0</v>
      </c>
      <c r="R46618">
        <v>0</v>
      </c>
      <c r="T46618">
        <v>0</v>
      </c>
      <c r="U46618" s="5" t="s">
        <v>39</v>
      </c>
      <c r="V46618" s="5" t="s">
        <v>38762</v>
      </c>
      <c r="W46618" s="5" t="s">
        <v>26</v>
      </c>
    </row>
    <row r="46619" spans="1:23" x14ac:dyDescent="0.2">
      <c r="A46619" s="5" t="s">
        <v>31435</v>
      </c>
      <c r="B46619" s="5" t="s">
        <v>22</v>
      </c>
      <c r="C46619" s="5" t="s">
        <v>10288</v>
      </c>
      <c r="D46619" s="5" t="s">
        <v>10289</v>
      </c>
      <c r="E46619" s="5" t="s">
        <v>24</v>
      </c>
      <c r="F46619" s="5" t="s">
        <v>42</v>
      </c>
      <c r="G46619" s="2">
        <v>43854</v>
      </c>
      <c r="H46619">
        <v>4</v>
      </c>
      <c r="I46619" s="5" t="s">
        <v>26</v>
      </c>
      <c r="J46619" s="5" t="s">
        <v>37</v>
      </c>
      <c r="K46619" s="5" t="s">
        <v>38</v>
      </c>
      <c r="L46619" s="5" t="s">
        <v>39</v>
      </c>
      <c r="M46619">
        <v>2.6620370370370399E-4</v>
      </c>
      <c r="O46619" s="4">
        <v>1</v>
      </c>
      <c r="P46619" s="5" t="s">
        <v>80</v>
      </c>
      <c r="Q46619">
        <v>0</v>
      </c>
      <c r="R46619">
        <v>0</v>
      </c>
      <c r="T46619">
        <v>0</v>
      </c>
      <c r="U46619" s="5" t="s">
        <v>39</v>
      </c>
      <c r="V46619" s="5" t="s">
        <v>38762</v>
      </c>
      <c r="W46619" s="5" t="s">
        <v>26</v>
      </c>
    </row>
    <row r="46620" spans="1:23" x14ac:dyDescent="0.2">
      <c r="A46620" s="5" t="s">
        <v>31436</v>
      </c>
      <c r="B46620" s="5" t="s">
        <v>22</v>
      </c>
      <c r="C46620" s="5" t="s">
        <v>10288</v>
      </c>
      <c r="D46620" s="5" t="s">
        <v>10289</v>
      </c>
      <c r="E46620" s="5" t="s">
        <v>24</v>
      </c>
      <c r="F46620" s="5" t="s">
        <v>25</v>
      </c>
      <c r="G46620" s="2">
        <v>43844</v>
      </c>
      <c r="H46620">
        <v>4</v>
      </c>
      <c r="I46620" s="5" t="s">
        <v>26</v>
      </c>
      <c r="J46620" s="5" t="s">
        <v>37</v>
      </c>
      <c r="K46620" s="5" t="s">
        <v>38</v>
      </c>
      <c r="L46620" s="5" t="s">
        <v>39</v>
      </c>
      <c r="M46620">
        <v>6.8287037037037003E-4</v>
      </c>
      <c r="O46620" s="4">
        <v>1</v>
      </c>
      <c r="P46620" s="5" t="s">
        <v>80</v>
      </c>
      <c r="Q46620">
        <v>0</v>
      </c>
      <c r="R46620">
        <v>0</v>
      </c>
      <c r="T46620">
        <v>0</v>
      </c>
      <c r="U46620" s="5" t="s">
        <v>39</v>
      </c>
      <c r="V46620" s="5" t="s">
        <v>38762</v>
      </c>
      <c r="W46620" s="5" t="s">
        <v>26</v>
      </c>
    </row>
    <row r="46621" spans="1:23" x14ac:dyDescent="0.2">
      <c r="A46621" s="5" t="s">
        <v>20196</v>
      </c>
      <c r="B46621" s="5" t="s">
        <v>22</v>
      </c>
      <c r="C46621" s="5" t="s">
        <v>10288</v>
      </c>
      <c r="D46621" s="5" t="s">
        <v>10289</v>
      </c>
      <c r="E46621" s="5" t="s">
        <v>24</v>
      </c>
      <c r="F46621" s="5" t="s">
        <v>42</v>
      </c>
      <c r="G46621" s="2">
        <v>43859</v>
      </c>
      <c r="H46621">
        <v>4</v>
      </c>
      <c r="I46621" s="5" t="s">
        <v>26</v>
      </c>
      <c r="J46621" s="5" t="s">
        <v>37</v>
      </c>
      <c r="K46621" s="5" t="s">
        <v>38</v>
      </c>
      <c r="L46621" s="5" t="s">
        <v>39</v>
      </c>
      <c r="M46621">
        <v>2.0833333333333299E-4</v>
      </c>
      <c r="O46621" s="4">
        <v>1</v>
      </c>
      <c r="P46621" s="5" t="s">
        <v>80</v>
      </c>
      <c r="Q46621">
        <v>0</v>
      </c>
      <c r="R46621">
        <v>0</v>
      </c>
      <c r="T46621">
        <v>0</v>
      </c>
      <c r="U46621" s="5" t="s">
        <v>39</v>
      </c>
      <c r="V46621" s="5" t="s">
        <v>38762</v>
      </c>
      <c r="W46621" s="5" t="s">
        <v>26</v>
      </c>
    </row>
    <row r="46622" spans="1:23" x14ac:dyDescent="0.2">
      <c r="A46622" s="5" t="s">
        <v>31437</v>
      </c>
      <c r="B46622" s="5" t="s">
        <v>22</v>
      </c>
      <c r="C46622" s="5" t="s">
        <v>10288</v>
      </c>
      <c r="D46622" s="5" t="s">
        <v>10289</v>
      </c>
      <c r="E46622" s="5" t="s">
        <v>24</v>
      </c>
      <c r="F46622" s="5" t="s">
        <v>25</v>
      </c>
      <c r="G46622" s="2">
        <v>43852</v>
      </c>
      <c r="H46622">
        <v>4</v>
      </c>
      <c r="I46622" s="5" t="s">
        <v>26</v>
      </c>
      <c r="J46622" s="5" t="s">
        <v>37</v>
      </c>
      <c r="K46622" s="5" t="s">
        <v>38</v>
      </c>
      <c r="L46622" s="5" t="s">
        <v>39</v>
      </c>
      <c r="M46622">
        <v>5.09259259259259E-4</v>
      </c>
      <c r="O46622" s="4">
        <v>1</v>
      </c>
      <c r="P46622" s="5" t="s">
        <v>80</v>
      </c>
      <c r="Q46622">
        <v>1</v>
      </c>
      <c r="R46622">
        <v>1</v>
      </c>
      <c r="S46622">
        <v>43337</v>
      </c>
      <c r="T46622">
        <v>1</v>
      </c>
      <c r="U46622" s="5" t="s">
        <v>39</v>
      </c>
      <c r="V46622" s="5" t="s">
        <v>38762</v>
      </c>
      <c r="W46622" s="5" t="s">
        <v>26</v>
      </c>
    </row>
    <row r="46623" spans="1:23" x14ac:dyDescent="0.2">
      <c r="A46623" s="5" t="s">
        <v>31438</v>
      </c>
      <c r="B46623" s="5" t="s">
        <v>22</v>
      </c>
      <c r="C46623" s="5" t="s">
        <v>10288</v>
      </c>
      <c r="D46623" s="5" t="s">
        <v>10289</v>
      </c>
      <c r="E46623" s="5" t="s">
        <v>24</v>
      </c>
      <c r="F46623" s="5" t="s">
        <v>25</v>
      </c>
      <c r="G46623" s="2">
        <v>43840</v>
      </c>
      <c r="H46623">
        <v>4</v>
      </c>
      <c r="I46623" s="5" t="s">
        <v>26</v>
      </c>
      <c r="J46623" s="5" t="s">
        <v>37</v>
      </c>
      <c r="K46623" s="5" t="s">
        <v>38</v>
      </c>
      <c r="L46623" s="5" t="s">
        <v>39</v>
      </c>
      <c r="M46623">
        <v>8.1018518518518505E-4</v>
      </c>
      <c r="O46623" s="4">
        <v>1</v>
      </c>
      <c r="P46623" s="5" t="s">
        <v>80</v>
      </c>
      <c r="Q46623">
        <v>1</v>
      </c>
      <c r="R46623">
        <v>1</v>
      </c>
      <c r="S46623">
        <v>17178</v>
      </c>
      <c r="T46623">
        <v>1</v>
      </c>
      <c r="U46623" s="5" t="s">
        <v>39</v>
      </c>
      <c r="V46623" s="5" t="s">
        <v>38762</v>
      </c>
      <c r="W46623" s="5" t="s">
        <v>26</v>
      </c>
    </row>
    <row r="46624" spans="1:23" x14ac:dyDescent="0.2">
      <c r="A46624" s="5" t="s">
        <v>22944</v>
      </c>
      <c r="B46624" s="5" t="s">
        <v>22</v>
      </c>
      <c r="C46624" s="5" t="s">
        <v>10288</v>
      </c>
      <c r="D46624" s="5" t="s">
        <v>10289</v>
      </c>
      <c r="E46624" s="5" t="s">
        <v>24</v>
      </c>
      <c r="F46624" s="5" t="s">
        <v>25</v>
      </c>
      <c r="G46624" s="2">
        <v>43833</v>
      </c>
      <c r="H46624">
        <v>4</v>
      </c>
      <c r="I46624" s="5" t="s">
        <v>26</v>
      </c>
      <c r="J46624" s="5" t="s">
        <v>37</v>
      </c>
      <c r="K46624" s="5" t="s">
        <v>38</v>
      </c>
      <c r="L46624" s="5" t="s">
        <v>39</v>
      </c>
      <c r="M46624">
        <v>2.7777777777777799E-4</v>
      </c>
      <c r="O46624" s="4">
        <v>1</v>
      </c>
      <c r="P46624" s="5" t="s">
        <v>80</v>
      </c>
      <c r="Q46624">
        <v>0</v>
      </c>
      <c r="R46624">
        <v>0</v>
      </c>
      <c r="T46624">
        <v>0</v>
      </c>
      <c r="U46624" s="5" t="s">
        <v>39</v>
      </c>
      <c r="V46624" s="5" t="s">
        <v>38762</v>
      </c>
      <c r="W46624" s="5" t="s">
        <v>26</v>
      </c>
    </row>
    <row r="46625" spans="1:23" x14ac:dyDescent="0.2">
      <c r="A46625" s="5" t="s">
        <v>13685</v>
      </c>
      <c r="B46625" s="5" t="s">
        <v>22</v>
      </c>
      <c r="C46625" s="5" t="s">
        <v>10288</v>
      </c>
      <c r="D46625" s="5" t="s">
        <v>10289</v>
      </c>
      <c r="E46625" s="5" t="s">
        <v>24</v>
      </c>
      <c r="F46625" s="5" t="s">
        <v>25</v>
      </c>
      <c r="G46625" s="2">
        <v>43860</v>
      </c>
      <c r="H46625">
        <v>4</v>
      </c>
      <c r="I46625" s="5" t="s">
        <v>26</v>
      </c>
      <c r="J46625" s="5" t="s">
        <v>37</v>
      </c>
      <c r="K46625" s="5" t="s">
        <v>38</v>
      </c>
      <c r="L46625" s="5" t="s">
        <v>39</v>
      </c>
      <c r="M46625">
        <v>4.6296296296296298E-4</v>
      </c>
      <c r="O46625" s="4">
        <v>1</v>
      </c>
      <c r="P46625" s="5" t="s">
        <v>80</v>
      </c>
      <c r="Q46625">
        <v>0</v>
      </c>
      <c r="R46625">
        <v>0</v>
      </c>
      <c r="T46625">
        <v>0</v>
      </c>
      <c r="U46625" s="5" t="s">
        <v>39</v>
      </c>
      <c r="V46625" s="5" t="s">
        <v>38762</v>
      </c>
      <c r="W46625" s="5" t="s">
        <v>26</v>
      </c>
    </row>
    <row r="46626" spans="1:23" x14ac:dyDescent="0.2">
      <c r="A46626" s="5" t="s">
        <v>16175</v>
      </c>
      <c r="B46626" s="5" t="s">
        <v>22</v>
      </c>
      <c r="C46626" s="5" t="s">
        <v>10288</v>
      </c>
      <c r="D46626" s="5" t="s">
        <v>10289</v>
      </c>
      <c r="E46626" s="5" t="s">
        <v>24</v>
      </c>
      <c r="F46626" s="5" t="s">
        <v>42</v>
      </c>
      <c r="G46626" s="2">
        <v>43856</v>
      </c>
      <c r="H46626">
        <v>4</v>
      </c>
      <c r="I46626" s="5" t="s">
        <v>26</v>
      </c>
      <c r="J46626" s="5" t="s">
        <v>37</v>
      </c>
      <c r="K46626" s="5" t="s">
        <v>38</v>
      </c>
      <c r="L46626" s="5" t="s">
        <v>39</v>
      </c>
      <c r="M46626">
        <v>2.19907407407407E-4</v>
      </c>
      <c r="O46626" s="4">
        <v>1</v>
      </c>
      <c r="P46626" s="5" t="s">
        <v>80</v>
      </c>
      <c r="Q46626">
        <v>0</v>
      </c>
      <c r="R46626">
        <v>0</v>
      </c>
      <c r="T46626">
        <v>0</v>
      </c>
      <c r="U46626" s="5" t="s">
        <v>39</v>
      </c>
      <c r="V46626" s="5" t="s">
        <v>38762</v>
      </c>
      <c r="W46626" s="5" t="s">
        <v>26</v>
      </c>
    </row>
    <row r="46627" spans="1:23" x14ac:dyDescent="0.2">
      <c r="A46627" s="5" t="s">
        <v>31439</v>
      </c>
      <c r="B46627" s="5" t="s">
        <v>22</v>
      </c>
      <c r="C46627" s="5" t="s">
        <v>10288</v>
      </c>
      <c r="D46627" s="5" t="s">
        <v>10289</v>
      </c>
      <c r="E46627" s="5" t="s">
        <v>24</v>
      </c>
      <c r="F46627" s="5" t="s">
        <v>25</v>
      </c>
      <c r="G46627" s="2">
        <v>43835</v>
      </c>
      <c r="H46627">
        <v>4</v>
      </c>
      <c r="I46627" s="5" t="s">
        <v>26</v>
      </c>
      <c r="J46627" s="5" t="s">
        <v>37</v>
      </c>
      <c r="K46627" s="5" t="s">
        <v>38</v>
      </c>
      <c r="L46627" s="5" t="s">
        <v>39</v>
      </c>
      <c r="M46627">
        <v>3.5879629629629602E-4</v>
      </c>
      <c r="O46627" s="4">
        <v>1</v>
      </c>
      <c r="P46627" s="5" t="s">
        <v>80</v>
      </c>
      <c r="Q46627">
        <v>1</v>
      </c>
      <c r="R46627">
        <v>1</v>
      </c>
      <c r="S46627">
        <v>27128</v>
      </c>
      <c r="T46627">
        <v>1</v>
      </c>
      <c r="U46627" s="5" t="s">
        <v>39</v>
      </c>
      <c r="V46627" s="5" t="s">
        <v>38762</v>
      </c>
      <c r="W46627" s="5" t="s">
        <v>26</v>
      </c>
    </row>
    <row r="46628" spans="1:23" x14ac:dyDescent="0.2">
      <c r="A46628" s="5" t="s">
        <v>31440</v>
      </c>
      <c r="B46628" s="5" t="s">
        <v>28</v>
      </c>
      <c r="C46628" s="5" t="s">
        <v>10288</v>
      </c>
      <c r="D46628" s="5" t="s">
        <v>10289</v>
      </c>
      <c r="E46628" s="5" t="s">
        <v>24</v>
      </c>
      <c r="F46628" s="5" t="s">
        <v>25</v>
      </c>
      <c r="G46628" s="2">
        <v>43838</v>
      </c>
      <c r="H46628">
        <v>4</v>
      </c>
      <c r="I46628" s="5" t="s">
        <v>26</v>
      </c>
      <c r="J46628" s="5" t="s">
        <v>37</v>
      </c>
      <c r="K46628" s="5" t="s">
        <v>38</v>
      </c>
      <c r="L46628" s="5" t="s">
        <v>39</v>
      </c>
      <c r="M46628">
        <v>5.5555555555555599E-4</v>
      </c>
      <c r="O46628" s="4">
        <v>1</v>
      </c>
      <c r="P46628" s="5" t="s">
        <v>80</v>
      </c>
      <c r="Q46628">
        <v>1</v>
      </c>
      <c r="R46628">
        <v>1</v>
      </c>
      <c r="S46628">
        <v>42310</v>
      </c>
      <c r="T46628">
        <v>1</v>
      </c>
      <c r="U46628" s="5" t="s">
        <v>39</v>
      </c>
      <c r="V46628" s="5" t="s">
        <v>38762</v>
      </c>
      <c r="W46628" s="5" t="s">
        <v>26</v>
      </c>
    </row>
    <row r="46629" spans="1:23" x14ac:dyDescent="0.2">
      <c r="A46629" s="5" t="s">
        <v>11842</v>
      </c>
      <c r="B46629" s="5" t="s">
        <v>28</v>
      </c>
      <c r="C46629" s="5" t="s">
        <v>10288</v>
      </c>
      <c r="D46629" s="5" t="s">
        <v>10289</v>
      </c>
      <c r="E46629" s="5" t="s">
        <v>24</v>
      </c>
      <c r="F46629" s="5" t="s">
        <v>42</v>
      </c>
      <c r="G46629" s="2">
        <v>43839</v>
      </c>
      <c r="H46629">
        <v>4</v>
      </c>
      <c r="I46629" s="5" t="s">
        <v>26</v>
      </c>
      <c r="J46629" s="5" t="s">
        <v>37</v>
      </c>
      <c r="K46629" s="5" t="s">
        <v>38</v>
      </c>
      <c r="L46629" s="5" t="s">
        <v>39</v>
      </c>
      <c r="M46629">
        <v>2.0358796296296298E-2</v>
      </c>
      <c r="O46629" s="4">
        <v>1</v>
      </c>
      <c r="P46629" s="5" t="s">
        <v>80</v>
      </c>
      <c r="Q46629">
        <v>0</v>
      </c>
      <c r="R46629">
        <v>0</v>
      </c>
      <c r="T46629">
        <v>0</v>
      </c>
      <c r="U46629" s="5" t="s">
        <v>39</v>
      </c>
      <c r="V46629" s="5" t="s">
        <v>38762</v>
      </c>
      <c r="W46629" s="5" t="s">
        <v>26</v>
      </c>
    </row>
    <row r="46630" spans="1:23" x14ac:dyDescent="0.2">
      <c r="A46630" s="5" t="s">
        <v>11842</v>
      </c>
      <c r="B46630" s="5" t="s">
        <v>28</v>
      </c>
      <c r="C46630" s="5" t="s">
        <v>10288</v>
      </c>
      <c r="D46630" s="5" t="s">
        <v>10289</v>
      </c>
      <c r="E46630" s="5" t="s">
        <v>24</v>
      </c>
      <c r="F46630" s="5" t="s">
        <v>42</v>
      </c>
      <c r="G46630" s="2">
        <v>43841</v>
      </c>
      <c r="H46630">
        <v>4</v>
      </c>
      <c r="I46630" s="5" t="s">
        <v>26</v>
      </c>
      <c r="J46630" s="5" t="s">
        <v>37</v>
      </c>
      <c r="K46630" s="5" t="s">
        <v>38</v>
      </c>
      <c r="L46630" s="5" t="s">
        <v>39</v>
      </c>
      <c r="M46630">
        <v>5.78703703703704E-5</v>
      </c>
      <c r="O46630" s="4">
        <v>1</v>
      </c>
      <c r="P46630" s="5" t="s">
        <v>80</v>
      </c>
      <c r="Q46630">
        <v>0</v>
      </c>
      <c r="R46630">
        <v>0</v>
      </c>
      <c r="T46630">
        <v>0</v>
      </c>
      <c r="U46630" s="5" t="s">
        <v>39</v>
      </c>
      <c r="V46630" s="5" t="s">
        <v>38762</v>
      </c>
      <c r="W46630" s="5" t="s">
        <v>26</v>
      </c>
    </row>
    <row r="46631" spans="1:23" x14ac:dyDescent="0.2">
      <c r="A46631" s="5" t="s">
        <v>11842</v>
      </c>
      <c r="B46631" s="5" t="s">
        <v>28</v>
      </c>
      <c r="C46631" s="5" t="s">
        <v>10288</v>
      </c>
      <c r="D46631" s="5" t="s">
        <v>10289</v>
      </c>
      <c r="E46631" s="5" t="s">
        <v>24</v>
      </c>
      <c r="F46631" s="5" t="s">
        <v>42</v>
      </c>
      <c r="G46631" s="2">
        <v>43872</v>
      </c>
      <c r="H46631">
        <v>4</v>
      </c>
      <c r="I46631" s="5" t="s">
        <v>26</v>
      </c>
      <c r="J46631" s="5" t="s">
        <v>37</v>
      </c>
      <c r="K46631" s="5" t="s">
        <v>38</v>
      </c>
      <c r="L46631" s="5" t="s">
        <v>39</v>
      </c>
      <c r="M46631">
        <v>1.1574074074074099E-3</v>
      </c>
      <c r="O46631" s="4">
        <v>1</v>
      </c>
      <c r="P46631" s="5" t="s">
        <v>80</v>
      </c>
      <c r="Q46631">
        <v>0</v>
      </c>
      <c r="R46631">
        <v>0</v>
      </c>
      <c r="T46631">
        <v>0</v>
      </c>
      <c r="U46631" s="5" t="s">
        <v>39</v>
      </c>
      <c r="V46631" s="5" t="s">
        <v>38762</v>
      </c>
      <c r="W46631" s="5" t="s">
        <v>26</v>
      </c>
    </row>
    <row r="46632" spans="1:23" x14ac:dyDescent="0.2">
      <c r="A46632" s="5" t="s">
        <v>31441</v>
      </c>
      <c r="B46632" s="5" t="s">
        <v>28</v>
      </c>
      <c r="C46632" s="5" t="s">
        <v>10288</v>
      </c>
      <c r="D46632" s="5" t="s">
        <v>10289</v>
      </c>
      <c r="E46632" s="5" t="s">
        <v>24</v>
      </c>
      <c r="F46632" s="5" t="s">
        <v>25</v>
      </c>
      <c r="G46632" s="2">
        <v>43847</v>
      </c>
      <c r="H46632">
        <v>4</v>
      </c>
      <c r="I46632" s="5" t="s">
        <v>26</v>
      </c>
      <c r="J46632" s="5" t="s">
        <v>37</v>
      </c>
      <c r="K46632" s="5" t="s">
        <v>38</v>
      </c>
      <c r="L46632" s="5" t="s">
        <v>39</v>
      </c>
      <c r="M46632">
        <v>3.2407407407407401E-4</v>
      </c>
      <c r="O46632" s="4">
        <v>1</v>
      </c>
      <c r="P46632" s="5" t="s">
        <v>80</v>
      </c>
      <c r="Q46632">
        <v>0</v>
      </c>
      <c r="R46632">
        <v>0</v>
      </c>
      <c r="T46632">
        <v>0</v>
      </c>
      <c r="U46632" s="5" t="s">
        <v>39</v>
      </c>
      <c r="V46632" s="5" t="s">
        <v>38762</v>
      </c>
      <c r="W46632" s="5" t="s">
        <v>26</v>
      </c>
    </row>
    <row r="46633" spans="1:23" x14ac:dyDescent="0.2">
      <c r="A46633" s="5" t="s">
        <v>30259</v>
      </c>
      <c r="B46633" s="5" t="s">
        <v>28</v>
      </c>
      <c r="C46633" s="5" t="s">
        <v>10288</v>
      </c>
      <c r="D46633" s="5" t="s">
        <v>10289</v>
      </c>
      <c r="E46633" s="5" t="s">
        <v>24</v>
      </c>
      <c r="F46633" s="5" t="s">
        <v>42</v>
      </c>
      <c r="G46633" s="2">
        <v>43839</v>
      </c>
      <c r="H46633">
        <v>4</v>
      </c>
      <c r="I46633" s="5" t="s">
        <v>26</v>
      </c>
      <c r="J46633" s="5" t="s">
        <v>37</v>
      </c>
      <c r="K46633" s="5" t="s">
        <v>38</v>
      </c>
      <c r="L46633" s="5" t="s">
        <v>39</v>
      </c>
      <c r="M46633">
        <v>5.78703703703704E-5</v>
      </c>
      <c r="O46633" s="4">
        <v>1</v>
      </c>
      <c r="P46633" s="5" t="s">
        <v>80</v>
      </c>
      <c r="Q46633">
        <v>1</v>
      </c>
      <c r="R46633">
        <v>1</v>
      </c>
      <c r="S46633">
        <v>35690</v>
      </c>
      <c r="T46633">
        <v>1</v>
      </c>
      <c r="U46633" s="5" t="s">
        <v>39</v>
      </c>
      <c r="V46633" s="5" t="s">
        <v>38762</v>
      </c>
      <c r="W46633" s="5" t="s">
        <v>26</v>
      </c>
    </row>
    <row r="46634" spans="1:23" x14ac:dyDescent="0.2">
      <c r="A46634" s="5" t="s">
        <v>30259</v>
      </c>
      <c r="B46634" s="5" t="s">
        <v>28</v>
      </c>
      <c r="C46634" s="5" t="s">
        <v>10288</v>
      </c>
      <c r="D46634" s="5" t="s">
        <v>10289</v>
      </c>
      <c r="E46634" s="5" t="s">
        <v>24</v>
      </c>
      <c r="F46634" s="5" t="s">
        <v>42</v>
      </c>
      <c r="G46634" s="2">
        <v>43850</v>
      </c>
      <c r="H46634">
        <v>4</v>
      </c>
      <c r="I46634" s="5" t="s">
        <v>26</v>
      </c>
      <c r="J46634" s="5" t="s">
        <v>37</v>
      </c>
      <c r="K46634" s="5" t="s">
        <v>38</v>
      </c>
      <c r="L46634" s="5" t="s">
        <v>39</v>
      </c>
      <c r="M46634">
        <v>4.9768518518518499E-4</v>
      </c>
      <c r="O46634" s="4">
        <v>1</v>
      </c>
      <c r="P46634" s="5" t="s">
        <v>80</v>
      </c>
      <c r="Q46634">
        <v>0</v>
      </c>
      <c r="R46634">
        <v>0</v>
      </c>
      <c r="T46634">
        <v>0</v>
      </c>
      <c r="U46634" s="5" t="s">
        <v>39</v>
      </c>
      <c r="V46634" s="5" t="s">
        <v>38762</v>
      </c>
      <c r="W46634" s="5" t="s">
        <v>26</v>
      </c>
    </row>
    <row r="46635" spans="1:23" x14ac:dyDescent="0.2">
      <c r="A46635" s="5" t="s">
        <v>31442</v>
      </c>
      <c r="B46635" s="5" t="s">
        <v>36</v>
      </c>
      <c r="C46635" s="5" t="s">
        <v>10288</v>
      </c>
      <c r="D46635" s="5" t="s">
        <v>10289</v>
      </c>
      <c r="E46635" s="5" t="s">
        <v>24</v>
      </c>
      <c r="F46635" s="5" t="s">
        <v>42</v>
      </c>
      <c r="G46635" s="2">
        <v>43853</v>
      </c>
      <c r="H46635">
        <v>4</v>
      </c>
      <c r="I46635" s="5" t="s">
        <v>26</v>
      </c>
      <c r="J46635" s="5" t="s">
        <v>37</v>
      </c>
      <c r="K46635" s="5" t="s">
        <v>38</v>
      </c>
      <c r="L46635" s="5" t="s">
        <v>39</v>
      </c>
      <c r="M46635">
        <v>9.2592592592592602E-5</v>
      </c>
      <c r="O46635" s="4">
        <v>1</v>
      </c>
      <c r="P46635" s="5" t="s">
        <v>80</v>
      </c>
      <c r="Q46635">
        <v>0</v>
      </c>
      <c r="R46635">
        <v>0</v>
      </c>
      <c r="T46635">
        <v>0</v>
      </c>
      <c r="U46635" s="5" t="s">
        <v>39</v>
      </c>
      <c r="V46635" s="5" t="s">
        <v>46841</v>
      </c>
      <c r="W46635" s="5" t="s">
        <v>26</v>
      </c>
    </row>
    <row r="46636" spans="1:23" x14ac:dyDescent="0.2">
      <c r="A46636" s="5" t="s">
        <v>30389</v>
      </c>
      <c r="B46636" s="5" t="s">
        <v>36</v>
      </c>
      <c r="C46636" s="5" t="s">
        <v>10288</v>
      </c>
      <c r="D46636" s="5" t="s">
        <v>10289</v>
      </c>
      <c r="E46636" s="5" t="s">
        <v>24</v>
      </c>
      <c r="F46636" s="5" t="s">
        <v>42</v>
      </c>
      <c r="G46636" s="2">
        <v>43852</v>
      </c>
      <c r="H46636">
        <v>4</v>
      </c>
      <c r="I46636" s="5" t="s">
        <v>26</v>
      </c>
      <c r="J46636" s="5" t="s">
        <v>37</v>
      </c>
      <c r="K46636" s="5" t="s">
        <v>38</v>
      </c>
      <c r="L46636" s="5" t="s">
        <v>39</v>
      </c>
      <c r="M46636">
        <v>4.0509259259259301E-4</v>
      </c>
      <c r="O46636" s="4">
        <v>1</v>
      </c>
      <c r="P46636" s="5" t="s">
        <v>80</v>
      </c>
      <c r="Q46636">
        <v>0</v>
      </c>
      <c r="R46636">
        <v>0</v>
      </c>
      <c r="T46636">
        <v>0</v>
      </c>
      <c r="U46636" s="5" t="s">
        <v>39</v>
      </c>
      <c r="V46636" s="5" t="s">
        <v>46841</v>
      </c>
      <c r="W46636" s="5" t="s">
        <v>26</v>
      </c>
    </row>
    <row r="46637" spans="1:23" x14ac:dyDescent="0.2">
      <c r="A46637" s="5" t="s">
        <v>31443</v>
      </c>
      <c r="B46637" s="5" t="s">
        <v>36</v>
      </c>
      <c r="C46637" s="5" t="s">
        <v>10288</v>
      </c>
      <c r="D46637" s="5" t="s">
        <v>10289</v>
      </c>
      <c r="E46637" s="5" t="s">
        <v>24</v>
      </c>
      <c r="F46637" s="5" t="s">
        <v>42</v>
      </c>
      <c r="G46637" s="2">
        <v>43873</v>
      </c>
      <c r="H46637">
        <v>4</v>
      </c>
      <c r="I46637" s="5" t="s">
        <v>26</v>
      </c>
      <c r="J46637" s="5" t="s">
        <v>37</v>
      </c>
      <c r="K46637" s="5" t="s">
        <v>38</v>
      </c>
      <c r="L46637" s="5" t="s">
        <v>39</v>
      </c>
      <c r="M46637">
        <v>1.68981481481481E-3</v>
      </c>
      <c r="O46637" s="4">
        <v>1</v>
      </c>
      <c r="P46637" s="5" t="s">
        <v>80</v>
      </c>
      <c r="Q46637">
        <v>0</v>
      </c>
      <c r="R46637">
        <v>0</v>
      </c>
      <c r="T46637">
        <v>0</v>
      </c>
      <c r="U46637" s="5" t="s">
        <v>39</v>
      </c>
      <c r="V46637" s="5" t="s">
        <v>46841</v>
      </c>
      <c r="W46637" s="5" t="s">
        <v>26</v>
      </c>
    </row>
    <row r="46638" spans="1:23" x14ac:dyDescent="0.2">
      <c r="A46638" s="5" t="s">
        <v>31195</v>
      </c>
      <c r="B46638" s="5" t="s">
        <v>36</v>
      </c>
      <c r="C46638" s="5" t="s">
        <v>10288</v>
      </c>
      <c r="D46638" s="5" t="s">
        <v>10289</v>
      </c>
      <c r="E46638" s="5" t="s">
        <v>24</v>
      </c>
      <c r="F46638" s="5" t="s">
        <v>42</v>
      </c>
      <c r="G46638" s="2">
        <v>43836</v>
      </c>
      <c r="H46638">
        <v>4</v>
      </c>
      <c r="I46638" s="5" t="s">
        <v>26</v>
      </c>
      <c r="J46638" s="5" t="s">
        <v>37</v>
      </c>
      <c r="K46638" s="5" t="s">
        <v>38</v>
      </c>
      <c r="L46638" s="5" t="s">
        <v>39</v>
      </c>
      <c r="M46638">
        <v>1.38888888888889E-4</v>
      </c>
      <c r="O46638" s="4">
        <v>1</v>
      </c>
      <c r="P46638" s="5" t="s">
        <v>80</v>
      </c>
      <c r="Q46638">
        <v>0</v>
      </c>
      <c r="R46638">
        <v>0</v>
      </c>
      <c r="T46638">
        <v>0</v>
      </c>
      <c r="U46638" s="5" t="s">
        <v>39</v>
      </c>
      <c r="V46638" s="5" t="s">
        <v>46841</v>
      </c>
      <c r="W46638" s="5" t="s">
        <v>26</v>
      </c>
    </row>
    <row r="46639" spans="1:23" x14ac:dyDescent="0.2">
      <c r="A46639" s="5" t="s">
        <v>31307</v>
      </c>
      <c r="B46639" s="5" t="s">
        <v>36</v>
      </c>
      <c r="C46639" s="5" t="s">
        <v>10288</v>
      </c>
      <c r="D46639" s="5" t="s">
        <v>10289</v>
      </c>
      <c r="E46639" s="5" t="s">
        <v>24</v>
      </c>
      <c r="F46639" s="5" t="s">
        <v>42</v>
      </c>
      <c r="G46639" s="2">
        <v>43871</v>
      </c>
      <c r="H46639">
        <v>4</v>
      </c>
      <c r="I46639" s="5" t="s">
        <v>26</v>
      </c>
      <c r="J46639" s="5" t="s">
        <v>37</v>
      </c>
      <c r="K46639" s="5" t="s">
        <v>38</v>
      </c>
      <c r="L46639" s="5" t="s">
        <v>39</v>
      </c>
      <c r="M46639">
        <v>8.1018518518518503E-5</v>
      </c>
      <c r="O46639" s="4">
        <v>1</v>
      </c>
      <c r="P46639" s="5" t="s">
        <v>80</v>
      </c>
      <c r="Q46639">
        <v>0</v>
      </c>
      <c r="R46639">
        <v>0</v>
      </c>
      <c r="T46639">
        <v>0</v>
      </c>
      <c r="U46639" s="5" t="s">
        <v>39</v>
      </c>
      <c r="V46639" s="5" t="s">
        <v>46841</v>
      </c>
      <c r="W46639" s="5" t="s">
        <v>26</v>
      </c>
    </row>
    <row r="46640" spans="1:23" x14ac:dyDescent="0.2">
      <c r="A46640" s="5" t="s">
        <v>31444</v>
      </c>
      <c r="B46640" s="5" t="s">
        <v>36</v>
      </c>
      <c r="C46640" s="5" t="s">
        <v>10288</v>
      </c>
      <c r="D46640" s="5" t="s">
        <v>10289</v>
      </c>
      <c r="E46640" s="5" t="s">
        <v>24</v>
      </c>
      <c r="F46640" s="5" t="s">
        <v>42</v>
      </c>
      <c r="G46640" s="2">
        <v>43876</v>
      </c>
      <c r="H46640">
        <v>4</v>
      </c>
      <c r="I46640" s="5" t="s">
        <v>26</v>
      </c>
      <c r="J46640" s="5" t="s">
        <v>37</v>
      </c>
      <c r="K46640" s="5" t="s">
        <v>38</v>
      </c>
      <c r="L46640" s="5" t="s">
        <v>39</v>
      </c>
      <c r="M46640">
        <v>7.9861111111111105E-4</v>
      </c>
      <c r="O46640" s="4">
        <v>1</v>
      </c>
      <c r="P46640" s="5" t="s">
        <v>80</v>
      </c>
      <c r="Q46640">
        <v>0</v>
      </c>
      <c r="R46640">
        <v>0</v>
      </c>
      <c r="T46640">
        <v>0</v>
      </c>
      <c r="U46640" s="5" t="s">
        <v>39</v>
      </c>
      <c r="V46640" s="5" t="s">
        <v>46841</v>
      </c>
      <c r="W46640" s="5" t="s">
        <v>26</v>
      </c>
    </row>
    <row r="46641" spans="1:23" x14ac:dyDescent="0.2">
      <c r="A46641" s="5" t="s">
        <v>31445</v>
      </c>
      <c r="B46641" s="5" t="s">
        <v>36</v>
      </c>
      <c r="C46641" s="5" t="s">
        <v>10288</v>
      </c>
      <c r="D46641" s="5" t="s">
        <v>10289</v>
      </c>
      <c r="E46641" s="5" t="s">
        <v>24</v>
      </c>
      <c r="F46641" s="5" t="s">
        <v>42</v>
      </c>
      <c r="G46641" s="2">
        <v>43839</v>
      </c>
      <c r="H46641">
        <v>4</v>
      </c>
      <c r="I46641" s="5" t="s">
        <v>26</v>
      </c>
      <c r="J46641" s="5" t="s">
        <v>37</v>
      </c>
      <c r="K46641" s="5" t="s">
        <v>38</v>
      </c>
      <c r="L46641" s="5" t="s">
        <v>39</v>
      </c>
      <c r="M46641">
        <v>2.5462962962962999E-4</v>
      </c>
      <c r="O46641" s="4">
        <v>1</v>
      </c>
      <c r="P46641" s="5" t="s">
        <v>80</v>
      </c>
      <c r="Q46641">
        <v>0</v>
      </c>
      <c r="R46641">
        <v>0</v>
      </c>
      <c r="T46641">
        <v>0</v>
      </c>
      <c r="U46641" s="5" t="s">
        <v>39</v>
      </c>
      <c r="V46641" s="5" t="s">
        <v>46841</v>
      </c>
      <c r="W46641" s="5" t="s">
        <v>26</v>
      </c>
    </row>
    <row r="46642" spans="1:23" x14ac:dyDescent="0.2">
      <c r="A46642" s="5" t="s">
        <v>31446</v>
      </c>
      <c r="B46642" s="5" t="s">
        <v>36</v>
      </c>
      <c r="C46642" s="5" t="s">
        <v>10288</v>
      </c>
      <c r="D46642" s="5" t="s">
        <v>10289</v>
      </c>
      <c r="E46642" s="5" t="s">
        <v>24</v>
      </c>
      <c r="F46642" s="5" t="s">
        <v>42</v>
      </c>
      <c r="G46642" s="2">
        <v>43837</v>
      </c>
      <c r="H46642">
        <v>4</v>
      </c>
      <c r="I46642" s="5" t="s">
        <v>26</v>
      </c>
      <c r="J46642" s="5" t="s">
        <v>37</v>
      </c>
      <c r="K46642" s="5" t="s">
        <v>38</v>
      </c>
      <c r="L46642" s="5" t="s">
        <v>39</v>
      </c>
      <c r="M46642">
        <v>9.9537037037036999E-4</v>
      </c>
      <c r="O46642" s="4">
        <v>1</v>
      </c>
      <c r="P46642" s="5" t="s">
        <v>80</v>
      </c>
      <c r="Q46642">
        <v>1</v>
      </c>
      <c r="R46642">
        <v>1</v>
      </c>
      <c r="S46642">
        <v>30136</v>
      </c>
      <c r="T46642">
        <v>1</v>
      </c>
      <c r="U46642" s="5" t="s">
        <v>39</v>
      </c>
      <c r="V46642" s="5" t="s">
        <v>46841</v>
      </c>
      <c r="W46642" s="5" t="s">
        <v>26</v>
      </c>
    </row>
    <row r="46643" spans="1:23" x14ac:dyDescent="0.2">
      <c r="A46643" s="5" t="s">
        <v>31447</v>
      </c>
      <c r="B46643" s="5" t="s">
        <v>36</v>
      </c>
      <c r="C46643" s="5" t="s">
        <v>10288</v>
      </c>
      <c r="D46643" s="5" t="s">
        <v>10289</v>
      </c>
      <c r="E46643" s="5" t="s">
        <v>24</v>
      </c>
      <c r="F46643" s="5" t="s">
        <v>42</v>
      </c>
      <c r="G46643" s="2">
        <v>43849</v>
      </c>
      <c r="H46643">
        <v>4</v>
      </c>
      <c r="I46643" s="5" t="s">
        <v>26</v>
      </c>
      <c r="J46643" s="5" t="s">
        <v>37</v>
      </c>
      <c r="K46643" s="5" t="s">
        <v>38</v>
      </c>
      <c r="L46643" s="5" t="s">
        <v>39</v>
      </c>
      <c r="M46643">
        <v>5.09259259259259E-4</v>
      </c>
      <c r="O46643" s="4">
        <v>1</v>
      </c>
      <c r="P46643" s="5" t="s">
        <v>80</v>
      </c>
      <c r="Q46643">
        <v>1</v>
      </c>
      <c r="R46643">
        <v>1</v>
      </c>
      <c r="S46643">
        <v>16129</v>
      </c>
      <c r="T46643">
        <v>1</v>
      </c>
      <c r="U46643" s="5" t="s">
        <v>39</v>
      </c>
      <c r="V46643" s="5" t="s">
        <v>46841</v>
      </c>
      <c r="W46643" s="5" t="s">
        <v>26</v>
      </c>
    </row>
    <row r="46644" spans="1:23" x14ac:dyDescent="0.2">
      <c r="A46644" s="5" t="s">
        <v>31132</v>
      </c>
      <c r="B46644" s="5" t="s">
        <v>36</v>
      </c>
      <c r="C46644" s="5" t="s">
        <v>10288</v>
      </c>
      <c r="D46644" s="5" t="s">
        <v>10289</v>
      </c>
      <c r="E46644" s="5" t="s">
        <v>24</v>
      </c>
      <c r="F46644" s="5" t="s">
        <v>42</v>
      </c>
      <c r="G46644" s="2">
        <v>43856</v>
      </c>
      <c r="H46644">
        <v>4</v>
      </c>
      <c r="I46644" s="5" t="s">
        <v>26</v>
      </c>
      <c r="J46644" s="5" t="s">
        <v>37</v>
      </c>
      <c r="K46644" s="5" t="s">
        <v>38</v>
      </c>
      <c r="L46644" s="5" t="s">
        <v>39</v>
      </c>
      <c r="M46644">
        <v>3.4722222222222202E-5</v>
      </c>
      <c r="O46644" s="4">
        <v>1</v>
      </c>
      <c r="P46644" s="5" t="s">
        <v>80</v>
      </c>
      <c r="Q46644">
        <v>1</v>
      </c>
      <c r="R46644">
        <v>1</v>
      </c>
      <c r="S46644">
        <v>39798</v>
      </c>
      <c r="T46644">
        <v>1</v>
      </c>
      <c r="U46644" s="5" t="s">
        <v>39</v>
      </c>
      <c r="V46644" s="5" t="s">
        <v>46841</v>
      </c>
      <c r="W46644" s="5" t="s">
        <v>26</v>
      </c>
    </row>
    <row r="46645" spans="1:23" x14ac:dyDescent="0.2">
      <c r="A46645" s="5" t="s">
        <v>31248</v>
      </c>
      <c r="B46645" s="5" t="s">
        <v>36</v>
      </c>
      <c r="C46645" s="5" t="s">
        <v>10288</v>
      </c>
      <c r="D46645" s="5" t="s">
        <v>10289</v>
      </c>
      <c r="E46645" s="5" t="s">
        <v>24</v>
      </c>
      <c r="F46645" s="5" t="s">
        <v>42</v>
      </c>
      <c r="G46645" s="2">
        <v>43847</v>
      </c>
      <c r="H46645">
        <v>4</v>
      </c>
      <c r="I46645" s="5" t="s">
        <v>26</v>
      </c>
      <c r="J46645" s="5" t="s">
        <v>37</v>
      </c>
      <c r="K46645" s="5" t="s">
        <v>38</v>
      </c>
      <c r="L46645" s="5" t="s">
        <v>39</v>
      </c>
      <c r="M46645">
        <v>2.7777777777777799E-4</v>
      </c>
      <c r="O46645" s="4">
        <v>1</v>
      </c>
      <c r="P46645" s="5" t="s">
        <v>80</v>
      </c>
      <c r="Q46645">
        <v>0</v>
      </c>
      <c r="R46645">
        <v>0</v>
      </c>
      <c r="T46645">
        <v>0</v>
      </c>
      <c r="U46645" s="5" t="s">
        <v>39</v>
      </c>
      <c r="V46645" s="5" t="s">
        <v>46841</v>
      </c>
      <c r="W46645" s="5" t="s">
        <v>26</v>
      </c>
    </row>
    <row r="46646" spans="1:23" x14ac:dyDescent="0.2">
      <c r="A46646" s="5" t="s">
        <v>30305</v>
      </c>
      <c r="B46646" s="5" t="s">
        <v>36</v>
      </c>
      <c r="C46646" s="5" t="s">
        <v>10288</v>
      </c>
      <c r="D46646" s="5" t="s">
        <v>10289</v>
      </c>
      <c r="E46646" s="5" t="s">
        <v>24</v>
      </c>
      <c r="F46646" s="5" t="s">
        <v>42</v>
      </c>
      <c r="G46646" s="2">
        <v>43855</v>
      </c>
      <c r="H46646">
        <v>4</v>
      </c>
      <c r="I46646" s="5" t="s">
        <v>26</v>
      </c>
      <c r="J46646" s="5" t="s">
        <v>37</v>
      </c>
      <c r="K46646" s="5" t="s">
        <v>38</v>
      </c>
      <c r="L46646" s="5" t="s">
        <v>39</v>
      </c>
      <c r="M46646">
        <v>5.4398148148148101E-4</v>
      </c>
      <c r="O46646" s="4">
        <v>1</v>
      </c>
      <c r="P46646" s="5" t="s">
        <v>80</v>
      </c>
      <c r="Q46646">
        <v>0</v>
      </c>
      <c r="R46646">
        <v>0</v>
      </c>
      <c r="T46646">
        <v>0</v>
      </c>
      <c r="U46646" s="5" t="s">
        <v>39</v>
      </c>
      <c r="V46646" s="5" t="s">
        <v>46841</v>
      </c>
      <c r="W46646" s="5" t="s">
        <v>26</v>
      </c>
    </row>
    <row r="46647" spans="1:23" x14ac:dyDescent="0.2">
      <c r="A46647" s="5" t="s">
        <v>31448</v>
      </c>
      <c r="B46647" s="5" t="s">
        <v>36</v>
      </c>
      <c r="C46647" s="5" t="s">
        <v>10288</v>
      </c>
      <c r="D46647" s="5" t="s">
        <v>10289</v>
      </c>
      <c r="E46647" s="5" t="s">
        <v>24</v>
      </c>
      <c r="F46647" s="5" t="s">
        <v>42</v>
      </c>
      <c r="G46647" s="2">
        <v>43872</v>
      </c>
      <c r="H46647">
        <v>4</v>
      </c>
      <c r="I46647" s="5" t="s">
        <v>26</v>
      </c>
      <c r="J46647" s="5" t="s">
        <v>37</v>
      </c>
      <c r="K46647" s="5" t="s">
        <v>38</v>
      </c>
      <c r="L46647" s="5" t="s">
        <v>39</v>
      </c>
      <c r="M46647">
        <v>2.3958333333333301E-3</v>
      </c>
      <c r="O46647" s="4">
        <v>1</v>
      </c>
      <c r="P46647" s="5" t="s">
        <v>80</v>
      </c>
      <c r="Q46647">
        <v>1</v>
      </c>
      <c r="R46647">
        <v>1</v>
      </c>
      <c r="S46647">
        <v>9665</v>
      </c>
      <c r="T46647">
        <v>1</v>
      </c>
      <c r="U46647" s="5" t="s">
        <v>39</v>
      </c>
      <c r="V46647" s="5" t="s">
        <v>46841</v>
      </c>
      <c r="W46647" s="5" t="s">
        <v>26</v>
      </c>
    </row>
    <row r="46648" spans="1:23" x14ac:dyDescent="0.2">
      <c r="A46648" s="5" t="s">
        <v>31449</v>
      </c>
      <c r="B46648" s="5" t="s">
        <v>36</v>
      </c>
      <c r="C46648" s="5" t="s">
        <v>10288</v>
      </c>
      <c r="D46648" s="5" t="s">
        <v>10289</v>
      </c>
      <c r="E46648" s="5" t="s">
        <v>24</v>
      </c>
      <c r="F46648" s="5" t="s">
        <v>42</v>
      </c>
      <c r="G46648" s="2">
        <v>43845</v>
      </c>
      <c r="H46648">
        <v>4</v>
      </c>
      <c r="I46648" s="5" t="s">
        <v>26</v>
      </c>
      <c r="J46648" s="5" t="s">
        <v>37</v>
      </c>
      <c r="K46648" s="5" t="s">
        <v>38</v>
      </c>
      <c r="L46648" s="5" t="s">
        <v>39</v>
      </c>
      <c r="M46648">
        <v>3.3564814814814801E-4</v>
      </c>
      <c r="O46648" s="4">
        <v>1</v>
      </c>
      <c r="P46648" s="5" t="s">
        <v>80</v>
      </c>
      <c r="Q46648">
        <v>0</v>
      </c>
      <c r="R46648">
        <v>0</v>
      </c>
      <c r="T46648">
        <v>0</v>
      </c>
      <c r="U46648" s="5" t="s">
        <v>39</v>
      </c>
      <c r="V46648" s="5" t="s">
        <v>46841</v>
      </c>
      <c r="W46648" s="5" t="s">
        <v>26</v>
      </c>
    </row>
    <row r="46649" spans="1:23" x14ac:dyDescent="0.2">
      <c r="A46649" s="5" t="s">
        <v>31224</v>
      </c>
      <c r="B46649" s="5" t="s">
        <v>36</v>
      </c>
      <c r="C46649" s="5" t="s">
        <v>10288</v>
      </c>
      <c r="D46649" s="5" t="s">
        <v>10289</v>
      </c>
      <c r="E46649" s="5" t="s">
        <v>24</v>
      </c>
      <c r="F46649" s="5" t="s">
        <v>42</v>
      </c>
      <c r="G46649" s="2">
        <v>43872</v>
      </c>
      <c r="H46649">
        <v>4</v>
      </c>
      <c r="I46649" s="5" t="s">
        <v>26</v>
      </c>
      <c r="J46649" s="5" t="s">
        <v>37</v>
      </c>
      <c r="K46649" s="5" t="s">
        <v>38</v>
      </c>
      <c r="L46649" s="5" t="s">
        <v>39</v>
      </c>
      <c r="M46649">
        <v>1.7361111111111101E-4</v>
      </c>
      <c r="O46649" s="4">
        <v>1</v>
      </c>
      <c r="P46649" s="5" t="s">
        <v>80</v>
      </c>
      <c r="Q46649">
        <v>1</v>
      </c>
      <c r="R46649">
        <v>1</v>
      </c>
      <c r="S46649">
        <v>38264</v>
      </c>
      <c r="T46649">
        <v>1</v>
      </c>
      <c r="U46649" s="5" t="s">
        <v>39</v>
      </c>
      <c r="V46649" s="5" t="s">
        <v>46841</v>
      </c>
      <c r="W46649" s="5" t="s">
        <v>26</v>
      </c>
    </row>
    <row r="46650" spans="1:23" x14ac:dyDescent="0.2">
      <c r="A46650" s="5" t="s">
        <v>31450</v>
      </c>
      <c r="B46650" s="5" t="s">
        <v>36</v>
      </c>
      <c r="C46650" s="5" t="s">
        <v>10288</v>
      </c>
      <c r="D46650" s="5" t="s">
        <v>10289</v>
      </c>
      <c r="E46650" s="5" t="s">
        <v>24</v>
      </c>
      <c r="F46650" s="5" t="s">
        <v>42</v>
      </c>
      <c r="G46650" s="2">
        <v>43851</v>
      </c>
      <c r="H46650">
        <v>4</v>
      </c>
      <c r="I46650" s="5" t="s">
        <v>26</v>
      </c>
      <c r="J46650" s="5" t="s">
        <v>37</v>
      </c>
      <c r="K46650" s="5" t="s">
        <v>38</v>
      </c>
      <c r="L46650" s="5" t="s">
        <v>39</v>
      </c>
      <c r="M46650">
        <v>1.38888888888889E-4</v>
      </c>
      <c r="O46650" s="4">
        <v>1</v>
      </c>
      <c r="P46650" s="5" t="s">
        <v>80</v>
      </c>
      <c r="Q46650">
        <v>1</v>
      </c>
      <c r="R46650">
        <v>1</v>
      </c>
      <c r="S46650">
        <v>16640</v>
      </c>
      <c r="T46650">
        <v>1</v>
      </c>
      <c r="U46650" s="5" t="s">
        <v>39</v>
      </c>
      <c r="V46650" s="5" t="s">
        <v>46841</v>
      </c>
      <c r="W46650" s="5" t="s">
        <v>26</v>
      </c>
    </row>
    <row r="46651" spans="1:23" x14ac:dyDescent="0.2">
      <c r="A46651" s="5" t="s">
        <v>31451</v>
      </c>
      <c r="B46651" s="5" t="s">
        <v>36</v>
      </c>
      <c r="C46651" s="5" t="s">
        <v>10288</v>
      </c>
      <c r="D46651" s="5" t="s">
        <v>10289</v>
      </c>
      <c r="E46651" s="5" t="s">
        <v>24</v>
      </c>
      <c r="F46651" s="5" t="s">
        <v>42</v>
      </c>
      <c r="G46651" s="2">
        <v>43847</v>
      </c>
      <c r="H46651">
        <v>4</v>
      </c>
      <c r="I46651" s="5" t="s">
        <v>26</v>
      </c>
      <c r="J46651" s="5" t="s">
        <v>37</v>
      </c>
      <c r="K46651" s="5" t="s">
        <v>38</v>
      </c>
      <c r="L46651" s="5" t="s">
        <v>39</v>
      </c>
      <c r="M46651">
        <v>5.5555555555555599E-4</v>
      </c>
      <c r="O46651" s="4">
        <v>1</v>
      </c>
      <c r="P46651" s="5" t="s">
        <v>80</v>
      </c>
      <c r="Q46651">
        <v>1</v>
      </c>
      <c r="R46651">
        <v>1</v>
      </c>
      <c r="S46651">
        <v>43164</v>
      </c>
      <c r="T46651">
        <v>1</v>
      </c>
      <c r="U46651" s="5" t="s">
        <v>39</v>
      </c>
      <c r="V46651" s="5" t="s">
        <v>46841</v>
      </c>
      <c r="W46651" s="5" t="s">
        <v>26</v>
      </c>
    </row>
    <row r="46652" spans="1:23" x14ac:dyDescent="0.2">
      <c r="A46652" s="5" t="s">
        <v>31452</v>
      </c>
      <c r="B46652" s="5" t="s">
        <v>36</v>
      </c>
      <c r="C46652" s="5" t="s">
        <v>10288</v>
      </c>
      <c r="D46652" s="5" t="s">
        <v>10289</v>
      </c>
      <c r="E46652" s="5" t="s">
        <v>24</v>
      </c>
      <c r="F46652" s="5" t="s">
        <v>42</v>
      </c>
      <c r="G46652" s="2">
        <v>43862</v>
      </c>
      <c r="H46652">
        <v>4</v>
      </c>
      <c r="I46652" s="5" t="s">
        <v>26</v>
      </c>
      <c r="J46652" s="5" t="s">
        <v>37</v>
      </c>
      <c r="K46652" s="5" t="s">
        <v>38</v>
      </c>
      <c r="L46652" s="5" t="s">
        <v>39</v>
      </c>
      <c r="M46652">
        <v>1.9675925925925899E-4</v>
      </c>
      <c r="O46652" s="4">
        <v>1</v>
      </c>
      <c r="P46652" s="5" t="s">
        <v>80</v>
      </c>
      <c r="Q46652">
        <v>0</v>
      </c>
      <c r="R46652">
        <v>0</v>
      </c>
      <c r="T46652">
        <v>0</v>
      </c>
      <c r="U46652" s="5" t="s">
        <v>39</v>
      </c>
      <c r="V46652" s="5" t="s">
        <v>46841</v>
      </c>
      <c r="W46652" s="5" t="s">
        <v>26</v>
      </c>
    </row>
    <row r="46653" spans="1:23" x14ac:dyDescent="0.2">
      <c r="A46653" s="5" t="s">
        <v>30323</v>
      </c>
      <c r="B46653" s="5" t="s">
        <v>36</v>
      </c>
      <c r="C46653" s="5" t="s">
        <v>10288</v>
      </c>
      <c r="D46653" s="5" t="s">
        <v>10289</v>
      </c>
      <c r="E46653" s="5" t="s">
        <v>24</v>
      </c>
      <c r="F46653" s="5" t="s">
        <v>42</v>
      </c>
      <c r="G46653" s="2">
        <v>43867</v>
      </c>
      <c r="H46653">
        <v>4</v>
      </c>
      <c r="I46653" s="5" t="s">
        <v>26</v>
      </c>
      <c r="J46653" s="5" t="s">
        <v>37</v>
      </c>
      <c r="K46653" s="5" t="s">
        <v>38</v>
      </c>
      <c r="L46653" s="5" t="s">
        <v>39</v>
      </c>
      <c r="M46653">
        <v>5.09259259259259E-4</v>
      </c>
      <c r="O46653" s="4">
        <v>1</v>
      </c>
      <c r="P46653" s="5" t="s">
        <v>80</v>
      </c>
      <c r="Q46653">
        <v>0</v>
      </c>
      <c r="R46653">
        <v>0</v>
      </c>
      <c r="T46653">
        <v>0</v>
      </c>
      <c r="U46653" s="5" t="s">
        <v>39</v>
      </c>
      <c r="V46653" s="5" t="s">
        <v>46841</v>
      </c>
      <c r="W46653" s="5" t="s">
        <v>26</v>
      </c>
    </row>
    <row r="46654" spans="1:23" x14ac:dyDescent="0.2">
      <c r="A46654" s="5" t="s">
        <v>31453</v>
      </c>
      <c r="B46654" s="5" t="s">
        <v>36</v>
      </c>
      <c r="C46654" s="5" t="s">
        <v>10288</v>
      </c>
      <c r="D46654" s="5" t="s">
        <v>10289</v>
      </c>
      <c r="E46654" s="5" t="s">
        <v>24</v>
      </c>
      <c r="F46654" s="5" t="s">
        <v>42</v>
      </c>
      <c r="G46654" s="2">
        <v>43878</v>
      </c>
      <c r="H46654">
        <v>4</v>
      </c>
      <c r="I46654" s="5" t="s">
        <v>26</v>
      </c>
      <c r="J46654" s="5" t="s">
        <v>37</v>
      </c>
      <c r="K46654" s="5" t="s">
        <v>38</v>
      </c>
      <c r="L46654" s="5" t="s">
        <v>39</v>
      </c>
      <c r="M46654">
        <v>1.05324074074074E-3</v>
      </c>
      <c r="O46654" s="4">
        <v>1</v>
      </c>
      <c r="P46654" s="5" t="s">
        <v>80</v>
      </c>
      <c r="Q46654">
        <v>1</v>
      </c>
      <c r="R46654">
        <v>1</v>
      </c>
      <c r="S46654">
        <v>34752</v>
      </c>
      <c r="T46654">
        <v>1</v>
      </c>
      <c r="U46654" s="5" t="s">
        <v>39</v>
      </c>
      <c r="V46654" s="5" t="s">
        <v>46841</v>
      </c>
      <c r="W46654" s="5" t="s">
        <v>26</v>
      </c>
    </row>
    <row r="46655" spans="1:23" x14ac:dyDescent="0.2">
      <c r="A46655" s="5" t="s">
        <v>31454</v>
      </c>
      <c r="B46655" s="5" t="s">
        <v>36</v>
      </c>
      <c r="C46655" s="5" t="s">
        <v>10288</v>
      </c>
      <c r="D46655" s="5" t="s">
        <v>10289</v>
      </c>
      <c r="E46655" s="5" t="s">
        <v>24</v>
      </c>
      <c r="F46655" s="5" t="s">
        <v>42</v>
      </c>
      <c r="G46655" s="2">
        <v>43848</v>
      </c>
      <c r="H46655">
        <v>4</v>
      </c>
      <c r="I46655" s="5" t="s">
        <v>26</v>
      </c>
      <c r="J46655" s="5" t="s">
        <v>37</v>
      </c>
      <c r="K46655" s="5" t="s">
        <v>38</v>
      </c>
      <c r="L46655" s="5" t="s">
        <v>39</v>
      </c>
      <c r="M46655">
        <v>1.15740740740741E-4</v>
      </c>
      <c r="O46655" s="4">
        <v>1</v>
      </c>
      <c r="P46655" s="5" t="s">
        <v>80</v>
      </c>
      <c r="Q46655">
        <v>1</v>
      </c>
      <c r="R46655">
        <v>1</v>
      </c>
      <c r="S46655">
        <v>44769</v>
      </c>
      <c r="T46655">
        <v>1</v>
      </c>
      <c r="U46655" s="5" t="s">
        <v>39</v>
      </c>
      <c r="V46655" s="5" t="s">
        <v>46841</v>
      </c>
      <c r="W46655" s="5" t="s">
        <v>26</v>
      </c>
    </row>
    <row r="46656" spans="1:23" x14ac:dyDescent="0.2">
      <c r="A46656" s="5" t="s">
        <v>31455</v>
      </c>
      <c r="B46656" s="5" t="s">
        <v>36</v>
      </c>
      <c r="C46656" s="5" t="s">
        <v>10288</v>
      </c>
      <c r="D46656" s="5" t="s">
        <v>10289</v>
      </c>
      <c r="E46656" s="5" t="s">
        <v>24</v>
      </c>
      <c r="F46656" s="5" t="s">
        <v>25</v>
      </c>
      <c r="G46656" s="2">
        <v>43840</v>
      </c>
      <c r="H46656">
        <v>4</v>
      </c>
      <c r="I46656" s="5" t="s">
        <v>26</v>
      </c>
      <c r="J46656" s="5" t="s">
        <v>37</v>
      </c>
      <c r="K46656" s="5" t="s">
        <v>38</v>
      </c>
      <c r="L46656" s="5" t="s">
        <v>39</v>
      </c>
      <c r="M46656">
        <v>5.5555555555555599E-4</v>
      </c>
      <c r="O46656" s="4">
        <v>1</v>
      </c>
      <c r="P46656" s="5" t="s">
        <v>80</v>
      </c>
      <c r="Q46656">
        <v>0</v>
      </c>
      <c r="R46656">
        <v>0</v>
      </c>
      <c r="T46656">
        <v>0</v>
      </c>
      <c r="U46656" s="5" t="s">
        <v>39</v>
      </c>
      <c r="V46656" s="5" t="s">
        <v>46841</v>
      </c>
      <c r="W46656" s="5" t="s">
        <v>26</v>
      </c>
    </row>
    <row r="46657" spans="1:23" x14ac:dyDescent="0.2">
      <c r="A46657" s="5" t="s">
        <v>31456</v>
      </c>
      <c r="B46657" s="5" t="s">
        <v>36</v>
      </c>
      <c r="C46657" s="5" t="s">
        <v>10288</v>
      </c>
      <c r="D46657" s="5" t="s">
        <v>10289</v>
      </c>
      <c r="E46657" s="5" t="s">
        <v>24</v>
      </c>
      <c r="F46657" s="5" t="s">
        <v>25</v>
      </c>
      <c r="G46657" s="2">
        <v>43854</v>
      </c>
      <c r="H46657">
        <v>4</v>
      </c>
      <c r="I46657" s="5" t="s">
        <v>26</v>
      </c>
      <c r="J46657" s="5" t="s">
        <v>37</v>
      </c>
      <c r="K46657" s="5" t="s">
        <v>38</v>
      </c>
      <c r="L46657" s="5" t="s">
        <v>39</v>
      </c>
      <c r="M46657">
        <v>3.7037037037037003E-4</v>
      </c>
      <c r="O46657" s="4">
        <v>1</v>
      </c>
      <c r="P46657" s="5" t="s">
        <v>80</v>
      </c>
      <c r="Q46657">
        <v>1</v>
      </c>
      <c r="R46657">
        <v>1</v>
      </c>
      <c r="S46657">
        <v>14367</v>
      </c>
      <c r="T46657">
        <v>1</v>
      </c>
      <c r="U46657" s="5" t="s">
        <v>39</v>
      </c>
      <c r="V46657" s="5" t="s">
        <v>46841</v>
      </c>
      <c r="W46657" s="5" t="s">
        <v>26</v>
      </c>
    </row>
    <row r="46658" spans="1:23" x14ac:dyDescent="0.2">
      <c r="A46658" s="5" t="s">
        <v>31457</v>
      </c>
      <c r="B46658" s="5" t="s">
        <v>36</v>
      </c>
      <c r="C46658" s="5" t="s">
        <v>10288</v>
      </c>
      <c r="D46658" s="5" t="s">
        <v>10289</v>
      </c>
      <c r="E46658" s="5" t="s">
        <v>24</v>
      </c>
      <c r="F46658" s="5" t="s">
        <v>25</v>
      </c>
      <c r="G46658" s="2">
        <v>43869</v>
      </c>
      <c r="H46658">
        <v>4</v>
      </c>
      <c r="I46658" s="5" t="s">
        <v>26</v>
      </c>
      <c r="J46658" s="5" t="s">
        <v>37</v>
      </c>
      <c r="K46658" s="5" t="s">
        <v>38</v>
      </c>
      <c r="L46658" s="5" t="s">
        <v>39</v>
      </c>
      <c r="M46658">
        <v>6.2500000000000001E-4</v>
      </c>
      <c r="O46658" s="4">
        <v>1</v>
      </c>
      <c r="P46658" s="5" t="s">
        <v>80</v>
      </c>
      <c r="Q46658">
        <v>1</v>
      </c>
      <c r="R46658">
        <v>1</v>
      </c>
      <c r="S46658">
        <v>39360</v>
      </c>
      <c r="T46658">
        <v>1</v>
      </c>
      <c r="U46658" s="5" t="s">
        <v>39</v>
      </c>
      <c r="V46658" s="5" t="s">
        <v>46841</v>
      </c>
      <c r="W46658" s="5" t="s">
        <v>26</v>
      </c>
    </row>
    <row r="46659" spans="1:23" x14ac:dyDescent="0.2">
      <c r="A46659" s="5" t="s">
        <v>29427</v>
      </c>
      <c r="B46659" s="5" t="s">
        <v>36</v>
      </c>
      <c r="C46659" s="5" t="s">
        <v>10288</v>
      </c>
      <c r="D46659" s="5" t="s">
        <v>10289</v>
      </c>
      <c r="E46659" s="5" t="s">
        <v>24</v>
      </c>
      <c r="F46659" s="5" t="s">
        <v>25</v>
      </c>
      <c r="G46659" s="2">
        <v>43876</v>
      </c>
      <c r="H46659">
        <v>4</v>
      </c>
      <c r="I46659" s="5" t="s">
        <v>26</v>
      </c>
      <c r="J46659" s="5" t="s">
        <v>37</v>
      </c>
      <c r="K46659" s="5" t="s">
        <v>38</v>
      </c>
      <c r="L46659" s="5" t="s">
        <v>39</v>
      </c>
      <c r="M46659">
        <v>1.6203703703703701E-4</v>
      </c>
      <c r="O46659" s="4">
        <v>1</v>
      </c>
      <c r="P46659" s="5" t="s">
        <v>80</v>
      </c>
      <c r="Q46659">
        <v>0</v>
      </c>
      <c r="R46659">
        <v>0</v>
      </c>
      <c r="T46659">
        <v>0</v>
      </c>
      <c r="U46659" s="5" t="s">
        <v>39</v>
      </c>
      <c r="V46659" s="5" t="s">
        <v>46841</v>
      </c>
      <c r="W46659" s="5" t="s">
        <v>26</v>
      </c>
    </row>
    <row r="46660" spans="1:23" x14ac:dyDescent="0.2">
      <c r="A46660" s="5" t="s">
        <v>30470</v>
      </c>
      <c r="B46660" s="5" t="s">
        <v>36</v>
      </c>
      <c r="C46660" s="5" t="s">
        <v>10288</v>
      </c>
      <c r="D46660" s="5" t="s">
        <v>10289</v>
      </c>
      <c r="E46660" s="5" t="s">
        <v>24</v>
      </c>
      <c r="F46660" s="5" t="s">
        <v>25</v>
      </c>
      <c r="G46660" s="2">
        <v>43836</v>
      </c>
      <c r="H46660">
        <v>4</v>
      </c>
      <c r="I46660" s="5" t="s">
        <v>26</v>
      </c>
      <c r="J46660" s="5" t="s">
        <v>37</v>
      </c>
      <c r="K46660" s="5" t="s">
        <v>38</v>
      </c>
      <c r="L46660" s="5" t="s">
        <v>39</v>
      </c>
      <c r="M46660">
        <v>5.4398148148148101E-4</v>
      </c>
      <c r="O46660" s="4">
        <v>1</v>
      </c>
      <c r="P46660" s="5" t="s">
        <v>80</v>
      </c>
      <c r="Q46660">
        <v>1</v>
      </c>
      <c r="R46660">
        <v>1</v>
      </c>
      <c r="S46660">
        <v>30464</v>
      </c>
      <c r="T46660">
        <v>1</v>
      </c>
      <c r="U46660" s="5" t="s">
        <v>39</v>
      </c>
      <c r="V46660" s="5" t="s">
        <v>46841</v>
      </c>
      <c r="W46660" s="5" t="s">
        <v>26</v>
      </c>
    </row>
    <row r="46661" spans="1:23" x14ac:dyDescent="0.2">
      <c r="A46661" s="5" t="s">
        <v>30267</v>
      </c>
      <c r="B46661" s="5" t="s">
        <v>36</v>
      </c>
      <c r="C46661" s="5" t="s">
        <v>10288</v>
      </c>
      <c r="D46661" s="5" t="s">
        <v>10289</v>
      </c>
      <c r="E46661" s="5" t="s">
        <v>24</v>
      </c>
      <c r="F46661" s="5" t="s">
        <v>25</v>
      </c>
      <c r="G46661" s="2">
        <v>43857</v>
      </c>
      <c r="H46661">
        <v>4</v>
      </c>
      <c r="I46661" s="5" t="s">
        <v>26</v>
      </c>
      <c r="J46661" s="5" t="s">
        <v>37</v>
      </c>
      <c r="K46661" s="5" t="s">
        <v>38</v>
      </c>
      <c r="L46661" s="5" t="s">
        <v>39</v>
      </c>
      <c r="M46661">
        <v>2.0833333333333299E-4</v>
      </c>
      <c r="O46661" s="4">
        <v>1</v>
      </c>
      <c r="P46661" s="5" t="s">
        <v>80</v>
      </c>
      <c r="Q46661">
        <v>1</v>
      </c>
      <c r="R46661">
        <v>1</v>
      </c>
      <c r="S46661">
        <v>16346</v>
      </c>
      <c r="T46661">
        <v>1</v>
      </c>
      <c r="U46661" s="5" t="s">
        <v>39</v>
      </c>
      <c r="V46661" s="5" t="s">
        <v>46841</v>
      </c>
      <c r="W46661" s="5" t="s">
        <v>26</v>
      </c>
    </row>
    <row r="46662" spans="1:23" x14ac:dyDescent="0.2">
      <c r="A46662" s="5" t="s">
        <v>31458</v>
      </c>
      <c r="B46662" s="5" t="s">
        <v>36</v>
      </c>
      <c r="C46662" s="5" t="s">
        <v>10288</v>
      </c>
      <c r="D46662" s="5" t="s">
        <v>10289</v>
      </c>
      <c r="E46662" s="5" t="s">
        <v>24</v>
      </c>
      <c r="F46662" s="5" t="s">
        <v>25</v>
      </c>
      <c r="G46662" s="2">
        <v>43837</v>
      </c>
      <c r="H46662">
        <v>4</v>
      </c>
      <c r="I46662" s="5" t="s">
        <v>26</v>
      </c>
      <c r="J46662" s="5" t="s">
        <v>37</v>
      </c>
      <c r="K46662" s="5" t="s">
        <v>38</v>
      </c>
      <c r="L46662" s="5" t="s">
        <v>39</v>
      </c>
      <c r="M46662">
        <v>3.21759259259259E-3</v>
      </c>
      <c r="O46662" s="4">
        <v>1</v>
      </c>
      <c r="P46662" s="5" t="s">
        <v>80</v>
      </c>
      <c r="Q46662">
        <v>1</v>
      </c>
      <c r="R46662">
        <v>1</v>
      </c>
      <c r="S46662">
        <v>15147</v>
      </c>
      <c r="T46662">
        <v>1</v>
      </c>
      <c r="U46662" s="5" t="s">
        <v>39</v>
      </c>
      <c r="V46662" s="5" t="s">
        <v>46841</v>
      </c>
      <c r="W46662" s="5" t="s">
        <v>26</v>
      </c>
    </row>
    <row r="46663" spans="1:23" x14ac:dyDescent="0.2">
      <c r="A46663" s="5" t="s">
        <v>31459</v>
      </c>
      <c r="B46663" s="5" t="s">
        <v>36</v>
      </c>
      <c r="C46663" s="5" t="s">
        <v>10288</v>
      </c>
      <c r="D46663" s="5" t="s">
        <v>10289</v>
      </c>
      <c r="E46663" s="5" t="s">
        <v>24</v>
      </c>
      <c r="F46663" s="5" t="s">
        <v>25</v>
      </c>
      <c r="G46663" s="2">
        <v>43865</v>
      </c>
      <c r="H46663">
        <v>4</v>
      </c>
      <c r="I46663" s="5" t="s">
        <v>26</v>
      </c>
      <c r="J46663" s="5" t="s">
        <v>37</v>
      </c>
      <c r="K46663" s="5" t="s">
        <v>38</v>
      </c>
      <c r="L46663" s="5" t="s">
        <v>39</v>
      </c>
      <c r="M46663">
        <v>7.4074074074074103E-4</v>
      </c>
      <c r="O46663" s="4">
        <v>1</v>
      </c>
      <c r="P46663" s="5" t="s">
        <v>80</v>
      </c>
      <c r="Q46663">
        <v>0</v>
      </c>
      <c r="R46663">
        <v>0</v>
      </c>
      <c r="T46663">
        <v>0</v>
      </c>
      <c r="U46663" s="5" t="s">
        <v>39</v>
      </c>
      <c r="V46663" s="5" t="s">
        <v>46841</v>
      </c>
      <c r="W46663" s="5" t="s">
        <v>26</v>
      </c>
    </row>
    <row r="46664" spans="1:23" x14ac:dyDescent="0.2">
      <c r="A46664" s="5" t="s">
        <v>31460</v>
      </c>
      <c r="B46664" s="5" t="s">
        <v>36</v>
      </c>
      <c r="C46664" s="5" t="s">
        <v>10288</v>
      </c>
      <c r="D46664" s="5" t="s">
        <v>10289</v>
      </c>
      <c r="E46664" s="5" t="s">
        <v>24</v>
      </c>
      <c r="F46664" s="5" t="s">
        <v>25</v>
      </c>
      <c r="G46664" s="2">
        <v>43846</v>
      </c>
      <c r="H46664">
        <v>4</v>
      </c>
      <c r="I46664" s="5" t="s">
        <v>26</v>
      </c>
      <c r="J46664" s="5" t="s">
        <v>37</v>
      </c>
      <c r="K46664" s="5" t="s">
        <v>38</v>
      </c>
      <c r="L46664" s="5" t="s">
        <v>39</v>
      </c>
      <c r="M46664">
        <v>3.4722222222222202E-4</v>
      </c>
      <c r="O46664" s="4">
        <v>1</v>
      </c>
      <c r="P46664" s="5" t="s">
        <v>80</v>
      </c>
      <c r="Q46664">
        <v>1</v>
      </c>
      <c r="R46664">
        <v>1</v>
      </c>
      <c r="S46664">
        <v>23772</v>
      </c>
      <c r="T46664">
        <v>1</v>
      </c>
      <c r="U46664" s="5" t="s">
        <v>39</v>
      </c>
      <c r="V46664" s="5" t="s">
        <v>46841</v>
      </c>
      <c r="W46664" s="5" t="s">
        <v>26</v>
      </c>
    </row>
    <row r="46665" spans="1:23" x14ac:dyDescent="0.2">
      <c r="A46665" s="5" t="s">
        <v>30614</v>
      </c>
      <c r="B46665" s="5" t="s">
        <v>36</v>
      </c>
      <c r="C46665" s="5" t="s">
        <v>10288</v>
      </c>
      <c r="D46665" s="5" t="s">
        <v>10289</v>
      </c>
      <c r="E46665" s="5" t="s">
        <v>24</v>
      </c>
      <c r="F46665" s="5" t="s">
        <v>25</v>
      </c>
      <c r="G46665" s="2">
        <v>43842</v>
      </c>
      <c r="H46665">
        <v>4</v>
      </c>
      <c r="I46665" s="5" t="s">
        <v>26</v>
      </c>
      <c r="J46665" s="5" t="s">
        <v>37</v>
      </c>
      <c r="K46665" s="5" t="s">
        <v>38</v>
      </c>
      <c r="L46665" s="5" t="s">
        <v>39</v>
      </c>
      <c r="M46665">
        <v>5.20833333333333E-4</v>
      </c>
      <c r="O46665" s="4">
        <v>1</v>
      </c>
      <c r="P46665" s="5" t="s">
        <v>80</v>
      </c>
      <c r="Q46665">
        <v>0</v>
      </c>
      <c r="R46665">
        <v>0</v>
      </c>
      <c r="T46665">
        <v>0</v>
      </c>
      <c r="U46665" s="5" t="s">
        <v>39</v>
      </c>
      <c r="V46665" s="5" t="s">
        <v>46841</v>
      </c>
      <c r="W46665" s="5" t="s">
        <v>26</v>
      </c>
    </row>
    <row r="46666" spans="1:23" x14ac:dyDescent="0.2">
      <c r="A46666" s="5" t="s">
        <v>31461</v>
      </c>
      <c r="B46666" s="5" t="s">
        <v>36</v>
      </c>
      <c r="C46666" s="5" t="s">
        <v>10288</v>
      </c>
      <c r="D46666" s="5" t="s">
        <v>10289</v>
      </c>
      <c r="E46666" s="5" t="s">
        <v>24</v>
      </c>
      <c r="F46666" s="5" t="s">
        <v>25</v>
      </c>
      <c r="G46666" s="2">
        <v>43872</v>
      </c>
      <c r="H46666">
        <v>4</v>
      </c>
      <c r="I46666" s="5" t="s">
        <v>26</v>
      </c>
      <c r="J46666" s="5" t="s">
        <v>37</v>
      </c>
      <c r="K46666" s="5" t="s">
        <v>38</v>
      </c>
      <c r="L46666" s="5" t="s">
        <v>39</v>
      </c>
      <c r="M46666">
        <v>7.0601851851851804E-4</v>
      </c>
      <c r="O46666" s="4">
        <v>1</v>
      </c>
      <c r="P46666" s="5" t="s">
        <v>80</v>
      </c>
      <c r="Q46666">
        <v>0</v>
      </c>
      <c r="R46666">
        <v>0</v>
      </c>
      <c r="T46666">
        <v>0</v>
      </c>
      <c r="U46666" s="5" t="s">
        <v>39</v>
      </c>
      <c r="V46666" s="5" t="s">
        <v>46841</v>
      </c>
      <c r="W46666" s="5" t="s">
        <v>26</v>
      </c>
    </row>
    <row r="46667" spans="1:23" x14ac:dyDescent="0.2">
      <c r="A46667" s="5" t="s">
        <v>31462</v>
      </c>
      <c r="B46667" s="5" t="s">
        <v>36</v>
      </c>
      <c r="C46667" s="5" t="s">
        <v>10288</v>
      </c>
      <c r="D46667" s="5" t="s">
        <v>10289</v>
      </c>
      <c r="E46667" s="5" t="s">
        <v>24</v>
      </c>
      <c r="F46667" s="5" t="s">
        <v>25</v>
      </c>
      <c r="G46667" s="2">
        <v>43866</v>
      </c>
      <c r="H46667">
        <v>4</v>
      </c>
      <c r="I46667" s="5" t="s">
        <v>26</v>
      </c>
      <c r="J46667" s="5" t="s">
        <v>37</v>
      </c>
      <c r="K46667" s="5" t="s">
        <v>38</v>
      </c>
      <c r="L46667" s="5" t="s">
        <v>39</v>
      </c>
      <c r="M46667">
        <v>4.5138888888888898E-4</v>
      </c>
      <c r="O46667" s="4">
        <v>1</v>
      </c>
      <c r="P46667" s="5" t="s">
        <v>80</v>
      </c>
      <c r="Q46667">
        <v>1</v>
      </c>
      <c r="R46667">
        <v>1</v>
      </c>
      <c r="S46667">
        <v>38242</v>
      </c>
      <c r="T46667">
        <v>1</v>
      </c>
      <c r="U46667" s="5" t="s">
        <v>39</v>
      </c>
      <c r="V46667" s="5" t="s">
        <v>46841</v>
      </c>
      <c r="W46667" s="5" t="s">
        <v>26</v>
      </c>
    </row>
    <row r="46668" spans="1:23" x14ac:dyDescent="0.2">
      <c r="A46668" s="5" t="s">
        <v>31463</v>
      </c>
      <c r="B46668" s="5" t="s">
        <v>36</v>
      </c>
      <c r="C46668" s="5" t="s">
        <v>10288</v>
      </c>
      <c r="D46668" s="5" t="s">
        <v>10289</v>
      </c>
      <c r="E46668" s="5" t="s">
        <v>24</v>
      </c>
      <c r="F46668" s="5" t="s">
        <v>25</v>
      </c>
      <c r="G46668" s="2">
        <v>43841</v>
      </c>
      <c r="H46668">
        <v>4</v>
      </c>
      <c r="I46668" s="5" t="s">
        <v>26</v>
      </c>
      <c r="J46668" s="5" t="s">
        <v>37</v>
      </c>
      <c r="K46668" s="5" t="s">
        <v>38</v>
      </c>
      <c r="L46668" s="5" t="s">
        <v>39</v>
      </c>
      <c r="M46668">
        <v>1.6203703703703701E-3</v>
      </c>
      <c r="O46668" s="4">
        <v>1</v>
      </c>
      <c r="P46668" s="5" t="s">
        <v>80</v>
      </c>
      <c r="Q46668">
        <v>0</v>
      </c>
      <c r="R46668">
        <v>0</v>
      </c>
      <c r="T46668">
        <v>0</v>
      </c>
      <c r="U46668" s="5" t="s">
        <v>39</v>
      </c>
      <c r="V46668" s="5" t="s">
        <v>46841</v>
      </c>
      <c r="W46668" s="5" t="s">
        <v>26</v>
      </c>
    </row>
    <row r="46669" spans="1:23" x14ac:dyDescent="0.2">
      <c r="A46669" s="5" t="s">
        <v>31464</v>
      </c>
      <c r="B46669" s="5" t="s">
        <v>36</v>
      </c>
      <c r="C46669" s="5" t="s">
        <v>10288</v>
      </c>
      <c r="D46669" s="5" t="s">
        <v>10289</v>
      </c>
      <c r="E46669" s="5" t="s">
        <v>24</v>
      </c>
      <c r="F46669" s="5" t="s">
        <v>25</v>
      </c>
      <c r="G46669" s="2">
        <v>43840</v>
      </c>
      <c r="H46669">
        <v>4</v>
      </c>
      <c r="I46669" s="5" t="s">
        <v>26</v>
      </c>
      <c r="J46669" s="5" t="s">
        <v>37</v>
      </c>
      <c r="K46669" s="5" t="s">
        <v>38</v>
      </c>
      <c r="L46669" s="5" t="s">
        <v>39</v>
      </c>
      <c r="M46669">
        <v>1.03009259259259E-3</v>
      </c>
      <c r="O46669" s="4">
        <v>1</v>
      </c>
      <c r="P46669" s="5" t="s">
        <v>80</v>
      </c>
      <c r="Q46669">
        <v>1</v>
      </c>
      <c r="R46669">
        <v>1</v>
      </c>
      <c r="S46669">
        <v>33798</v>
      </c>
      <c r="T46669">
        <v>1</v>
      </c>
      <c r="U46669" s="5" t="s">
        <v>39</v>
      </c>
      <c r="V46669" s="5" t="s">
        <v>46841</v>
      </c>
      <c r="W46669" s="5" t="s">
        <v>26</v>
      </c>
    </row>
    <row r="46670" spans="1:23" x14ac:dyDescent="0.2">
      <c r="A46670" s="5" t="s">
        <v>31465</v>
      </c>
      <c r="B46670" s="5" t="s">
        <v>36</v>
      </c>
      <c r="C46670" s="5" t="s">
        <v>10288</v>
      </c>
      <c r="D46670" s="5" t="s">
        <v>10289</v>
      </c>
      <c r="E46670" s="5" t="s">
        <v>24</v>
      </c>
      <c r="F46670" s="5" t="s">
        <v>25</v>
      </c>
      <c r="G46670" s="2">
        <v>43849</v>
      </c>
      <c r="H46670">
        <v>4</v>
      </c>
      <c r="I46670" s="5" t="s">
        <v>26</v>
      </c>
      <c r="J46670" s="5" t="s">
        <v>37</v>
      </c>
      <c r="K46670" s="5" t="s">
        <v>38</v>
      </c>
      <c r="L46670" s="5" t="s">
        <v>39</v>
      </c>
      <c r="M46670">
        <v>5.6712962962962999E-4</v>
      </c>
      <c r="O46670" s="4">
        <v>1</v>
      </c>
      <c r="P46670" s="5" t="s">
        <v>80</v>
      </c>
      <c r="Q46670">
        <v>0</v>
      </c>
      <c r="R46670">
        <v>0</v>
      </c>
      <c r="T46670">
        <v>0</v>
      </c>
      <c r="U46670" s="5" t="s">
        <v>39</v>
      </c>
      <c r="V46670" s="5" t="s">
        <v>46841</v>
      </c>
      <c r="W46670" s="5" t="s">
        <v>26</v>
      </c>
    </row>
    <row r="46671" spans="1:23" x14ac:dyDescent="0.2">
      <c r="A46671" s="5" t="s">
        <v>31466</v>
      </c>
      <c r="B46671" s="5" t="s">
        <v>36</v>
      </c>
      <c r="C46671" s="5" t="s">
        <v>10288</v>
      </c>
      <c r="D46671" s="5" t="s">
        <v>10289</v>
      </c>
      <c r="E46671" s="5" t="s">
        <v>24</v>
      </c>
      <c r="F46671" s="5" t="s">
        <v>25</v>
      </c>
      <c r="G46671" s="2">
        <v>43868</v>
      </c>
      <c r="H46671">
        <v>4</v>
      </c>
      <c r="I46671" s="5" t="s">
        <v>26</v>
      </c>
      <c r="J46671" s="5" t="s">
        <v>37</v>
      </c>
      <c r="K46671" s="5" t="s">
        <v>38</v>
      </c>
      <c r="L46671" s="5" t="s">
        <v>39</v>
      </c>
      <c r="M46671">
        <v>1.2731481481481499E-4</v>
      </c>
      <c r="O46671" s="4">
        <v>1</v>
      </c>
      <c r="P46671" s="5" t="s">
        <v>80</v>
      </c>
      <c r="Q46671">
        <v>1</v>
      </c>
      <c r="R46671">
        <v>1</v>
      </c>
      <c r="S46671">
        <v>42644</v>
      </c>
      <c r="T46671">
        <v>1</v>
      </c>
      <c r="U46671" s="5" t="s">
        <v>39</v>
      </c>
      <c r="V46671" s="5" t="s">
        <v>46841</v>
      </c>
      <c r="W46671" s="5" t="s">
        <v>26</v>
      </c>
    </row>
    <row r="46672" spans="1:23" x14ac:dyDescent="0.2">
      <c r="A46672" s="5" t="s">
        <v>31250</v>
      </c>
      <c r="B46672" s="5" t="s">
        <v>36</v>
      </c>
      <c r="C46672" s="5" t="s">
        <v>10288</v>
      </c>
      <c r="D46672" s="5" t="s">
        <v>10289</v>
      </c>
      <c r="E46672" s="5" t="s">
        <v>24</v>
      </c>
      <c r="F46672" s="5" t="s">
        <v>25</v>
      </c>
      <c r="G46672" s="2">
        <v>43874</v>
      </c>
      <c r="H46672">
        <v>4</v>
      </c>
      <c r="I46672" s="5" t="s">
        <v>26</v>
      </c>
      <c r="J46672" s="5" t="s">
        <v>37</v>
      </c>
      <c r="K46672" s="5" t="s">
        <v>38</v>
      </c>
      <c r="L46672" s="5" t="s">
        <v>39</v>
      </c>
      <c r="M46672">
        <v>8.3333333333333295E-4</v>
      </c>
      <c r="O46672" s="4">
        <v>1</v>
      </c>
      <c r="P46672" s="5" t="s">
        <v>80</v>
      </c>
      <c r="Q46672">
        <v>1</v>
      </c>
      <c r="R46672">
        <v>1</v>
      </c>
      <c r="S46672">
        <v>31204</v>
      </c>
      <c r="T46672">
        <v>1</v>
      </c>
      <c r="U46672" s="5" t="s">
        <v>39</v>
      </c>
      <c r="V46672" s="5" t="s">
        <v>46841</v>
      </c>
      <c r="W46672" s="5" t="s">
        <v>26</v>
      </c>
    </row>
    <row r="46673" spans="1:23" x14ac:dyDescent="0.2">
      <c r="A46673" s="5" t="s">
        <v>31467</v>
      </c>
      <c r="B46673" s="5" t="s">
        <v>36</v>
      </c>
      <c r="C46673" s="5" t="s">
        <v>10288</v>
      </c>
      <c r="D46673" s="5" t="s">
        <v>10289</v>
      </c>
      <c r="E46673" s="5" t="s">
        <v>24</v>
      </c>
      <c r="F46673" s="5" t="s">
        <v>25</v>
      </c>
      <c r="G46673" s="2">
        <v>43851</v>
      </c>
      <c r="H46673">
        <v>4</v>
      </c>
      <c r="I46673" s="5" t="s">
        <v>26</v>
      </c>
      <c r="J46673" s="5" t="s">
        <v>37</v>
      </c>
      <c r="K46673" s="5" t="s">
        <v>38</v>
      </c>
      <c r="L46673" s="5" t="s">
        <v>39</v>
      </c>
      <c r="M46673">
        <v>8.1018518518518505E-4</v>
      </c>
      <c r="O46673" s="4">
        <v>1</v>
      </c>
      <c r="P46673" s="5" t="s">
        <v>80</v>
      </c>
      <c r="Q46673">
        <v>1</v>
      </c>
      <c r="R46673">
        <v>1</v>
      </c>
      <c r="S46673">
        <v>34606</v>
      </c>
      <c r="T46673">
        <v>1</v>
      </c>
      <c r="U46673" s="5" t="s">
        <v>39</v>
      </c>
      <c r="V46673" s="5" t="s">
        <v>46841</v>
      </c>
      <c r="W46673" s="5" t="s">
        <v>26</v>
      </c>
    </row>
    <row r="46674" spans="1:23" x14ac:dyDescent="0.2">
      <c r="A46674" s="5" t="s">
        <v>17052</v>
      </c>
      <c r="B46674" s="5" t="s">
        <v>36</v>
      </c>
      <c r="C46674" s="5" t="s">
        <v>10288</v>
      </c>
      <c r="D46674" s="5" t="s">
        <v>10289</v>
      </c>
      <c r="E46674" s="5" t="s">
        <v>24</v>
      </c>
      <c r="F46674" s="5" t="s">
        <v>25</v>
      </c>
      <c r="G46674" s="2">
        <v>43849</v>
      </c>
      <c r="H46674">
        <v>4</v>
      </c>
      <c r="I46674" s="5" t="s">
        <v>26</v>
      </c>
      <c r="J46674" s="5" t="s">
        <v>37</v>
      </c>
      <c r="K46674" s="5" t="s">
        <v>38</v>
      </c>
      <c r="L46674" s="5" t="s">
        <v>39</v>
      </c>
      <c r="M46674">
        <v>2.4305555555555601E-4</v>
      </c>
      <c r="O46674" s="4">
        <v>1</v>
      </c>
      <c r="P46674" s="5" t="s">
        <v>80</v>
      </c>
      <c r="Q46674">
        <v>0</v>
      </c>
      <c r="R46674">
        <v>0</v>
      </c>
      <c r="T46674">
        <v>0</v>
      </c>
      <c r="U46674" s="5" t="s">
        <v>39</v>
      </c>
      <c r="V46674" s="5" t="s">
        <v>46841</v>
      </c>
      <c r="W46674" s="5" t="s">
        <v>26</v>
      </c>
    </row>
    <row r="46675" spans="1:23" x14ac:dyDescent="0.2">
      <c r="A46675" s="5" t="s">
        <v>31468</v>
      </c>
      <c r="B46675" s="5" t="s">
        <v>36</v>
      </c>
      <c r="C46675" s="5" t="s">
        <v>10288</v>
      </c>
      <c r="D46675" s="5" t="s">
        <v>10289</v>
      </c>
      <c r="E46675" s="5" t="s">
        <v>24</v>
      </c>
      <c r="F46675" s="5" t="s">
        <v>25</v>
      </c>
      <c r="G46675" s="2">
        <v>43839</v>
      </c>
      <c r="H46675">
        <v>4</v>
      </c>
      <c r="I46675" s="5" t="s">
        <v>26</v>
      </c>
      <c r="J46675" s="5" t="s">
        <v>37</v>
      </c>
      <c r="K46675" s="5" t="s">
        <v>38</v>
      </c>
      <c r="L46675" s="5" t="s">
        <v>39</v>
      </c>
      <c r="M46675">
        <v>6.4814814814814802E-4</v>
      </c>
      <c r="O46675" s="4">
        <v>1</v>
      </c>
      <c r="P46675" s="5" t="s">
        <v>80</v>
      </c>
      <c r="Q46675">
        <v>1</v>
      </c>
      <c r="R46675">
        <v>1</v>
      </c>
      <c r="S46675">
        <v>15716</v>
      </c>
      <c r="T46675">
        <v>1</v>
      </c>
      <c r="U46675" s="5" t="s">
        <v>39</v>
      </c>
      <c r="V46675" s="5" t="s">
        <v>46841</v>
      </c>
      <c r="W46675" s="5" t="s">
        <v>26</v>
      </c>
    </row>
    <row r="46676" spans="1:23" x14ac:dyDescent="0.2">
      <c r="A46676" s="5" t="s">
        <v>31469</v>
      </c>
      <c r="B46676" s="5" t="s">
        <v>36</v>
      </c>
      <c r="C46676" s="5" t="s">
        <v>10288</v>
      </c>
      <c r="D46676" s="5" t="s">
        <v>10289</v>
      </c>
      <c r="E46676" s="5" t="s">
        <v>24</v>
      </c>
      <c r="F46676" s="5" t="s">
        <v>25</v>
      </c>
      <c r="G46676" s="2">
        <v>43872</v>
      </c>
      <c r="H46676">
        <v>4</v>
      </c>
      <c r="I46676" s="5" t="s">
        <v>26</v>
      </c>
      <c r="J46676" s="5" t="s">
        <v>37</v>
      </c>
      <c r="K46676" s="5" t="s">
        <v>38</v>
      </c>
      <c r="L46676" s="5" t="s">
        <v>39</v>
      </c>
      <c r="M46676">
        <v>5.90277777777778E-4</v>
      </c>
      <c r="O46676" s="4">
        <v>1</v>
      </c>
      <c r="P46676" s="5" t="s">
        <v>80</v>
      </c>
      <c r="Q46676">
        <v>1</v>
      </c>
      <c r="R46676">
        <v>1</v>
      </c>
      <c r="S46676">
        <v>36672</v>
      </c>
      <c r="T46676">
        <v>1</v>
      </c>
      <c r="U46676" s="5" t="s">
        <v>39</v>
      </c>
      <c r="V46676" s="5" t="s">
        <v>46841</v>
      </c>
      <c r="W46676" s="5" t="s">
        <v>26</v>
      </c>
    </row>
    <row r="46677" spans="1:23" x14ac:dyDescent="0.2">
      <c r="A46677" s="5" t="s">
        <v>31470</v>
      </c>
      <c r="B46677" s="5" t="s">
        <v>36</v>
      </c>
      <c r="C46677" s="5" t="s">
        <v>10288</v>
      </c>
      <c r="D46677" s="5" t="s">
        <v>10289</v>
      </c>
      <c r="E46677" s="5" t="s">
        <v>24</v>
      </c>
      <c r="F46677" s="5" t="s">
        <v>25</v>
      </c>
      <c r="G46677" s="2">
        <v>43858</v>
      </c>
      <c r="H46677">
        <v>4</v>
      </c>
      <c r="I46677" s="5" t="s">
        <v>26</v>
      </c>
      <c r="J46677" s="5" t="s">
        <v>37</v>
      </c>
      <c r="K46677" s="5" t="s">
        <v>38</v>
      </c>
      <c r="L46677" s="5" t="s">
        <v>39</v>
      </c>
      <c r="M46677">
        <v>5.5555555555555599E-4</v>
      </c>
      <c r="O46677" s="4">
        <v>1</v>
      </c>
      <c r="P46677" s="5" t="s">
        <v>80</v>
      </c>
      <c r="Q46677">
        <v>1</v>
      </c>
      <c r="R46677">
        <v>1</v>
      </c>
      <c r="S46677">
        <v>39852</v>
      </c>
      <c r="T46677">
        <v>1</v>
      </c>
      <c r="U46677" s="5" t="s">
        <v>39</v>
      </c>
      <c r="V46677" s="5" t="s">
        <v>46841</v>
      </c>
      <c r="W46677" s="5" t="s">
        <v>26</v>
      </c>
    </row>
    <row r="46678" spans="1:23" x14ac:dyDescent="0.2">
      <c r="A46678" s="5" t="s">
        <v>31471</v>
      </c>
      <c r="B46678" s="5" t="s">
        <v>36</v>
      </c>
      <c r="C46678" s="5" t="s">
        <v>10288</v>
      </c>
      <c r="D46678" s="5" t="s">
        <v>10289</v>
      </c>
      <c r="E46678" s="5" t="s">
        <v>24</v>
      </c>
      <c r="F46678" s="5" t="s">
        <v>25</v>
      </c>
      <c r="G46678" s="2">
        <v>43849</v>
      </c>
      <c r="H46678">
        <v>4</v>
      </c>
      <c r="I46678" s="5" t="s">
        <v>26</v>
      </c>
      <c r="J46678" s="5" t="s">
        <v>37</v>
      </c>
      <c r="K46678" s="5" t="s">
        <v>38</v>
      </c>
      <c r="L46678" s="5" t="s">
        <v>39</v>
      </c>
      <c r="M46678">
        <v>2.89351851851852E-4</v>
      </c>
      <c r="O46678" s="4">
        <v>1</v>
      </c>
      <c r="P46678" s="5" t="s">
        <v>80</v>
      </c>
      <c r="Q46678">
        <v>0</v>
      </c>
      <c r="R46678">
        <v>0</v>
      </c>
      <c r="T46678">
        <v>0</v>
      </c>
      <c r="U46678" s="5" t="s">
        <v>39</v>
      </c>
      <c r="V46678" s="5" t="s">
        <v>46841</v>
      </c>
      <c r="W46678" s="5" t="s">
        <v>26</v>
      </c>
    </row>
    <row r="46679" spans="1:23" x14ac:dyDescent="0.2">
      <c r="A46679" s="5" t="s">
        <v>5074</v>
      </c>
      <c r="B46679" s="5" t="s">
        <v>36</v>
      </c>
      <c r="C46679" s="5" t="s">
        <v>10288</v>
      </c>
      <c r="D46679" s="5" t="s">
        <v>10289</v>
      </c>
      <c r="E46679" s="5" t="s">
        <v>24</v>
      </c>
      <c r="F46679" s="5" t="s">
        <v>25</v>
      </c>
      <c r="G46679" s="2">
        <v>43871</v>
      </c>
      <c r="H46679">
        <v>4</v>
      </c>
      <c r="I46679" s="5" t="s">
        <v>26</v>
      </c>
      <c r="J46679" s="5" t="s">
        <v>37</v>
      </c>
      <c r="K46679" s="5" t="s">
        <v>38</v>
      </c>
      <c r="L46679" s="5" t="s">
        <v>39</v>
      </c>
      <c r="M46679">
        <v>3.8194444444444398E-4</v>
      </c>
      <c r="O46679" s="4">
        <v>1</v>
      </c>
      <c r="P46679" s="5" t="s">
        <v>80</v>
      </c>
      <c r="Q46679">
        <v>0</v>
      </c>
      <c r="R46679">
        <v>0</v>
      </c>
      <c r="T46679">
        <v>0</v>
      </c>
      <c r="U46679" s="5" t="s">
        <v>39</v>
      </c>
      <c r="V46679" s="5" t="s">
        <v>46841</v>
      </c>
      <c r="W46679" s="5" t="s">
        <v>26</v>
      </c>
    </row>
    <row r="46680" spans="1:23" x14ac:dyDescent="0.2">
      <c r="A46680" s="5" t="s">
        <v>31472</v>
      </c>
      <c r="B46680" s="5" t="s">
        <v>36</v>
      </c>
      <c r="C46680" s="5" t="s">
        <v>10288</v>
      </c>
      <c r="D46680" s="5" t="s">
        <v>10289</v>
      </c>
      <c r="E46680" s="5" t="s">
        <v>24</v>
      </c>
      <c r="F46680" s="5" t="s">
        <v>25</v>
      </c>
      <c r="G46680" s="2">
        <v>43872</v>
      </c>
      <c r="H46680">
        <v>4</v>
      </c>
      <c r="I46680" s="5" t="s">
        <v>26</v>
      </c>
      <c r="J46680" s="5" t="s">
        <v>37</v>
      </c>
      <c r="K46680" s="5" t="s">
        <v>38</v>
      </c>
      <c r="L46680" s="5" t="s">
        <v>39</v>
      </c>
      <c r="M46680">
        <v>5.90277777777778E-4</v>
      </c>
      <c r="O46680" s="4">
        <v>1</v>
      </c>
      <c r="P46680" s="5" t="s">
        <v>80</v>
      </c>
      <c r="Q46680">
        <v>0</v>
      </c>
      <c r="R46680">
        <v>0</v>
      </c>
      <c r="T46680">
        <v>0</v>
      </c>
      <c r="U46680" s="5" t="s">
        <v>39</v>
      </c>
      <c r="V46680" s="5" t="s">
        <v>46841</v>
      </c>
      <c r="W46680" s="5" t="s">
        <v>26</v>
      </c>
    </row>
    <row r="46681" spans="1:23" x14ac:dyDescent="0.2">
      <c r="A46681" s="5" t="s">
        <v>6424</v>
      </c>
      <c r="B46681" s="5" t="s">
        <v>36</v>
      </c>
      <c r="C46681" s="5" t="s">
        <v>10288</v>
      </c>
      <c r="D46681" s="5" t="s">
        <v>10289</v>
      </c>
      <c r="E46681" s="5" t="s">
        <v>24</v>
      </c>
      <c r="F46681" s="5" t="s">
        <v>25</v>
      </c>
      <c r="G46681" s="2">
        <v>43869</v>
      </c>
      <c r="H46681">
        <v>4</v>
      </c>
      <c r="I46681" s="5" t="s">
        <v>26</v>
      </c>
      <c r="J46681" s="5" t="s">
        <v>37</v>
      </c>
      <c r="K46681" s="5" t="s">
        <v>38</v>
      </c>
      <c r="L46681" s="5" t="s">
        <v>39</v>
      </c>
      <c r="M46681">
        <v>4.8611111111111099E-4</v>
      </c>
      <c r="O46681" s="4">
        <v>1</v>
      </c>
      <c r="P46681" s="5" t="s">
        <v>80</v>
      </c>
      <c r="Q46681">
        <v>1</v>
      </c>
      <c r="R46681">
        <v>1</v>
      </c>
      <c r="S46681">
        <v>28526</v>
      </c>
      <c r="T46681">
        <v>1</v>
      </c>
      <c r="U46681" s="5" t="s">
        <v>39</v>
      </c>
      <c r="V46681" s="5" t="s">
        <v>46841</v>
      </c>
      <c r="W46681" s="5" t="s">
        <v>26</v>
      </c>
    </row>
    <row r="46682" spans="1:23" x14ac:dyDescent="0.2">
      <c r="A46682" s="5" t="s">
        <v>31473</v>
      </c>
      <c r="B46682" s="5" t="s">
        <v>36</v>
      </c>
      <c r="C46682" s="5" t="s">
        <v>10288</v>
      </c>
      <c r="D46682" s="5" t="s">
        <v>10289</v>
      </c>
      <c r="E46682" s="5" t="s">
        <v>24</v>
      </c>
      <c r="F46682" s="5" t="s">
        <v>25</v>
      </c>
      <c r="G46682" s="2">
        <v>43843</v>
      </c>
      <c r="H46682">
        <v>4</v>
      </c>
      <c r="I46682" s="5" t="s">
        <v>26</v>
      </c>
      <c r="J46682" s="5" t="s">
        <v>37</v>
      </c>
      <c r="K46682" s="5" t="s">
        <v>38</v>
      </c>
      <c r="L46682" s="5" t="s">
        <v>39</v>
      </c>
      <c r="M46682">
        <v>3.2407407407407401E-4</v>
      </c>
      <c r="O46682" s="4">
        <v>1</v>
      </c>
      <c r="P46682" s="5" t="s">
        <v>80</v>
      </c>
      <c r="Q46682">
        <v>0</v>
      </c>
      <c r="R46682">
        <v>0</v>
      </c>
      <c r="T46682">
        <v>0</v>
      </c>
      <c r="U46682" s="5" t="s">
        <v>39</v>
      </c>
      <c r="V46682" s="5" t="s">
        <v>46841</v>
      </c>
      <c r="W46682" s="5" t="s">
        <v>26</v>
      </c>
    </row>
    <row r="46683" spans="1:23" x14ac:dyDescent="0.2">
      <c r="A46683" s="5" t="s">
        <v>30988</v>
      </c>
      <c r="B46683" s="5" t="s">
        <v>36</v>
      </c>
      <c r="C46683" s="5" t="s">
        <v>10288</v>
      </c>
      <c r="D46683" s="5" t="s">
        <v>10289</v>
      </c>
      <c r="E46683" s="5" t="s">
        <v>24</v>
      </c>
      <c r="F46683" s="5" t="s">
        <v>25</v>
      </c>
      <c r="G46683" s="2">
        <v>43836</v>
      </c>
      <c r="H46683">
        <v>4</v>
      </c>
      <c r="I46683" s="5" t="s">
        <v>26</v>
      </c>
      <c r="J46683" s="5" t="s">
        <v>37</v>
      </c>
      <c r="K46683" s="5" t="s">
        <v>38</v>
      </c>
      <c r="L46683" s="5" t="s">
        <v>39</v>
      </c>
      <c r="M46683">
        <v>2.7662037037037E-3</v>
      </c>
      <c r="O46683" s="4">
        <v>1</v>
      </c>
      <c r="P46683" s="5" t="s">
        <v>80</v>
      </c>
      <c r="Q46683">
        <v>0</v>
      </c>
      <c r="R46683">
        <v>0</v>
      </c>
      <c r="T46683">
        <v>0</v>
      </c>
      <c r="U46683" s="5" t="s">
        <v>39</v>
      </c>
      <c r="V46683" s="5" t="s">
        <v>46841</v>
      </c>
      <c r="W46683" s="5" t="s">
        <v>26</v>
      </c>
    </row>
    <row r="46684" spans="1:23" x14ac:dyDescent="0.2">
      <c r="A46684" s="5" t="s">
        <v>30365</v>
      </c>
      <c r="B46684" s="5" t="s">
        <v>36</v>
      </c>
      <c r="C46684" s="5" t="s">
        <v>10288</v>
      </c>
      <c r="D46684" s="5" t="s">
        <v>10289</v>
      </c>
      <c r="E46684" s="5" t="s">
        <v>24</v>
      </c>
      <c r="F46684" s="5" t="s">
        <v>25</v>
      </c>
      <c r="G46684" s="2">
        <v>43844</v>
      </c>
      <c r="H46684">
        <v>4</v>
      </c>
      <c r="I46684" s="5" t="s">
        <v>26</v>
      </c>
      <c r="J46684" s="5" t="s">
        <v>37</v>
      </c>
      <c r="K46684" s="5" t="s">
        <v>38</v>
      </c>
      <c r="L46684" s="5" t="s">
        <v>39</v>
      </c>
      <c r="M46684">
        <v>3.9351851851851901E-4</v>
      </c>
      <c r="O46684" s="4">
        <v>1</v>
      </c>
      <c r="P46684" s="5" t="s">
        <v>80</v>
      </c>
      <c r="Q46684">
        <v>1</v>
      </c>
      <c r="R46684">
        <v>1</v>
      </c>
      <c r="S46684">
        <v>19706</v>
      </c>
      <c r="T46684">
        <v>1</v>
      </c>
      <c r="U46684" s="5" t="s">
        <v>39</v>
      </c>
      <c r="V46684" s="5" t="s">
        <v>46841</v>
      </c>
      <c r="W46684" s="5" t="s">
        <v>26</v>
      </c>
    </row>
    <row r="46685" spans="1:23" x14ac:dyDescent="0.2">
      <c r="A46685" s="5" t="s">
        <v>31474</v>
      </c>
      <c r="B46685" s="5" t="s">
        <v>36</v>
      </c>
      <c r="C46685" s="5" t="s">
        <v>10288</v>
      </c>
      <c r="D46685" s="5" t="s">
        <v>10289</v>
      </c>
      <c r="E46685" s="5" t="s">
        <v>24</v>
      </c>
      <c r="F46685" s="5" t="s">
        <v>25</v>
      </c>
      <c r="G46685" s="2">
        <v>43858</v>
      </c>
      <c r="H46685">
        <v>4</v>
      </c>
      <c r="I46685" s="5" t="s">
        <v>26</v>
      </c>
      <c r="J46685" s="5" t="s">
        <v>37</v>
      </c>
      <c r="K46685" s="5" t="s">
        <v>38</v>
      </c>
      <c r="L46685" s="5" t="s">
        <v>39</v>
      </c>
      <c r="M46685">
        <v>3.5879629629629602E-4</v>
      </c>
      <c r="O46685" s="4">
        <v>1</v>
      </c>
      <c r="P46685" s="5" t="s">
        <v>80</v>
      </c>
      <c r="Q46685">
        <v>0</v>
      </c>
      <c r="R46685">
        <v>0</v>
      </c>
      <c r="T46685">
        <v>0</v>
      </c>
      <c r="U46685" s="5" t="s">
        <v>39</v>
      </c>
      <c r="V46685" s="5" t="s">
        <v>46841</v>
      </c>
      <c r="W46685" s="5" t="s">
        <v>26</v>
      </c>
    </row>
    <row r="46686" spans="1:23" x14ac:dyDescent="0.2">
      <c r="A46686" s="5" t="s">
        <v>31475</v>
      </c>
      <c r="B46686" s="5" t="s">
        <v>36</v>
      </c>
      <c r="C46686" s="5" t="s">
        <v>10288</v>
      </c>
      <c r="D46686" s="5" t="s">
        <v>10289</v>
      </c>
      <c r="E46686" s="5" t="s">
        <v>24</v>
      </c>
      <c r="F46686" s="5" t="s">
        <v>25</v>
      </c>
      <c r="G46686" s="2">
        <v>43856</v>
      </c>
      <c r="H46686">
        <v>4</v>
      </c>
      <c r="I46686" s="5" t="s">
        <v>26</v>
      </c>
      <c r="J46686" s="5" t="s">
        <v>37</v>
      </c>
      <c r="K46686" s="5" t="s">
        <v>38</v>
      </c>
      <c r="L46686" s="5" t="s">
        <v>39</v>
      </c>
      <c r="M46686">
        <v>1.2731481481481499E-4</v>
      </c>
      <c r="O46686" s="4">
        <v>1</v>
      </c>
      <c r="P46686" s="5" t="s">
        <v>80</v>
      </c>
      <c r="Q46686">
        <v>0</v>
      </c>
      <c r="R46686">
        <v>0</v>
      </c>
      <c r="T46686">
        <v>0</v>
      </c>
      <c r="U46686" s="5" t="s">
        <v>39</v>
      </c>
      <c r="V46686" s="5" t="s">
        <v>46841</v>
      </c>
      <c r="W46686" s="5" t="s">
        <v>26</v>
      </c>
    </row>
    <row r="46687" spans="1:23" x14ac:dyDescent="0.2">
      <c r="A46687" s="5" t="s">
        <v>31476</v>
      </c>
      <c r="B46687" s="5" t="s">
        <v>36</v>
      </c>
      <c r="C46687" s="5" t="s">
        <v>10288</v>
      </c>
      <c r="D46687" s="5" t="s">
        <v>10289</v>
      </c>
      <c r="E46687" s="5" t="s">
        <v>24</v>
      </c>
      <c r="F46687" s="5" t="s">
        <v>25</v>
      </c>
      <c r="G46687" s="2">
        <v>43846</v>
      </c>
      <c r="H46687">
        <v>4</v>
      </c>
      <c r="I46687" s="5" t="s">
        <v>26</v>
      </c>
      <c r="J46687" s="5" t="s">
        <v>37</v>
      </c>
      <c r="K46687" s="5" t="s">
        <v>38</v>
      </c>
      <c r="L46687" s="5" t="s">
        <v>39</v>
      </c>
      <c r="M46687">
        <v>2.5462962962962999E-4</v>
      </c>
      <c r="O46687" s="4">
        <v>1</v>
      </c>
      <c r="P46687" s="5" t="s">
        <v>80</v>
      </c>
      <c r="Q46687">
        <v>1</v>
      </c>
      <c r="R46687">
        <v>1</v>
      </c>
      <c r="S46687">
        <v>28275</v>
      </c>
      <c r="T46687">
        <v>1</v>
      </c>
      <c r="U46687" s="5" t="s">
        <v>39</v>
      </c>
      <c r="V46687" s="5" t="s">
        <v>46841</v>
      </c>
      <c r="W46687" s="5" t="s">
        <v>26</v>
      </c>
    </row>
    <row r="46688" spans="1:23" x14ac:dyDescent="0.2">
      <c r="A46688" s="5" t="s">
        <v>31477</v>
      </c>
      <c r="B46688" s="5" t="s">
        <v>36</v>
      </c>
      <c r="C46688" s="5" t="s">
        <v>10288</v>
      </c>
      <c r="D46688" s="5" t="s">
        <v>10289</v>
      </c>
      <c r="E46688" s="5" t="s">
        <v>24</v>
      </c>
      <c r="F46688" s="5" t="s">
        <v>25</v>
      </c>
      <c r="G46688" s="2">
        <v>43852</v>
      </c>
      <c r="H46688">
        <v>4</v>
      </c>
      <c r="I46688" s="5" t="s">
        <v>26</v>
      </c>
      <c r="J46688" s="5" t="s">
        <v>37</v>
      </c>
      <c r="K46688" s="5" t="s">
        <v>38</v>
      </c>
      <c r="L46688" s="5" t="s">
        <v>39</v>
      </c>
      <c r="M46688">
        <v>2.19907407407407E-4</v>
      </c>
      <c r="O46688" s="4">
        <v>1</v>
      </c>
      <c r="P46688" s="5" t="s">
        <v>80</v>
      </c>
      <c r="Q46688">
        <v>0</v>
      </c>
      <c r="R46688">
        <v>0</v>
      </c>
      <c r="T46688">
        <v>0</v>
      </c>
      <c r="U46688" s="5" t="s">
        <v>39</v>
      </c>
      <c r="V46688" s="5" t="s">
        <v>46841</v>
      </c>
      <c r="W46688" s="5" t="s">
        <v>26</v>
      </c>
    </row>
    <row r="46689" spans="1:23" x14ac:dyDescent="0.2">
      <c r="A46689" s="5" t="s">
        <v>31478</v>
      </c>
      <c r="B46689" s="5" t="s">
        <v>36</v>
      </c>
      <c r="C46689" s="5" t="s">
        <v>10288</v>
      </c>
      <c r="D46689" s="5" t="s">
        <v>10289</v>
      </c>
      <c r="E46689" s="5" t="s">
        <v>24</v>
      </c>
      <c r="F46689" s="5" t="s">
        <v>25</v>
      </c>
      <c r="G46689" s="2">
        <v>43867</v>
      </c>
      <c r="H46689">
        <v>4</v>
      </c>
      <c r="I46689" s="5" t="s">
        <v>26</v>
      </c>
      <c r="J46689" s="5" t="s">
        <v>37</v>
      </c>
      <c r="K46689" s="5" t="s">
        <v>38</v>
      </c>
      <c r="L46689" s="5" t="s">
        <v>39</v>
      </c>
      <c r="M46689">
        <v>1.50462962962963E-4</v>
      </c>
      <c r="O46689" s="4">
        <v>1</v>
      </c>
      <c r="P46689" s="5" t="s">
        <v>80</v>
      </c>
      <c r="Q46689">
        <v>0</v>
      </c>
      <c r="R46689">
        <v>0</v>
      </c>
      <c r="T46689">
        <v>0</v>
      </c>
      <c r="U46689" s="5" t="s">
        <v>39</v>
      </c>
      <c r="V46689" s="5" t="s">
        <v>46841</v>
      </c>
      <c r="W46689" s="5" t="s">
        <v>26</v>
      </c>
    </row>
    <row r="46690" spans="1:23" x14ac:dyDescent="0.2">
      <c r="A46690" s="5" t="s">
        <v>31479</v>
      </c>
      <c r="B46690" s="5" t="s">
        <v>36</v>
      </c>
      <c r="C46690" s="5" t="s">
        <v>10288</v>
      </c>
      <c r="D46690" s="5" t="s">
        <v>10289</v>
      </c>
      <c r="E46690" s="5" t="s">
        <v>24</v>
      </c>
      <c r="F46690" s="5" t="s">
        <v>25</v>
      </c>
      <c r="G46690" s="2">
        <v>43871</v>
      </c>
      <c r="H46690">
        <v>4</v>
      </c>
      <c r="I46690" s="5" t="s">
        <v>26</v>
      </c>
      <c r="J46690" s="5" t="s">
        <v>37</v>
      </c>
      <c r="K46690" s="5" t="s">
        <v>38</v>
      </c>
      <c r="L46690" s="5" t="s">
        <v>39</v>
      </c>
      <c r="M46690">
        <v>2.89351851851852E-4</v>
      </c>
      <c r="O46690" s="4">
        <v>1</v>
      </c>
      <c r="P46690" s="5" t="s">
        <v>80</v>
      </c>
      <c r="Q46690">
        <v>0</v>
      </c>
      <c r="R46690">
        <v>0</v>
      </c>
      <c r="T46690">
        <v>0</v>
      </c>
      <c r="U46690" s="5" t="s">
        <v>39</v>
      </c>
      <c r="V46690" s="5" t="s">
        <v>46841</v>
      </c>
      <c r="W46690" s="5" t="s">
        <v>26</v>
      </c>
    </row>
    <row r="46691" spans="1:23" x14ac:dyDescent="0.2">
      <c r="A46691" s="5" t="s">
        <v>31480</v>
      </c>
      <c r="B46691" s="5" t="s">
        <v>36</v>
      </c>
      <c r="C46691" s="5" t="s">
        <v>10288</v>
      </c>
      <c r="D46691" s="5" t="s">
        <v>10289</v>
      </c>
      <c r="E46691" s="5" t="s">
        <v>24</v>
      </c>
      <c r="F46691" s="5" t="s">
        <v>83</v>
      </c>
      <c r="G46691" s="2">
        <v>43859</v>
      </c>
      <c r="H46691">
        <v>2</v>
      </c>
      <c r="I46691" s="5" t="s">
        <v>26</v>
      </c>
      <c r="J46691" s="5" t="s">
        <v>37</v>
      </c>
      <c r="K46691" s="5" t="s">
        <v>38</v>
      </c>
      <c r="L46691" s="5" t="s">
        <v>39</v>
      </c>
      <c r="M46691">
        <v>0</v>
      </c>
      <c r="O46691" s="4">
        <v>1</v>
      </c>
      <c r="P46691" s="5" t="s">
        <v>80</v>
      </c>
      <c r="Q46691">
        <v>0</v>
      </c>
      <c r="R46691">
        <v>0</v>
      </c>
      <c r="T46691">
        <v>0</v>
      </c>
      <c r="U46691" s="5" t="s">
        <v>39</v>
      </c>
      <c r="V46691" s="5" t="s">
        <v>46841</v>
      </c>
      <c r="W46691" s="5" t="s">
        <v>26</v>
      </c>
    </row>
    <row r="46692" spans="1:23" x14ac:dyDescent="0.2">
      <c r="A46692" s="5" t="s">
        <v>31481</v>
      </c>
      <c r="B46692" s="5" t="s">
        <v>22</v>
      </c>
      <c r="C46692" s="5" t="s">
        <v>10288</v>
      </c>
      <c r="D46692" s="5" t="s">
        <v>10289</v>
      </c>
      <c r="E46692" s="5" t="s">
        <v>24</v>
      </c>
      <c r="F46692" s="5" t="s">
        <v>83</v>
      </c>
      <c r="G46692" s="2">
        <v>43842</v>
      </c>
      <c r="H46692">
        <v>2</v>
      </c>
      <c r="I46692" s="5" t="s">
        <v>26</v>
      </c>
      <c r="J46692" s="5" t="s">
        <v>37</v>
      </c>
      <c r="K46692" s="5" t="s">
        <v>38</v>
      </c>
      <c r="L46692" s="5" t="s">
        <v>39</v>
      </c>
      <c r="M46692">
        <v>0</v>
      </c>
      <c r="O46692" s="4">
        <v>1</v>
      </c>
      <c r="P46692" s="5" t="s">
        <v>80</v>
      </c>
      <c r="Q46692">
        <v>0</v>
      </c>
      <c r="R46692">
        <v>0</v>
      </c>
      <c r="T46692">
        <v>0</v>
      </c>
      <c r="U46692" s="5" t="s">
        <v>39</v>
      </c>
      <c r="V46692" s="5" t="s">
        <v>38762</v>
      </c>
      <c r="W46692" s="5" t="s">
        <v>26</v>
      </c>
    </row>
    <row r="46693" spans="1:23" x14ac:dyDescent="0.2">
      <c r="A46693" s="5" t="s">
        <v>31482</v>
      </c>
      <c r="B46693" s="5" t="s">
        <v>36</v>
      </c>
      <c r="C46693" s="5" t="s">
        <v>10288</v>
      </c>
      <c r="D46693" s="5" t="s">
        <v>10289</v>
      </c>
      <c r="E46693" s="5" t="s">
        <v>24</v>
      </c>
      <c r="F46693" s="5" t="s">
        <v>83</v>
      </c>
      <c r="G46693" s="2">
        <v>43852</v>
      </c>
      <c r="H46693">
        <v>2</v>
      </c>
      <c r="I46693" s="5" t="s">
        <v>26</v>
      </c>
      <c r="J46693" s="5" t="s">
        <v>37</v>
      </c>
      <c r="K46693" s="5" t="s">
        <v>38</v>
      </c>
      <c r="L46693" s="5" t="s">
        <v>39</v>
      </c>
      <c r="M46693">
        <v>0</v>
      </c>
      <c r="O46693" s="4">
        <v>1</v>
      </c>
      <c r="P46693" s="5" t="s">
        <v>80</v>
      </c>
      <c r="Q46693">
        <v>1</v>
      </c>
      <c r="R46693">
        <v>1</v>
      </c>
      <c r="S46693">
        <v>16764</v>
      </c>
      <c r="T46693">
        <v>1</v>
      </c>
      <c r="U46693" s="5" t="s">
        <v>39</v>
      </c>
      <c r="V46693" s="5" t="s">
        <v>46841</v>
      </c>
      <c r="W46693" s="5" t="s">
        <v>26</v>
      </c>
    </row>
    <row r="46694" spans="1:23" x14ac:dyDescent="0.2">
      <c r="A46694" s="5" t="s">
        <v>31483</v>
      </c>
      <c r="B46694" s="5" t="s">
        <v>36</v>
      </c>
      <c r="C46694" s="5" t="s">
        <v>10288</v>
      </c>
      <c r="D46694" s="5" t="s">
        <v>10289</v>
      </c>
      <c r="E46694" s="5" t="s">
        <v>24</v>
      </c>
      <c r="F46694" s="5" t="s">
        <v>83</v>
      </c>
      <c r="G46694" s="2">
        <v>43872</v>
      </c>
      <c r="H46694">
        <v>2</v>
      </c>
      <c r="I46694" s="5" t="s">
        <v>26</v>
      </c>
      <c r="J46694" s="5" t="s">
        <v>37</v>
      </c>
      <c r="K46694" s="5" t="s">
        <v>38</v>
      </c>
      <c r="L46694" s="5" t="s">
        <v>39</v>
      </c>
      <c r="M46694">
        <v>0</v>
      </c>
      <c r="O46694" s="4">
        <v>1</v>
      </c>
      <c r="P46694" s="5" t="s">
        <v>80</v>
      </c>
      <c r="Q46694">
        <v>0</v>
      </c>
      <c r="R46694">
        <v>0</v>
      </c>
      <c r="T46694">
        <v>0</v>
      </c>
      <c r="U46694" s="5" t="s">
        <v>39</v>
      </c>
      <c r="V46694" s="5" t="s">
        <v>46841</v>
      </c>
      <c r="W46694" s="5" t="s">
        <v>26</v>
      </c>
    </row>
    <row r="46695" spans="1:23" x14ac:dyDescent="0.2">
      <c r="A46695" s="5" t="s">
        <v>31484</v>
      </c>
      <c r="B46695" s="5" t="s">
        <v>22</v>
      </c>
      <c r="C46695" s="5" t="s">
        <v>10288</v>
      </c>
      <c r="D46695" s="5" t="s">
        <v>10289</v>
      </c>
      <c r="E46695" s="5" t="s">
        <v>24</v>
      </c>
      <c r="F46695" s="5" t="s">
        <v>83</v>
      </c>
      <c r="G46695" s="2">
        <v>43837</v>
      </c>
      <c r="H46695">
        <v>2</v>
      </c>
      <c r="I46695" s="5" t="s">
        <v>26</v>
      </c>
      <c r="J46695" s="5" t="s">
        <v>37</v>
      </c>
      <c r="K46695" s="5" t="s">
        <v>38</v>
      </c>
      <c r="L46695" s="5" t="s">
        <v>39</v>
      </c>
      <c r="M46695">
        <v>0</v>
      </c>
      <c r="O46695" s="4">
        <v>1</v>
      </c>
      <c r="P46695" s="5" t="s">
        <v>80</v>
      </c>
      <c r="Q46695">
        <v>0</v>
      </c>
      <c r="R46695">
        <v>0</v>
      </c>
      <c r="T46695">
        <v>0</v>
      </c>
      <c r="U46695" s="5" t="s">
        <v>39</v>
      </c>
      <c r="V46695" s="5" t="s">
        <v>38762</v>
      </c>
      <c r="W46695" s="5" t="s">
        <v>26</v>
      </c>
    </row>
    <row r="46696" spans="1:23" x14ac:dyDescent="0.2">
      <c r="A46696" s="5" t="s">
        <v>31485</v>
      </c>
      <c r="B46696" s="5" t="s">
        <v>22</v>
      </c>
      <c r="C46696" s="5" t="s">
        <v>10288</v>
      </c>
      <c r="D46696" s="5" t="s">
        <v>10289</v>
      </c>
      <c r="E46696" s="5" t="s">
        <v>24</v>
      </c>
      <c r="F46696" s="5" t="s">
        <v>83</v>
      </c>
      <c r="G46696" s="2">
        <v>43864</v>
      </c>
      <c r="H46696">
        <v>2</v>
      </c>
      <c r="I46696" s="5" t="s">
        <v>26</v>
      </c>
      <c r="J46696" s="5" t="s">
        <v>37</v>
      </c>
      <c r="K46696" s="5" t="s">
        <v>38</v>
      </c>
      <c r="L46696" s="5" t="s">
        <v>39</v>
      </c>
      <c r="M46696">
        <v>0</v>
      </c>
      <c r="O46696" s="4">
        <v>1</v>
      </c>
      <c r="P46696" s="5" t="s">
        <v>80</v>
      </c>
      <c r="Q46696">
        <v>1</v>
      </c>
      <c r="R46696">
        <v>1</v>
      </c>
      <c r="S46696">
        <v>24721</v>
      </c>
      <c r="T46696">
        <v>1</v>
      </c>
      <c r="U46696" s="5" t="s">
        <v>39</v>
      </c>
      <c r="V46696" s="5" t="s">
        <v>38762</v>
      </c>
      <c r="W46696" s="5" t="s">
        <v>26</v>
      </c>
    </row>
    <row r="46697" spans="1:23" x14ac:dyDescent="0.2">
      <c r="A46697" s="5" t="s">
        <v>31486</v>
      </c>
      <c r="B46697" s="5" t="s">
        <v>36</v>
      </c>
      <c r="C46697" s="5" t="s">
        <v>10288</v>
      </c>
      <c r="D46697" s="5" t="s">
        <v>10289</v>
      </c>
      <c r="E46697" s="5" t="s">
        <v>24</v>
      </c>
      <c r="F46697" s="5" t="s">
        <v>83</v>
      </c>
      <c r="G46697" s="2">
        <v>43877</v>
      </c>
      <c r="H46697">
        <v>2</v>
      </c>
      <c r="I46697" s="5" t="s">
        <v>26</v>
      </c>
      <c r="J46697" s="5" t="s">
        <v>37</v>
      </c>
      <c r="K46697" s="5" t="s">
        <v>38</v>
      </c>
      <c r="L46697" s="5" t="s">
        <v>39</v>
      </c>
      <c r="M46697">
        <v>0</v>
      </c>
      <c r="O46697" s="4">
        <v>1</v>
      </c>
      <c r="P46697" s="5" t="s">
        <v>80</v>
      </c>
      <c r="Q46697">
        <v>1</v>
      </c>
      <c r="R46697">
        <v>1</v>
      </c>
      <c r="S46697">
        <v>40665</v>
      </c>
      <c r="T46697">
        <v>1</v>
      </c>
      <c r="U46697" s="5" t="s">
        <v>39</v>
      </c>
      <c r="V46697" s="5" t="s">
        <v>46841</v>
      </c>
      <c r="W46697" s="5" t="s">
        <v>26</v>
      </c>
    </row>
    <row r="46698" spans="1:23" x14ac:dyDescent="0.2">
      <c r="A46698" s="5" t="s">
        <v>31487</v>
      </c>
      <c r="B46698" s="5" t="s">
        <v>36</v>
      </c>
      <c r="C46698" s="5" t="s">
        <v>10288</v>
      </c>
      <c r="D46698" s="5" t="s">
        <v>10289</v>
      </c>
      <c r="E46698" s="5" t="s">
        <v>24</v>
      </c>
      <c r="F46698" s="5" t="s">
        <v>42</v>
      </c>
      <c r="G46698" s="2">
        <v>43875</v>
      </c>
      <c r="H46698">
        <v>2</v>
      </c>
      <c r="I46698" s="5" t="s">
        <v>26</v>
      </c>
      <c r="J46698" s="5" t="s">
        <v>37</v>
      </c>
      <c r="K46698" s="5" t="s">
        <v>38</v>
      </c>
      <c r="L46698" s="5" t="s">
        <v>39</v>
      </c>
      <c r="M46698">
        <v>0</v>
      </c>
      <c r="O46698" s="4">
        <v>1</v>
      </c>
      <c r="P46698" s="5" t="s">
        <v>80</v>
      </c>
      <c r="Q46698">
        <v>1</v>
      </c>
      <c r="R46698">
        <v>1</v>
      </c>
      <c r="S46698">
        <v>38243</v>
      </c>
      <c r="T46698">
        <v>1</v>
      </c>
      <c r="U46698" s="5" t="s">
        <v>39</v>
      </c>
      <c r="V46698" s="5" t="s">
        <v>46841</v>
      </c>
      <c r="W46698" s="5" t="s">
        <v>26</v>
      </c>
    </row>
    <row r="46699" spans="1:23" x14ac:dyDescent="0.2">
      <c r="A46699" s="5" t="s">
        <v>31488</v>
      </c>
      <c r="B46699" s="5" t="s">
        <v>36</v>
      </c>
      <c r="C46699" s="5" t="s">
        <v>10288</v>
      </c>
      <c r="D46699" s="5" t="s">
        <v>10289</v>
      </c>
      <c r="E46699" s="5" t="s">
        <v>24</v>
      </c>
      <c r="F46699" s="5" t="s">
        <v>42</v>
      </c>
      <c r="G46699" s="2">
        <v>43840</v>
      </c>
      <c r="H46699">
        <v>2</v>
      </c>
      <c r="I46699" s="5" t="s">
        <v>26</v>
      </c>
      <c r="J46699" s="5" t="s">
        <v>37</v>
      </c>
      <c r="K46699" s="5" t="s">
        <v>38</v>
      </c>
      <c r="L46699" s="5" t="s">
        <v>39</v>
      </c>
      <c r="M46699">
        <v>0</v>
      </c>
      <c r="O46699" s="4">
        <v>1</v>
      </c>
      <c r="P46699" s="5" t="s">
        <v>80</v>
      </c>
      <c r="Q46699">
        <v>0</v>
      </c>
      <c r="R46699">
        <v>0</v>
      </c>
      <c r="T46699">
        <v>0</v>
      </c>
      <c r="U46699" s="5" t="s">
        <v>39</v>
      </c>
      <c r="V46699" s="5" t="s">
        <v>46841</v>
      </c>
      <c r="W46699" s="5" t="s">
        <v>26</v>
      </c>
    </row>
    <row r="46700" spans="1:23" x14ac:dyDescent="0.2">
      <c r="A46700" s="5" t="s">
        <v>31489</v>
      </c>
      <c r="B46700" s="5" t="s">
        <v>36</v>
      </c>
      <c r="C46700" s="5" t="s">
        <v>10288</v>
      </c>
      <c r="D46700" s="5" t="s">
        <v>10289</v>
      </c>
      <c r="E46700" s="5" t="s">
        <v>24</v>
      </c>
      <c r="F46700" s="5" t="s">
        <v>42</v>
      </c>
      <c r="G46700" s="2">
        <v>43844</v>
      </c>
      <c r="H46700">
        <v>2</v>
      </c>
      <c r="I46700" s="5" t="s">
        <v>26</v>
      </c>
      <c r="J46700" s="5" t="s">
        <v>37</v>
      </c>
      <c r="K46700" s="5" t="s">
        <v>38</v>
      </c>
      <c r="L46700" s="5" t="s">
        <v>39</v>
      </c>
      <c r="M46700">
        <v>0</v>
      </c>
      <c r="O46700" s="4">
        <v>1</v>
      </c>
      <c r="P46700" s="5" t="s">
        <v>80</v>
      </c>
      <c r="Q46700">
        <v>1</v>
      </c>
      <c r="R46700">
        <v>1</v>
      </c>
      <c r="S46700">
        <v>15570</v>
      </c>
      <c r="T46700">
        <v>1</v>
      </c>
      <c r="U46700" s="5" t="s">
        <v>39</v>
      </c>
      <c r="V46700" s="5" t="s">
        <v>46841</v>
      </c>
      <c r="W46700" s="5" t="s">
        <v>26</v>
      </c>
    </row>
    <row r="46701" spans="1:23" x14ac:dyDescent="0.2">
      <c r="A46701" s="5" t="s">
        <v>31193</v>
      </c>
      <c r="B46701" s="5" t="s">
        <v>36</v>
      </c>
      <c r="C46701" s="5" t="s">
        <v>10288</v>
      </c>
      <c r="D46701" s="5" t="s">
        <v>10289</v>
      </c>
      <c r="E46701" s="5" t="s">
        <v>24</v>
      </c>
      <c r="F46701" s="5" t="s">
        <v>42</v>
      </c>
      <c r="G46701" s="2">
        <v>43876</v>
      </c>
      <c r="H46701">
        <v>2</v>
      </c>
      <c r="I46701" s="5" t="s">
        <v>26</v>
      </c>
      <c r="J46701" s="5" t="s">
        <v>37</v>
      </c>
      <c r="K46701" s="5" t="s">
        <v>38</v>
      </c>
      <c r="L46701" s="5" t="s">
        <v>39</v>
      </c>
      <c r="M46701">
        <v>0</v>
      </c>
      <c r="O46701" s="4">
        <v>1</v>
      </c>
      <c r="P46701" s="5" t="s">
        <v>80</v>
      </c>
      <c r="Q46701">
        <v>0</v>
      </c>
      <c r="R46701">
        <v>0</v>
      </c>
      <c r="T46701">
        <v>0</v>
      </c>
      <c r="U46701" s="5" t="s">
        <v>39</v>
      </c>
      <c r="V46701" s="5" t="s">
        <v>46841</v>
      </c>
      <c r="W46701" s="5" t="s">
        <v>26</v>
      </c>
    </row>
    <row r="46702" spans="1:23" x14ac:dyDescent="0.2">
      <c r="A46702" s="5" t="s">
        <v>31490</v>
      </c>
      <c r="B46702" s="5" t="s">
        <v>22</v>
      </c>
      <c r="C46702" s="5" t="s">
        <v>10288</v>
      </c>
      <c r="D46702" s="5" t="s">
        <v>10289</v>
      </c>
      <c r="E46702" s="5" t="s">
        <v>24</v>
      </c>
      <c r="F46702" s="5" t="s">
        <v>42</v>
      </c>
      <c r="G46702" s="2">
        <v>43860</v>
      </c>
      <c r="H46702">
        <v>2</v>
      </c>
      <c r="I46702" s="5" t="s">
        <v>26</v>
      </c>
      <c r="J46702" s="5" t="s">
        <v>37</v>
      </c>
      <c r="K46702" s="5" t="s">
        <v>38</v>
      </c>
      <c r="L46702" s="5" t="s">
        <v>39</v>
      </c>
      <c r="M46702">
        <v>0</v>
      </c>
      <c r="O46702" s="4">
        <v>1</v>
      </c>
      <c r="P46702" s="5" t="s">
        <v>80</v>
      </c>
      <c r="Q46702">
        <v>1</v>
      </c>
      <c r="R46702">
        <v>1</v>
      </c>
      <c r="S46702">
        <v>25288</v>
      </c>
      <c r="T46702">
        <v>1</v>
      </c>
      <c r="U46702" s="5" t="s">
        <v>39</v>
      </c>
      <c r="V46702" s="5" t="s">
        <v>38762</v>
      </c>
      <c r="W46702" s="5" t="s">
        <v>26</v>
      </c>
    </row>
    <row r="46703" spans="1:23" x14ac:dyDescent="0.2">
      <c r="A46703" s="5" t="s">
        <v>31491</v>
      </c>
      <c r="B46703" s="5" t="s">
        <v>36</v>
      </c>
      <c r="C46703" s="5" t="s">
        <v>10288</v>
      </c>
      <c r="D46703" s="5" t="s">
        <v>10289</v>
      </c>
      <c r="E46703" s="5" t="s">
        <v>24</v>
      </c>
      <c r="F46703" s="5" t="s">
        <v>42</v>
      </c>
      <c r="G46703" s="2">
        <v>43856</v>
      </c>
      <c r="H46703">
        <v>2</v>
      </c>
      <c r="I46703" s="5" t="s">
        <v>26</v>
      </c>
      <c r="J46703" s="5" t="s">
        <v>37</v>
      </c>
      <c r="K46703" s="5" t="s">
        <v>38</v>
      </c>
      <c r="L46703" s="5" t="s">
        <v>39</v>
      </c>
      <c r="M46703">
        <v>0</v>
      </c>
      <c r="O46703" s="4">
        <v>1</v>
      </c>
      <c r="P46703" s="5" t="s">
        <v>80</v>
      </c>
      <c r="Q46703">
        <v>0</v>
      </c>
      <c r="R46703">
        <v>0</v>
      </c>
      <c r="T46703">
        <v>0</v>
      </c>
      <c r="U46703" s="5" t="s">
        <v>39</v>
      </c>
      <c r="V46703" s="5" t="s">
        <v>46841</v>
      </c>
      <c r="W46703" s="5" t="s">
        <v>26</v>
      </c>
    </row>
    <row r="46704" spans="1:23" x14ac:dyDescent="0.2">
      <c r="A46704" s="5" t="s">
        <v>16005</v>
      </c>
      <c r="B46704" s="5" t="s">
        <v>22</v>
      </c>
      <c r="C46704" s="5" t="s">
        <v>10288</v>
      </c>
      <c r="D46704" s="5" t="s">
        <v>10289</v>
      </c>
      <c r="E46704" s="5" t="s">
        <v>24</v>
      </c>
      <c r="F46704" s="5" t="s">
        <v>42</v>
      </c>
      <c r="G46704" s="2">
        <v>43831</v>
      </c>
      <c r="H46704">
        <v>2</v>
      </c>
      <c r="I46704" s="5" t="s">
        <v>26</v>
      </c>
      <c r="J46704" s="5" t="s">
        <v>37</v>
      </c>
      <c r="K46704" s="5" t="s">
        <v>38</v>
      </c>
      <c r="L46704" s="5" t="s">
        <v>39</v>
      </c>
      <c r="M46704">
        <v>0</v>
      </c>
      <c r="O46704" s="4">
        <v>1</v>
      </c>
      <c r="P46704" s="5" t="s">
        <v>80</v>
      </c>
      <c r="Q46704">
        <v>1</v>
      </c>
      <c r="R46704">
        <v>1</v>
      </c>
      <c r="S46704">
        <v>30312</v>
      </c>
      <c r="T46704">
        <v>1</v>
      </c>
      <c r="U46704" s="5" t="s">
        <v>39</v>
      </c>
      <c r="V46704" s="5" t="s">
        <v>38762</v>
      </c>
      <c r="W46704" s="5" t="s">
        <v>26</v>
      </c>
    </row>
    <row r="46705" spans="1:23" x14ac:dyDescent="0.2">
      <c r="A46705" s="5" t="s">
        <v>22951</v>
      </c>
      <c r="B46705" s="5" t="s">
        <v>28</v>
      </c>
      <c r="C46705" s="5" t="s">
        <v>10288</v>
      </c>
      <c r="D46705" s="5" t="s">
        <v>10289</v>
      </c>
      <c r="E46705" s="5" t="s">
        <v>24</v>
      </c>
      <c r="F46705" s="5" t="s">
        <v>42</v>
      </c>
      <c r="G46705" s="2">
        <v>43855</v>
      </c>
      <c r="H46705">
        <v>2</v>
      </c>
      <c r="I46705" s="5" t="s">
        <v>26</v>
      </c>
      <c r="J46705" s="5" t="s">
        <v>37</v>
      </c>
      <c r="K46705" s="5" t="s">
        <v>38</v>
      </c>
      <c r="L46705" s="5" t="s">
        <v>39</v>
      </c>
      <c r="M46705">
        <v>0</v>
      </c>
      <c r="O46705" s="4">
        <v>1</v>
      </c>
      <c r="P46705" s="5" t="s">
        <v>80</v>
      </c>
      <c r="Q46705">
        <v>0</v>
      </c>
      <c r="R46705">
        <v>0</v>
      </c>
      <c r="T46705">
        <v>0</v>
      </c>
      <c r="U46705" s="5" t="s">
        <v>39</v>
      </c>
      <c r="V46705" s="5" t="s">
        <v>38762</v>
      </c>
      <c r="W46705" s="5" t="s">
        <v>26</v>
      </c>
    </row>
    <row r="46706" spans="1:23" x14ac:dyDescent="0.2">
      <c r="A46706" s="5" t="s">
        <v>13693</v>
      </c>
      <c r="B46706" s="5" t="s">
        <v>22</v>
      </c>
      <c r="C46706" s="5" t="s">
        <v>10288</v>
      </c>
      <c r="D46706" s="5" t="s">
        <v>10289</v>
      </c>
      <c r="E46706" s="5" t="s">
        <v>24</v>
      </c>
      <c r="F46706" s="5" t="s">
        <v>42</v>
      </c>
      <c r="G46706" s="2">
        <v>43835</v>
      </c>
      <c r="H46706">
        <v>2</v>
      </c>
      <c r="I46706" s="5" t="s">
        <v>26</v>
      </c>
      <c r="J46706" s="5" t="s">
        <v>37</v>
      </c>
      <c r="K46706" s="5" t="s">
        <v>38</v>
      </c>
      <c r="L46706" s="5" t="s">
        <v>39</v>
      </c>
      <c r="M46706">
        <v>0</v>
      </c>
      <c r="O46706" s="4">
        <v>1</v>
      </c>
      <c r="P46706" s="5" t="s">
        <v>80</v>
      </c>
      <c r="Q46706">
        <v>0</v>
      </c>
      <c r="R46706">
        <v>0</v>
      </c>
      <c r="T46706">
        <v>0</v>
      </c>
      <c r="U46706" s="5" t="s">
        <v>39</v>
      </c>
      <c r="V46706" s="5" t="s">
        <v>38762</v>
      </c>
      <c r="W46706" s="5" t="s">
        <v>26</v>
      </c>
    </row>
    <row r="46707" spans="1:23" x14ac:dyDescent="0.2">
      <c r="A46707" s="5" t="s">
        <v>16012</v>
      </c>
      <c r="B46707" s="5" t="s">
        <v>22</v>
      </c>
      <c r="C46707" s="5" t="s">
        <v>10288</v>
      </c>
      <c r="D46707" s="5" t="s">
        <v>10289</v>
      </c>
      <c r="E46707" s="5" t="s">
        <v>24</v>
      </c>
      <c r="F46707" s="5" t="s">
        <v>42</v>
      </c>
      <c r="G46707" s="2">
        <v>43832</v>
      </c>
      <c r="H46707">
        <v>2</v>
      </c>
      <c r="I46707" s="5" t="s">
        <v>26</v>
      </c>
      <c r="J46707" s="5" t="s">
        <v>37</v>
      </c>
      <c r="K46707" s="5" t="s">
        <v>38</v>
      </c>
      <c r="L46707" s="5" t="s">
        <v>39</v>
      </c>
      <c r="M46707">
        <v>0</v>
      </c>
      <c r="O46707" s="4">
        <v>1</v>
      </c>
      <c r="P46707" s="5" t="s">
        <v>80</v>
      </c>
      <c r="Q46707">
        <v>0</v>
      </c>
      <c r="R46707">
        <v>0</v>
      </c>
      <c r="T46707">
        <v>0</v>
      </c>
      <c r="U46707" s="5" t="s">
        <v>39</v>
      </c>
      <c r="V46707" s="5" t="s">
        <v>38762</v>
      </c>
      <c r="W46707" s="5" t="s">
        <v>26</v>
      </c>
    </row>
    <row r="46708" spans="1:23" x14ac:dyDescent="0.2">
      <c r="A46708" s="5" t="s">
        <v>31492</v>
      </c>
      <c r="B46708" s="5" t="s">
        <v>22</v>
      </c>
      <c r="C46708" s="5" t="s">
        <v>10288</v>
      </c>
      <c r="D46708" s="5" t="s">
        <v>10289</v>
      </c>
      <c r="E46708" s="5" t="s">
        <v>24</v>
      </c>
      <c r="F46708" s="5" t="s">
        <v>42</v>
      </c>
      <c r="G46708" s="2">
        <v>43875</v>
      </c>
      <c r="H46708">
        <v>2</v>
      </c>
      <c r="I46708" s="5" t="s">
        <v>26</v>
      </c>
      <c r="J46708" s="5" t="s">
        <v>37</v>
      </c>
      <c r="K46708" s="5" t="s">
        <v>38</v>
      </c>
      <c r="L46708" s="5" t="s">
        <v>39</v>
      </c>
      <c r="M46708">
        <v>0</v>
      </c>
      <c r="O46708" s="4">
        <v>1</v>
      </c>
      <c r="P46708" s="5" t="s">
        <v>80</v>
      </c>
      <c r="Q46708">
        <v>0</v>
      </c>
      <c r="R46708">
        <v>0</v>
      </c>
      <c r="T46708">
        <v>0</v>
      </c>
      <c r="U46708" s="5" t="s">
        <v>39</v>
      </c>
      <c r="V46708" s="5" t="s">
        <v>38762</v>
      </c>
      <c r="W46708" s="5" t="s">
        <v>26</v>
      </c>
    </row>
    <row r="46709" spans="1:23" x14ac:dyDescent="0.2">
      <c r="A46709" s="5" t="s">
        <v>31493</v>
      </c>
      <c r="B46709" s="5" t="s">
        <v>36</v>
      </c>
      <c r="C46709" s="5" t="s">
        <v>10288</v>
      </c>
      <c r="D46709" s="5" t="s">
        <v>10289</v>
      </c>
      <c r="E46709" s="5" t="s">
        <v>24</v>
      </c>
      <c r="F46709" s="5" t="s">
        <v>42</v>
      </c>
      <c r="G46709" s="2">
        <v>43839</v>
      </c>
      <c r="H46709">
        <v>2</v>
      </c>
      <c r="I46709" s="5" t="s">
        <v>26</v>
      </c>
      <c r="J46709" s="5" t="s">
        <v>37</v>
      </c>
      <c r="K46709" s="5" t="s">
        <v>38</v>
      </c>
      <c r="L46709" s="5" t="s">
        <v>39</v>
      </c>
      <c r="M46709">
        <v>0</v>
      </c>
      <c r="O46709" s="4">
        <v>1</v>
      </c>
      <c r="P46709" s="5" t="s">
        <v>80</v>
      </c>
      <c r="Q46709">
        <v>1</v>
      </c>
      <c r="R46709">
        <v>1</v>
      </c>
      <c r="S46709">
        <v>39899</v>
      </c>
      <c r="T46709">
        <v>1</v>
      </c>
      <c r="U46709" s="5" t="s">
        <v>39</v>
      </c>
      <c r="V46709" s="5" t="s">
        <v>46841</v>
      </c>
      <c r="W46709" s="5" t="s">
        <v>26</v>
      </c>
    </row>
    <row r="46710" spans="1:23" x14ac:dyDescent="0.2">
      <c r="A46710" s="5" t="s">
        <v>31494</v>
      </c>
      <c r="B46710" s="5" t="s">
        <v>36</v>
      </c>
      <c r="C46710" s="5" t="s">
        <v>10288</v>
      </c>
      <c r="D46710" s="5" t="s">
        <v>10289</v>
      </c>
      <c r="E46710" s="5" t="s">
        <v>24</v>
      </c>
      <c r="F46710" s="5" t="s">
        <v>42</v>
      </c>
      <c r="G46710" s="2">
        <v>43845</v>
      </c>
      <c r="H46710">
        <v>2</v>
      </c>
      <c r="I46710" s="5" t="s">
        <v>26</v>
      </c>
      <c r="J46710" s="5" t="s">
        <v>37</v>
      </c>
      <c r="K46710" s="5" t="s">
        <v>38</v>
      </c>
      <c r="L46710" s="5" t="s">
        <v>39</v>
      </c>
      <c r="M46710">
        <v>0</v>
      </c>
      <c r="O46710" s="4">
        <v>1</v>
      </c>
      <c r="P46710" s="5" t="s">
        <v>80</v>
      </c>
      <c r="Q46710">
        <v>1</v>
      </c>
      <c r="R46710">
        <v>1</v>
      </c>
      <c r="S46710">
        <v>27238</v>
      </c>
      <c r="T46710">
        <v>1</v>
      </c>
      <c r="U46710" s="5" t="s">
        <v>39</v>
      </c>
      <c r="V46710" s="5" t="s">
        <v>46841</v>
      </c>
      <c r="W46710" s="5" t="s">
        <v>26</v>
      </c>
    </row>
    <row r="46711" spans="1:23" x14ac:dyDescent="0.2">
      <c r="A46711" s="5" t="s">
        <v>22955</v>
      </c>
      <c r="B46711" s="5" t="s">
        <v>22</v>
      </c>
      <c r="C46711" s="5" t="s">
        <v>10288</v>
      </c>
      <c r="D46711" s="5" t="s">
        <v>10289</v>
      </c>
      <c r="E46711" s="5" t="s">
        <v>24</v>
      </c>
      <c r="F46711" s="5" t="s">
        <v>42</v>
      </c>
      <c r="G46711" s="2">
        <v>43868</v>
      </c>
      <c r="H46711">
        <v>2</v>
      </c>
      <c r="I46711" s="5" t="s">
        <v>26</v>
      </c>
      <c r="J46711" s="5" t="s">
        <v>37</v>
      </c>
      <c r="K46711" s="5" t="s">
        <v>38</v>
      </c>
      <c r="L46711" s="5" t="s">
        <v>39</v>
      </c>
      <c r="M46711">
        <v>0</v>
      </c>
      <c r="O46711" s="4">
        <v>1</v>
      </c>
      <c r="P46711" s="5" t="s">
        <v>80</v>
      </c>
      <c r="Q46711">
        <v>1</v>
      </c>
      <c r="R46711">
        <v>1</v>
      </c>
      <c r="S46711">
        <v>17115</v>
      </c>
      <c r="T46711">
        <v>1</v>
      </c>
      <c r="U46711" s="5" t="s">
        <v>39</v>
      </c>
      <c r="V46711" s="5" t="s">
        <v>38762</v>
      </c>
      <c r="W46711" s="5" t="s">
        <v>26</v>
      </c>
    </row>
    <row r="46712" spans="1:23" x14ac:dyDescent="0.2">
      <c r="A46712" s="5" t="s">
        <v>20227</v>
      </c>
      <c r="B46712" s="5" t="s">
        <v>22</v>
      </c>
      <c r="C46712" s="5" t="s">
        <v>10288</v>
      </c>
      <c r="D46712" s="5" t="s">
        <v>10289</v>
      </c>
      <c r="E46712" s="5" t="s">
        <v>24</v>
      </c>
      <c r="F46712" s="5" t="s">
        <v>42</v>
      </c>
      <c r="G46712" s="2">
        <v>43859</v>
      </c>
      <c r="H46712">
        <v>2</v>
      </c>
      <c r="I46712" s="5" t="s">
        <v>26</v>
      </c>
      <c r="J46712" s="5" t="s">
        <v>37</v>
      </c>
      <c r="K46712" s="5" t="s">
        <v>38</v>
      </c>
      <c r="L46712" s="5" t="s">
        <v>39</v>
      </c>
      <c r="M46712">
        <v>0</v>
      </c>
      <c r="O46712" s="4">
        <v>1</v>
      </c>
      <c r="P46712" s="5" t="s">
        <v>80</v>
      </c>
      <c r="Q46712">
        <v>1</v>
      </c>
      <c r="R46712">
        <v>1</v>
      </c>
      <c r="S46712">
        <v>23881</v>
      </c>
      <c r="T46712">
        <v>1</v>
      </c>
      <c r="U46712" s="5" t="s">
        <v>39</v>
      </c>
      <c r="V46712" s="5" t="s">
        <v>38762</v>
      </c>
      <c r="W46712" s="5" t="s">
        <v>26</v>
      </c>
    </row>
    <row r="46713" spans="1:23" x14ac:dyDescent="0.2">
      <c r="A46713" s="5" t="s">
        <v>31130</v>
      </c>
      <c r="B46713" s="5" t="s">
        <v>36</v>
      </c>
      <c r="C46713" s="5" t="s">
        <v>10288</v>
      </c>
      <c r="D46713" s="5" t="s">
        <v>10289</v>
      </c>
      <c r="E46713" s="5" t="s">
        <v>24</v>
      </c>
      <c r="F46713" s="5" t="s">
        <v>42</v>
      </c>
      <c r="G46713" s="2">
        <v>43868</v>
      </c>
      <c r="H46713">
        <v>2</v>
      </c>
      <c r="I46713" s="5" t="s">
        <v>26</v>
      </c>
      <c r="J46713" s="5" t="s">
        <v>37</v>
      </c>
      <c r="K46713" s="5" t="s">
        <v>38</v>
      </c>
      <c r="L46713" s="5" t="s">
        <v>39</v>
      </c>
      <c r="M46713">
        <v>0</v>
      </c>
      <c r="O46713" s="4">
        <v>1</v>
      </c>
      <c r="P46713" s="5" t="s">
        <v>80</v>
      </c>
      <c r="Q46713">
        <v>1</v>
      </c>
      <c r="R46713">
        <v>1</v>
      </c>
      <c r="S46713">
        <v>25827</v>
      </c>
      <c r="T46713">
        <v>1</v>
      </c>
      <c r="U46713" s="5" t="s">
        <v>39</v>
      </c>
      <c r="V46713" s="5" t="s">
        <v>46841</v>
      </c>
      <c r="W46713" s="5" t="s">
        <v>26</v>
      </c>
    </row>
    <row r="46714" spans="1:23" x14ac:dyDescent="0.2">
      <c r="A46714" s="5" t="s">
        <v>31132</v>
      </c>
      <c r="B46714" s="5" t="s">
        <v>36</v>
      </c>
      <c r="C46714" s="5" t="s">
        <v>10288</v>
      </c>
      <c r="D46714" s="5" t="s">
        <v>10289</v>
      </c>
      <c r="E46714" s="5" t="s">
        <v>24</v>
      </c>
      <c r="F46714" s="5" t="s">
        <v>42</v>
      </c>
      <c r="G46714" s="2">
        <v>43854</v>
      </c>
      <c r="H46714">
        <v>2</v>
      </c>
      <c r="I46714" s="5" t="s">
        <v>26</v>
      </c>
      <c r="J46714" s="5" t="s">
        <v>37</v>
      </c>
      <c r="K46714" s="5" t="s">
        <v>38</v>
      </c>
      <c r="L46714" s="5" t="s">
        <v>39</v>
      </c>
      <c r="M46714">
        <v>0</v>
      </c>
      <c r="O46714" s="4">
        <v>1</v>
      </c>
      <c r="P46714" s="5" t="s">
        <v>80</v>
      </c>
      <c r="Q46714">
        <v>0</v>
      </c>
      <c r="R46714">
        <v>0</v>
      </c>
      <c r="T46714">
        <v>0</v>
      </c>
      <c r="U46714" s="5" t="s">
        <v>39</v>
      </c>
      <c r="V46714" s="5" t="s">
        <v>46841</v>
      </c>
      <c r="W46714" s="5" t="s">
        <v>26</v>
      </c>
    </row>
    <row r="46715" spans="1:23" x14ac:dyDescent="0.2">
      <c r="A46715" s="5" t="s">
        <v>31495</v>
      </c>
      <c r="B46715" s="5" t="s">
        <v>36</v>
      </c>
      <c r="C46715" s="5" t="s">
        <v>10288</v>
      </c>
      <c r="D46715" s="5" t="s">
        <v>10289</v>
      </c>
      <c r="E46715" s="5" t="s">
        <v>24</v>
      </c>
      <c r="F46715" s="5" t="s">
        <v>42</v>
      </c>
      <c r="G46715" s="2">
        <v>43865</v>
      </c>
      <c r="H46715">
        <v>2</v>
      </c>
      <c r="I46715" s="5" t="s">
        <v>26</v>
      </c>
      <c r="J46715" s="5" t="s">
        <v>37</v>
      </c>
      <c r="K46715" s="5" t="s">
        <v>38</v>
      </c>
      <c r="L46715" s="5" t="s">
        <v>39</v>
      </c>
      <c r="M46715">
        <v>0</v>
      </c>
      <c r="O46715" s="4">
        <v>1</v>
      </c>
      <c r="P46715" s="5" t="s">
        <v>80</v>
      </c>
      <c r="Q46715">
        <v>1</v>
      </c>
      <c r="R46715">
        <v>1</v>
      </c>
      <c r="S46715">
        <v>12531</v>
      </c>
      <c r="T46715">
        <v>1</v>
      </c>
      <c r="U46715" s="5" t="s">
        <v>39</v>
      </c>
      <c r="V46715" s="5" t="s">
        <v>46841</v>
      </c>
      <c r="W46715" s="5" t="s">
        <v>26</v>
      </c>
    </row>
    <row r="46716" spans="1:23" x14ac:dyDescent="0.2">
      <c r="A46716" s="5" t="s">
        <v>31496</v>
      </c>
      <c r="B46716" s="5" t="s">
        <v>36</v>
      </c>
      <c r="C46716" s="5" t="s">
        <v>10288</v>
      </c>
      <c r="D46716" s="5" t="s">
        <v>10289</v>
      </c>
      <c r="E46716" s="5" t="s">
        <v>24</v>
      </c>
      <c r="F46716" s="5" t="s">
        <v>42</v>
      </c>
      <c r="G46716" s="2">
        <v>43875</v>
      </c>
      <c r="H46716">
        <v>2</v>
      </c>
      <c r="I46716" s="5" t="s">
        <v>26</v>
      </c>
      <c r="J46716" s="5" t="s">
        <v>37</v>
      </c>
      <c r="K46716" s="5" t="s">
        <v>38</v>
      </c>
      <c r="L46716" s="5" t="s">
        <v>39</v>
      </c>
      <c r="M46716">
        <v>0</v>
      </c>
      <c r="O46716" s="4">
        <v>1</v>
      </c>
      <c r="P46716" s="5" t="s">
        <v>80</v>
      </c>
      <c r="Q46716">
        <v>0</v>
      </c>
      <c r="R46716">
        <v>0</v>
      </c>
      <c r="T46716">
        <v>0</v>
      </c>
      <c r="U46716" s="5" t="s">
        <v>39</v>
      </c>
      <c r="V46716" s="5" t="s">
        <v>46841</v>
      </c>
      <c r="W46716" s="5" t="s">
        <v>26</v>
      </c>
    </row>
    <row r="46717" spans="1:23" x14ac:dyDescent="0.2">
      <c r="A46717" s="5" t="s">
        <v>16043</v>
      </c>
      <c r="B46717" s="5" t="s">
        <v>22</v>
      </c>
      <c r="C46717" s="5" t="s">
        <v>10288</v>
      </c>
      <c r="D46717" s="5" t="s">
        <v>10289</v>
      </c>
      <c r="E46717" s="5" t="s">
        <v>24</v>
      </c>
      <c r="F46717" s="5" t="s">
        <v>42</v>
      </c>
      <c r="G46717" s="2">
        <v>43843</v>
      </c>
      <c r="H46717">
        <v>2</v>
      </c>
      <c r="I46717" s="5" t="s">
        <v>26</v>
      </c>
      <c r="J46717" s="5" t="s">
        <v>37</v>
      </c>
      <c r="K46717" s="5" t="s">
        <v>38</v>
      </c>
      <c r="L46717" s="5" t="s">
        <v>39</v>
      </c>
      <c r="M46717">
        <v>0</v>
      </c>
      <c r="O46717" s="4">
        <v>1</v>
      </c>
      <c r="P46717" s="5" t="s">
        <v>80</v>
      </c>
      <c r="Q46717">
        <v>0</v>
      </c>
      <c r="R46717">
        <v>0</v>
      </c>
      <c r="T46717">
        <v>0</v>
      </c>
      <c r="U46717" s="5" t="s">
        <v>39</v>
      </c>
      <c r="V46717" s="5" t="s">
        <v>38762</v>
      </c>
      <c r="W46717" s="5" t="s">
        <v>26</v>
      </c>
    </row>
    <row r="46718" spans="1:23" x14ac:dyDescent="0.2">
      <c r="A46718" s="5" t="s">
        <v>16043</v>
      </c>
      <c r="B46718" s="5" t="s">
        <v>22</v>
      </c>
      <c r="C46718" s="5" t="s">
        <v>10288</v>
      </c>
      <c r="D46718" s="5" t="s">
        <v>10289</v>
      </c>
      <c r="E46718" s="5" t="s">
        <v>24</v>
      </c>
      <c r="F46718" s="5" t="s">
        <v>42</v>
      </c>
      <c r="G46718" s="2">
        <v>43849</v>
      </c>
      <c r="H46718">
        <v>2</v>
      </c>
      <c r="I46718" s="5" t="s">
        <v>26</v>
      </c>
      <c r="J46718" s="5" t="s">
        <v>37</v>
      </c>
      <c r="K46718" s="5" t="s">
        <v>38</v>
      </c>
      <c r="L46718" s="5" t="s">
        <v>39</v>
      </c>
      <c r="M46718">
        <v>0</v>
      </c>
      <c r="O46718" s="4">
        <v>1</v>
      </c>
      <c r="P46718" s="5" t="s">
        <v>80</v>
      </c>
      <c r="Q46718">
        <v>0</v>
      </c>
      <c r="R46718">
        <v>0</v>
      </c>
      <c r="T46718">
        <v>0</v>
      </c>
      <c r="U46718" s="5" t="s">
        <v>39</v>
      </c>
      <c r="V46718" s="5" t="s">
        <v>38762</v>
      </c>
      <c r="W46718" s="5" t="s">
        <v>26</v>
      </c>
    </row>
    <row r="46719" spans="1:23" x14ac:dyDescent="0.2">
      <c r="A46719" s="5" t="s">
        <v>23180</v>
      </c>
      <c r="B46719" s="5" t="s">
        <v>22</v>
      </c>
      <c r="C46719" s="5" t="s">
        <v>10288</v>
      </c>
      <c r="D46719" s="5" t="s">
        <v>10289</v>
      </c>
      <c r="E46719" s="5" t="s">
        <v>24</v>
      </c>
      <c r="F46719" s="5" t="s">
        <v>42</v>
      </c>
      <c r="G46719" s="2">
        <v>43834</v>
      </c>
      <c r="H46719">
        <v>2</v>
      </c>
      <c r="I46719" s="5" t="s">
        <v>26</v>
      </c>
      <c r="J46719" s="5" t="s">
        <v>37</v>
      </c>
      <c r="K46719" s="5" t="s">
        <v>38</v>
      </c>
      <c r="L46719" s="5" t="s">
        <v>39</v>
      </c>
      <c r="M46719">
        <v>0</v>
      </c>
      <c r="O46719" s="4">
        <v>1</v>
      </c>
      <c r="P46719" s="5" t="s">
        <v>80</v>
      </c>
      <c r="Q46719">
        <v>0</v>
      </c>
      <c r="R46719">
        <v>0</v>
      </c>
      <c r="T46719">
        <v>0</v>
      </c>
      <c r="U46719" s="5" t="s">
        <v>39</v>
      </c>
      <c r="V46719" s="5" t="s">
        <v>38762</v>
      </c>
      <c r="W46719" s="5" t="s">
        <v>26</v>
      </c>
    </row>
    <row r="46720" spans="1:23" x14ac:dyDescent="0.2">
      <c r="A46720" s="5" t="s">
        <v>23180</v>
      </c>
      <c r="B46720" s="5" t="s">
        <v>22</v>
      </c>
      <c r="C46720" s="5" t="s">
        <v>10288</v>
      </c>
      <c r="D46720" s="5" t="s">
        <v>10289</v>
      </c>
      <c r="E46720" s="5" t="s">
        <v>24</v>
      </c>
      <c r="F46720" s="5" t="s">
        <v>42</v>
      </c>
      <c r="G46720" s="2">
        <v>43840</v>
      </c>
      <c r="H46720">
        <v>2</v>
      </c>
      <c r="I46720" s="5" t="s">
        <v>26</v>
      </c>
      <c r="J46720" s="5" t="s">
        <v>37</v>
      </c>
      <c r="K46720" s="5" t="s">
        <v>38</v>
      </c>
      <c r="L46720" s="5" t="s">
        <v>39</v>
      </c>
      <c r="M46720">
        <v>0</v>
      </c>
      <c r="O46720" s="4">
        <v>1</v>
      </c>
      <c r="P46720" s="5" t="s">
        <v>80</v>
      </c>
      <c r="Q46720">
        <v>0</v>
      </c>
      <c r="R46720">
        <v>0</v>
      </c>
      <c r="T46720">
        <v>0</v>
      </c>
      <c r="U46720" s="5" t="s">
        <v>39</v>
      </c>
      <c r="V46720" s="5" t="s">
        <v>38762</v>
      </c>
      <c r="W46720" s="5" t="s">
        <v>26</v>
      </c>
    </row>
    <row r="46721" spans="1:23" x14ac:dyDescent="0.2">
      <c r="A46721" s="5" t="s">
        <v>31497</v>
      </c>
      <c r="B46721" s="5" t="s">
        <v>22</v>
      </c>
      <c r="C46721" s="5" t="s">
        <v>10288</v>
      </c>
      <c r="D46721" s="5" t="s">
        <v>10289</v>
      </c>
      <c r="E46721" s="5" t="s">
        <v>24</v>
      </c>
      <c r="F46721" s="5" t="s">
        <v>42</v>
      </c>
      <c r="G46721" s="2">
        <v>43861</v>
      </c>
      <c r="H46721">
        <v>2</v>
      </c>
      <c r="I46721" s="5" t="s">
        <v>26</v>
      </c>
      <c r="J46721" s="5" t="s">
        <v>37</v>
      </c>
      <c r="K46721" s="5" t="s">
        <v>38</v>
      </c>
      <c r="L46721" s="5" t="s">
        <v>39</v>
      </c>
      <c r="M46721">
        <v>0</v>
      </c>
      <c r="O46721" s="4">
        <v>1</v>
      </c>
      <c r="P46721" s="5" t="s">
        <v>80</v>
      </c>
      <c r="Q46721">
        <v>1</v>
      </c>
      <c r="R46721">
        <v>1</v>
      </c>
      <c r="S46721">
        <v>20146</v>
      </c>
      <c r="T46721">
        <v>1</v>
      </c>
      <c r="U46721" s="5" t="s">
        <v>39</v>
      </c>
      <c r="V46721" s="5" t="s">
        <v>38762</v>
      </c>
      <c r="W46721" s="5" t="s">
        <v>26</v>
      </c>
    </row>
    <row r="46722" spans="1:23" x14ac:dyDescent="0.2">
      <c r="A46722" s="5" t="s">
        <v>31498</v>
      </c>
      <c r="B46722" s="5" t="s">
        <v>36</v>
      </c>
      <c r="C46722" s="5" t="s">
        <v>10288</v>
      </c>
      <c r="D46722" s="5" t="s">
        <v>10289</v>
      </c>
      <c r="E46722" s="5" t="s">
        <v>24</v>
      </c>
      <c r="F46722" s="5" t="s">
        <v>42</v>
      </c>
      <c r="G46722" s="2">
        <v>43856</v>
      </c>
      <c r="H46722">
        <v>2</v>
      </c>
      <c r="I46722" s="5" t="s">
        <v>26</v>
      </c>
      <c r="J46722" s="5" t="s">
        <v>37</v>
      </c>
      <c r="K46722" s="5" t="s">
        <v>38</v>
      </c>
      <c r="L46722" s="5" t="s">
        <v>39</v>
      </c>
      <c r="M46722">
        <v>0</v>
      </c>
      <c r="O46722" s="4">
        <v>1</v>
      </c>
      <c r="P46722" s="5" t="s">
        <v>80</v>
      </c>
      <c r="Q46722">
        <v>0</v>
      </c>
      <c r="R46722">
        <v>0</v>
      </c>
      <c r="T46722">
        <v>0</v>
      </c>
      <c r="U46722" s="5" t="s">
        <v>39</v>
      </c>
      <c r="V46722" s="5" t="s">
        <v>46841</v>
      </c>
      <c r="W46722" s="5" t="s">
        <v>26</v>
      </c>
    </row>
    <row r="46723" spans="1:23" x14ac:dyDescent="0.2">
      <c r="A46723" s="5" t="s">
        <v>11715</v>
      </c>
      <c r="B46723" s="5" t="s">
        <v>539</v>
      </c>
      <c r="C46723" s="5" t="s">
        <v>10288</v>
      </c>
      <c r="D46723" s="5" t="s">
        <v>10289</v>
      </c>
      <c r="E46723" s="5" t="s">
        <v>24</v>
      </c>
      <c r="F46723" s="5" t="s">
        <v>42</v>
      </c>
      <c r="G46723" s="2">
        <v>43857</v>
      </c>
      <c r="H46723">
        <v>2</v>
      </c>
      <c r="I46723" s="5" t="s">
        <v>26</v>
      </c>
      <c r="J46723" s="5" t="s">
        <v>37</v>
      </c>
      <c r="K46723" s="5" t="s">
        <v>38</v>
      </c>
      <c r="L46723" s="5" t="s">
        <v>39</v>
      </c>
      <c r="M46723">
        <v>0</v>
      </c>
      <c r="O46723" s="4">
        <v>1</v>
      </c>
      <c r="P46723" s="5" t="s">
        <v>80</v>
      </c>
      <c r="Q46723">
        <v>0</v>
      </c>
      <c r="R46723">
        <v>0</v>
      </c>
      <c r="T46723">
        <v>0</v>
      </c>
      <c r="U46723" s="5" t="s">
        <v>39</v>
      </c>
      <c r="V46723" s="5" t="s">
        <v>46841</v>
      </c>
      <c r="W46723" s="5" t="s">
        <v>26</v>
      </c>
    </row>
    <row r="46724" spans="1:23" x14ac:dyDescent="0.2">
      <c r="A46724" s="5" t="s">
        <v>15022</v>
      </c>
      <c r="B46724" s="5" t="s">
        <v>22</v>
      </c>
      <c r="C46724" s="5" t="s">
        <v>10288</v>
      </c>
      <c r="D46724" s="5" t="s">
        <v>10289</v>
      </c>
      <c r="E46724" s="5" t="s">
        <v>24</v>
      </c>
      <c r="F46724" s="5" t="s">
        <v>42</v>
      </c>
      <c r="G46724" s="2">
        <v>43866</v>
      </c>
      <c r="H46724">
        <v>2</v>
      </c>
      <c r="I46724" s="5" t="s">
        <v>26</v>
      </c>
      <c r="J46724" s="5" t="s">
        <v>37</v>
      </c>
      <c r="K46724" s="5" t="s">
        <v>38</v>
      </c>
      <c r="L46724" s="5" t="s">
        <v>39</v>
      </c>
      <c r="M46724">
        <v>0</v>
      </c>
      <c r="O46724" s="4">
        <v>1</v>
      </c>
      <c r="P46724" s="5" t="s">
        <v>80</v>
      </c>
      <c r="Q46724">
        <v>1</v>
      </c>
      <c r="R46724">
        <v>1</v>
      </c>
      <c r="S46724">
        <v>24970</v>
      </c>
      <c r="T46724">
        <v>1</v>
      </c>
      <c r="U46724" s="5" t="s">
        <v>39</v>
      </c>
      <c r="V46724" s="5" t="s">
        <v>38762</v>
      </c>
      <c r="W46724" s="5" t="s">
        <v>26</v>
      </c>
    </row>
    <row r="46725" spans="1:23" x14ac:dyDescent="0.2">
      <c r="A46725" s="5" t="s">
        <v>31499</v>
      </c>
      <c r="B46725" s="5" t="s">
        <v>22</v>
      </c>
      <c r="C46725" s="5" t="s">
        <v>10288</v>
      </c>
      <c r="D46725" s="5" t="s">
        <v>10289</v>
      </c>
      <c r="E46725" s="5" t="s">
        <v>24</v>
      </c>
      <c r="F46725" s="5" t="s">
        <v>42</v>
      </c>
      <c r="G46725" s="2">
        <v>43837</v>
      </c>
      <c r="H46725">
        <v>2</v>
      </c>
      <c r="I46725" s="5" t="s">
        <v>26</v>
      </c>
      <c r="J46725" s="5" t="s">
        <v>37</v>
      </c>
      <c r="K46725" s="5" t="s">
        <v>38</v>
      </c>
      <c r="L46725" s="5" t="s">
        <v>39</v>
      </c>
      <c r="M46725">
        <v>0</v>
      </c>
      <c r="O46725" s="4">
        <v>1</v>
      </c>
      <c r="P46725" s="5" t="s">
        <v>80</v>
      </c>
      <c r="Q46725">
        <v>1</v>
      </c>
      <c r="R46725">
        <v>1</v>
      </c>
      <c r="S46725">
        <v>19866</v>
      </c>
      <c r="T46725">
        <v>1</v>
      </c>
      <c r="U46725" s="5" t="s">
        <v>39</v>
      </c>
      <c r="V46725" s="5" t="s">
        <v>38762</v>
      </c>
      <c r="W46725" s="5" t="s">
        <v>26</v>
      </c>
    </row>
    <row r="46726" spans="1:23" x14ac:dyDescent="0.2">
      <c r="A46726" s="5" t="s">
        <v>22812</v>
      </c>
      <c r="B46726" s="5" t="s">
        <v>22</v>
      </c>
      <c r="C46726" s="5" t="s">
        <v>10288</v>
      </c>
      <c r="D46726" s="5" t="s">
        <v>10289</v>
      </c>
      <c r="E46726" s="5" t="s">
        <v>24</v>
      </c>
      <c r="F46726" s="5" t="s">
        <v>42</v>
      </c>
      <c r="G46726" s="2">
        <v>43867</v>
      </c>
      <c r="H46726">
        <v>2</v>
      </c>
      <c r="I46726" s="5" t="s">
        <v>26</v>
      </c>
      <c r="J46726" s="5" t="s">
        <v>37</v>
      </c>
      <c r="K46726" s="5" t="s">
        <v>38</v>
      </c>
      <c r="L46726" s="5" t="s">
        <v>39</v>
      </c>
      <c r="M46726">
        <v>0</v>
      </c>
      <c r="O46726" s="4">
        <v>1</v>
      </c>
      <c r="P46726" s="5" t="s">
        <v>80</v>
      </c>
      <c r="Q46726">
        <v>1</v>
      </c>
      <c r="R46726">
        <v>1</v>
      </c>
      <c r="S46726">
        <v>22323</v>
      </c>
      <c r="T46726">
        <v>1</v>
      </c>
      <c r="U46726" s="5" t="s">
        <v>39</v>
      </c>
      <c r="V46726" s="5" t="s">
        <v>38762</v>
      </c>
      <c r="W46726" s="5" t="s">
        <v>26</v>
      </c>
    </row>
    <row r="46727" spans="1:23" x14ac:dyDescent="0.2">
      <c r="A46727" s="5" t="s">
        <v>13701</v>
      </c>
      <c r="B46727" s="5" t="s">
        <v>22</v>
      </c>
      <c r="C46727" s="5" t="s">
        <v>10288</v>
      </c>
      <c r="D46727" s="5" t="s">
        <v>10289</v>
      </c>
      <c r="E46727" s="5" t="s">
        <v>24</v>
      </c>
      <c r="F46727" s="5" t="s">
        <v>42</v>
      </c>
      <c r="G46727" s="2">
        <v>43837</v>
      </c>
      <c r="H46727">
        <v>2</v>
      </c>
      <c r="I46727" s="5" t="s">
        <v>26</v>
      </c>
      <c r="J46727" s="5" t="s">
        <v>37</v>
      </c>
      <c r="K46727" s="5" t="s">
        <v>38</v>
      </c>
      <c r="L46727" s="5" t="s">
        <v>39</v>
      </c>
      <c r="M46727">
        <v>0</v>
      </c>
      <c r="O46727" s="4">
        <v>1</v>
      </c>
      <c r="P46727" s="5" t="s">
        <v>80</v>
      </c>
      <c r="Q46727">
        <v>0</v>
      </c>
      <c r="R46727">
        <v>0</v>
      </c>
      <c r="T46727">
        <v>0</v>
      </c>
      <c r="U46727" s="5" t="s">
        <v>39</v>
      </c>
      <c r="V46727" s="5" t="s">
        <v>38762</v>
      </c>
      <c r="W46727" s="5" t="s">
        <v>26</v>
      </c>
    </row>
    <row r="46728" spans="1:23" x14ac:dyDescent="0.2">
      <c r="A46728" s="5" t="s">
        <v>11842</v>
      </c>
      <c r="B46728" s="5" t="s">
        <v>28</v>
      </c>
      <c r="C46728" s="5" t="s">
        <v>10288</v>
      </c>
      <c r="D46728" s="5" t="s">
        <v>10289</v>
      </c>
      <c r="E46728" s="5" t="s">
        <v>24</v>
      </c>
      <c r="F46728" s="5" t="s">
        <v>42</v>
      </c>
      <c r="G46728" s="2">
        <v>43843</v>
      </c>
      <c r="H46728">
        <v>2</v>
      </c>
      <c r="I46728" s="5" t="s">
        <v>26</v>
      </c>
      <c r="J46728" s="5" t="s">
        <v>37</v>
      </c>
      <c r="K46728" s="5" t="s">
        <v>38</v>
      </c>
      <c r="L46728" s="5" t="s">
        <v>39</v>
      </c>
      <c r="M46728">
        <v>0</v>
      </c>
      <c r="O46728" s="4">
        <v>1</v>
      </c>
      <c r="P46728" s="5" t="s">
        <v>80</v>
      </c>
      <c r="Q46728">
        <v>1</v>
      </c>
      <c r="R46728">
        <v>1</v>
      </c>
      <c r="S46728">
        <v>23837</v>
      </c>
      <c r="T46728">
        <v>1</v>
      </c>
      <c r="U46728" s="5" t="s">
        <v>39</v>
      </c>
      <c r="V46728" s="5" t="s">
        <v>38762</v>
      </c>
      <c r="W46728" s="5" t="s">
        <v>26</v>
      </c>
    </row>
    <row r="46729" spans="1:23" x14ac:dyDescent="0.2">
      <c r="A46729" s="5" t="s">
        <v>11842</v>
      </c>
      <c r="B46729" s="5" t="s">
        <v>28</v>
      </c>
      <c r="C46729" s="5" t="s">
        <v>10288</v>
      </c>
      <c r="D46729" s="5" t="s">
        <v>10289</v>
      </c>
      <c r="E46729" s="5" t="s">
        <v>24</v>
      </c>
      <c r="F46729" s="5" t="s">
        <v>42</v>
      </c>
      <c r="G46729" s="2">
        <v>43852</v>
      </c>
      <c r="H46729">
        <v>2</v>
      </c>
      <c r="I46729" s="5" t="s">
        <v>26</v>
      </c>
      <c r="J46729" s="5" t="s">
        <v>37</v>
      </c>
      <c r="K46729" s="5" t="s">
        <v>38</v>
      </c>
      <c r="L46729" s="5" t="s">
        <v>39</v>
      </c>
      <c r="M46729">
        <v>0</v>
      </c>
      <c r="O46729" s="4">
        <v>1</v>
      </c>
      <c r="P46729" s="5" t="s">
        <v>80</v>
      </c>
      <c r="Q46729">
        <v>1</v>
      </c>
      <c r="R46729">
        <v>1</v>
      </c>
      <c r="S46729">
        <v>40781</v>
      </c>
      <c r="T46729">
        <v>1</v>
      </c>
      <c r="U46729" s="5" t="s">
        <v>39</v>
      </c>
      <c r="V46729" s="5" t="s">
        <v>38762</v>
      </c>
      <c r="W46729" s="5" t="s">
        <v>26</v>
      </c>
    </row>
    <row r="46730" spans="1:23" x14ac:dyDescent="0.2">
      <c r="A46730" s="5" t="s">
        <v>11842</v>
      </c>
      <c r="B46730" s="5" t="s">
        <v>28</v>
      </c>
      <c r="C46730" s="5" t="s">
        <v>10288</v>
      </c>
      <c r="D46730" s="5" t="s">
        <v>10289</v>
      </c>
      <c r="E46730" s="5" t="s">
        <v>24</v>
      </c>
      <c r="F46730" s="5" t="s">
        <v>42</v>
      </c>
      <c r="G46730" s="2">
        <v>43856</v>
      </c>
      <c r="H46730">
        <v>2</v>
      </c>
      <c r="I46730" s="5" t="s">
        <v>26</v>
      </c>
      <c r="J46730" s="5" t="s">
        <v>37</v>
      </c>
      <c r="K46730" s="5" t="s">
        <v>38</v>
      </c>
      <c r="L46730" s="5" t="s">
        <v>39</v>
      </c>
      <c r="M46730">
        <v>0</v>
      </c>
      <c r="O46730" s="4">
        <v>1</v>
      </c>
      <c r="P46730" s="5" t="s">
        <v>80</v>
      </c>
      <c r="Q46730">
        <v>0</v>
      </c>
      <c r="R46730">
        <v>0</v>
      </c>
      <c r="T46730">
        <v>0</v>
      </c>
      <c r="U46730" s="5" t="s">
        <v>39</v>
      </c>
      <c r="V46730" s="5" t="s">
        <v>38762</v>
      </c>
      <c r="W46730" s="5" t="s">
        <v>26</v>
      </c>
    </row>
    <row r="46731" spans="1:23" x14ac:dyDescent="0.2">
      <c r="A46731" s="5" t="s">
        <v>11842</v>
      </c>
      <c r="B46731" s="5" t="s">
        <v>28</v>
      </c>
      <c r="C46731" s="5" t="s">
        <v>10288</v>
      </c>
      <c r="D46731" s="5" t="s">
        <v>10289</v>
      </c>
      <c r="E46731" s="5" t="s">
        <v>24</v>
      </c>
      <c r="F46731" s="5" t="s">
        <v>42</v>
      </c>
      <c r="G46731" s="2">
        <v>43860</v>
      </c>
      <c r="H46731">
        <v>2</v>
      </c>
      <c r="I46731" s="5" t="s">
        <v>26</v>
      </c>
      <c r="J46731" s="5" t="s">
        <v>37</v>
      </c>
      <c r="K46731" s="5" t="s">
        <v>38</v>
      </c>
      <c r="L46731" s="5" t="s">
        <v>39</v>
      </c>
      <c r="M46731">
        <v>0</v>
      </c>
      <c r="O46731" s="4">
        <v>1</v>
      </c>
      <c r="P46731" s="5" t="s">
        <v>80</v>
      </c>
      <c r="Q46731">
        <v>1</v>
      </c>
      <c r="R46731">
        <v>1</v>
      </c>
      <c r="S46731">
        <v>43122</v>
      </c>
      <c r="T46731">
        <v>1</v>
      </c>
      <c r="U46731" s="5" t="s">
        <v>39</v>
      </c>
      <c r="V46731" s="5" t="s">
        <v>38762</v>
      </c>
      <c r="W46731" s="5" t="s">
        <v>26</v>
      </c>
    </row>
    <row r="46732" spans="1:23" x14ac:dyDescent="0.2">
      <c r="A46732" s="5" t="s">
        <v>11842</v>
      </c>
      <c r="B46732" s="5" t="s">
        <v>28</v>
      </c>
      <c r="C46732" s="5" t="s">
        <v>10288</v>
      </c>
      <c r="D46732" s="5" t="s">
        <v>10289</v>
      </c>
      <c r="E46732" s="5" t="s">
        <v>24</v>
      </c>
      <c r="F46732" s="5" t="s">
        <v>42</v>
      </c>
      <c r="G46732" s="2">
        <v>43863</v>
      </c>
      <c r="H46732">
        <v>2</v>
      </c>
      <c r="I46732" s="5" t="s">
        <v>26</v>
      </c>
      <c r="J46732" s="5" t="s">
        <v>37</v>
      </c>
      <c r="K46732" s="5" t="s">
        <v>38</v>
      </c>
      <c r="L46732" s="5" t="s">
        <v>39</v>
      </c>
      <c r="M46732">
        <v>0</v>
      </c>
      <c r="O46732" s="4">
        <v>1</v>
      </c>
      <c r="P46732" s="5" t="s">
        <v>80</v>
      </c>
      <c r="Q46732">
        <v>0</v>
      </c>
      <c r="R46732">
        <v>0</v>
      </c>
      <c r="T46732">
        <v>0</v>
      </c>
      <c r="U46732" s="5" t="s">
        <v>39</v>
      </c>
      <c r="V46732" s="5" t="s">
        <v>38762</v>
      </c>
      <c r="W46732" s="5" t="s">
        <v>26</v>
      </c>
    </row>
    <row r="46733" spans="1:23" x14ac:dyDescent="0.2">
      <c r="A46733" s="5" t="s">
        <v>11842</v>
      </c>
      <c r="B46733" s="5" t="s">
        <v>28</v>
      </c>
      <c r="C46733" s="5" t="s">
        <v>10288</v>
      </c>
      <c r="D46733" s="5" t="s">
        <v>10289</v>
      </c>
      <c r="E46733" s="5" t="s">
        <v>24</v>
      </c>
      <c r="F46733" s="5" t="s">
        <v>42</v>
      </c>
      <c r="G46733" s="2">
        <v>43867</v>
      </c>
      <c r="H46733">
        <v>2</v>
      </c>
      <c r="I46733" s="5" t="s">
        <v>26</v>
      </c>
      <c r="J46733" s="5" t="s">
        <v>37</v>
      </c>
      <c r="K46733" s="5" t="s">
        <v>38</v>
      </c>
      <c r="L46733" s="5" t="s">
        <v>39</v>
      </c>
      <c r="M46733">
        <v>0</v>
      </c>
      <c r="O46733" s="4">
        <v>1</v>
      </c>
      <c r="P46733" s="5" t="s">
        <v>80</v>
      </c>
      <c r="Q46733">
        <v>0</v>
      </c>
      <c r="R46733">
        <v>0</v>
      </c>
      <c r="T46733">
        <v>0</v>
      </c>
      <c r="U46733" s="5" t="s">
        <v>39</v>
      </c>
      <c r="V46733" s="5" t="s">
        <v>38762</v>
      </c>
      <c r="W46733" s="5" t="s">
        <v>26</v>
      </c>
    </row>
    <row r="46734" spans="1:23" x14ac:dyDescent="0.2">
      <c r="A46734" s="5" t="s">
        <v>11842</v>
      </c>
      <c r="B46734" s="5" t="s">
        <v>28</v>
      </c>
      <c r="C46734" s="5" t="s">
        <v>10288</v>
      </c>
      <c r="D46734" s="5" t="s">
        <v>10289</v>
      </c>
      <c r="E46734" s="5" t="s">
        <v>24</v>
      </c>
      <c r="F46734" s="5" t="s">
        <v>42</v>
      </c>
      <c r="G46734" s="2">
        <v>43871</v>
      </c>
      <c r="H46734">
        <v>2</v>
      </c>
      <c r="I46734" s="5" t="s">
        <v>26</v>
      </c>
      <c r="J46734" s="5" t="s">
        <v>37</v>
      </c>
      <c r="K46734" s="5" t="s">
        <v>38</v>
      </c>
      <c r="L46734" s="5" t="s">
        <v>39</v>
      </c>
      <c r="M46734">
        <v>0</v>
      </c>
      <c r="O46734" s="4">
        <v>1</v>
      </c>
      <c r="P46734" s="5" t="s">
        <v>80</v>
      </c>
      <c r="Q46734">
        <v>1</v>
      </c>
      <c r="R46734">
        <v>1</v>
      </c>
      <c r="S46734">
        <v>26437</v>
      </c>
      <c r="T46734">
        <v>1</v>
      </c>
      <c r="U46734" s="5" t="s">
        <v>39</v>
      </c>
      <c r="V46734" s="5" t="s">
        <v>38762</v>
      </c>
      <c r="W46734" s="5" t="s">
        <v>26</v>
      </c>
    </row>
    <row r="46735" spans="1:23" x14ac:dyDescent="0.2">
      <c r="A46735" s="5" t="s">
        <v>11842</v>
      </c>
      <c r="B46735" s="5" t="s">
        <v>28</v>
      </c>
      <c r="C46735" s="5" t="s">
        <v>10288</v>
      </c>
      <c r="D46735" s="5" t="s">
        <v>10289</v>
      </c>
      <c r="E46735" s="5" t="s">
        <v>24</v>
      </c>
      <c r="F46735" s="5" t="s">
        <v>42</v>
      </c>
      <c r="G46735" s="2">
        <v>43877</v>
      </c>
      <c r="H46735">
        <v>2</v>
      </c>
      <c r="I46735" s="5" t="s">
        <v>26</v>
      </c>
      <c r="J46735" s="5" t="s">
        <v>37</v>
      </c>
      <c r="K46735" s="5" t="s">
        <v>38</v>
      </c>
      <c r="L46735" s="5" t="s">
        <v>39</v>
      </c>
      <c r="M46735">
        <v>0</v>
      </c>
      <c r="O46735" s="4">
        <v>1</v>
      </c>
      <c r="P46735" s="5" t="s">
        <v>80</v>
      </c>
      <c r="Q46735">
        <v>1</v>
      </c>
      <c r="R46735">
        <v>1</v>
      </c>
      <c r="S46735">
        <v>38446</v>
      </c>
      <c r="T46735">
        <v>1</v>
      </c>
      <c r="U46735" s="5" t="s">
        <v>39</v>
      </c>
      <c r="V46735" s="5" t="s">
        <v>38762</v>
      </c>
      <c r="W46735" s="5" t="s">
        <v>26</v>
      </c>
    </row>
    <row r="46736" spans="1:23" x14ac:dyDescent="0.2">
      <c r="A46736" s="5" t="s">
        <v>11842</v>
      </c>
      <c r="B46736" s="5" t="s">
        <v>22</v>
      </c>
      <c r="C46736" s="5" t="s">
        <v>10288</v>
      </c>
      <c r="D46736" s="5" t="s">
        <v>10289</v>
      </c>
      <c r="E46736" s="5" t="s">
        <v>24</v>
      </c>
      <c r="F46736" s="5" t="s">
        <v>42</v>
      </c>
      <c r="G46736" s="2">
        <v>43857</v>
      </c>
      <c r="H46736">
        <v>2</v>
      </c>
      <c r="I46736" s="5" t="s">
        <v>26</v>
      </c>
      <c r="J46736" s="5" t="s">
        <v>37</v>
      </c>
      <c r="K46736" s="5" t="s">
        <v>38</v>
      </c>
      <c r="L46736" s="5" t="s">
        <v>39</v>
      </c>
      <c r="M46736">
        <v>0</v>
      </c>
      <c r="O46736" s="4">
        <v>1</v>
      </c>
      <c r="P46736" s="5" t="s">
        <v>80</v>
      </c>
      <c r="Q46736">
        <v>0</v>
      </c>
      <c r="R46736">
        <v>0</v>
      </c>
      <c r="T46736">
        <v>0</v>
      </c>
      <c r="U46736" s="5" t="s">
        <v>39</v>
      </c>
      <c r="V46736" s="5" t="s">
        <v>38762</v>
      </c>
      <c r="W46736" s="5" t="s">
        <v>26</v>
      </c>
    </row>
    <row r="46737" spans="1:23" x14ac:dyDescent="0.2">
      <c r="A46737" s="5" t="s">
        <v>11842</v>
      </c>
      <c r="B46737" s="5" t="s">
        <v>22</v>
      </c>
      <c r="C46737" s="5" t="s">
        <v>10288</v>
      </c>
      <c r="D46737" s="5" t="s">
        <v>10289</v>
      </c>
      <c r="E46737" s="5" t="s">
        <v>24</v>
      </c>
      <c r="F46737" s="5" t="s">
        <v>42</v>
      </c>
      <c r="G46737" s="2">
        <v>43872</v>
      </c>
      <c r="H46737">
        <v>2</v>
      </c>
      <c r="I46737" s="5" t="s">
        <v>26</v>
      </c>
      <c r="J46737" s="5" t="s">
        <v>37</v>
      </c>
      <c r="K46737" s="5" t="s">
        <v>38</v>
      </c>
      <c r="L46737" s="5" t="s">
        <v>39</v>
      </c>
      <c r="M46737">
        <v>0</v>
      </c>
      <c r="O46737" s="4">
        <v>1</v>
      </c>
      <c r="P46737" s="5" t="s">
        <v>80</v>
      </c>
      <c r="Q46737">
        <v>0</v>
      </c>
      <c r="R46737">
        <v>0</v>
      </c>
      <c r="T46737">
        <v>0</v>
      </c>
      <c r="U46737" s="5" t="s">
        <v>39</v>
      </c>
      <c r="V46737" s="5" t="s">
        <v>38762</v>
      </c>
      <c r="W46737" s="5" t="s">
        <v>26</v>
      </c>
    </row>
    <row r="46738" spans="1:23" x14ac:dyDescent="0.2">
      <c r="A46738" s="5" t="s">
        <v>31500</v>
      </c>
      <c r="B46738" s="5" t="s">
        <v>36</v>
      </c>
      <c r="C46738" s="5" t="s">
        <v>10288</v>
      </c>
      <c r="D46738" s="5" t="s">
        <v>10289</v>
      </c>
      <c r="E46738" s="5" t="s">
        <v>24</v>
      </c>
      <c r="F46738" s="5" t="s">
        <v>42</v>
      </c>
      <c r="G46738" s="2">
        <v>43865</v>
      </c>
      <c r="H46738">
        <v>2</v>
      </c>
      <c r="I46738" s="5" t="s">
        <v>26</v>
      </c>
      <c r="J46738" s="5" t="s">
        <v>37</v>
      </c>
      <c r="K46738" s="5" t="s">
        <v>38</v>
      </c>
      <c r="L46738" s="5" t="s">
        <v>39</v>
      </c>
      <c r="M46738">
        <v>0</v>
      </c>
      <c r="O46738" s="4">
        <v>1</v>
      </c>
      <c r="P46738" s="5" t="s">
        <v>80</v>
      </c>
      <c r="Q46738">
        <v>1</v>
      </c>
      <c r="R46738">
        <v>1</v>
      </c>
      <c r="S46738">
        <v>43162</v>
      </c>
      <c r="T46738">
        <v>1</v>
      </c>
      <c r="U46738" s="5" t="s">
        <v>39</v>
      </c>
      <c r="V46738" s="5" t="s">
        <v>46841</v>
      </c>
      <c r="W46738" s="5" t="s">
        <v>26</v>
      </c>
    </row>
    <row r="46739" spans="1:23" x14ac:dyDescent="0.2">
      <c r="A46739" s="5" t="s">
        <v>16058</v>
      </c>
      <c r="B46739" s="5" t="s">
        <v>22</v>
      </c>
      <c r="C46739" s="5" t="s">
        <v>10288</v>
      </c>
      <c r="D46739" s="5" t="s">
        <v>10289</v>
      </c>
      <c r="E46739" s="5" t="s">
        <v>24</v>
      </c>
      <c r="F46739" s="5" t="s">
        <v>42</v>
      </c>
      <c r="G46739" s="2">
        <v>43850</v>
      </c>
      <c r="H46739">
        <v>2</v>
      </c>
      <c r="I46739" s="5" t="s">
        <v>26</v>
      </c>
      <c r="J46739" s="5" t="s">
        <v>37</v>
      </c>
      <c r="K46739" s="5" t="s">
        <v>38</v>
      </c>
      <c r="L46739" s="5" t="s">
        <v>39</v>
      </c>
      <c r="M46739">
        <v>0</v>
      </c>
      <c r="O46739" s="4">
        <v>1</v>
      </c>
      <c r="P46739" s="5" t="s">
        <v>80</v>
      </c>
      <c r="Q46739">
        <v>0</v>
      </c>
      <c r="R46739">
        <v>0</v>
      </c>
      <c r="T46739">
        <v>0</v>
      </c>
      <c r="U46739" s="5" t="s">
        <v>39</v>
      </c>
      <c r="V46739" s="5" t="s">
        <v>38762</v>
      </c>
      <c r="W46739" s="5" t="s">
        <v>26</v>
      </c>
    </row>
    <row r="46740" spans="1:23" x14ac:dyDescent="0.2">
      <c r="A46740" s="5" t="s">
        <v>31393</v>
      </c>
      <c r="B46740" s="5" t="s">
        <v>36</v>
      </c>
      <c r="C46740" s="5" t="s">
        <v>10288</v>
      </c>
      <c r="D46740" s="5" t="s">
        <v>10289</v>
      </c>
      <c r="E46740" s="5" t="s">
        <v>24</v>
      </c>
      <c r="F46740" s="5" t="s">
        <v>42</v>
      </c>
      <c r="G46740" s="2">
        <v>43850</v>
      </c>
      <c r="H46740">
        <v>2</v>
      </c>
      <c r="I46740" s="5" t="s">
        <v>26</v>
      </c>
      <c r="J46740" s="5" t="s">
        <v>37</v>
      </c>
      <c r="K46740" s="5" t="s">
        <v>38</v>
      </c>
      <c r="L46740" s="5" t="s">
        <v>39</v>
      </c>
      <c r="M46740">
        <v>0</v>
      </c>
      <c r="O46740" s="4">
        <v>1</v>
      </c>
      <c r="P46740" s="5" t="s">
        <v>80</v>
      </c>
      <c r="Q46740">
        <v>0</v>
      </c>
      <c r="R46740">
        <v>0</v>
      </c>
      <c r="T46740">
        <v>0</v>
      </c>
      <c r="U46740" s="5" t="s">
        <v>39</v>
      </c>
      <c r="V46740" s="5" t="s">
        <v>46841</v>
      </c>
      <c r="W46740" s="5" t="s">
        <v>26</v>
      </c>
    </row>
    <row r="46741" spans="1:23" x14ac:dyDescent="0.2">
      <c r="A46741" s="5" t="s">
        <v>31393</v>
      </c>
      <c r="B46741" s="5" t="s">
        <v>36</v>
      </c>
      <c r="C46741" s="5" t="s">
        <v>10288</v>
      </c>
      <c r="D46741" s="5" t="s">
        <v>10289</v>
      </c>
      <c r="E46741" s="5" t="s">
        <v>24</v>
      </c>
      <c r="F46741" s="5" t="s">
        <v>42</v>
      </c>
      <c r="G46741" s="2">
        <v>43872</v>
      </c>
      <c r="H46741">
        <v>2</v>
      </c>
      <c r="I46741" s="5" t="s">
        <v>26</v>
      </c>
      <c r="J46741" s="5" t="s">
        <v>37</v>
      </c>
      <c r="K46741" s="5" t="s">
        <v>38</v>
      </c>
      <c r="L46741" s="5" t="s">
        <v>39</v>
      </c>
      <c r="M46741">
        <v>0</v>
      </c>
      <c r="O46741" s="4">
        <v>1</v>
      </c>
      <c r="P46741" s="5" t="s">
        <v>80</v>
      </c>
      <c r="Q46741">
        <v>1</v>
      </c>
      <c r="R46741">
        <v>1</v>
      </c>
      <c r="S46741">
        <v>31655</v>
      </c>
      <c r="T46741">
        <v>1</v>
      </c>
      <c r="U46741" s="5" t="s">
        <v>39</v>
      </c>
      <c r="V46741" s="5" t="s">
        <v>46841</v>
      </c>
      <c r="W46741" s="5" t="s">
        <v>26</v>
      </c>
    </row>
    <row r="46742" spans="1:23" x14ac:dyDescent="0.2">
      <c r="A46742" s="5" t="s">
        <v>16067</v>
      </c>
      <c r="B46742" s="5" t="s">
        <v>22</v>
      </c>
      <c r="C46742" s="5" t="s">
        <v>10288</v>
      </c>
      <c r="D46742" s="5" t="s">
        <v>10289</v>
      </c>
      <c r="E46742" s="5" t="s">
        <v>24</v>
      </c>
      <c r="F46742" s="5" t="s">
        <v>42</v>
      </c>
      <c r="G46742" s="2">
        <v>43854</v>
      </c>
      <c r="H46742">
        <v>2</v>
      </c>
      <c r="I46742" s="5" t="s">
        <v>26</v>
      </c>
      <c r="J46742" s="5" t="s">
        <v>37</v>
      </c>
      <c r="K46742" s="5" t="s">
        <v>38</v>
      </c>
      <c r="L46742" s="5" t="s">
        <v>39</v>
      </c>
      <c r="M46742">
        <v>0</v>
      </c>
      <c r="O46742" s="4">
        <v>1</v>
      </c>
      <c r="P46742" s="5" t="s">
        <v>80</v>
      </c>
      <c r="Q46742">
        <v>0</v>
      </c>
      <c r="R46742">
        <v>0</v>
      </c>
      <c r="T46742">
        <v>0</v>
      </c>
      <c r="U46742" s="5" t="s">
        <v>39</v>
      </c>
      <c r="V46742" s="5" t="s">
        <v>38762</v>
      </c>
      <c r="W46742" s="5" t="s">
        <v>26</v>
      </c>
    </row>
    <row r="46743" spans="1:23" x14ac:dyDescent="0.2">
      <c r="A46743" s="5" t="s">
        <v>13705</v>
      </c>
      <c r="B46743" s="5" t="s">
        <v>28</v>
      </c>
      <c r="C46743" s="5" t="s">
        <v>10288</v>
      </c>
      <c r="D46743" s="5" t="s">
        <v>10289</v>
      </c>
      <c r="E46743" s="5" t="s">
        <v>24</v>
      </c>
      <c r="F46743" s="5" t="s">
        <v>42</v>
      </c>
      <c r="G46743" s="2">
        <v>43858</v>
      </c>
      <c r="H46743">
        <v>2</v>
      </c>
      <c r="I46743" s="5" t="s">
        <v>26</v>
      </c>
      <c r="J46743" s="5" t="s">
        <v>37</v>
      </c>
      <c r="K46743" s="5" t="s">
        <v>38</v>
      </c>
      <c r="L46743" s="5" t="s">
        <v>39</v>
      </c>
      <c r="M46743">
        <v>0</v>
      </c>
      <c r="O46743" s="4">
        <v>1</v>
      </c>
      <c r="P46743" s="5" t="s">
        <v>80</v>
      </c>
      <c r="Q46743">
        <v>1</v>
      </c>
      <c r="R46743">
        <v>1</v>
      </c>
      <c r="S46743">
        <v>34260</v>
      </c>
      <c r="T46743">
        <v>1</v>
      </c>
      <c r="U46743" s="5" t="s">
        <v>39</v>
      </c>
      <c r="V46743" s="5" t="s">
        <v>38762</v>
      </c>
      <c r="W46743" s="5" t="s">
        <v>26</v>
      </c>
    </row>
    <row r="46744" spans="1:23" x14ac:dyDescent="0.2">
      <c r="A46744" s="5" t="s">
        <v>31501</v>
      </c>
      <c r="B46744" s="5" t="s">
        <v>36</v>
      </c>
      <c r="C46744" s="5" t="s">
        <v>10288</v>
      </c>
      <c r="D46744" s="5" t="s">
        <v>10289</v>
      </c>
      <c r="E46744" s="5" t="s">
        <v>24</v>
      </c>
      <c r="F46744" s="5" t="s">
        <v>42</v>
      </c>
      <c r="G46744" s="2">
        <v>43872</v>
      </c>
      <c r="H46744">
        <v>2</v>
      </c>
      <c r="I46744" s="5" t="s">
        <v>26</v>
      </c>
      <c r="J46744" s="5" t="s">
        <v>37</v>
      </c>
      <c r="K46744" s="5" t="s">
        <v>38</v>
      </c>
      <c r="L46744" s="5" t="s">
        <v>39</v>
      </c>
      <c r="M46744">
        <v>0</v>
      </c>
      <c r="O46744" s="4">
        <v>1</v>
      </c>
      <c r="P46744" s="5" t="s">
        <v>80</v>
      </c>
      <c r="Q46744">
        <v>1</v>
      </c>
      <c r="R46744">
        <v>1</v>
      </c>
      <c r="S46744">
        <v>11371</v>
      </c>
      <c r="T46744">
        <v>1</v>
      </c>
      <c r="U46744" s="5" t="s">
        <v>39</v>
      </c>
      <c r="V46744" s="5" t="s">
        <v>46841</v>
      </c>
      <c r="W46744" s="5" t="s">
        <v>26</v>
      </c>
    </row>
    <row r="46745" spans="1:23" x14ac:dyDescent="0.2">
      <c r="A46745" s="5" t="s">
        <v>31502</v>
      </c>
      <c r="B46745" s="5" t="s">
        <v>36</v>
      </c>
      <c r="C46745" s="5" t="s">
        <v>10288</v>
      </c>
      <c r="D46745" s="5" t="s">
        <v>10289</v>
      </c>
      <c r="E46745" s="5" t="s">
        <v>24</v>
      </c>
      <c r="F46745" s="5" t="s">
        <v>42</v>
      </c>
      <c r="G46745" s="2">
        <v>43845</v>
      </c>
      <c r="H46745">
        <v>2</v>
      </c>
      <c r="I46745" s="5" t="s">
        <v>26</v>
      </c>
      <c r="J46745" s="5" t="s">
        <v>37</v>
      </c>
      <c r="K46745" s="5" t="s">
        <v>38</v>
      </c>
      <c r="L46745" s="5" t="s">
        <v>39</v>
      </c>
      <c r="M46745">
        <v>0</v>
      </c>
      <c r="O46745" s="4">
        <v>1</v>
      </c>
      <c r="P46745" s="5" t="s">
        <v>80</v>
      </c>
      <c r="Q46745">
        <v>1</v>
      </c>
      <c r="R46745">
        <v>1</v>
      </c>
      <c r="S46745">
        <v>30742</v>
      </c>
      <c r="T46745">
        <v>1</v>
      </c>
      <c r="U46745" s="5" t="s">
        <v>39</v>
      </c>
      <c r="V46745" s="5" t="s">
        <v>46841</v>
      </c>
      <c r="W46745" s="5" t="s">
        <v>26</v>
      </c>
    </row>
    <row r="46746" spans="1:23" x14ac:dyDescent="0.2">
      <c r="A46746" s="5" t="s">
        <v>31503</v>
      </c>
      <c r="B46746" s="5" t="s">
        <v>36</v>
      </c>
      <c r="C46746" s="5" t="s">
        <v>10288</v>
      </c>
      <c r="D46746" s="5" t="s">
        <v>10289</v>
      </c>
      <c r="E46746" s="5" t="s">
        <v>24</v>
      </c>
      <c r="F46746" s="5" t="s">
        <v>42</v>
      </c>
      <c r="G46746" s="2">
        <v>43837</v>
      </c>
      <c r="H46746">
        <v>2</v>
      </c>
      <c r="I46746" s="5" t="s">
        <v>26</v>
      </c>
      <c r="J46746" s="5" t="s">
        <v>37</v>
      </c>
      <c r="K46746" s="5" t="s">
        <v>38</v>
      </c>
      <c r="L46746" s="5" t="s">
        <v>39</v>
      </c>
      <c r="M46746">
        <v>0</v>
      </c>
      <c r="O46746" s="4">
        <v>1</v>
      </c>
      <c r="P46746" s="5" t="s">
        <v>80</v>
      </c>
      <c r="Q46746">
        <v>1</v>
      </c>
      <c r="R46746">
        <v>1</v>
      </c>
      <c r="S46746">
        <v>41415</v>
      </c>
      <c r="T46746">
        <v>1</v>
      </c>
      <c r="U46746" s="5" t="s">
        <v>39</v>
      </c>
      <c r="V46746" s="5" t="s">
        <v>46841</v>
      </c>
      <c r="W46746" s="5" t="s">
        <v>26</v>
      </c>
    </row>
    <row r="46747" spans="1:23" x14ac:dyDescent="0.2">
      <c r="A46747" s="5" t="s">
        <v>16073</v>
      </c>
      <c r="B46747" s="5" t="s">
        <v>22</v>
      </c>
      <c r="C46747" s="5" t="s">
        <v>10288</v>
      </c>
      <c r="D46747" s="5" t="s">
        <v>10289</v>
      </c>
      <c r="E46747" s="5" t="s">
        <v>24</v>
      </c>
      <c r="F46747" s="5" t="s">
        <v>42</v>
      </c>
      <c r="G46747" s="2">
        <v>43851</v>
      </c>
      <c r="H46747">
        <v>2</v>
      </c>
      <c r="I46747" s="5" t="s">
        <v>26</v>
      </c>
      <c r="J46747" s="5" t="s">
        <v>37</v>
      </c>
      <c r="K46747" s="5" t="s">
        <v>38</v>
      </c>
      <c r="L46747" s="5" t="s">
        <v>39</v>
      </c>
      <c r="M46747">
        <v>0</v>
      </c>
      <c r="O46747" s="4">
        <v>1</v>
      </c>
      <c r="P46747" s="5" t="s">
        <v>80</v>
      </c>
      <c r="Q46747">
        <v>1</v>
      </c>
      <c r="R46747">
        <v>1</v>
      </c>
      <c r="S46747">
        <v>25050</v>
      </c>
      <c r="T46747">
        <v>1</v>
      </c>
      <c r="U46747" s="5" t="s">
        <v>39</v>
      </c>
      <c r="V46747" s="5" t="s">
        <v>38762</v>
      </c>
      <c r="W46747" s="5" t="s">
        <v>26</v>
      </c>
    </row>
    <row r="46748" spans="1:23" x14ac:dyDescent="0.2">
      <c r="A46748" s="5" t="s">
        <v>31504</v>
      </c>
      <c r="B46748" s="5" t="s">
        <v>22</v>
      </c>
      <c r="C46748" s="5" t="s">
        <v>10288</v>
      </c>
      <c r="D46748" s="5" t="s">
        <v>10289</v>
      </c>
      <c r="E46748" s="5" t="s">
        <v>24</v>
      </c>
      <c r="F46748" s="5" t="s">
        <v>42</v>
      </c>
      <c r="G46748" s="2">
        <v>43871</v>
      </c>
      <c r="H46748">
        <v>2</v>
      </c>
      <c r="I46748" s="5" t="s">
        <v>26</v>
      </c>
      <c r="J46748" s="5" t="s">
        <v>37</v>
      </c>
      <c r="K46748" s="5" t="s">
        <v>38</v>
      </c>
      <c r="L46748" s="5" t="s">
        <v>39</v>
      </c>
      <c r="M46748">
        <v>0</v>
      </c>
      <c r="O46748" s="4">
        <v>1</v>
      </c>
      <c r="P46748" s="5" t="s">
        <v>80</v>
      </c>
      <c r="Q46748">
        <v>0</v>
      </c>
      <c r="R46748">
        <v>0</v>
      </c>
      <c r="T46748">
        <v>0</v>
      </c>
      <c r="U46748" s="5" t="s">
        <v>39</v>
      </c>
      <c r="V46748" s="5" t="s">
        <v>38762</v>
      </c>
      <c r="W46748" s="5" t="s">
        <v>26</v>
      </c>
    </row>
    <row r="46749" spans="1:23" x14ac:dyDescent="0.2">
      <c r="A46749" s="5" t="s">
        <v>30426</v>
      </c>
      <c r="B46749" s="5" t="s">
        <v>36</v>
      </c>
      <c r="C46749" s="5" t="s">
        <v>10288</v>
      </c>
      <c r="D46749" s="5" t="s">
        <v>10289</v>
      </c>
      <c r="E46749" s="5" t="s">
        <v>24</v>
      </c>
      <c r="F46749" s="5" t="s">
        <v>42</v>
      </c>
      <c r="G46749" s="2">
        <v>43845</v>
      </c>
      <c r="H46749">
        <v>2</v>
      </c>
      <c r="I46749" s="5" t="s">
        <v>26</v>
      </c>
      <c r="J46749" s="5" t="s">
        <v>37</v>
      </c>
      <c r="K46749" s="5" t="s">
        <v>38</v>
      </c>
      <c r="L46749" s="5" t="s">
        <v>39</v>
      </c>
      <c r="M46749">
        <v>0</v>
      </c>
      <c r="O46749" s="4">
        <v>1</v>
      </c>
      <c r="P46749" s="5" t="s">
        <v>80</v>
      </c>
      <c r="Q46749">
        <v>0</v>
      </c>
      <c r="R46749">
        <v>0</v>
      </c>
      <c r="T46749">
        <v>0</v>
      </c>
      <c r="U46749" s="5" t="s">
        <v>39</v>
      </c>
      <c r="V46749" s="5" t="s">
        <v>46841</v>
      </c>
      <c r="W46749" s="5" t="s">
        <v>26</v>
      </c>
    </row>
    <row r="46750" spans="1:23" x14ac:dyDescent="0.2">
      <c r="A46750" s="5" t="s">
        <v>30426</v>
      </c>
      <c r="B46750" s="5" t="s">
        <v>36</v>
      </c>
      <c r="C46750" s="5" t="s">
        <v>10288</v>
      </c>
      <c r="D46750" s="5" t="s">
        <v>10289</v>
      </c>
      <c r="E46750" s="5" t="s">
        <v>24</v>
      </c>
      <c r="F46750" s="5" t="s">
        <v>42</v>
      </c>
      <c r="G46750" s="2">
        <v>43858</v>
      </c>
      <c r="H46750">
        <v>2</v>
      </c>
      <c r="I46750" s="5" t="s">
        <v>26</v>
      </c>
      <c r="J46750" s="5" t="s">
        <v>37</v>
      </c>
      <c r="K46750" s="5" t="s">
        <v>38</v>
      </c>
      <c r="L46750" s="5" t="s">
        <v>39</v>
      </c>
      <c r="M46750">
        <v>0</v>
      </c>
      <c r="O46750" s="4">
        <v>1</v>
      </c>
      <c r="P46750" s="5" t="s">
        <v>80</v>
      </c>
      <c r="Q46750">
        <v>1</v>
      </c>
      <c r="R46750">
        <v>1</v>
      </c>
      <c r="S46750">
        <v>24069</v>
      </c>
      <c r="T46750">
        <v>1</v>
      </c>
      <c r="U46750" s="5" t="s">
        <v>39</v>
      </c>
      <c r="V46750" s="5" t="s">
        <v>46841</v>
      </c>
      <c r="W46750" s="5" t="s">
        <v>26</v>
      </c>
    </row>
    <row r="46751" spans="1:23" x14ac:dyDescent="0.2">
      <c r="A46751" s="5" t="s">
        <v>16084</v>
      </c>
      <c r="B46751" s="5" t="s">
        <v>22</v>
      </c>
      <c r="C46751" s="5" t="s">
        <v>10288</v>
      </c>
      <c r="D46751" s="5" t="s">
        <v>10289</v>
      </c>
      <c r="E46751" s="5" t="s">
        <v>24</v>
      </c>
      <c r="F46751" s="5" t="s">
        <v>42</v>
      </c>
      <c r="G46751" s="2">
        <v>43855</v>
      </c>
      <c r="H46751">
        <v>2</v>
      </c>
      <c r="I46751" s="5" t="s">
        <v>26</v>
      </c>
      <c r="J46751" s="5" t="s">
        <v>37</v>
      </c>
      <c r="K46751" s="5" t="s">
        <v>38</v>
      </c>
      <c r="L46751" s="5" t="s">
        <v>39</v>
      </c>
      <c r="M46751">
        <v>0</v>
      </c>
      <c r="O46751" s="4">
        <v>1</v>
      </c>
      <c r="P46751" s="5" t="s">
        <v>80</v>
      </c>
      <c r="Q46751">
        <v>0</v>
      </c>
      <c r="R46751">
        <v>0</v>
      </c>
      <c r="T46751">
        <v>0</v>
      </c>
      <c r="U46751" s="5" t="s">
        <v>39</v>
      </c>
      <c r="V46751" s="5" t="s">
        <v>38762</v>
      </c>
      <c r="W46751" s="5" t="s">
        <v>26</v>
      </c>
    </row>
    <row r="46752" spans="1:23" x14ac:dyDescent="0.2">
      <c r="A46752" s="5" t="s">
        <v>31505</v>
      </c>
      <c r="B46752" s="5" t="s">
        <v>36</v>
      </c>
      <c r="C46752" s="5" t="s">
        <v>10288</v>
      </c>
      <c r="D46752" s="5" t="s">
        <v>10289</v>
      </c>
      <c r="E46752" s="5" t="s">
        <v>24</v>
      </c>
      <c r="F46752" s="5" t="s">
        <v>42</v>
      </c>
      <c r="G46752" s="2">
        <v>43853</v>
      </c>
      <c r="H46752">
        <v>2</v>
      </c>
      <c r="I46752" s="5" t="s">
        <v>26</v>
      </c>
      <c r="J46752" s="5" t="s">
        <v>37</v>
      </c>
      <c r="K46752" s="5" t="s">
        <v>38</v>
      </c>
      <c r="L46752" s="5" t="s">
        <v>39</v>
      </c>
      <c r="M46752">
        <v>0</v>
      </c>
      <c r="O46752" s="4">
        <v>1</v>
      </c>
      <c r="P46752" s="5" t="s">
        <v>80</v>
      </c>
      <c r="Q46752">
        <v>1</v>
      </c>
      <c r="R46752">
        <v>1</v>
      </c>
      <c r="S46752">
        <v>35961</v>
      </c>
      <c r="T46752">
        <v>1</v>
      </c>
      <c r="U46752" s="5" t="s">
        <v>39</v>
      </c>
      <c r="V46752" s="5" t="s">
        <v>46841</v>
      </c>
      <c r="W46752" s="5" t="s">
        <v>26</v>
      </c>
    </row>
    <row r="46753" spans="1:23" x14ac:dyDescent="0.2">
      <c r="A46753" s="5" t="s">
        <v>31506</v>
      </c>
      <c r="B46753" s="5" t="s">
        <v>36</v>
      </c>
      <c r="C46753" s="5" t="s">
        <v>10288</v>
      </c>
      <c r="D46753" s="5" t="s">
        <v>10289</v>
      </c>
      <c r="E46753" s="5" t="s">
        <v>24</v>
      </c>
      <c r="F46753" s="5" t="s">
        <v>42</v>
      </c>
      <c r="G46753" s="2">
        <v>43841</v>
      </c>
      <c r="H46753">
        <v>2</v>
      </c>
      <c r="I46753" s="5" t="s">
        <v>26</v>
      </c>
      <c r="J46753" s="5" t="s">
        <v>37</v>
      </c>
      <c r="K46753" s="5" t="s">
        <v>38</v>
      </c>
      <c r="L46753" s="5" t="s">
        <v>39</v>
      </c>
      <c r="M46753">
        <v>0</v>
      </c>
      <c r="O46753" s="4">
        <v>1</v>
      </c>
      <c r="P46753" s="5" t="s">
        <v>80</v>
      </c>
      <c r="Q46753">
        <v>1</v>
      </c>
      <c r="R46753">
        <v>1</v>
      </c>
      <c r="S46753">
        <v>29751</v>
      </c>
      <c r="T46753">
        <v>1</v>
      </c>
      <c r="U46753" s="5" t="s">
        <v>39</v>
      </c>
      <c r="V46753" s="5" t="s">
        <v>46841</v>
      </c>
      <c r="W46753" s="5" t="s">
        <v>26</v>
      </c>
    </row>
    <row r="46754" spans="1:23" x14ac:dyDescent="0.2">
      <c r="A46754" s="5" t="s">
        <v>31254</v>
      </c>
      <c r="B46754" s="5" t="s">
        <v>36</v>
      </c>
      <c r="C46754" s="5" t="s">
        <v>10288</v>
      </c>
      <c r="D46754" s="5" t="s">
        <v>10289</v>
      </c>
      <c r="E46754" s="5" t="s">
        <v>24</v>
      </c>
      <c r="F46754" s="5" t="s">
        <v>42</v>
      </c>
      <c r="G46754" s="2">
        <v>43875</v>
      </c>
      <c r="H46754">
        <v>2</v>
      </c>
      <c r="I46754" s="5" t="s">
        <v>26</v>
      </c>
      <c r="J46754" s="5" t="s">
        <v>37</v>
      </c>
      <c r="K46754" s="5" t="s">
        <v>38</v>
      </c>
      <c r="L46754" s="5" t="s">
        <v>39</v>
      </c>
      <c r="M46754">
        <v>0</v>
      </c>
      <c r="O46754" s="4">
        <v>1</v>
      </c>
      <c r="P46754" s="5" t="s">
        <v>80</v>
      </c>
      <c r="Q46754">
        <v>1</v>
      </c>
      <c r="R46754">
        <v>1</v>
      </c>
      <c r="S46754">
        <v>9325</v>
      </c>
      <c r="T46754">
        <v>1</v>
      </c>
      <c r="U46754" s="5" t="s">
        <v>39</v>
      </c>
      <c r="V46754" s="5" t="s">
        <v>46841</v>
      </c>
      <c r="W46754" s="5" t="s">
        <v>26</v>
      </c>
    </row>
    <row r="46755" spans="1:23" x14ac:dyDescent="0.2">
      <c r="A46755" s="5" t="s">
        <v>31507</v>
      </c>
      <c r="B46755" s="5" t="s">
        <v>36</v>
      </c>
      <c r="C46755" s="5" t="s">
        <v>10288</v>
      </c>
      <c r="D46755" s="5" t="s">
        <v>10289</v>
      </c>
      <c r="E46755" s="5" t="s">
        <v>24</v>
      </c>
      <c r="F46755" s="5" t="s">
        <v>42</v>
      </c>
      <c r="G46755" s="2">
        <v>43844</v>
      </c>
      <c r="H46755">
        <v>2</v>
      </c>
      <c r="I46755" s="5" t="s">
        <v>26</v>
      </c>
      <c r="J46755" s="5" t="s">
        <v>37</v>
      </c>
      <c r="K46755" s="5" t="s">
        <v>38</v>
      </c>
      <c r="L46755" s="5" t="s">
        <v>39</v>
      </c>
      <c r="M46755">
        <v>0</v>
      </c>
      <c r="O46755" s="4">
        <v>1</v>
      </c>
      <c r="P46755" s="5" t="s">
        <v>80</v>
      </c>
      <c r="Q46755">
        <v>1</v>
      </c>
      <c r="R46755">
        <v>1</v>
      </c>
      <c r="S46755">
        <v>32880</v>
      </c>
      <c r="T46755">
        <v>1</v>
      </c>
      <c r="U46755" s="5" t="s">
        <v>39</v>
      </c>
      <c r="V46755" s="5" t="s">
        <v>46841</v>
      </c>
      <c r="W46755" s="5" t="s">
        <v>26</v>
      </c>
    </row>
    <row r="46756" spans="1:23" x14ac:dyDescent="0.2">
      <c r="A46756" s="5" t="s">
        <v>31507</v>
      </c>
      <c r="B46756" s="5" t="s">
        <v>36</v>
      </c>
      <c r="C46756" s="5" t="s">
        <v>10288</v>
      </c>
      <c r="D46756" s="5" t="s">
        <v>10289</v>
      </c>
      <c r="E46756" s="5" t="s">
        <v>24</v>
      </c>
      <c r="F46756" s="5" t="s">
        <v>42</v>
      </c>
      <c r="G46756" s="2">
        <v>43851</v>
      </c>
      <c r="H46756">
        <v>2</v>
      </c>
      <c r="I46756" s="5" t="s">
        <v>26</v>
      </c>
      <c r="J46756" s="5" t="s">
        <v>37</v>
      </c>
      <c r="K46756" s="5" t="s">
        <v>38</v>
      </c>
      <c r="L46756" s="5" t="s">
        <v>39</v>
      </c>
      <c r="M46756">
        <v>0</v>
      </c>
      <c r="O46756" s="4">
        <v>1</v>
      </c>
      <c r="P46756" s="5" t="s">
        <v>80</v>
      </c>
      <c r="Q46756">
        <v>0</v>
      </c>
      <c r="R46756">
        <v>0</v>
      </c>
      <c r="T46756">
        <v>0</v>
      </c>
      <c r="U46756" s="5" t="s">
        <v>39</v>
      </c>
      <c r="V46756" s="5" t="s">
        <v>46841</v>
      </c>
      <c r="W46756" s="5" t="s">
        <v>26</v>
      </c>
    </row>
    <row r="46757" spans="1:23" x14ac:dyDescent="0.2">
      <c r="A46757" s="5" t="s">
        <v>22912</v>
      </c>
      <c r="B46757" s="5" t="s">
        <v>22</v>
      </c>
      <c r="C46757" s="5" t="s">
        <v>10288</v>
      </c>
      <c r="D46757" s="5" t="s">
        <v>10289</v>
      </c>
      <c r="E46757" s="5" t="s">
        <v>24</v>
      </c>
      <c r="F46757" s="5" t="s">
        <v>42</v>
      </c>
      <c r="G46757" s="2">
        <v>43872</v>
      </c>
      <c r="H46757">
        <v>2</v>
      </c>
      <c r="I46757" s="5" t="s">
        <v>26</v>
      </c>
      <c r="J46757" s="5" t="s">
        <v>37</v>
      </c>
      <c r="K46757" s="5" t="s">
        <v>38</v>
      </c>
      <c r="L46757" s="5" t="s">
        <v>39</v>
      </c>
      <c r="M46757">
        <v>0</v>
      </c>
      <c r="O46757" s="4">
        <v>1</v>
      </c>
      <c r="P46757" s="5" t="s">
        <v>80</v>
      </c>
      <c r="Q46757">
        <v>1</v>
      </c>
      <c r="R46757">
        <v>1</v>
      </c>
      <c r="S46757">
        <v>28207</v>
      </c>
      <c r="T46757">
        <v>1</v>
      </c>
      <c r="U46757" s="5" t="s">
        <v>39</v>
      </c>
      <c r="V46757" s="5" t="s">
        <v>38762</v>
      </c>
      <c r="W46757" s="5" t="s">
        <v>26</v>
      </c>
    </row>
    <row r="46758" spans="1:23" x14ac:dyDescent="0.2">
      <c r="A46758" s="5" t="s">
        <v>31508</v>
      </c>
      <c r="B46758" s="5" t="s">
        <v>22</v>
      </c>
      <c r="C46758" s="5" t="s">
        <v>10288</v>
      </c>
      <c r="D46758" s="5" t="s">
        <v>10289</v>
      </c>
      <c r="E46758" s="5" t="s">
        <v>24</v>
      </c>
      <c r="F46758" s="5" t="s">
        <v>42</v>
      </c>
      <c r="G46758" s="2">
        <v>43851</v>
      </c>
      <c r="H46758">
        <v>2</v>
      </c>
      <c r="I46758" s="5" t="s">
        <v>26</v>
      </c>
      <c r="J46758" s="5" t="s">
        <v>37</v>
      </c>
      <c r="K46758" s="5" t="s">
        <v>38</v>
      </c>
      <c r="L46758" s="5" t="s">
        <v>39</v>
      </c>
      <c r="M46758">
        <v>0</v>
      </c>
      <c r="O46758" s="4">
        <v>1</v>
      </c>
      <c r="P46758" s="5" t="s">
        <v>80</v>
      </c>
      <c r="Q46758">
        <v>0</v>
      </c>
      <c r="R46758">
        <v>0</v>
      </c>
      <c r="T46758">
        <v>0</v>
      </c>
      <c r="U46758" s="5" t="s">
        <v>39</v>
      </c>
      <c r="V46758" s="5" t="s">
        <v>38762</v>
      </c>
      <c r="W46758" s="5" t="s">
        <v>26</v>
      </c>
    </row>
    <row r="46759" spans="1:23" x14ac:dyDescent="0.2">
      <c r="A46759" s="5" t="s">
        <v>16119</v>
      </c>
      <c r="B46759" s="5" t="s">
        <v>22</v>
      </c>
      <c r="C46759" s="5" t="s">
        <v>10288</v>
      </c>
      <c r="D46759" s="5" t="s">
        <v>10289</v>
      </c>
      <c r="E46759" s="5" t="s">
        <v>24</v>
      </c>
      <c r="F46759" s="5" t="s">
        <v>42</v>
      </c>
      <c r="G46759" s="2">
        <v>43838</v>
      </c>
      <c r="H46759">
        <v>2</v>
      </c>
      <c r="I46759" s="5" t="s">
        <v>26</v>
      </c>
      <c r="J46759" s="5" t="s">
        <v>37</v>
      </c>
      <c r="K46759" s="5" t="s">
        <v>38</v>
      </c>
      <c r="L46759" s="5" t="s">
        <v>39</v>
      </c>
      <c r="M46759">
        <v>0</v>
      </c>
      <c r="O46759" s="4">
        <v>1</v>
      </c>
      <c r="P46759" s="5" t="s">
        <v>80</v>
      </c>
      <c r="Q46759">
        <v>0</v>
      </c>
      <c r="R46759">
        <v>0</v>
      </c>
      <c r="T46759">
        <v>0</v>
      </c>
      <c r="U46759" s="5" t="s">
        <v>39</v>
      </c>
      <c r="V46759" s="5" t="s">
        <v>38762</v>
      </c>
      <c r="W46759" s="5" t="s">
        <v>26</v>
      </c>
    </row>
    <row r="46760" spans="1:23" x14ac:dyDescent="0.2">
      <c r="A46760" s="5" t="s">
        <v>31509</v>
      </c>
      <c r="B46760" s="5" t="s">
        <v>36</v>
      </c>
      <c r="C46760" s="5" t="s">
        <v>10288</v>
      </c>
      <c r="D46760" s="5" t="s">
        <v>10289</v>
      </c>
      <c r="E46760" s="5" t="s">
        <v>24</v>
      </c>
      <c r="F46760" s="5" t="s">
        <v>42</v>
      </c>
      <c r="G46760" s="2">
        <v>43843</v>
      </c>
      <c r="H46760">
        <v>2</v>
      </c>
      <c r="I46760" s="5" t="s">
        <v>26</v>
      </c>
      <c r="J46760" s="5" t="s">
        <v>37</v>
      </c>
      <c r="K46760" s="5" t="s">
        <v>38</v>
      </c>
      <c r="L46760" s="5" t="s">
        <v>39</v>
      </c>
      <c r="M46760">
        <v>0</v>
      </c>
      <c r="O46760" s="4">
        <v>1</v>
      </c>
      <c r="P46760" s="5" t="s">
        <v>80</v>
      </c>
      <c r="Q46760">
        <v>1</v>
      </c>
      <c r="R46760">
        <v>1</v>
      </c>
      <c r="S46760">
        <v>30544</v>
      </c>
      <c r="T46760">
        <v>1</v>
      </c>
      <c r="U46760" s="5" t="s">
        <v>39</v>
      </c>
      <c r="V46760" s="5" t="s">
        <v>46841</v>
      </c>
      <c r="W46760" s="5" t="s">
        <v>26</v>
      </c>
    </row>
    <row r="46761" spans="1:23" x14ac:dyDescent="0.2">
      <c r="A46761" s="5" t="s">
        <v>30316</v>
      </c>
      <c r="B46761" s="5" t="s">
        <v>36</v>
      </c>
      <c r="C46761" s="5" t="s">
        <v>10288</v>
      </c>
      <c r="D46761" s="5" t="s">
        <v>10289</v>
      </c>
      <c r="E46761" s="5" t="s">
        <v>24</v>
      </c>
      <c r="F46761" s="5" t="s">
        <v>42</v>
      </c>
      <c r="G46761" s="2">
        <v>43872</v>
      </c>
      <c r="H46761">
        <v>2</v>
      </c>
      <c r="I46761" s="5" t="s">
        <v>26</v>
      </c>
      <c r="J46761" s="5" t="s">
        <v>37</v>
      </c>
      <c r="K46761" s="5" t="s">
        <v>38</v>
      </c>
      <c r="L46761" s="5" t="s">
        <v>39</v>
      </c>
      <c r="M46761">
        <v>0</v>
      </c>
      <c r="O46761" s="4">
        <v>1</v>
      </c>
      <c r="P46761" s="5" t="s">
        <v>80</v>
      </c>
      <c r="Q46761">
        <v>0</v>
      </c>
      <c r="R46761">
        <v>0</v>
      </c>
      <c r="T46761">
        <v>0</v>
      </c>
      <c r="U46761" s="5" t="s">
        <v>39</v>
      </c>
      <c r="V46761" s="5" t="s">
        <v>46841</v>
      </c>
      <c r="W46761" s="5" t="s">
        <v>26</v>
      </c>
    </row>
    <row r="46762" spans="1:23" x14ac:dyDescent="0.2">
      <c r="A46762" s="5" t="s">
        <v>31510</v>
      </c>
      <c r="B46762" s="5" t="s">
        <v>36</v>
      </c>
      <c r="C46762" s="5" t="s">
        <v>10288</v>
      </c>
      <c r="D46762" s="5" t="s">
        <v>10289</v>
      </c>
      <c r="E46762" s="5" t="s">
        <v>24</v>
      </c>
      <c r="F46762" s="5" t="s">
        <v>42</v>
      </c>
      <c r="G46762" s="2">
        <v>43854</v>
      </c>
      <c r="H46762">
        <v>2</v>
      </c>
      <c r="I46762" s="5" t="s">
        <v>26</v>
      </c>
      <c r="J46762" s="5" t="s">
        <v>37</v>
      </c>
      <c r="K46762" s="5" t="s">
        <v>38</v>
      </c>
      <c r="L46762" s="5" t="s">
        <v>39</v>
      </c>
      <c r="M46762">
        <v>0</v>
      </c>
      <c r="O46762" s="4">
        <v>1</v>
      </c>
      <c r="P46762" s="5" t="s">
        <v>80</v>
      </c>
      <c r="Q46762">
        <v>0</v>
      </c>
      <c r="R46762">
        <v>0</v>
      </c>
      <c r="T46762">
        <v>0</v>
      </c>
      <c r="U46762" s="5" t="s">
        <v>39</v>
      </c>
      <c r="V46762" s="5" t="s">
        <v>46841</v>
      </c>
      <c r="W46762" s="5" t="s">
        <v>26</v>
      </c>
    </row>
    <row r="46763" spans="1:23" x14ac:dyDescent="0.2">
      <c r="A46763" s="5" t="s">
        <v>30259</v>
      </c>
      <c r="B46763" s="5" t="s">
        <v>28</v>
      </c>
      <c r="C46763" s="5" t="s">
        <v>10288</v>
      </c>
      <c r="D46763" s="5" t="s">
        <v>10289</v>
      </c>
      <c r="E46763" s="5" t="s">
        <v>24</v>
      </c>
      <c r="F46763" s="5" t="s">
        <v>42</v>
      </c>
      <c r="G46763" s="2">
        <v>43837</v>
      </c>
      <c r="H46763">
        <v>2</v>
      </c>
      <c r="I46763" s="5" t="s">
        <v>26</v>
      </c>
      <c r="J46763" s="5" t="s">
        <v>37</v>
      </c>
      <c r="K46763" s="5" t="s">
        <v>38</v>
      </c>
      <c r="L46763" s="5" t="s">
        <v>39</v>
      </c>
      <c r="M46763">
        <v>0</v>
      </c>
      <c r="O46763" s="4">
        <v>1</v>
      </c>
      <c r="P46763" s="5" t="s">
        <v>80</v>
      </c>
      <c r="Q46763">
        <v>0</v>
      </c>
      <c r="R46763">
        <v>0</v>
      </c>
      <c r="T46763">
        <v>0</v>
      </c>
      <c r="U46763" s="5" t="s">
        <v>39</v>
      </c>
      <c r="V46763" s="5" t="s">
        <v>38762</v>
      </c>
      <c r="W46763" s="5" t="s">
        <v>26</v>
      </c>
    </row>
    <row r="46764" spans="1:23" x14ac:dyDescent="0.2">
      <c r="A46764" s="5" t="s">
        <v>30259</v>
      </c>
      <c r="B46764" s="5" t="s">
        <v>28</v>
      </c>
      <c r="C46764" s="5" t="s">
        <v>10288</v>
      </c>
      <c r="D46764" s="5" t="s">
        <v>10289</v>
      </c>
      <c r="E46764" s="5" t="s">
        <v>24</v>
      </c>
      <c r="F46764" s="5" t="s">
        <v>42</v>
      </c>
      <c r="G46764" s="2">
        <v>43862</v>
      </c>
      <c r="H46764">
        <v>2</v>
      </c>
      <c r="I46764" s="5" t="s">
        <v>26</v>
      </c>
      <c r="J46764" s="5" t="s">
        <v>37</v>
      </c>
      <c r="K46764" s="5" t="s">
        <v>38</v>
      </c>
      <c r="L46764" s="5" t="s">
        <v>39</v>
      </c>
      <c r="M46764">
        <v>0</v>
      </c>
      <c r="O46764" s="4">
        <v>1</v>
      </c>
      <c r="P46764" s="5" t="s">
        <v>80</v>
      </c>
      <c r="Q46764">
        <v>0</v>
      </c>
      <c r="R46764">
        <v>0</v>
      </c>
      <c r="T46764">
        <v>0</v>
      </c>
      <c r="U46764" s="5" t="s">
        <v>39</v>
      </c>
      <c r="V46764" s="5" t="s">
        <v>38762</v>
      </c>
      <c r="W46764" s="5" t="s">
        <v>26</v>
      </c>
    </row>
    <row r="46765" spans="1:23" x14ac:dyDescent="0.2">
      <c r="A46765" s="5" t="s">
        <v>30259</v>
      </c>
      <c r="B46765" s="5" t="s">
        <v>28</v>
      </c>
      <c r="C46765" s="5" t="s">
        <v>10288</v>
      </c>
      <c r="D46765" s="5" t="s">
        <v>10289</v>
      </c>
      <c r="E46765" s="5" t="s">
        <v>24</v>
      </c>
      <c r="F46765" s="5" t="s">
        <v>42</v>
      </c>
      <c r="G46765" s="2">
        <v>43869</v>
      </c>
      <c r="H46765">
        <v>2</v>
      </c>
      <c r="I46765" s="5" t="s">
        <v>26</v>
      </c>
      <c r="J46765" s="5" t="s">
        <v>37</v>
      </c>
      <c r="K46765" s="5" t="s">
        <v>38</v>
      </c>
      <c r="L46765" s="5" t="s">
        <v>39</v>
      </c>
      <c r="M46765">
        <v>0</v>
      </c>
      <c r="O46765" s="4">
        <v>1</v>
      </c>
      <c r="P46765" s="5" t="s">
        <v>80</v>
      </c>
      <c r="Q46765">
        <v>0</v>
      </c>
      <c r="R46765">
        <v>0</v>
      </c>
      <c r="T46765">
        <v>0</v>
      </c>
      <c r="U46765" s="5" t="s">
        <v>39</v>
      </c>
      <c r="V46765" s="5" t="s">
        <v>38762</v>
      </c>
      <c r="W46765" s="5" t="s">
        <v>26</v>
      </c>
    </row>
    <row r="46766" spans="1:23" x14ac:dyDescent="0.2">
      <c r="A46766" s="5" t="s">
        <v>31511</v>
      </c>
      <c r="B46766" s="5" t="s">
        <v>36</v>
      </c>
      <c r="C46766" s="5" t="s">
        <v>10288</v>
      </c>
      <c r="D46766" s="5" t="s">
        <v>10289</v>
      </c>
      <c r="E46766" s="5" t="s">
        <v>24</v>
      </c>
      <c r="F46766" s="5" t="s">
        <v>42</v>
      </c>
      <c r="G46766" s="2">
        <v>43841</v>
      </c>
      <c r="H46766">
        <v>2</v>
      </c>
      <c r="I46766" s="5" t="s">
        <v>26</v>
      </c>
      <c r="J46766" s="5" t="s">
        <v>37</v>
      </c>
      <c r="K46766" s="5" t="s">
        <v>38</v>
      </c>
      <c r="L46766" s="5" t="s">
        <v>39</v>
      </c>
      <c r="M46766">
        <v>0</v>
      </c>
      <c r="O46766" s="4">
        <v>1</v>
      </c>
      <c r="P46766" s="5" t="s">
        <v>80</v>
      </c>
      <c r="Q46766">
        <v>0</v>
      </c>
      <c r="R46766">
        <v>0</v>
      </c>
      <c r="T46766">
        <v>0</v>
      </c>
      <c r="U46766" s="5" t="s">
        <v>39</v>
      </c>
      <c r="V46766" s="5" t="s">
        <v>46841</v>
      </c>
      <c r="W46766" s="5" t="s">
        <v>26</v>
      </c>
    </row>
    <row r="46767" spans="1:23" x14ac:dyDescent="0.2">
      <c r="A46767" s="5" t="s">
        <v>31512</v>
      </c>
      <c r="B46767" s="5" t="s">
        <v>36</v>
      </c>
      <c r="C46767" s="5" t="s">
        <v>10288</v>
      </c>
      <c r="D46767" s="5" t="s">
        <v>10289</v>
      </c>
      <c r="E46767" s="5" t="s">
        <v>24</v>
      </c>
      <c r="F46767" s="5" t="s">
        <v>42</v>
      </c>
      <c r="G46767" s="2">
        <v>43844</v>
      </c>
      <c r="H46767">
        <v>2</v>
      </c>
      <c r="I46767" s="5" t="s">
        <v>26</v>
      </c>
      <c r="J46767" s="5" t="s">
        <v>37</v>
      </c>
      <c r="K46767" s="5" t="s">
        <v>38</v>
      </c>
      <c r="L46767" s="5" t="s">
        <v>39</v>
      </c>
      <c r="M46767">
        <v>0</v>
      </c>
      <c r="O46767" s="4">
        <v>1</v>
      </c>
      <c r="P46767" s="5" t="s">
        <v>80</v>
      </c>
      <c r="Q46767">
        <v>0</v>
      </c>
      <c r="R46767">
        <v>0</v>
      </c>
      <c r="T46767">
        <v>0</v>
      </c>
      <c r="U46767" s="5" t="s">
        <v>39</v>
      </c>
      <c r="V46767" s="5" t="s">
        <v>46841</v>
      </c>
      <c r="W46767" s="5" t="s">
        <v>26</v>
      </c>
    </row>
    <row r="46768" spans="1:23" x14ac:dyDescent="0.2">
      <c r="A46768" s="5" t="s">
        <v>31513</v>
      </c>
      <c r="B46768" s="5" t="s">
        <v>36</v>
      </c>
      <c r="C46768" s="5" t="s">
        <v>10288</v>
      </c>
      <c r="D46768" s="5" t="s">
        <v>10289</v>
      </c>
      <c r="E46768" s="5" t="s">
        <v>24</v>
      </c>
      <c r="F46768" s="5" t="s">
        <v>42</v>
      </c>
      <c r="G46768" s="2">
        <v>43862</v>
      </c>
      <c r="H46768">
        <v>2</v>
      </c>
      <c r="I46768" s="5" t="s">
        <v>26</v>
      </c>
      <c r="J46768" s="5" t="s">
        <v>37</v>
      </c>
      <c r="K46768" s="5" t="s">
        <v>38</v>
      </c>
      <c r="L46768" s="5" t="s">
        <v>39</v>
      </c>
      <c r="M46768">
        <v>0</v>
      </c>
      <c r="O46768" s="4">
        <v>1</v>
      </c>
      <c r="P46768" s="5" t="s">
        <v>80</v>
      </c>
      <c r="Q46768">
        <v>0</v>
      </c>
      <c r="R46768">
        <v>0</v>
      </c>
      <c r="T46768">
        <v>0</v>
      </c>
      <c r="U46768" s="5" t="s">
        <v>39</v>
      </c>
      <c r="V46768" s="5" t="s">
        <v>46841</v>
      </c>
      <c r="W46768" s="5" t="s">
        <v>26</v>
      </c>
    </row>
    <row r="46769" spans="1:23" x14ac:dyDescent="0.2">
      <c r="A46769" s="5" t="s">
        <v>31514</v>
      </c>
      <c r="B46769" s="5" t="s">
        <v>36</v>
      </c>
      <c r="C46769" s="5" t="s">
        <v>10288</v>
      </c>
      <c r="D46769" s="5" t="s">
        <v>10289</v>
      </c>
      <c r="E46769" s="5" t="s">
        <v>24</v>
      </c>
      <c r="F46769" s="5" t="s">
        <v>42</v>
      </c>
      <c r="G46769" s="2">
        <v>43867</v>
      </c>
      <c r="H46769">
        <v>2</v>
      </c>
      <c r="I46769" s="5" t="s">
        <v>26</v>
      </c>
      <c r="J46769" s="5" t="s">
        <v>37</v>
      </c>
      <c r="K46769" s="5" t="s">
        <v>38</v>
      </c>
      <c r="L46769" s="5" t="s">
        <v>39</v>
      </c>
      <c r="M46769">
        <v>0</v>
      </c>
      <c r="O46769" s="4">
        <v>1</v>
      </c>
      <c r="P46769" s="5" t="s">
        <v>80</v>
      </c>
      <c r="Q46769">
        <v>1</v>
      </c>
      <c r="R46769">
        <v>1</v>
      </c>
      <c r="S46769">
        <v>8963</v>
      </c>
      <c r="T46769">
        <v>1</v>
      </c>
      <c r="U46769" s="5" t="s">
        <v>39</v>
      </c>
      <c r="V46769" s="5" t="s">
        <v>46841</v>
      </c>
      <c r="W46769" s="5" t="s">
        <v>26</v>
      </c>
    </row>
    <row r="46770" spans="1:23" x14ac:dyDescent="0.2">
      <c r="A46770" s="5" t="s">
        <v>31515</v>
      </c>
      <c r="B46770" s="5" t="s">
        <v>22</v>
      </c>
      <c r="C46770" s="5" t="s">
        <v>10288</v>
      </c>
      <c r="D46770" s="5" t="s">
        <v>10289</v>
      </c>
      <c r="E46770" s="5" t="s">
        <v>24</v>
      </c>
      <c r="F46770" s="5" t="s">
        <v>42</v>
      </c>
      <c r="G46770" s="2">
        <v>43847</v>
      </c>
      <c r="H46770">
        <v>2</v>
      </c>
      <c r="I46770" s="5" t="s">
        <v>26</v>
      </c>
      <c r="J46770" s="5" t="s">
        <v>37</v>
      </c>
      <c r="K46770" s="5" t="s">
        <v>38</v>
      </c>
      <c r="L46770" s="5" t="s">
        <v>39</v>
      </c>
      <c r="M46770">
        <v>0</v>
      </c>
      <c r="O46770" s="4">
        <v>1</v>
      </c>
      <c r="P46770" s="5" t="s">
        <v>80</v>
      </c>
      <c r="Q46770">
        <v>0</v>
      </c>
      <c r="R46770">
        <v>0</v>
      </c>
      <c r="T46770">
        <v>0</v>
      </c>
      <c r="U46770" s="5" t="s">
        <v>39</v>
      </c>
      <c r="V46770" s="5" t="s">
        <v>38762</v>
      </c>
      <c r="W46770" s="5" t="s">
        <v>26</v>
      </c>
    </row>
    <row r="46771" spans="1:23" x14ac:dyDescent="0.2">
      <c r="A46771" s="5" t="s">
        <v>31516</v>
      </c>
      <c r="B46771" s="5" t="s">
        <v>36</v>
      </c>
      <c r="C46771" s="5" t="s">
        <v>10288</v>
      </c>
      <c r="D46771" s="5" t="s">
        <v>10289</v>
      </c>
      <c r="E46771" s="5" t="s">
        <v>24</v>
      </c>
      <c r="F46771" s="5" t="s">
        <v>42</v>
      </c>
      <c r="G46771" s="2">
        <v>43872</v>
      </c>
      <c r="H46771">
        <v>2</v>
      </c>
      <c r="I46771" s="5" t="s">
        <v>26</v>
      </c>
      <c r="J46771" s="5" t="s">
        <v>37</v>
      </c>
      <c r="K46771" s="5" t="s">
        <v>38</v>
      </c>
      <c r="L46771" s="5" t="s">
        <v>39</v>
      </c>
      <c r="M46771">
        <v>0</v>
      </c>
      <c r="O46771" s="4">
        <v>1</v>
      </c>
      <c r="P46771" s="5" t="s">
        <v>80</v>
      </c>
      <c r="Q46771">
        <v>0</v>
      </c>
      <c r="R46771">
        <v>0</v>
      </c>
      <c r="T46771">
        <v>0</v>
      </c>
      <c r="U46771" s="5" t="s">
        <v>39</v>
      </c>
      <c r="V46771" s="5" t="s">
        <v>46841</v>
      </c>
      <c r="W46771" s="5" t="s">
        <v>26</v>
      </c>
    </row>
    <row r="46772" spans="1:23" x14ac:dyDescent="0.2">
      <c r="A46772" s="5" t="s">
        <v>31454</v>
      </c>
      <c r="B46772" s="5" t="s">
        <v>36</v>
      </c>
      <c r="C46772" s="5" t="s">
        <v>10288</v>
      </c>
      <c r="D46772" s="5" t="s">
        <v>10289</v>
      </c>
      <c r="E46772" s="5" t="s">
        <v>24</v>
      </c>
      <c r="F46772" s="5" t="s">
        <v>42</v>
      </c>
      <c r="G46772" s="2">
        <v>43846</v>
      </c>
      <c r="H46772">
        <v>2</v>
      </c>
      <c r="I46772" s="5" t="s">
        <v>26</v>
      </c>
      <c r="J46772" s="5" t="s">
        <v>37</v>
      </c>
      <c r="K46772" s="5" t="s">
        <v>38</v>
      </c>
      <c r="L46772" s="5" t="s">
        <v>39</v>
      </c>
      <c r="M46772">
        <v>0</v>
      </c>
      <c r="O46772" s="4">
        <v>1</v>
      </c>
      <c r="P46772" s="5" t="s">
        <v>80</v>
      </c>
      <c r="Q46772">
        <v>1</v>
      </c>
      <c r="R46772">
        <v>1</v>
      </c>
      <c r="S46772">
        <v>38109</v>
      </c>
      <c r="T46772">
        <v>1</v>
      </c>
      <c r="U46772" s="5" t="s">
        <v>39</v>
      </c>
      <c r="V46772" s="5" t="s">
        <v>46841</v>
      </c>
      <c r="W46772" s="5" t="s">
        <v>26</v>
      </c>
    </row>
    <row r="46773" spans="1:23" x14ac:dyDescent="0.2">
      <c r="A46773" s="5" t="s">
        <v>31517</v>
      </c>
      <c r="B46773" s="5" t="s">
        <v>36</v>
      </c>
      <c r="C46773" s="5" t="s">
        <v>10288</v>
      </c>
      <c r="D46773" s="5" t="s">
        <v>10289</v>
      </c>
      <c r="E46773" s="5" t="s">
        <v>24</v>
      </c>
      <c r="F46773" s="5" t="s">
        <v>42</v>
      </c>
      <c r="G46773" s="2">
        <v>43849</v>
      </c>
      <c r="H46773">
        <v>2</v>
      </c>
      <c r="I46773" s="5" t="s">
        <v>26</v>
      </c>
      <c r="J46773" s="5" t="s">
        <v>37</v>
      </c>
      <c r="K46773" s="5" t="s">
        <v>38</v>
      </c>
      <c r="L46773" s="5" t="s">
        <v>39</v>
      </c>
      <c r="M46773">
        <v>0</v>
      </c>
      <c r="O46773" s="4">
        <v>1</v>
      </c>
      <c r="P46773" s="5" t="s">
        <v>80</v>
      </c>
      <c r="Q46773">
        <v>0</v>
      </c>
      <c r="R46773">
        <v>0</v>
      </c>
      <c r="T46773">
        <v>0</v>
      </c>
      <c r="U46773" s="5" t="s">
        <v>39</v>
      </c>
      <c r="V46773" s="5" t="s">
        <v>46841</v>
      </c>
      <c r="W46773" s="5" t="s">
        <v>26</v>
      </c>
    </row>
    <row r="46774" spans="1:23" x14ac:dyDescent="0.2">
      <c r="A46774" s="5" t="s">
        <v>31518</v>
      </c>
      <c r="B46774" s="5" t="s">
        <v>36</v>
      </c>
      <c r="C46774" s="5" t="s">
        <v>10288</v>
      </c>
      <c r="D46774" s="5" t="s">
        <v>10289</v>
      </c>
      <c r="E46774" s="5" t="s">
        <v>24</v>
      </c>
      <c r="F46774" s="5" t="s">
        <v>42</v>
      </c>
      <c r="G46774" s="2">
        <v>43857</v>
      </c>
      <c r="H46774">
        <v>2</v>
      </c>
      <c r="I46774" s="5" t="s">
        <v>26</v>
      </c>
      <c r="J46774" s="5" t="s">
        <v>37</v>
      </c>
      <c r="K46774" s="5" t="s">
        <v>38</v>
      </c>
      <c r="L46774" s="5" t="s">
        <v>39</v>
      </c>
      <c r="M46774">
        <v>0</v>
      </c>
      <c r="O46774" s="4">
        <v>1</v>
      </c>
      <c r="P46774" s="5" t="s">
        <v>80</v>
      </c>
      <c r="Q46774">
        <v>1</v>
      </c>
      <c r="R46774">
        <v>1</v>
      </c>
      <c r="S46774">
        <v>37012</v>
      </c>
      <c r="T46774">
        <v>1</v>
      </c>
      <c r="U46774" s="5" t="s">
        <v>39</v>
      </c>
      <c r="V46774" s="5" t="s">
        <v>46841</v>
      </c>
      <c r="W46774" s="5" t="s">
        <v>26</v>
      </c>
    </row>
    <row r="46775" spans="1:23" x14ac:dyDescent="0.2">
      <c r="A46775" s="5" t="s">
        <v>16176</v>
      </c>
      <c r="B46775" s="5" t="s">
        <v>22</v>
      </c>
      <c r="C46775" s="5" t="s">
        <v>10288</v>
      </c>
      <c r="D46775" s="5" t="s">
        <v>10289</v>
      </c>
      <c r="E46775" s="5" t="s">
        <v>24</v>
      </c>
      <c r="F46775" s="5" t="s">
        <v>42</v>
      </c>
      <c r="G46775" s="2">
        <v>43841</v>
      </c>
      <c r="H46775">
        <v>2</v>
      </c>
      <c r="I46775" s="5" t="s">
        <v>26</v>
      </c>
      <c r="J46775" s="5" t="s">
        <v>37</v>
      </c>
      <c r="K46775" s="5" t="s">
        <v>38</v>
      </c>
      <c r="L46775" s="5" t="s">
        <v>39</v>
      </c>
      <c r="M46775">
        <v>0</v>
      </c>
      <c r="O46775" s="4">
        <v>1</v>
      </c>
      <c r="P46775" s="5" t="s">
        <v>80</v>
      </c>
      <c r="Q46775">
        <v>0</v>
      </c>
      <c r="R46775">
        <v>0</v>
      </c>
      <c r="T46775">
        <v>0</v>
      </c>
      <c r="U46775" s="5" t="s">
        <v>39</v>
      </c>
      <c r="V46775" s="5" t="s">
        <v>38762</v>
      </c>
      <c r="W46775" s="5" t="s">
        <v>26</v>
      </c>
    </row>
    <row r="46776" spans="1:23" x14ac:dyDescent="0.2">
      <c r="A46776" s="5" t="s">
        <v>31519</v>
      </c>
      <c r="B46776" s="5" t="s">
        <v>22</v>
      </c>
      <c r="C46776" s="5" t="s">
        <v>10288</v>
      </c>
      <c r="D46776" s="5" t="s">
        <v>10289</v>
      </c>
      <c r="E46776" s="5" t="s">
        <v>24</v>
      </c>
      <c r="F46776" s="5" t="s">
        <v>42</v>
      </c>
      <c r="G46776" s="2">
        <v>43863</v>
      </c>
      <c r="H46776">
        <v>2</v>
      </c>
      <c r="I46776" s="5" t="s">
        <v>26</v>
      </c>
      <c r="J46776" s="5" t="s">
        <v>37</v>
      </c>
      <c r="K46776" s="5" t="s">
        <v>38</v>
      </c>
      <c r="L46776" s="5" t="s">
        <v>39</v>
      </c>
      <c r="M46776">
        <v>0</v>
      </c>
      <c r="O46776" s="4">
        <v>1</v>
      </c>
      <c r="P46776" s="5" t="s">
        <v>80</v>
      </c>
      <c r="Q46776">
        <v>1</v>
      </c>
      <c r="R46776">
        <v>1</v>
      </c>
      <c r="S46776">
        <v>42998</v>
      </c>
      <c r="T46776">
        <v>1</v>
      </c>
      <c r="U46776" s="5" t="s">
        <v>39</v>
      </c>
      <c r="V46776" s="5" t="s">
        <v>38762</v>
      </c>
      <c r="W46776" s="5" t="s">
        <v>26</v>
      </c>
    </row>
    <row r="46777" spans="1:23" x14ac:dyDescent="0.2">
      <c r="A46777" s="5" t="s">
        <v>31520</v>
      </c>
      <c r="B46777" s="5" t="s">
        <v>28</v>
      </c>
      <c r="C46777" s="5" t="s">
        <v>10288</v>
      </c>
      <c r="D46777" s="5" t="s">
        <v>10289</v>
      </c>
      <c r="E46777" s="5" t="s">
        <v>24</v>
      </c>
      <c r="F46777" s="5" t="s">
        <v>25</v>
      </c>
      <c r="G46777" s="2">
        <v>43843</v>
      </c>
      <c r="H46777">
        <v>2</v>
      </c>
      <c r="I46777" s="5" t="s">
        <v>26</v>
      </c>
      <c r="J46777" s="5" t="s">
        <v>37</v>
      </c>
      <c r="K46777" s="5" t="s">
        <v>38</v>
      </c>
      <c r="L46777" s="5" t="s">
        <v>39</v>
      </c>
      <c r="M46777">
        <v>0</v>
      </c>
      <c r="O46777" s="4">
        <v>1</v>
      </c>
      <c r="P46777" s="5" t="s">
        <v>80</v>
      </c>
      <c r="Q46777">
        <v>1</v>
      </c>
      <c r="R46777">
        <v>1</v>
      </c>
      <c r="S46777">
        <v>39056</v>
      </c>
      <c r="T46777">
        <v>1</v>
      </c>
      <c r="U46777" s="5" t="s">
        <v>39</v>
      </c>
      <c r="V46777" s="5" t="s">
        <v>38762</v>
      </c>
      <c r="W46777" s="5" t="s">
        <v>26</v>
      </c>
    </row>
    <row r="46778" spans="1:23" x14ac:dyDescent="0.2">
      <c r="A46778" s="5" t="s">
        <v>30333</v>
      </c>
      <c r="B46778" s="5" t="s">
        <v>28</v>
      </c>
      <c r="C46778" s="5" t="s">
        <v>10288</v>
      </c>
      <c r="D46778" s="5" t="s">
        <v>10289</v>
      </c>
      <c r="E46778" s="5" t="s">
        <v>24</v>
      </c>
      <c r="F46778" s="5" t="s">
        <v>25</v>
      </c>
      <c r="G46778" s="2">
        <v>43876</v>
      </c>
      <c r="H46778">
        <v>2</v>
      </c>
      <c r="I46778" s="5" t="s">
        <v>26</v>
      </c>
      <c r="J46778" s="5" t="s">
        <v>37</v>
      </c>
      <c r="K46778" s="5" t="s">
        <v>38</v>
      </c>
      <c r="L46778" s="5" t="s">
        <v>39</v>
      </c>
      <c r="M46778">
        <v>0</v>
      </c>
      <c r="O46778" s="4">
        <v>1</v>
      </c>
      <c r="P46778" s="5" t="s">
        <v>80</v>
      </c>
      <c r="Q46778">
        <v>0</v>
      </c>
      <c r="R46778">
        <v>0</v>
      </c>
      <c r="T46778">
        <v>0</v>
      </c>
      <c r="U46778" s="5" t="s">
        <v>39</v>
      </c>
      <c r="V46778" s="5" t="s">
        <v>38762</v>
      </c>
      <c r="W46778" s="5" t="s">
        <v>26</v>
      </c>
    </row>
    <row r="46779" spans="1:23" x14ac:dyDescent="0.2">
      <c r="A46779" s="5" t="s">
        <v>3643</v>
      </c>
      <c r="B46779" s="5" t="s">
        <v>28</v>
      </c>
      <c r="C46779" s="5" t="s">
        <v>10288</v>
      </c>
      <c r="D46779" s="5" t="s">
        <v>10289</v>
      </c>
      <c r="E46779" s="5" t="s">
        <v>24</v>
      </c>
      <c r="F46779" s="5" t="s">
        <v>25</v>
      </c>
      <c r="G46779" s="2">
        <v>43875</v>
      </c>
      <c r="H46779">
        <v>2</v>
      </c>
      <c r="I46779" s="5" t="s">
        <v>26</v>
      </c>
      <c r="J46779" s="5" t="s">
        <v>37</v>
      </c>
      <c r="K46779" s="5" t="s">
        <v>38</v>
      </c>
      <c r="L46779" s="5" t="s">
        <v>39</v>
      </c>
      <c r="M46779">
        <v>0</v>
      </c>
      <c r="O46779" s="4">
        <v>1</v>
      </c>
      <c r="P46779" s="5" t="s">
        <v>80</v>
      </c>
      <c r="Q46779">
        <v>1</v>
      </c>
      <c r="R46779">
        <v>1</v>
      </c>
      <c r="S46779">
        <v>40120</v>
      </c>
      <c r="T46779">
        <v>1</v>
      </c>
      <c r="U46779" s="5" t="s">
        <v>39</v>
      </c>
      <c r="V46779" s="5" t="s">
        <v>38762</v>
      </c>
      <c r="W46779" s="5" t="s">
        <v>26</v>
      </c>
    </row>
    <row r="46780" spans="1:23" x14ac:dyDescent="0.2">
      <c r="A46780" s="5" t="s">
        <v>31521</v>
      </c>
      <c r="B46780" s="5" t="s">
        <v>22</v>
      </c>
      <c r="C46780" s="5" t="s">
        <v>10288</v>
      </c>
      <c r="D46780" s="5" t="s">
        <v>10289</v>
      </c>
      <c r="E46780" s="5" t="s">
        <v>24</v>
      </c>
      <c r="F46780" s="5" t="s">
        <v>25</v>
      </c>
      <c r="G46780" s="2">
        <v>43842</v>
      </c>
      <c r="H46780">
        <v>2</v>
      </c>
      <c r="I46780" s="5" t="s">
        <v>26</v>
      </c>
      <c r="J46780" s="5" t="s">
        <v>37</v>
      </c>
      <c r="K46780" s="5" t="s">
        <v>38</v>
      </c>
      <c r="L46780" s="5" t="s">
        <v>39</v>
      </c>
      <c r="M46780">
        <v>0</v>
      </c>
      <c r="O46780" s="4">
        <v>1</v>
      </c>
      <c r="P46780" s="5" t="s">
        <v>80</v>
      </c>
      <c r="Q46780">
        <v>1</v>
      </c>
      <c r="R46780">
        <v>1</v>
      </c>
      <c r="S46780">
        <v>18009</v>
      </c>
      <c r="T46780">
        <v>1</v>
      </c>
      <c r="U46780" s="5" t="s">
        <v>39</v>
      </c>
      <c r="V46780" s="5" t="s">
        <v>38762</v>
      </c>
      <c r="W46780" s="5" t="s">
        <v>26</v>
      </c>
    </row>
    <row r="46781" spans="1:23" x14ac:dyDescent="0.2">
      <c r="A46781" s="5" t="s">
        <v>31522</v>
      </c>
      <c r="B46781" s="5" t="s">
        <v>22</v>
      </c>
      <c r="C46781" s="5" t="s">
        <v>10288</v>
      </c>
      <c r="D46781" s="5" t="s">
        <v>10289</v>
      </c>
      <c r="E46781" s="5" t="s">
        <v>24</v>
      </c>
      <c r="F46781" s="5" t="s">
        <v>25</v>
      </c>
      <c r="G46781" s="2">
        <v>43836</v>
      </c>
      <c r="H46781">
        <v>2</v>
      </c>
      <c r="I46781" s="5" t="s">
        <v>26</v>
      </c>
      <c r="J46781" s="5" t="s">
        <v>37</v>
      </c>
      <c r="K46781" s="5" t="s">
        <v>38</v>
      </c>
      <c r="L46781" s="5" t="s">
        <v>39</v>
      </c>
      <c r="M46781">
        <v>0</v>
      </c>
      <c r="O46781" s="4">
        <v>1</v>
      </c>
      <c r="P46781" s="5" t="s">
        <v>80</v>
      </c>
      <c r="Q46781">
        <v>1</v>
      </c>
      <c r="R46781">
        <v>1</v>
      </c>
      <c r="S46781">
        <v>38708</v>
      </c>
      <c r="T46781">
        <v>1</v>
      </c>
      <c r="U46781" s="5" t="s">
        <v>39</v>
      </c>
      <c r="V46781" s="5" t="s">
        <v>38762</v>
      </c>
      <c r="W46781" s="5" t="s">
        <v>26</v>
      </c>
    </row>
    <row r="46782" spans="1:23" x14ac:dyDescent="0.2">
      <c r="A46782" s="5" t="s">
        <v>31523</v>
      </c>
      <c r="B46782" s="5" t="s">
        <v>22</v>
      </c>
      <c r="C46782" s="5" t="s">
        <v>10288</v>
      </c>
      <c r="D46782" s="5" t="s">
        <v>10289</v>
      </c>
      <c r="E46782" s="5" t="s">
        <v>24</v>
      </c>
      <c r="F46782" s="5" t="s">
        <v>25</v>
      </c>
      <c r="G46782" s="2">
        <v>43841</v>
      </c>
      <c r="H46782">
        <v>2</v>
      </c>
      <c r="I46782" s="5" t="s">
        <v>26</v>
      </c>
      <c r="J46782" s="5" t="s">
        <v>37</v>
      </c>
      <c r="K46782" s="5" t="s">
        <v>38</v>
      </c>
      <c r="L46782" s="5" t="s">
        <v>39</v>
      </c>
      <c r="M46782">
        <v>0</v>
      </c>
      <c r="O46782" s="4">
        <v>1</v>
      </c>
      <c r="P46782" s="5" t="s">
        <v>80</v>
      </c>
      <c r="Q46782">
        <v>1</v>
      </c>
      <c r="R46782">
        <v>1</v>
      </c>
      <c r="S46782">
        <v>43951</v>
      </c>
      <c r="T46782">
        <v>1</v>
      </c>
      <c r="U46782" s="5" t="s">
        <v>39</v>
      </c>
      <c r="V46782" s="5" t="s">
        <v>38762</v>
      </c>
      <c r="W46782" s="5" t="s">
        <v>26</v>
      </c>
    </row>
    <row r="46783" spans="1:23" x14ac:dyDescent="0.2">
      <c r="A46783" s="5" t="s">
        <v>31524</v>
      </c>
      <c r="B46783" s="5" t="s">
        <v>22</v>
      </c>
      <c r="C46783" s="5" t="s">
        <v>10288</v>
      </c>
      <c r="D46783" s="5" t="s">
        <v>10289</v>
      </c>
      <c r="E46783" s="5" t="s">
        <v>24</v>
      </c>
      <c r="F46783" s="5" t="s">
        <v>25</v>
      </c>
      <c r="G46783" s="2">
        <v>43861</v>
      </c>
      <c r="H46783">
        <v>2</v>
      </c>
      <c r="I46783" s="5" t="s">
        <v>26</v>
      </c>
      <c r="J46783" s="5" t="s">
        <v>37</v>
      </c>
      <c r="K46783" s="5" t="s">
        <v>38</v>
      </c>
      <c r="L46783" s="5" t="s">
        <v>39</v>
      </c>
      <c r="M46783">
        <v>0</v>
      </c>
      <c r="O46783" s="4">
        <v>1</v>
      </c>
      <c r="P46783" s="5" t="s">
        <v>80</v>
      </c>
      <c r="Q46783">
        <v>0</v>
      </c>
      <c r="R46783">
        <v>0</v>
      </c>
      <c r="T46783">
        <v>0</v>
      </c>
      <c r="U46783" s="5" t="s">
        <v>39</v>
      </c>
      <c r="V46783" s="5" t="s">
        <v>38762</v>
      </c>
      <c r="W46783" s="5" t="s">
        <v>26</v>
      </c>
    </row>
    <row r="46784" spans="1:23" x14ac:dyDescent="0.2">
      <c r="A46784" s="5" t="s">
        <v>31525</v>
      </c>
      <c r="B46784" s="5" t="s">
        <v>22</v>
      </c>
      <c r="C46784" s="5" t="s">
        <v>10288</v>
      </c>
      <c r="D46784" s="5" t="s">
        <v>10289</v>
      </c>
      <c r="E46784" s="5" t="s">
        <v>24</v>
      </c>
      <c r="F46784" s="5" t="s">
        <v>25</v>
      </c>
      <c r="G46784" s="2">
        <v>43834</v>
      </c>
      <c r="H46784">
        <v>2</v>
      </c>
      <c r="I46784" s="5" t="s">
        <v>26</v>
      </c>
      <c r="J46784" s="5" t="s">
        <v>37</v>
      </c>
      <c r="K46784" s="5" t="s">
        <v>38</v>
      </c>
      <c r="L46784" s="5" t="s">
        <v>39</v>
      </c>
      <c r="M46784">
        <v>0</v>
      </c>
      <c r="O46784" s="4">
        <v>1</v>
      </c>
      <c r="P46784" s="5" t="s">
        <v>80</v>
      </c>
      <c r="Q46784">
        <v>1</v>
      </c>
      <c r="R46784">
        <v>1</v>
      </c>
      <c r="S46784">
        <v>24382</v>
      </c>
      <c r="T46784">
        <v>1</v>
      </c>
      <c r="U46784" s="5" t="s">
        <v>39</v>
      </c>
      <c r="V46784" s="5" t="s">
        <v>38762</v>
      </c>
      <c r="W46784" s="5" t="s">
        <v>26</v>
      </c>
    </row>
    <row r="46785" spans="1:23" x14ac:dyDescent="0.2">
      <c r="A46785" s="5" t="s">
        <v>31526</v>
      </c>
      <c r="B46785" s="5" t="s">
        <v>22</v>
      </c>
      <c r="C46785" s="5" t="s">
        <v>10288</v>
      </c>
      <c r="D46785" s="5" t="s">
        <v>10289</v>
      </c>
      <c r="E46785" s="5" t="s">
        <v>24</v>
      </c>
      <c r="F46785" s="5" t="s">
        <v>25</v>
      </c>
      <c r="G46785" s="2">
        <v>43836</v>
      </c>
      <c r="H46785">
        <v>2</v>
      </c>
      <c r="I46785" s="5" t="s">
        <v>26</v>
      </c>
      <c r="J46785" s="5" t="s">
        <v>37</v>
      </c>
      <c r="K46785" s="5" t="s">
        <v>38</v>
      </c>
      <c r="L46785" s="5" t="s">
        <v>39</v>
      </c>
      <c r="M46785">
        <v>0</v>
      </c>
      <c r="O46785" s="4">
        <v>1</v>
      </c>
      <c r="P46785" s="5" t="s">
        <v>80</v>
      </c>
      <c r="Q46785">
        <v>0</v>
      </c>
      <c r="R46785">
        <v>0</v>
      </c>
      <c r="T46785">
        <v>0</v>
      </c>
      <c r="U46785" s="5" t="s">
        <v>39</v>
      </c>
      <c r="V46785" s="5" t="s">
        <v>38762</v>
      </c>
      <c r="W46785" s="5" t="s">
        <v>26</v>
      </c>
    </row>
    <row r="46786" spans="1:23" x14ac:dyDescent="0.2">
      <c r="A46786" s="5" t="s">
        <v>16216</v>
      </c>
      <c r="B46786" s="5" t="s">
        <v>22</v>
      </c>
      <c r="C46786" s="5" t="s">
        <v>10288</v>
      </c>
      <c r="D46786" s="5" t="s">
        <v>10289</v>
      </c>
      <c r="E46786" s="5" t="s">
        <v>24</v>
      </c>
      <c r="F46786" s="5" t="s">
        <v>25</v>
      </c>
      <c r="G46786" s="2">
        <v>43856</v>
      </c>
      <c r="H46786">
        <v>2</v>
      </c>
      <c r="I46786" s="5" t="s">
        <v>26</v>
      </c>
      <c r="J46786" s="5" t="s">
        <v>37</v>
      </c>
      <c r="K46786" s="5" t="s">
        <v>38</v>
      </c>
      <c r="L46786" s="5" t="s">
        <v>39</v>
      </c>
      <c r="M46786">
        <v>0</v>
      </c>
      <c r="O46786" s="4">
        <v>1</v>
      </c>
      <c r="P46786" s="5" t="s">
        <v>80</v>
      </c>
      <c r="Q46786">
        <v>1</v>
      </c>
      <c r="R46786">
        <v>1</v>
      </c>
      <c r="S46786">
        <v>21345</v>
      </c>
      <c r="T46786">
        <v>1</v>
      </c>
      <c r="U46786" s="5" t="s">
        <v>39</v>
      </c>
      <c r="V46786" s="5" t="s">
        <v>38762</v>
      </c>
      <c r="W46786" s="5" t="s">
        <v>26</v>
      </c>
    </row>
    <row r="46787" spans="1:23" x14ac:dyDescent="0.2">
      <c r="A46787" s="5" t="s">
        <v>31527</v>
      </c>
      <c r="B46787" s="5" t="s">
        <v>22</v>
      </c>
      <c r="C46787" s="5" t="s">
        <v>10288</v>
      </c>
      <c r="D46787" s="5" t="s">
        <v>10289</v>
      </c>
      <c r="E46787" s="5" t="s">
        <v>24</v>
      </c>
      <c r="F46787" s="5" t="s">
        <v>25</v>
      </c>
      <c r="G46787" s="2">
        <v>43853</v>
      </c>
      <c r="H46787">
        <v>2</v>
      </c>
      <c r="I46787" s="5" t="s">
        <v>26</v>
      </c>
      <c r="J46787" s="5" t="s">
        <v>37</v>
      </c>
      <c r="K46787" s="5" t="s">
        <v>38</v>
      </c>
      <c r="L46787" s="5" t="s">
        <v>39</v>
      </c>
      <c r="M46787">
        <v>0</v>
      </c>
      <c r="O46787" s="4">
        <v>1</v>
      </c>
      <c r="P46787" s="5" t="s">
        <v>80</v>
      </c>
      <c r="Q46787">
        <v>1</v>
      </c>
      <c r="R46787">
        <v>1</v>
      </c>
      <c r="S46787">
        <v>16345</v>
      </c>
      <c r="T46787">
        <v>1</v>
      </c>
      <c r="U46787" s="5" t="s">
        <v>39</v>
      </c>
      <c r="V46787" s="5" t="s">
        <v>38762</v>
      </c>
      <c r="W46787" s="5" t="s">
        <v>26</v>
      </c>
    </row>
    <row r="46788" spans="1:23" x14ac:dyDescent="0.2">
      <c r="A46788" s="5" t="s">
        <v>30511</v>
      </c>
      <c r="B46788" s="5" t="s">
        <v>22</v>
      </c>
      <c r="C46788" s="5" t="s">
        <v>10288</v>
      </c>
      <c r="D46788" s="5" t="s">
        <v>10289</v>
      </c>
      <c r="E46788" s="5" t="s">
        <v>24</v>
      </c>
      <c r="F46788" s="5" t="s">
        <v>25</v>
      </c>
      <c r="G46788" s="2">
        <v>43832</v>
      </c>
      <c r="H46788">
        <v>2</v>
      </c>
      <c r="I46788" s="5" t="s">
        <v>26</v>
      </c>
      <c r="J46788" s="5" t="s">
        <v>37</v>
      </c>
      <c r="K46788" s="5" t="s">
        <v>38</v>
      </c>
      <c r="L46788" s="5" t="s">
        <v>39</v>
      </c>
      <c r="M46788">
        <v>0</v>
      </c>
      <c r="O46788" s="4">
        <v>1</v>
      </c>
      <c r="P46788" s="5" t="s">
        <v>80</v>
      </c>
      <c r="Q46788">
        <v>1</v>
      </c>
      <c r="R46788">
        <v>1</v>
      </c>
      <c r="S46788">
        <v>27035</v>
      </c>
      <c r="T46788">
        <v>1</v>
      </c>
      <c r="U46788" s="5" t="s">
        <v>39</v>
      </c>
      <c r="V46788" s="5" t="s">
        <v>38762</v>
      </c>
      <c r="W46788" s="5" t="s">
        <v>26</v>
      </c>
    </row>
    <row r="46789" spans="1:23" x14ac:dyDescent="0.2">
      <c r="A46789" s="5" t="s">
        <v>31528</v>
      </c>
      <c r="B46789" s="5" t="s">
        <v>22</v>
      </c>
      <c r="C46789" s="5" t="s">
        <v>10288</v>
      </c>
      <c r="D46789" s="5" t="s">
        <v>10289</v>
      </c>
      <c r="E46789" s="5" t="s">
        <v>24</v>
      </c>
      <c r="F46789" s="5" t="s">
        <v>25</v>
      </c>
      <c r="G46789" s="2">
        <v>43839</v>
      </c>
      <c r="H46789">
        <v>2</v>
      </c>
      <c r="I46789" s="5" t="s">
        <v>26</v>
      </c>
      <c r="J46789" s="5" t="s">
        <v>37</v>
      </c>
      <c r="K46789" s="5" t="s">
        <v>38</v>
      </c>
      <c r="L46789" s="5" t="s">
        <v>39</v>
      </c>
      <c r="M46789">
        <v>0</v>
      </c>
      <c r="O46789" s="4">
        <v>1</v>
      </c>
      <c r="P46789" s="5" t="s">
        <v>80</v>
      </c>
      <c r="Q46789">
        <v>1</v>
      </c>
      <c r="R46789">
        <v>1</v>
      </c>
      <c r="S46789">
        <v>8757</v>
      </c>
      <c r="T46789">
        <v>1</v>
      </c>
      <c r="U46789" s="5" t="s">
        <v>39</v>
      </c>
      <c r="V46789" s="5" t="s">
        <v>38762</v>
      </c>
      <c r="W46789" s="5" t="s">
        <v>26</v>
      </c>
    </row>
    <row r="46790" spans="1:23" x14ac:dyDescent="0.2">
      <c r="A46790" s="5" t="s">
        <v>31529</v>
      </c>
      <c r="B46790" s="5" t="s">
        <v>22</v>
      </c>
      <c r="C46790" s="5" t="s">
        <v>10288</v>
      </c>
      <c r="D46790" s="5" t="s">
        <v>10289</v>
      </c>
      <c r="E46790" s="5" t="s">
        <v>24</v>
      </c>
      <c r="F46790" s="5" t="s">
        <v>25</v>
      </c>
      <c r="G46790" s="2">
        <v>43873</v>
      </c>
      <c r="H46790">
        <v>2</v>
      </c>
      <c r="I46790" s="5" t="s">
        <v>26</v>
      </c>
      <c r="J46790" s="5" t="s">
        <v>37</v>
      </c>
      <c r="K46790" s="5" t="s">
        <v>38</v>
      </c>
      <c r="L46790" s="5" t="s">
        <v>39</v>
      </c>
      <c r="M46790">
        <v>0</v>
      </c>
      <c r="O46790" s="4">
        <v>1</v>
      </c>
      <c r="P46790" s="5" t="s">
        <v>80</v>
      </c>
      <c r="Q46790">
        <v>1</v>
      </c>
      <c r="R46790">
        <v>1</v>
      </c>
      <c r="S46790">
        <v>13331</v>
      </c>
      <c r="T46790">
        <v>1</v>
      </c>
      <c r="U46790" s="5" t="s">
        <v>39</v>
      </c>
      <c r="V46790" s="5" t="s">
        <v>38762</v>
      </c>
      <c r="W46790" s="5" t="s">
        <v>26</v>
      </c>
    </row>
    <row r="46791" spans="1:23" x14ac:dyDescent="0.2">
      <c r="A46791" s="5" t="s">
        <v>31530</v>
      </c>
      <c r="B46791" s="5" t="s">
        <v>22</v>
      </c>
      <c r="C46791" s="5" t="s">
        <v>10288</v>
      </c>
      <c r="D46791" s="5" t="s">
        <v>10289</v>
      </c>
      <c r="E46791" s="5" t="s">
        <v>24</v>
      </c>
      <c r="F46791" s="5" t="s">
        <v>25</v>
      </c>
      <c r="G46791" s="2">
        <v>43873</v>
      </c>
      <c r="H46791">
        <v>2</v>
      </c>
      <c r="I46791" s="5" t="s">
        <v>26</v>
      </c>
      <c r="J46791" s="5" t="s">
        <v>37</v>
      </c>
      <c r="K46791" s="5" t="s">
        <v>38</v>
      </c>
      <c r="L46791" s="5" t="s">
        <v>39</v>
      </c>
      <c r="M46791">
        <v>0</v>
      </c>
      <c r="O46791" s="4">
        <v>1</v>
      </c>
      <c r="P46791" s="5" t="s">
        <v>80</v>
      </c>
      <c r="Q46791">
        <v>0</v>
      </c>
      <c r="R46791">
        <v>0</v>
      </c>
      <c r="T46791">
        <v>0</v>
      </c>
      <c r="U46791" s="5" t="s">
        <v>39</v>
      </c>
      <c r="V46791" s="5" t="s">
        <v>38762</v>
      </c>
      <c r="W46791" s="5" t="s">
        <v>26</v>
      </c>
    </row>
    <row r="46792" spans="1:23" x14ac:dyDescent="0.2">
      <c r="A46792" s="5" t="s">
        <v>31531</v>
      </c>
      <c r="B46792" s="5" t="s">
        <v>22</v>
      </c>
      <c r="C46792" s="5" t="s">
        <v>10288</v>
      </c>
      <c r="D46792" s="5" t="s">
        <v>10289</v>
      </c>
      <c r="E46792" s="5" t="s">
        <v>24</v>
      </c>
      <c r="F46792" s="5" t="s">
        <v>25</v>
      </c>
      <c r="G46792" s="2">
        <v>43849</v>
      </c>
      <c r="H46792">
        <v>2</v>
      </c>
      <c r="I46792" s="5" t="s">
        <v>26</v>
      </c>
      <c r="J46792" s="5" t="s">
        <v>37</v>
      </c>
      <c r="K46792" s="5" t="s">
        <v>38</v>
      </c>
      <c r="L46792" s="5" t="s">
        <v>39</v>
      </c>
      <c r="M46792">
        <v>0</v>
      </c>
      <c r="O46792" s="4">
        <v>1</v>
      </c>
      <c r="P46792" s="5" t="s">
        <v>80</v>
      </c>
      <c r="Q46792">
        <v>1</v>
      </c>
      <c r="R46792">
        <v>1</v>
      </c>
      <c r="S46792">
        <v>9815</v>
      </c>
      <c r="T46792">
        <v>1</v>
      </c>
      <c r="U46792" s="5" t="s">
        <v>39</v>
      </c>
      <c r="V46792" s="5" t="s">
        <v>38762</v>
      </c>
      <c r="W46792" s="5" t="s">
        <v>26</v>
      </c>
    </row>
    <row r="46793" spans="1:23" x14ac:dyDescent="0.2">
      <c r="A46793" s="5" t="s">
        <v>31532</v>
      </c>
      <c r="B46793" s="5" t="s">
        <v>22</v>
      </c>
      <c r="C46793" s="5" t="s">
        <v>10288</v>
      </c>
      <c r="D46793" s="5" t="s">
        <v>10289</v>
      </c>
      <c r="E46793" s="5" t="s">
        <v>24</v>
      </c>
      <c r="F46793" s="5" t="s">
        <v>25</v>
      </c>
      <c r="G46793" s="2">
        <v>43835</v>
      </c>
      <c r="H46793">
        <v>2</v>
      </c>
      <c r="I46793" s="5" t="s">
        <v>26</v>
      </c>
      <c r="J46793" s="5" t="s">
        <v>37</v>
      </c>
      <c r="K46793" s="5" t="s">
        <v>38</v>
      </c>
      <c r="L46793" s="5" t="s">
        <v>39</v>
      </c>
      <c r="M46793">
        <v>0</v>
      </c>
      <c r="O46793" s="4">
        <v>1</v>
      </c>
      <c r="P46793" s="5" t="s">
        <v>80</v>
      </c>
      <c r="Q46793">
        <v>0</v>
      </c>
      <c r="R46793">
        <v>0</v>
      </c>
      <c r="T46793">
        <v>0</v>
      </c>
      <c r="U46793" s="5" t="s">
        <v>39</v>
      </c>
      <c r="V46793" s="5" t="s">
        <v>38762</v>
      </c>
      <c r="W46793" s="5" t="s">
        <v>26</v>
      </c>
    </row>
    <row r="46794" spans="1:23" x14ac:dyDescent="0.2">
      <c r="A46794" s="5" t="s">
        <v>22930</v>
      </c>
      <c r="B46794" s="5" t="s">
        <v>22</v>
      </c>
      <c r="C46794" s="5" t="s">
        <v>10288</v>
      </c>
      <c r="D46794" s="5" t="s">
        <v>10289</v>
      </c>
      <c r="E46794" s="5" t="s">
        <v>24</v>
      </c>
      <c r="F46794" s="5" t="s">
        <v>25</v>
      </c>
      <c r="G46794" s="2">
        <v>43860</v>
      </c>
      <c r="H46794">
        <v>2</v>
      </c>
      <c r="I46794" s="5" t="s">
        <v>26</v>
      </c>
      <c r="J46794" s="5" t="s">
        <v>37</v>
      </c>
      <c r="K46794" s="5" t="s">
        <v>38</v>
      </c>
      <c r="L46794" s="5" t="s">
        <v>39</v>
      </c>
      <c r="M46794">
        <v>0</v>
      </c>
      <c r="O46794" s="4">
        <v>1</v>
      </c>
      <c r="P46794" s="5" t="s">
        <v>80</v>
      </c>
      <c r="Q46794">
        <v>1</v>
      </c>
      <c r="R46794">
        <v>1</v>
      </c>
      <c r="S46794">
        <v>26017</v>
      </c>
      <c r="T46794">
        <v>1</v>
      </c>
      <c r="U46794" s="5" t="s">
        <v>39</v>
      </c>
      <c r="V46794" s="5" t="s">
        <v>38762</v>
      </c>
      <c r="W46794" s="5" t="s">
        <v>26</v>
      </c>
    </row>
    <row r="46795" spans="1:23" x14ac:dyDescent="0.2">
      <c r="A46795" s="5" t="s">
        <v>31533</v>
      </c>
      <c r="B46795" s="5" t="s">
        <v>22</v>
      </c>
      <c r="C46795" s="5" t="s">
        <v>10288</v>
      </c>
      <c r="D46795" s="5" t="s">
        <v>10289</v>
      </c>
      <c r="E46795" s="5" t="s">
        <v>24</v>
      </c>
      <c r="F46795" s="5" t="s">
        <v>25</v>
      </c>
      <c r="G46795" s="2">
        <v>43836</v>
      </c>
      <c r="H46795">
        <v>2</v>
      </c>
      <c r="I46795" s="5" t="s">
        <v>26</v>
      </c>
      <c r="J46795" s="5" t="s">
        <v>37</v>
      </c>
      <c r="K46795" s="5" t="s">
        <v>38</v>
      </c>
      <c r="L46795" s="5" t="s">
        <v>39</v>
      </c>
      <c r="M46795">
        <v>0</v>
      </c>
      <c r="O46795" s="4">
        <v>1</v>
      </c>
      <c r="P46795" s="5" t="s">
        <v>80</v>
      </c>
      <c r="Q46795">
        <v>1</v>
      </c>
      <c r="R46795">
        <v>1</v>
      </c>
      <c r="S46795">
        <v>14243</v>
      </c>
      <c r="T46795">
        <v>1</v>
      </c>
      <c r="U46795" s="5" t="s">
        <v>39</v>
      </c>
      <c r="V46795" s="5" t="s">
        <v>38762</v>
      </c>
      <c r="W46795" s="5" t="s">
        <v>26</v>
      </c>
    </row>
    <row r="46796" spans="1:23" x14ac:dyDescent="0.2">
      <c r="A46796" s="5" t="s">
        <v>16254</v>
      </c>
      <c r="B46796" s="5" t="s">
        <v>22</v>
      </c>
      <c r="C46796" s="5" t="s">
        <v>10288</v>
      </c>
      <c r="D46796" s="5" t="s">
        <v>10289</v>
      </c>
      <c r="E46796" s="5" t="s">
        <v>24</v>
      </c>
      <c r="F46796" s="5" t="s">
        <v>25</v>
      </c>
      <c r="G46796" s="2">
        <v>43849</v>
      </c>
      <c r="H46796">
        <v>2</v>
      </c>
      <c r="I46796" s="5" t="s">
        <v>26</v>
      </c>
      <c r="J46796" s="5" t="s">
        <v>37</v>
      </c>
      <c r="K46796" s="5" t="s">
        <v>38</v>
      </c>
      <c r="L46796" s="5" t="s">
        <v>39</v>
      </c>
      <c r="M46796">
        <v>0</v>
      </c>
      <c r="O46796" s="4">
        <v>1</v>
      </c>
      <c r="P46796" s="5" t="s">
        <v>80</v>
      </c>
      <c r="Q46796">
        <v>1</v>
      </c>
      <c r="R46796">
        <v>1</v>
      </c>
      <c r="S46796">
        <v>42270</v>
      </c>
      <c r="T46796">
        <v>1</v>
      </c>
      <c r="U46796" s="5" t="s">
        <v>39</v>
      </c>
      <c r="V46796" s="5" t="s">
        <v>38762</v>
      </c>
      <c r="W46796" s="5" t="s">
        <v>26</v>
      </c>
    </row>
    <row r="46797" spans="1:23" x14ac:dyDescent="0.2">
      <c r="A46797" s="5" t="s">
        <v>22851</v>
      </c>
      <c r="B46797" s="5" t="s">
        <v>22</v>
      </c>
      <c r="C46797" s="5" t="s">
        <v>10288</v>
      </c>
      <c r="D46797" s="5" t="s">
        <v>10289</v>
      </c>
      <c r="E46797" s="5" t="s">
        <v>24</v>
      </c>
      <c r="F46797" s="5" t="s">
        <v>25</v>
      </c>
      <c r="G46797" s="2">
        <v>43868</v>
      </c>
      <c r="H46797">
        <v>2</v>
      </c>
      <c r="I46797" s="5" t="s">
        <v>26</v>
      </c>
      <c r="J46797" s="5" t="s">
        <v>37</v>
      </c>
      <c r="K46797" s="5" t="s">
        <v>38</v>
      </c>
      <c r="L46797" s="5" t="s">
        <v>39</v>
      </c>
      <c r="M46797">
        <v>0</v>
      </c>
      <c r="O46797" s="4">
        <v>1</v>
      </c>
      <c r="P46797" s="5" t="s">
        <v>80</v>
      </c>
      <c r="Q46797">
        <v>0</v>
      </c>
      <c r="R46797">
        <v>0</v>
      </c>
      <c r="T46797">
        <v>0</v>
      </c>
      <c r="U46797" s="5" t="s">
        <v>39</v>
      </c>
      <c r="V46797" s="5" t="s">
        <v>38762</v>
      </c>
      <c r="W46797" s="5" t="s">
        <v>26</v>
      </c>
    </row>
    <row r="46798" spans="1:23" x14ac:dyDescent="0.2">
      <c r="A46798" s="5" t="s">
        <v>31534</v>
      </c>
      <c r="B46798" s="5" t="s">
        <v>22</v>
      </c>
      <c r="C46798" s="5" t="s">
        <v>10288</v>
      </c>
      <c r="D46798" s="5" t="s">
        <v>10289</v>
      </c>
      <c r="E46798" s="5" t="s">
        <v>24</v>
      </c>
      <c r="F46798" s="5" t="s">
        <v>25</v>
      </c>
      <c r="G46798" s="2">
        <v>43872</v>
      </c>
      <c r="H46798">
        <v>2</v>
      </c>
      <c r="I46798" s="5" t="s">
        <v>26</v>
      </c>
      <c r="J46798" s="5" t="s">
        <v>37</v>
      </c>
      <c r="K46798" s="5" t="s">
        <v>38</v>
      </c>
      <c r="L46798" s="5" t="s">
        <v>39</v>
      </c>
      <c r="M46798">
        <v>0</v>
      </c>
      <c r="O46798" s="4">
        <v>1</v>
      </c>
      <c r="P46798" s="5" t="s">
        <v>80</v>
      </c>
      <c r="Q46798">
        <v>1</v>
      </c>
      <c r="R46798">
        <v>1</v>
      </c>
      <c r="S46798">
        <v>40109</v>
      </c>
      <c r="T46798">
        <v>1</v>
      </c>
      <c r="U46798" s="5" t="s">
        <v>39</v>
      </c>
      <c r="V46798" s="5" t="s">
        <v>38762</v>
      </c>
      <c r="W46798" s="5" t="s">
        <v>26</v>
      </c>
    </row>
    <row r="46799" spans="1:23" x14ac:dyDescent="0.2">
      <c r="A46799" s="5" t="s">
        <v>23007</v>
      </c>
      <c r="B46799" s="5" t="s">
        <v>22</v>
      </c>
      <c r="C46799" s="5" t="s">
        <v>10288</v>
      </c>
      <c r="D46799" s="5" t="s">
        <v>10289</v>
      </c>
      <c r="E46799" s="5" t="s">
        <v>24</v>
      </c>
      <c r="F46799" s="5" t="s">
        <v>25</v>
      </c>
      <c r="G46799" s="2">
        <v>43858</v>
      </c>
      <c r="H46799">
        <v>2</v>
      </c>
      <c r="I46799" s="5" t="s">
        <v>26</v>
      </c>
      <c r="J46799" s="5" t="s">
        <v>37</v>
      </c>
      <c r="K46799" s="5" t="s">
        <v>38</v>
      </c>
      <c r="L46799" s="5" t="s">
        <v>39</v>
      </c>
      <c r="M46799">
        <v>0</v>
      </c>
      <c r="O46799" s="4">
        <v>1</v>
      </c>
      <c r="P46799" s="5" t="s">
        <v>80</v>
      </c>
      <c r="Q46799">
        <v>0</v>
      </c>
      <c r="R46799">
        <v>0</v>
      </c>
      <c r="T46799">
        <v>0</v>
      </c>
      <c r="U46799" s="5" t="s">
        <v>39</v>
      </c>
      <c r="V46799" s="5" t="s">
        <v>38762</v>
      </c>
      <c r="W46799" s="5" t="s">
        <v>26</v>
      </c>
    </row>
    <row r="46800" spans="1:23" x14ac:dyDescent="0.2">
      <c r="A46800" s="5" t="s">
        <v>16283</v>
      </c>
      <c r="B46800" s="5" t="s">
        <v>22</v>
      </c>
      <c r="C46800" s="5" t="s">
        <v>10288</v>
      </c>
      <c r="D46800" s="5" t="s">
        <v>10289</v>
      </c>
      <c r="E46800" s="5" t="s">
        <v>24</v>
      </c>
      <c r="F46800" s="5" t="s">
        <v>25</v>
      </c>
      <c r="G46800" s="2">
        <v>43865</v>
      </c>
      <c r="H46800">
        <v>2</v>
      </c>
      <c r="I46800" s="5" t="s">
        <v>26</v>
      </c>
      <c r="J46800" s="5" t="s">
        <v>37</v>
      </c>
      <c r="K46800" s="5" t="s">
        <v>38</v>
      </c>
      <c r="L46800" s="5" t="s">
        <v>39</v>
      </c>
      <c r="M46800">
        <v>0</v>
      </c>
      <c r="O46800" s="4">
        <v>1</v>
      </c>
      <c r="P46800" s="5" t="s">
        <v>80</v>
      </c>
      <c r="Q46800">
        <v>1</v>
      </c>
      <c r="R46800">
        <v>1</v>
      </c>
      <c r="S46800">
        <v>14253</v>
      </c>
      <c r="T46800">
        <v>1</v>
      </c>
      <c r="U46800" s="5" t="s">
        <v>39</v>
      </c>
      <c r="V46800" s="5" t="s">
        <v>38762</v>
      </c>
      <c r="W46800" s="5" t="s">
        <v>26</v>
      </c>
    </row>
    <row r="46801" spans="1:23" x14ac:dyDescent="0.2">
      <c r="A46801" s="5" t="s">
        <v>30858</v>
      </c>
      <c r="B46801" s="5" t="s">
        <v>22</v>
      </c>
      <c r="C46801" s="5" t="s">
        <v>10288</v>
      </c>
      <c r="D46801" s="5" t="s">
        <v>10289</v>
      </c>
      <c r="E46801" s="5" t="s">
        <v>24</v>
      </c>
      <c r="F46801" s="5" t="s">
        <v>25</v>
      </c>
      <c r="G46801" s="2">
        <v>43864</v>
      </c>
      <c r="H46801">
        <v>2</v>
      </c>
      <c r="I46801" s="5" t="s">
        <v>26</v>
      </c>
      <c r="J46801" s="5" t="s">
        <v>37</v>
      </c>
      <c r="K46801" s="5" t="s">
        <v>38</v>
      </c>
      <c r="L46801" s="5" t="s">
        <v>39</v>
      </c>
      <c r="M46801">
        <v>0</v>
      </c>
      <c r="O46801" s="4">
        <v>1</v>
      </c>
      <c r="P46801" s="5" t="s">
        <v>80</v>
      </c>
      <c r="Q46801">
        <v>0</v>
      </c>
      <c r="R46801">
        <v>0</v>
      </c>
      <c r="T46801">
        <v>0</v>
      </c>
      <c r="U46801" s="5" t="s">
        <v>39</v>
      </c>
      <c r="V46801" s="5" t="s">
        <v>38762</v>
      </c>
      <c r="W46801" s="5" t="s">
        <v>26</v>
      </c>
    </row>
    <row r="46802" spans="1:23" x14ac:dyDescent="0.2">
      <c r="A46802" s="5" t="s">
        <v>31535</v>
      </c>
      <c r="B46802" s="5" t="s">
        <v>22</v>
      </c>
      <c r="C46802" s="5" t="s">
        <v>10288</v>
      </c>
      <c r="D46802" s="5" t="s">
        <v>10289</v>
      </c>
      <c r="E46802" s="5" t="s">
        <v>24</v>
      </c>
      <c r="F46802" s="5" t="s">
        <v>25</v>
      </c>
      <c r="G46802" s="2">
        <v>43836</v>
      </c>
      <c r="H46802">
        <v>2</v>
      </c>
      <c r="I46802" s="5" t="s">
        <v>26</v>
      </c>
      <c r="J46802" s="5" t="s">
        <v>37</v>
      </c>
      <c r="K46802" s="5" t="s">
        <v>38</v>
      </c>
      <c r="L46802" s="5" t="s">
        <v>39</v>
      </c>
      <c r="M46802">
        <v>0</v>
      </c>
      <c r="O46802" s="4">
        <v>1</v>
      </c>
      <c r="P46802" s="5" t="s">
        <v>80</v>
      </c>
      <c r="Q46802">
        <v>0</v>
      </c>
      <c r="R46802">
        <v>0</v>
      </c>
      <c r="T46802">
        <v>0</v>
      </c>
      <c r="U46802" s="5" t="s">
        <v>39</v>
      </c>
      <c r="V46802" s="5" t="s">
        <v>38762</v>
      </c>
      <c r="W46802" s="5" t="s">
        <v>26</v>
      </c>
    </row>
    <row r="46803" spans="1:23" x14ac:dyDescent="0.2">
      <c r="A46803" s="5" t="s">
        <v>31536</v>
      </c>
      <c r="B46803" s="5" t="s">
        <v>22</v>
      </c>
      <c r="C46803" s="5" t="s">
        <v>10288</v>
      </c>
      <c r="D46803" s="5" t="s">
        <v>10289</v>
      </c>
      <c r="E46803" s="5" t="s">
        <v>24</v>
      </c>
      <c r="F46803" s="5" t="s">
        <v>25</v>
      </c>
      <c r="G46803" s="2">
        <v>43871</v>
      </c>
      <c r="H46803">
        <v>2</v>
      </c>
      <c r="I46803" s="5" t="s">
        <v>26</v>
      </c>
      <c r="J46803" s="5" t="s">
        <v>37</v>
      </c>
      <c r="K46803" s="5" t="s">
        <v>38</v>
      </c>
      <c r="L46803" s="5" t="s">
        <v>39</v>
      </c>
      <c r="M46803">
        <v>0</v>
      </c>
      <c r="O46803" s="4">
        <v>1</v>
      </c>
      <c r="P46803" s="5" t="s">
        <v>80</v>
      </c>
      <c r="Q46803">
        <v>0</v>
      </c>
      <c r="R46803">
        <v>0</v>
      </c>
      <c r="T46803">
        <v>0</v>
      </c>
      <c r="U46803" s="5" t="s">
        <v>39</v>
      </c>
      <c r="V46803" s="5" t="s">
        <v>38762</v>
      </c>
      <c r="W46803" s="5" t="s">
        <v>26</v>
      </c>
    </row>
    <row r="46804" spans="1:23" x14ac:dyDescent="0.2">
      <c r="A46804" s="5" t="s">
        <v>31537</v>
      </c>
      <c r="B46804" s="5" t="s">
        <v>22</v>
      </c>
      <c r="C46804" s="5" t="s">
        <v>10288</v>
      </c>
      <c r="D46804" s="5" t="s">
        <v>10289</v>
      </c>
      <c r="E46804" s="5" t="s">
        <v>24</v>
      </c>
      <c r="F46804" s="5" t="s">
        <v>25</v>
      </c>
      <c r="G46804" s="2">
        <v>43839</v>
      </c>
      <c r="H46804">
        <v>2</v>
      </c>
      <c r="I46804" s="5" t="s">
        <v>26</v>
      </c>
      <c r="J46804" s="5" t="s">
        <v>37</v>
      </c>
      <c r="K46804" s="5" t="s">
        <v>38</v>
      </c>
      <c r="L46804" s="5" t="s">
        <v>39</v>
      </c>
      <c r="M46804">
        <v>0</v>
      </c>
      <c r="O46804" s="4">
        <v>1</v>
      </c>
      <c r="P46804" s="5" t="s">
        <v>80</v>
      </c>
      <c r="Q46804">
        <v>0</v>
      </c>
      <c r="R46804">
        <v>0</v>
      </c>
      <c r="T46804">
        <v>0</v>
      </c>
      <c r="U46804" s="5" t="s">
        <v>39</v>
      </c>
      <c r="V46804" s="5" t="s">
        <v>38762</v>
      </c>
      <c r="W46804" s="5" t="s">
        <v>26</v>
      </c>
    </row>
    <row r="46805" spans="1:23" x14ac:dyDescent="0.2">
      <c r="A46805" s="5" t="s">
        <v>13671</v>
      </c>
      <c r="B46805" s="5" t="s">
        <v>22</v>
      </c>
      <c r="C46805" s="5" t="s">
        <v>10288</v>
      </c>
      <c r="D46805" s="5" t="s">
        <v>10289</v>
      </c>
      <c r="E46805" s="5" t="s">
        <v>24</v>
      </c>
      <c r="F46805" s="5" t="s">
        <v>25</v>
      </c>
      <c r="G46805" s="2">
        <v>43859</v>
      </c>
      <c r="H46805">
        <v>2</v>
      </c>
      <c r="I46805" s="5" t="s">
        <v>26</v>
      </c>
      <c r="J46805" s="5" t="s">
        <v>37</v>
      </c>
      <c r="K46805" s="5" t="s">
        <v>38</v>
      </c>
      <c r="L46805" s="5" t="s">
        <v>39</v>
      </c>
      <c r="M46805">
        <v>0</v>
      </c>
      <c r="O46805" s="4">
        <v>1</v>
      </c>
      <c r="P46805" s="5" t="s">
        <v>80</v>
      </c>
      <c r="Q46805">
        <v>0</v>
      </c>
      <c r="R46805">
        <v>0</v>
      </c>
      <c r="T46805">
        <v>0</v>
      </c>
      <c r="U46805" s="5" t="s">
        <v>39</v>
      </c>
      <c r="V46805" s="5" t="s">
        <v>38762</v>
      </c>
      <c r="W46805" s="5" t="s">
        <v>26</v>
      </c>
    </row>
    <row r="46806" spans="1:23" x14ac:dyDescent="0.2">
      <c r="A46806" s="5" t="s">
        <v>13671</v>
      </c>
      <c r="B46806" s="5" t="s">
        <v>22</v>
      </c>
      <c r="C46806" s="5" t="s">
        <v>10288</v>
      </c>
      <c r="D46806" s="5" t="s">
        <v>10289</v>
      </c>
      <c r="E46806" s="5" t="s">
        <v>24</v>
      </c>
      <c r="F46806" s="5" t="s">
        <v>25</v>
      </c>
      <c r="G46806" s="2">
        <v>43865</v>
      </c>
      <c r="H46806">
        <v>2</v>
      </c>
      <c r="I46806" s="5" t="s">
        <v>26</v>
      </c>
      <c r="J46806" s="5" t="s">
        <v>37</v>
      </c>
      <c r="K46806" s="5" t="s">
        <v>38</v>
      </c>
      <c r="L46806" s="5" t="s">
        <v>39</v>
      </c>
      <c r="M46806">
        <v>0</v>
      </c>
      <c r="O46806" s="4">
        <v>1</v>
      </c>
      <c r="P46806" s="5" t="s">
        <v>80</v>
      </c>
      <c r="Q46806">
        <v>1</v>
      </c>
      <c r="R46806">
        <v>1</v>
      </c>
      <c r="S46806">
        <v>23650</v>
      </c>
      <c r="T46806">
        <v>1</v>
      </c>
      <c r="U46806" s="5" t="s">
        <v>39</v>
      </c>
      <c r="V46806" s="5" t="s">
        <v>38762</v>
      </c>
      <c r="W46806" s="5" t="s">
        <v>26</v>
      </c>
    </row>
    <row r="46807" spans="1:23" x14ac:dyDescent="0.2">
      <c r="A46807" s="5" t="s">
        <v>31538</v>
      </c>
      <c r="B46807" s="5" t="s">
        <v>22</v>
      </c>
      <c r="C46807" s="5" t="s">
        <v>10288</v>
      </c>
      <c r="D46807" s="5" t="s">
        <v>10289</v>
      </c>
      <c r="E46807" s="5" t="s">
        <v>24</v>
      </c>
      <c r="F46807" s="5" t="s">
        <v>25</v>
      </c>
      <c r="G46807" s="2">
        <v>43861</v>
      </c>
      <c r="H46807">
        <v>2</v>
      </c>
      <c r="I46807" s="5" t="s">
        <v>26</v>
      </c>
      <c r="J46807" s="5" t="s">
        <v>37</v>
      </c>
      <c r="K46807" s="5" t="s">
        <v>38</v>
      </c>
      <c r="L46807" s="5" t="s">
        <v>39</v>
      </c>
      <c r="M46807">
        <v>0</v>
      </c>
      <c r="O46807" s="4">
        <v>1</v>
      </c>
      <c r="P46807" s="5" t="s">
        <v>80</v>
      </c>
      <c r="Q46807">
        <v>1</v>
      </c>
      <c r="R46807">
        <v>1</v>
      </c>
      <c r="S46807">
        <v>40788</v>
      </c>
      <c r="T46807">
        <v>1</v>
      </c>
      <c r="U46807" s="5" t="s">
        <v>39</v>
      </c>
      <c r="V46807" s="5" t="s">
        <v>38762</v>
      </c>
      <c r="W46807" s="5" t="s">
        <v>26</v>
      </c>
    </row>
    <row r="46808" spans="1:23" x14ac:dyDescent="0.2">
      <c r="A46808" s="5" t="s">
        <v>30333</v>
      </c>
      <c r="B46808" s="5" t="s">
        <v>22</v>
      </c>
      <c r="C46808" s="5" t="s">
        <v>10288</v>
      </c>
      <c r="D46808" s="5" t="s">
        <v>10289</v>
      </c>
      <c r="E46808" s="5" t="s">
        <v>24</v>
      </c>
      <c r="F46808" s="5" t="s">
        <v>25</v>
      </c>
      <c r="G46808" s="2">
        <v>43860</v>
      </c>
      <c r="H46808">
        <v>2</v>
      </c>
      <c r="I46808" s="5" t="s">
        <v>26</v>
      </c>
      <c r="J46808" s="5" t="s">
        <v>37</v>
      </c>
      <c r="K46808" s="5" t="s">
        <v>38</v>
      </c>
      <c r="L46808" s="5" t="s">
        <v>39</v>
      </c>
      <c r="M46808">
        <v>0</v>
      </c>
      <c r="O46808" s="4">
        <v>1</v>
      </c>
      <c r="P46808" s="5" t="s">
        <v>80</v>
      </c>
      <c r="Q46808">
        <v>1</v>
      </c>
      <c r="R46808">
        <v>1</v>
      </c>
      <c r="S46808">
        <v>17719</v>
      </c>
      <c r="T46808">
        <v>1</v>
      </c>
      <c r="U46808" s="5" t="s">
        <v>39</v>
      </c>
      <c r="V46808" s="5" t="s">
        <v>38762</v>
      </c>
      <c r="W46808" s="5" t="s">
        <v>26</v>
      </c>
    </row>
    <row r="46809" spans="1:23" x14ac:dyDescent="0.2">
      <c r="A46809" s="5" t="s">
        <v>3257</v>
      </c>
      <c r="B46809" s="5" t="s">
        <v>22</v>
      </c>
      <c r="C46809" s="5" t="s">
        <v>10288</v>
      </c>
      <c r="D46809" s="5" t="s">
        <v>10289</v>
      </c>
      <c r="E46809" s="5" t="s">
        <v>24</v>
      </c>
      <c r="F46809" s="5" t="s">
        <v>25</v>
      </c>
      <c r="G46809" s="2">
        <v>43849</v>
      </c>
      <c r="H46809">
        <v>2</v>
      </c>
      <c r="I46809" s="5" t="s">
        <v>26</v>
      </c>
      <c r="J46809" s="5" t="s">
        <v>37</v>
      </c>
      <c r="K46809" s="5" t="s">
        <v>38</v>
      </c>
      <c r="L46809" s="5" t="s">
        <v>39</v>
      </c>
      <c r="M46809">
        <v>0</v>
      </c>
      <c r="O46809" s="4">
        <v>1</v>
      </c>
      <c r="P46809" s="5" t="s">
        <v>80</v>
      </c>
      <c r="Q46809">
        <v>0</v>
      </c>
      <c r="R46809">
        <v>0</v>
      </c>
      <c r="T46809">
        <v>0</v>
      </c>
      <c r="U46809" s="5" t="s">
        <v>39</v>
      </c>
      <c r="V46809" s="5" t="s">
        <v>38762</v>
      </c>
      <c r="W46809" s="5" t="s">
        <v>26</v>
      </c>
    </row>
    <row r="46810" spans="1:23" x14ac:dyDescent="0.2">
      <c r="A46810" s="5" t="s">
        <v>16341</v>
      </c>
      <c r="B46810" s="5" t="s">
        <v>22</v>
      </c>
      <c r="C46810" s="5" t="s">
        <v>10288</v>
      </c>
      <c r="D46810" s="5" t="s">
        <v>10289</v>
      </c>
      <c r="E46810" s="5" t="s">
        <v>24</v>
      </c>
      <c r="F46810" s="5" t="s">
        <v>25</v>
      </c>
      <c r="G46810" s="2">
        <v>43849</v>
      </c>
      <c r="H46810">
        <v>2</v>
      </c>
      <c r="I46810" s="5" t="s">
        <v>26</v>
      </c>
      <c r="J46810" s="5" t="s">
        <v>37</v>
      </c>
      <c r="K46810" s="5" t="s">
        <v>38</v>
      </c>
      <c r="L46810" s="5" t="s">
        <v>39</v>
      </c>
      <c r="M46810">
        <v>0</v>
      </c>
      <c r="O46810" s="4">
        <v>1</v>
      </c>
      <c r="P46810" s="5" t="s">
        <v>80</v>
      </c>
      <c r="Q46810">
        <v>0</v>
      </c>
      <c r="R46810">
        <v>0</v>
      </c>
      <c r="T46810">
        <v>0</v>
      </c>
      <c r="U46810" s="5" t="s">
        <v>39</v>
      </c>
      <c r="V46810" s="5" t="s">
        <v>38762</v>
      </c>
      <c r="W46810" s="5" t="s">
        <v>26</v>
      </c>
    </row>
    <row r="46811" spans="1:23" x14ac:dyDescent="0.2">
      <c r="A46811" s="5" t="s">
        <v>31063</v>
      </c>
      <c r="B46811" s="5" t="s">
        <v>22</v>
      </c>
      <c r="C46811" s="5" t="s">
        <v>10288</v>
      </c>
      <c r="D46811" s="5" t="s">
        <v>10289</v>
      </c>
      <c r="E46811" s="5" t="s">
        <v>24</v>
      </c>
      <c r="F46811" s="5" t="s">
        <v>25</v>
      </c>
      <c r="G46811" s="2">
        <v>43848</v>
      </c>
      <c r="H46811">
        <v>2</v>
      </c>
      <c r="I46811" s="5" t="s">
        <v>26</v>
      </c>
      <c r="J46811" s="5" t="s">
        <v>37</v>
      </c>
      <c r="K46811" s="5" t="s">
        <v>38</v>
      </c>
      <c r="L46811" s="5" t="s">
        <v>39</v>
      </c>
      <c r="M46811">
        <v>0</v>
      </c>
      <c r="O46811" s="4">
        <v>1</v>
      </c>
      <c r="P46811" s="5" t="s">
        <v>80</v>
      </c>
      <c r="Q46811">
        <v>0</v>
      </c>
      <c r="R46811">
        <v>0</v>
      </c>
      <c r="T46811">
        <v>0</v>
      </c>
      <c r="U46811" s="5" t="s">
        <v>39</v>
      </c>
      <c r="V46811" s="5" t="s">
        <v>38762</v>
      </c>
      <c r="W46811" s="5" t="s">
        <v>26</v>
      </c>
    </row>
    <row r="46812" spans="1:23" x14ac:dyDescent="0.2">
      <c r="A46812" s="5" t="s">
        <v>31539</v>
      </c>
      <c r="B46812" s="5" t="s">
        <v>22</v>
      </c>
      <c r="C46812" s="5" t="s">
        <v>10288</v>
      </c>
      <c r="D46812" s="5" t="s">
        <v>10289</v>
      </c>
      <c r="E46812" s="5" t="s">
        <v>24</v>
      </c>
      <c r="F46812" s="5" t="s">
        <v>25</v>
      </c>
      <c r="G46812" s="2">
        <v>43846</v>
      </c>
      <c r="H46812">
        <v>2</v>
      </c>
      <c r="I46812" s="5" t="s">
        <v>26</v>
      </c>
      <c r="J46812" s="5" t="s">
        <v>37</v>
      </c>
      <c r="K46812" s="5" t="s">
        <v>38</v>
      </c>
      <c r="L46812" s="5" t="s">
        <v>39</v>
      </c>
      <c r="M46812">
        <v>0</v>
      </c>
      <c r="O46812" s="4">
        <v>1</v>
      </c>
      <c r="P46812" s="5" t="s">
        <v>80</v>
      </c>
      <c r="Q46812">
        <v>0</v>
      </c>
      <c r="R46812">
        <v>0</v>
      </c>
      <c r="T46812">
        <v>0</v>
      </c>
      <c r="U46812" s="5" t="s">
        <v>39</v>
      </c>
      <c r="V46812" s="5" t="s">
        <v>38762</v>
      </c>
      <c r="W46812" s="5" t="s">
        <v>26</v>
      </c>
    </row>
    <row r="46813" spans="1:23" x14ac:dyDescent="0.2">
      <c r="A46813" s="5" t="s">
        <v>11829</v>
      </c>
      <c r="B46813" s="5" t="s">
        <v>22</v>
      </c>
      <c r="C46813" s="5" t="s">
        <v>10288</v>
      </c>
      <c r="D46813" s="5" t="s">
        <v>10289</v>
      </c>
      <c r="E46813" s="5" t="s">
        <v>24</v>
      </c>
      <c r="F46813" s="5" t="s">
        <v>25</v>
      </c>
      <c r="G46813" s="2">
        <v>43866</v>
      </c>
      <c r="H46813">
        <v>2</v>
      </c>
      <c r="I46813" s="5" t="s">
        <v>26</v>
      </c>
      <c r="J46813" s="5" t="s">
        <v>37</v>
      </c>
      <c r="K46813" s="5" t="s">
        <v>38</v>
      </c>
      <c r="L46813" s="5" t="s">
        <v>39</v>
      </c>
      <c r="M46813">
        <v>0</v>
      </c>
      <c r="O46813" s="4">
        <v>1</v>
      </c>
      <c r="P46813" s="5" t="s">
        <v>80</v>
      </c>
      <c r="Q46813">
        <v>0</v>
      </c>
      <c r="R46813">
        <v>0</v>
      </c>
      <c r="T46813">
        <v>0</v>
      </c>
      <c r="U46813" s="5" t="s">
        <v>39</v>
      </c>
      <c r="V46813" s="5" t="s">
        <v>38762</v>
      </c>
      <c r="W46813" s="5" t="s">
        <v>26</v>
      </c>
    </row>
    <row r="46814" spans="1:23" x14ac:dyDescent="0.2">
      <c r="A46814" s="5" t="s">
        <v>31540</v>
      </c>
      <c r="B46814" s="5" t="s">
        <v>22</v>
      </c>
      <c r="C46814" s="5" t="s">
        <v>10288</v>
      </c>
      <c r="D46814" s="5" t="s">
        <v>10289</v>
      </c>
      <c r="E46814" s="5" t="s">
        <v>24</v>
      </c>
      <c r="F46814" s="5" t="s">
        <v>25</v>
      </c>
      <c r="G46814" s="2">
        <v>43864</v>
      </c>
      <c r="H46814">
        <v>2</v>
      </c>
      <c r="I46814" s="5" t="s">
        <v>26</v>
      </c>
      <c r="J46814" s="5" t="s">
        <v>37</v>
      </c>
      <c r="K46814" s="5" t="s">
        <v>38</v>
      </c>
      <c r="L46814" s="5" t="s">
        <v>39</v>
      </c>
      <c r="M46814">
        <v>0</v>
      </c>
      <c r="O46814" s="4">
        <v>1</v>
      </c>
      <c r="P46814" s="5" t="s">
        <v>80</v>
      </c>
      <c r="Q46814">
        <v>0</v>
      </c>
      <c r="R46814">
        <v>0</v>
      </c>
      <c r="T46814">
        <v>0</v>
      </c>
      <c r="U46814" s="5" t="s">
        <v>39</v>
      </c>
      <c r="V46814" s="5" t="s">
        <v>38762</v>
      </c>
      <c r="W46814" s="5" t="s">
        <v>26</v>
      </c>
    </row>
    <row r="46815" spans="1:23" x14ac:dyDescent="0.2">
      <c r="A46815" s="5" t="s">
        <v>29786</v>
      </c>
      <c r="B46815" s="5" t="s">
        <v>22</v>
      </c>
      <c r="C46815" s="5" t="s">
        <v>10288</v>
      </c>
      <c r="D46815" s="5" t="s">
        <v>10289</v>
      </c>
      <c r="E46815" s="5" t="s">
        <v>24</v>
      </c>
      <c r="F46815" s="5" t="s">
        <v>25</v>
      </c>
      <c r="G46815" s="2">
        <v>43854</v>
      </c>
      <c r="H46815">
        <v>2</v>
      </c>
      <c r="I46815" s="5" t="s">
        <v>26</v>
      </c>
      <c r="J46815" s="5" t="s">
        <v>37</v>
      </c>
      <c r="K46815" s="5" t="s">
        <v>38</v>
      </c>
      <c r="L46815" s="5" t="s">
        <v>39</v>
      </c>
      <c r="M46815">
        <v>0</v>
      </c>
      <c r="O46815" s="4">
        <v>1</v>
      </c>
      <c r="P46815" s="5" t="s">
        <v>80</v>
      </c>
      <c r="Q46815">
        <v>0</v>
      </c>
      <c r="R46815">
        <v>0</v>
      </c>
      <c r="T46815">
        <v>0</v>
      </c>
      <c r="U46815" s="5" t="s">
        <v>39</v>
      </c>
      <c r="V46815" s="5" t="s">
        <v>38762</v>
      </c>
      <c r="W46815" s="5" t="s">
        <v>26</v>
      </c>
    </row>
    <row r="46816" spans="1:23" x14ac:dyDescent="0.2">
      <c r="A46816" s="5" t="s">
        <v>31541</v>
      </c>
      <c r="B46816" s="5" t="s">
        <v>22</v>
      </c>
      <c r="C46816" s="5" t="s">
        <v>10288</v>
      </c>
      <c r="D46816" s="5" t="s">
        <v>10289</v>
      </c>
      <c r="E46816" s="5" t="s">
        <v>24</v>
      </c>
      <c r="F46816" s="5" t="s">
        <v>25</v>
      </c>
      <c r="G46816" s="2">
        <v>43876</v>
      </c>
      <c r="H46816">
        <v>2</v>
      </c>
      <c r="I46816" s="5" t="s">
        <v>26</v>
      </c>
      <c r="J46816" s="5" t="s">
        <v>37</v>
      </c>
      <c r="K46816" s="5" t="s">
        <v>38</v>
      </c>
      <c r="L46816" s="5" t="s">
        <v>39</v>
      </c>
      <c r="M46816">
        <v>0</v>
      </c>
      <c r="O46816" s="4">
        <v>1</v>
      </c>
      <c r="P46816" s="5" t="s">
        <v>80</v>
      </c>
      <c r="Q46816">
        <v>0</v>
      </c>
      <c r="R46816">
        <v>0</v>
      </c>
      <c r="T46816">
        <v>0</v>
      </c>
      <c r="U46816" s="5" t="s">
        <v>39</v>
      </c>
      <c r="V46816" s="5" t="s">
        <v>38762</v>
      </c>
      <c r="W46816" s="5" t="s">
        <v>26</v>
      </c>
    </row>
    <row r="46817" spans="1:23" x14ac:dyDescent="0.2">
      <c r="A46817" s="5" t="s">
        <v>16385</v>
      </c>
      <c r="B46817" s="5" t="s">
        <v>22</v>
      </c>
      <c r="C46817" s="5" t="s">
        <v>10288</v>
      </c>
      <c r="D46817" s="5" t="s">
        <v>10289</v>
      </c>
      <c r="E46817" s="5" t="s">
        <v>24</v>
      </c>
      <c r="F46817" s="5" t="s">
        <v>25</v>
      </c>
      <c r="G46817" s="2">
        <v>43845</v>
      </c>
      <c r="H46817">
        <v>2</v>
      </c>
      <c r="I46817" s="5" t="s">
        <v>26</v>
      </c>
      <c r="J46817" s="5" t="s">
        <v>37</v>
      </c>
      <c r="K46817" s="5" t="s">
        <v>38</v>
      </c>
      <c r="L46817" s="5" t="s">
        <v>39</v>
      </c>
      <c r="M46817">
        <v>0</v>
      </c>
      <c r="O46817" s="4">
        <v>1</v>
      </c>
      <c r="P46817" s="5" t="s">
        <v>80</v>
      </c>
      <c r="Q46817">
        <v>0</v>
      </c>
      <c r="R46817">
        <v>0</v>
      </c>
      <c r="T46817">
        <v>0</v>
      </c>
      <c r="U46817" s="5" t="s">
        <v>39</v>
      </c>
      <c r="V46817" s="5" t="s">
        <v>38762</v>
      </c>
      <c r="W46817" s="5" t="s">
        <v>26</v>
      </c>
    </row>
    <row r="46818" spans="1:23" x14ac:dyDescent="0.2">
      <c r="A46818" s="5" t="s">
        <v>31542</v>
      </c>
      <c r="B46818" s="5" t="s">
        <v>22</v>
      </c>
      <c r="C46818" s="5" t="s">
        <v>10288</v>
      </c>
      <c r="D46818" s="5" t="s">
        <v>10289</v>
      </c>
      <c r="E46818" s="5" t="s">
        <v>24</v>
      </c>
      <c r="F46818" s="5" t="s">
        <v>25</v>
      </c>
      <c r="G46818" s="2">
        <v>43831</v>
      </c>
      <c r="H46818">
        <v>2</v>
      </c>
      <c r="I46818" s="5" t="s">
        <v>26</v>
      </c>
      <c r="J46818" s="5" t="s">
        <v>37</v>
      </c>
      <c r="K46818" s="5" t="s">
        <v>38</v>
      </c>
      <c r="L46818" s="5" t="s">
        <v>39</v>
      </c>
      <c r="M46818">
        <v>0</v>
      </c>
      <c r="O46818" s="4">
        <v>1</v>
      </c>
      <c r="P46818" s="5" t="s">
        <v>80</v>
      </c>
      <c r="Q46818">
        <v>1</v>
      </c>
      <c r="R46818">
        <v>1</v>
      </c>
      <c r="S46818">
        <v>21846</v>
      </c>
      <c r="T46818">
        <v>1</v>
      </c>
      <c r="U46818" s="5" t="s">
        <v>39</v>
      </c>
      <c r="V46818" s="5" t="s">
        <v>38762</v>
      </c>
      <c r="W46818" s="5" t="s">
        <v>26</v>
      </c>
    </row>
    <row r="46819" spans="1:23" x14ac:dyDescent="0.2">
      <c r="A46819" s="5" t="s">
        <v>30866</v>
      </c>
      <c r="B46819" s="5" t="s">
        <v>22</v>
      </c>
      <c r="C46819" s="5" t="s">
        <v>10288</v>
      </c>
      <c r="D46819" s="5" t="s">
        <v>10289</v>
      </c>
      <c r="E46819" s="5" t="s">
        <v>24</v>
      </c>
      <c r="F46819" s="5" t="s">
        <v>25</v>
      </c>
      <c r="G46819" s="2">
        <v>43848</v>
      </c>
      <c r="H46819">
        <v>2</v>
      </c>
      <c r="I46819" s="5" t="s">
        <v>26</v>
      </c>
      <c r="J46819" s="5" t="s">
        <v>37</v>
      </c>
      <c r="K46819" s="5" t="s">
        <v>38</v>
      </c>
      <c r="L46819" s="5" t="s">
        <v>39</v>
      </c>
      <c r="M46819">
        <v>0</v>
      </c>
      <c r="O46819" s="4">
        <v>1</v>
      </c>
      <c r="P46819" s="5" t="s">
        <v>80</v>
      </c>
      <c r="Q46819">
        <v>0</v>
      </c>
      <c r="R46819">
        <v>0</v>
      </c>
      <c r="T46819">
        <v>0</v>
      </c>
      <c r="U46819" s="5" t="s">
        <v>39</v>
      </c>
      <c r="V46819" s="5" t="s">
        <v>38762</v>
      </c>
      <c r="W46819" s="5" t="s">
        <v>26</v>
      </c>
    </row>
    <row r="46820" spans="1:23" x14ac:dyDescent="0.2">
      <c r="A46820" s="5" t="s">
        <v>31543</v>
      </c>
      <c r="B46820" s="5" t="s">
        <v>22</v>
      </c>
      <c r="C46820" s="5" t="s">
        <v>10288</v>
      </c>
      <c r="D46820" s="5" t="s">
        <v>10289</v>
      </c>
      <c r="E46820" s="5" t="s">
        <v>24</v>
      </c>
      <c r="F46820" s="5" t="s">
        <v>25</v>
      </c>
      <c r="G46820" s="2">
        <v>43844</v>
      </c>
      <c r="H46820">
        <v>2</v>
      </c>
      <c r="I46820" s="5" t="s">
        <v>26</v>
      </c>
      <c r="J46820" s="5" t="s">
        <v>37</v>
      </c>
      <c r="K46820" s="5" t="s">
        <v>38</v>
      </c>
      <c r="L46820" s="5" t="s">
        <v>39</v>
      </c>
      <c r="M46820">
        <v>0</v>
      </c>
      <c r="O46820" s="4">
        <v>1</v>
      </c>
      <c r="P46820" s="5" t="s">
        <v>80</v>
      </c>
      <c r="Q46820">
        <v>1</v>
      </c>
      <c r="R46820">
        <v>1</v>
      </c>
      <c r="S46820">
        <v>44206</v>
      </c>
      <c r="T46820">
        <v>1</v>
      </c>
      <c r="U46820" s="5" t="s">
        <v>39</v>
      </c>
      <c r="V46820" s="5" t="s">
        <v>38762</v>
      </c>
      <c r="W46820" s="5" t="s">
        <v>26</v>
      </c>
    </row>
    <row r="46821" spans="1:23" x14ac:dyDescent="0.2">
      <c r="A46821" s="5" t="s">
        <v>17101</v>
      </c>
      <c r="B46821" s="5" t="s">
        <v>22</v>
      </c>
      <c r="C46821" s="5" t="s">
        <v>10288</v>
      </c>
      <c r="D46821" s="5" t="s">
        <v>10289</v>
      </c>
      <c r="E46821" s="5" t="s">
        <v>24</v>
      </c>
      <c r="F46821" s="5" t="s">
        <v>25</v>
      </c>
      <c r="G46821" s="2">
        <v>43838</v>
      </c>
      <c r="H46821">
        <v>2</v>
      </c>
      <c r="I46821" s="5" t="s">
        <v>26</v>
      </c>
      <c r="J46821" s="5" t="s">
        <v>37</v>
      </c>
      <c r="K46821" s="5" t="s">
        <v>38</v>
      </c>
      <c r="L46821" s="5" t="s">
        <v>39</v>
      </c>
      <c r="M46821">
        <v>0</v>
      </c>
      <c r="O46821" s="4">
        <v>1</v>
      </c>
      <c r="P46821" s="5" t="s">
        <v>80</v>
      </c>
      <c r="Q46821">
        <v>0</v>
      </c>
      <c r="R46821">
        <v>0</v>
      </c>
      <c r="T46821">
        <v>0</v>
      </c>
      <c r="U46821" s="5" t="s">
        <v>39</v>
      </c>
      <c r="V46821" s="5" t="s">
        <v>38762</v>
      </c>
      <c r="W46821" s="5" t="s">
        <v>26</v>
      </c>
    </row>
    <row r="46822" spans="1:23" x14ac:dyDescent="0.2">
      <c r="A46822" s="5" t="s">
        <v>30582</v>
      </c>
      <c r="B46822" s="5" t="s">
        <v>22</v>
      </c>
      <c r="C46822" s="5" t="s">
        <v>10288</v>
      </c>
      <c r="D46822" s="5" t="s">
        <v>10289</v>
      </c>
      <c r="E46822" s="5" t="s">
        <v>24</v>
      </c>
      <c r="F46822" s="5" t="s">
        <v>25</v>
      </c>
      <c r="G46822" s="2">
        <v>43837</v>
      </c>
      <c r="H46822">
        <v>2</v>
      </c>
      <c r="I46822" s="5" t="s">
        <v>26</v>
      </c>
      <c r="J46822" s="5" t="s">
        <v>37</v>
      </c>
      <c r="K46822" s="5" t="s">
        <v>38</v>
      </c>
      <c r="L46822" s="5" t="s">
        <v>39</v>
      </c>
      <c r="M46822">
        <v>0</v>
      </c>
      <c r="O46822" s="4">
        <v>1</v>
      </c>
      <c r="P46822" s="5" t="s">
        <v>80</v>
      </c>
      <c r="Q46822">
        <v>1</v>
      </c>
      <c r="R46822">
        <v>1</v>
      </c>
      <c r="S46822">
        <v>27090</v>
      </c>
      <c r="T46822">
        <v>1</v>
      </c>
      <c r="U46822" s="5" t="s">
        <v>39</v>
      </c>
      <c r="V46822" s="5" t="s">
        <v>38762</v>
      </c>
      <c r="W46822" s="5" t="s">
        <v>26</v>
      </c>
    </row>
    <row r="46823" spans="1:23" x14ac:dyDescent="0.2">
      <c r="A46823" s="5" t="s">
        <v>31544</v>
      </c>
      <c r="B46823" s="5" t="s">
        <v>36</v>
      </c>
      <c r="C46823" s="5" t="s">
        <v>10288</v>
      </c>
      <c r="D46823" s="5" t="s">
        <v>10289</v>
      </c>
      <c r="E46823" s="5" t="s">
        <v>24</v>
      </c>
      <c r="F46823" s="5" t="s">
        <v>25</v>
      </c>
      <c r="G46823" s="2">
        <v>43839</v>
      </c>
      <c r="H46823">
        <v>2</v>
      </c>
      <c r="I46823" s="5" t="s">
        <v>26</v>
      </c>
      <c r="J46823" s="5" t="s">
        <v>37</v>
      </c>
      <c r="K46823" s="5" t="s">
        <v>38</v>
      </c>
      <c r="L46823" s="5" t="s">
        <v>39</v>
      </c>
      <c r="M46823">
        <v>0</v>
      </c>
      <c r="O46823" s="4">
        <v>1</v>
      </c>
      <c r="P46823" s="5" t="s">
        <v>80</v>
      </c>
      <c r="Q46823">
        <v>0</v>
      </c>
      <c r="R46823">
        <v>0</v>
      </c>
      <c r="T46823">
        <v>0</v>
      </c>
      <c r="U46823" s="5" t="s">
        <v>39</v>
      </c>
      <c r="V46823" s="5" t="s">
        <v>46841</v>
      </c>
      <c r="W46823" s="5" t="s">
        <v>26</v>
      </c>
    </row>
    <row r="46824" spans="1:23" x14ac:dyDescent="0.2">
      <c r="A46824" s="5" t="s">
        <v>29808</v>
      </c>
      <c r="B46824" s="5" t="s">
        <v>36</v>
      </c>
      <c r="C46824" s="5" t="s">
        <v>10288</v>
      </c>
      <c r="D46824" s="5" t="s">
        <v>10289</v>
      </c>
      <c r="E46824" s="5" t="s">
        <v>24</v>
      </c>
      <c r="F46824" s="5" t="s">
        <v>25</v>
      </c>
      <c r="G46824" s="2">
        <v>43868</v>
      </c>
      <c r="H46824">
        <v>2</v>
      </c>
      <c r="I46824" s="5" t="s">
        <v>26</v>
      </c>
      <c r="J46824" s="5" t="s">
        <v>37</v>
      </c>
      <c r="K46824" s="5" t="s">
        <v>38</v>
      </c>
      <c r="L46824" s="5" t="s">
        <v>39</v>
      </c>
      <c r="M46824">
        <v>0</v>
      </c>
      <c r="O46824" s="4">
        <v>1</v>
      </c>
      <c r="P46824" s="5" t="s">
        <v>80</v>
      </c>
      <c r="Q46824">
        <v>0</v>
      </c>
      <c r="R46824">
        <v>0</v>
      </c>
      <c r="T46824">
        <v>0</v>
      </c>
      <c r="U46824" s="5" t="s">
        <v>39</v>
      </c>
      <c r="V46824" s="5" t="s">
        <v>46841</v>
      </c>
      <c r="W46824" s="5" t="s">
        <v>26</v>
      </c>
    </row>
    <row r="46825" spans="1:23" x14ac:dyDescent="0.2">
      <c r="A46825" s="5" t="s">
        <v>31545</v>
      </c>
      <c r="B46825" s="5" t="s">
        <v>36</v>
      </c>
      <c r="C46825" s="5" t="s">
        <v>10288</v>
      </c>
      <c r="D46825" s="5" t="s">
        <v>10289</v>
      </c>
      <c r="E46825" s="5" t="s">
        <v>24</v>
      </c>
      <c r="F46825" s="5" t="s">
        <v>25</v>
      </c>
      <c r="G46825" s="2">
        <v>43856</v>
      </c>
      <c r="H46825">
        <v>2</v>
      </c>
      <c r="I46825" s="5" t="s">
        <v>26</v>
      </c>
      <c r="J46825" s="5" t="s">
        <v>37</v>
      </c>
      <c r="K46825" s="5" t="s">
        <v>38</v>
      </c>
      <c r="L46825" s="5" t="s">
        <v>39</v>
      </c>
      <c r="M46825">
        <v>0</v>
      </c>
      <c r="O46825" s="4">
        <v>1</v>
      </c>
      <c r="P46825" s="5" t="s">
        <v>80</v>
      </c>
      <c r="Q46825">
        <v>1</v>
      </c>
      <c r="R46825">
        <v>1</v>
      </c>
      <c r="S46825">
        <v>18893</v>
      </c>
      <c r="T46825">
        <v>1</v>
      </c>
      <c r="U46825" s="5" t="s">
        <v>39</v>
      </c>
      <c r="V46825" s="5" t="s">
        <v>46841</v>
      </c>
      <c r="W46825" s="5" t="s">
        <v>26</v>
      </c>
    </row>
    <row r="46826" spans="1:23" x14ac:dyDescent="0.2">
      <c r="A46826" s="5" t="s">
        <v>4758</v>
      </c>
      <c r="B46826" s="5" t="s">
        <v>36</v>
      </c>
      <c r="C46826" s="5" t="s">
        <v>10288</v>
      </c>
      <c r="D46826" s="5" t="s">
        <v>10289</v>
      </c>
      <c r="E46826" s="5" t="s">
        <v>24</v>
      </c>
      <c r="F46826" s="5" t="s">
        <v>25</v>
      </c>
      <c r="G46826" s="2">
        <v>43867</v>
      </c>
      <c r="H46826">
        <v>2</v>
      </c>
      <c r="I46826" s="5" t="s">
        <v>26</v>
      </c>
      <c r="J46826" s="5" t="s">
        <v>37</v>
      </c>
      <c r="K46826" s="5" t="s">
        <v>38</v>
      </c>
      <c r="L46826" s="5" t="s">
        <v>39</v>
      </c>
      <c r="M46826">
        <v>0</v>
      </c>
      <c r="O46826" s="4">
        <v>1</v>
      </c>
      <c r="P46826" s="5" t="s">
        <v>80</v>
      </c>
      <c r="Q46826">
        <v>0</v>
      </c>
      <c r="R46826">
        <v>0</v>
      </c>
      <c r="T46826">
        <v>0</v>
      </c>
      <c r="U46826" s="5" t="s">
        <v>39</v>
      </c>
      <c r="V46826" s="5" t="s">
        <v>46841</v>
      </c>
      <c r="W46826" s="5" t="s">
        <v>26</v>
      </c>
    </row>
    <row r="46827" spans="1:23" x14ac:dyDescent="0.2">
      <c r="A46827" s="5" t="s">
        <v>31546</v>
      </c>
      <c r="B46827" s="5" t="s">
        <v>36</v>
      </c>
      <c r="C46827" s="5" t="s">
        <v>10288</v>
      </c>
      <c r="D46827" s="5" t="s">
        <v>10289</v>
      </c>
      <c r="E46827" s="5" t="s">
        <v>24</v>
      </c>
      <c r="F46827" s="5" t="s">
        <v>25</v>
      </c>
      <c r="G46827" s="2">
        <v>43850</v>
      </c>
      <c r="H46827">
        <v>2</v>
      </c>
      <c r="I46827" s="5" t="s">
        <v>26</v>
      </c>
      <c r="J46827" s="5" t="s">
        <v>37</v>
      </c>
      <c r="K46827" s="5" t="s">
        <v>38</v>
      </c>
      <c r="L46827" s="5" t="s">
        <v>39</v>
      </c>
      <c r="M46827">
        <v>0</v>
      </c>
      <c r="O46827" s="4">
        <v>1</v>
      </c>
      <c r="P46827" s="5" t="s">
        <v>80</v>
      </c>
      <c r="Q46827">
        <v>1</v>
      </c>
      <c r="R46827">
        <v>1</v>
      </c>
      <c r="S46827">
        <v>41026</v>
      </c>
      <c r="T46827">
        <v>1</v>
      </c>
      <c r="U46827" s="5" t="s">
        <v>39</v>
      </c>
      <c r="V46827" s="5" t="s">
        <v>46841</v>
      </c>
      <c r="W46827" s="5" t="s">
        <v>26</v>
      </c>
    </row>
    <row r="46828" spans="1:23" x14ac:dyDescent="0.2">
      <c r="A46828" s="5" t="s">
        <v>31547</v>
      </c>
      <c r="B46828" s="5" t="s">
        <v>36</v>
      </c>
      <c r="C46828" s="5" t="s">
        <v>10288</v>
      </c>
      <c r="D46828" s="5" t="s">
        <v>10289</v>
      </c>
      <c r="E46828" s="5" t="s">
        <v>24</v>
      </c>
      <c r="F46828" s="5" t="s">
        <v>25</v>
      </c>
      <c r="G46828" s="2">
        <v>43849</v>
      </c>
      <c r="H46828">
        <v>2</v>
      </c>
      <c r="I46828" s="5" t="s">
        <v>26</v>
      </c>
      <c r="J46828" s="5" t="s">
        <v>37</v>
      </c>
      <c r="K46828" s="5" t="s">
        <v>38</v>
      </c>
      <c r="L46828" s="5" t="s">
        <v>39</v>
      </c>
      <c r="M46828">
        <v>0</v>
      </c>
      <c r="O46828" s="4">
        <v>1</v>
      </c>
      <c r="P46828" s="5" t="s">
        <v>80</v>
      </c>
      <c r="Q46828">
        <v>0</v>
      </c>
      <c r="R46828">
        <v>0</v>
      </c>
      <c r="T46828">
        <v>0</v>
      </c>
      <c r="U46828" s="5" t="s">
        <v>39</v>
      </c>
      <c r="V46828" s="5" t="s">
        <v>46841</v>
      </c>
      <c r="W46828" s="5" t="s">
        <v>26</v>
      </c>
    </row>
    <row r="46829" spans="1:23" x14ac:dyDescent="0.2">
      <c r="A46829" s="5" t="s">
        <v>31548</v>
      </c>
      <c r="B46829" s="5" t="s">
        <v>36</v>
      </c>
      <c r="C46829" s="5" t="s">
        <v>10288</v>
      </c>
      <c r="D46829" s="5" t="s">
        <v>10289</v>
      </c>
      <c r="E46829" s="5" t="s">
        <v>24</v>
      </c>
      <c r="F46829" s="5" t="s">
        <v>25</v>
      </c>
      <c r="G46829" s="2">
        <v>43873</v>
      </c>
      <c r="H46829">
        <v>2</v>
      </c>
      <c r="I46829" s="5" t="s">
        <v>26</v>
      </c>
      <c r="J46829" s="5" t="s">
        <v>37</v>
      </c>
      <c r="K46829" s="5" t="s">
        <v>38</v>
      </c>
      <c r="L46829" s="5" t="s">
        <v>39</v>
      </c>
      <c r="M46829">
        <v>0</v>
      </c>
      <c r="O46829" s="4">
        <v>1</v>
      </c>
      <c r="P46829" s="5" t="s">
        <v>80</v>
      </c>
      <c r="Q46829">
        <v>1</v>
      </c>
      <c r="R46829">
        <v>1</v>
      </c>
      <c r="S46829">
        <v>31309</v>
      </c>
      <c r="T46829">
        <v>1</v>
      </c>
      <c r="U46829" s="5" t="s">
        <v>39</v>
      </c>
      <c r="V46829" s="5" t="s">
        <v>46841</v>
      </c>
      <c r="W46829" s="5" t="s">
        <v>26</v>
      </c>
    </row>
    <row r="46830" spans="1:23" x14ac:dyDescent="0.2">
      <c r="A46830" s="5" t="s">
        <v>31549</v>
      </c>
      <c r="B46830" s="5" t="s">
        <v>36</v>
      </c>
      <c r="C46830" s="5" t="s">
        <v>10288</v>
      </c>
      <c r="D46830" s="5" t="s">
        <v>10289</v>
      </c>
      <c r="E46830" s="5" t="s">
        <v>24</v>
      </c>
      <c r="F46830" s="5" t="s">
        <v>25</v>
      </c>
      <c r="G46830" s="2">
        <v>43865</v>
      </c>
      <c r="H46830">
        <v>2</v>
      </c>
      <c r="I46830" s="5" t="s">
        <v>26</v>
      </c>
      <c r="J46830" s="5" t="s">
        <v>37</v>
      </c>
      <c r="K46830" s="5" t="s">
        <v>38</v>
      </c>
      <c r="L46830" s="5" t="s">
        <v>39</v>
      </c>
      <c r="M46830">
        <v>0</v>
      </c>
      <c r="O46830" s="4">
        <v>1</v>
      </c>
      <c r="P46830" s="5" t="s">
        <v>80</v>
      </c>
      <c r="Q46830">
        <v>1</v>
      </c>
      <c r="R46830">
        <v>1</v>
      </c>
      <c r="S46830">
        <v>10536</v>
      </c>
      <c r="T46830">
        <v>1</v>
      </c>
      <c r="U46830" s="5" t="s">
        <v>39</v>
      </c>
      <c r="V46830" s="5" t="s">
        <v>46841</v>
      </c>
      <c r="W46830" s="5" t="s">
        <v>26</v>
      </c>
    </row>
    <row r="46831" spans="1:23" x14ac:dyDescent="0.2">
      <c r="A46831" s="5" t="s">
        <v>31550</v>
      </c>
      <c r="B46831" s="5" t="s">
        <v>36</v>
      </c>
      <c r="C46831" s="5" t="s">
        <v>10288</v>
      </c>
      <c r="D46831" s="5" t="s">
        <v>10289</v>
      </c>
      <c r="E46831" s="5" t="s">
        <v>24</v>
      </c>
      <c r="F46831" s="5" t="s">
        <v>25</v>
      </c>
      <c r="G46831" s="2">
        <v>43862</v>
      </c>
      <c r="H46831">
        <v>2</v>
      </c>
      <c r="I46831" s="5" t="s">
        <v>26</v>
      </c>
      <c r="J46831" s="5" t="s">
        <v>37</v>
      </c>
      <c r="K46831" s="5" t="s">
        <v>38</v>
      </c>
      <c r="L46831" s="5" t="s">
        <v>39</v>
      </c>
      <c r="M46831">
        <v>0</v>
      </c>
      <c r="O46831" s="4">
        <v>1</v>
      </c>
      <c r="P46831" s="5" t="s">
        <v>80</v>
      </c>
      <c r="Q46831">
        <v>0</v>
      </c>
      <c r="R46831">
        <v>0</v>
      </c>
      <c r="T46831">
        <v>0</v>
      </c>
      <c r="U46831" s="5" t="s">
        <v>39</v>
      </c>
      <c r="V46831" s="5" t="s">
        <v>46841</v>
      </c>
      <c r="W46831" s="5" t="s">
        <v>26</v>
      </c>
    </row>
    <row r="46832" spans="1:23" x14ac:dyDescent="0.2">
      <c r="A46832" s="5" t="s">
        <v>31551</v>
      </c>
      <c r="B46832" s="5" t="s">
        <v>36</v>
      </c>
      <c r="C46832" s="5" t="s">
        <v>10288</v>
      </c>
      <c r="D46832" s="5" t="s">
        <v>10289</v>
      </c>
      <c r="E46832" s="5" t="s">
        <v>24</v>
      </c>
      <c r="F46832" s="5" t="s">
        <v>25</v>
      </c>
      <c r="G46832" s="2">
        <v>43859</v>
      </c>
      <c r="H46832">
        <v>2</v>
      </c>
      <c r="I46832" s="5" t="s">
        <v>26</v>
      </c>
      <c r="J46832" s="5" t="s">
        <v>37</v>
      </c>
      <c r="K46832" s="5" t="s">
        <v>38</v>
      </c>
      <c r="L46832" s="5" t="s">
        <v>39</v>
      </c>
      <c r="M46832">
        <v>0</v>
      </c>
      <c r="O46832" s="4">
        <v>1</v>
      </c>
      <c r="P46832" s="5" t="s">
        <v>80</v>
      </c>
      <c r="Q46832">
        <v>1</v>
      </c>
      <c r="R46832">
        <v>1</v>
      </c>
      <c r="S46832">
        <v>17730</v>
      </c>
      <c r="T46832">
        <v>1</v>
      </c>
      <c r="U46832" s="5" t="s">
        <v>39</v>
      </c>
      <c r="V46832" s="5" t="s">
        <v>46841</v>
      </c>
      <c r="W46832" s="5" t="s">
        <v>26</v>
      </c>
    </row>
    <row r="46833" spans="1:23" x14ac:dyDescent="0.2">
      <c r="A46833" s="5" t="s">
        <v>31552</v>
      </c>
      <c r="B46833" s="5" t="s">
        <v>36</v>
      </c>
      <c r="C46833" s="5" t="s">
        <v>10288</v>
      </c>
      <c r="D46833" s="5" t="s">
        <v>10289</v>
      </c>
      <c r="E46833" s="5" t="s">
        <v>24</v>
      </c>
      <c r="F46833" s="5" t="s">
        <v>25</v>
      </c>
      <c r="G46833" s="2">
        <v>43859</v>
      </c>
      <c r="H46833">
        <v>2</v>
      </c>
      <c r="I46833" s="5" t="s">
        <v>26</v>
      </c>
      <c r="J46833" s="5" t="s">
        <v>37</v>
      </c>
      <c r="K46833" s="5" t="s">
        <v>38</v>
      </c>
      <c r="L46833" s="5" t="s">
        <v>39</v>
      </c>
      <c r="M46833">
        <v>0</v>
      </c>
      <c r="O46833" s="4">
        <v>1</v>
      </c>
      <c r="P46833" s="5" t="s">
        <v>80</v>
      </c>
      <c r="Q46833">
        <v>0</v>
      </c>
      <c r="R46833">
        <v>0</v>
      </c>
      <c r="T46833">
        <v>0</v>
      </c>
      <c r="U46833" s="5" t="s">
        <v>39</v>
      </c>
      <c r="V46833" s="5" t="s">
        <v>46841</v>
      </c>
      <c r="W46833" s="5" t="s">
        <v>26</v>
      </c>
    </row>
    <row r="46834" spans="1:23" x14ac:dyDescent="0.2">
      <c r="A46834" s="5" t="s">
        <v>30918</v>
      </c>
      <c r="B46834" s="5" t="s">
        <v>36</v>
      </c>
      <c r="C46834" s="5" t="s">
        <v>10288</v>
      </c>
      <c r="D46834" s="5" t="s">
        <v>10289</v>
      </c>
      <c r="E46834" s="5" t="s">
        <v>24</v>
      </c>
      <c r="F46834" s="5" t="s">
        <v>25</v>
      </c>
      <c r="G46834" s="2">
        <v>43844</v>
      </c>
      <c r="H46834">
        <v>2</v>
      </c>
      <c r="I46834" s="5" t="s">
        <v>26</v>
      </c>
      <c r="J46834" s="5" t="s">
        <v>37</v>
      </c>
      <c r="K46834" s="5" t="s">
        <v>38</v>
      </c>
      <c r="L46834" s="5" t="s">
        <v>39</v>
      </c>
      <c r="M46834">
        <v>0</v>
      </c>
      <c r="O46834" s="4">
        <v>1</v>
      </c>
      <c r="P46834" s="5" t="s">
        <v>80</v>
      </c>
      <c r="Q46834">
        <v>1</v>
      </c>
      <c r="R46834">
        <v>1</v>
      </c>
      <c r="S46834">
        <v>17349</v>
      </c>
      <c r="T46834">
        <v>1</v>
      </c>
      <c r="U46834" s="5" t="s">
        <v>39</v>
      </c>
      <c r="V46834" s="5" t="s">
        <v>46841</v>
      </c>
      <c r="W46834" s="5" t="s">
        <v>26</v>
      </c>
    </row>
    <row r="46835" spans="1:23" x14ac:dyDescent="0.2">
      <c r="A46835" s="5" t="s">
        <v>30475</v>
      </c>
      <c r="B46835" s="5" t="s">
        <v>36</v>
      </c>
      <c r="C46835" s="5" t="s">
        <v>10288</v>
      </c>
      <c r="D46835" s="5" t="s">
        <v>10289</v>
      </c>
      <c r="E46835" s="5" t="s">
        <v>24</v>
      </c>
      <c r="F46835" s="5" t="s">
        <v>25</v>
      </c>
      <c r="G46835" s="2">
        <v>43848</v>
      </c>
      <c r="H46835">
        <v>2</v>
      </c>
      <c r="I46835" s="5" t="s">
        <v>26</v>
      </c>
      <c r="J46835" s="5" t="s">
        <v>37</v>
      </c>
      <c r="K46835" s="5" t="s">
        <v>38</v>
      </c>
      <c r="L46835" s="5" t="s">
        <v>39</v>
      </c>
      <c r="M46835">
        <v>0</v>
      </c>
      <c r="O46835" s="4">
        <v>1</v>
      </c>
      <c r="P46835" s="5" t="s">
        <v>80</v>
      </c>
      <c r="Q46835">
        <v>1</v>
      </c>
      <c r="R46835">
        <v>1</v>
      </c>
      <c r="S46835">
        <v>16830</v>
      </c>
      <c r="T46835">
        <v>1</v>
      </c>
      <c r="U46835" s="5" t="s">
        <v>39</v>
      </c>
      <c r="V46835" s="5" t="s">
        <v>46841</v>
      </c>
      <c r="W46835" s="5" t="s">
        <v>26</v>
      </c>
    </row>
    <row r="46836" spans="1:23" x14ac:dyDescent="0.2">
      <c r="A46836" s="5" t="s">
        <v>6317</v>
      </c>
      <c r="B46836" s="5" t="s">
        <v>36</v>
      </c>
      <c r="C46836" s="5" t="s">
        <v>10288</v>
      </c>
      <c r="D46836" s="5" t="s">
        <v>10289</v>
      </c>
      <c r="E46836" s="5" t="s">
        <v>24</v>
      </c>
      <c r="F46836" s="5" t="s">
        <v>25</v>
      </c>
      <c r="G46836" s="2">
        <v>43849</v>
      </c>
      <c r="H46836">
        <v>2</v>
      </c>
      <c r="I46836" s="5" t="s">
        <v>26</v>
      </c>
      <c r="J46836" s="5" t="s">
        <v>37</v>
      </c>
      <c r="K46836" s="5" t="s">
        <v>38</v>
      </c>
      <c r="L46836" s="5" t="s">
        <v>39</v>
      </c>
      <c r="M46836">
        <v>0</v>
      </c>
      <c r="O46836" s="4">
        <v>1</v>
      </c>
      <c r="P46836" s="5" t="s">
        <v>80</v>
      </c>
      <c r="Q46836">
        <v>1</v>
      </c>
      <c r="R46836">
        <v>1</v>
      </c>
      <c r="S46836">
        <v>43723</v>
      </c>
      <c r="T46836">
        <v>1</v>
      </c>
      <c r="U46836" s="5" t="s">
        <v>39</v>
      </c>
      <c r="V46836" s="5" t="s">
        <v>46841</v>
      </c>
      <c r="W46836" s="5" t="s">
        <v>26</v>
      </c>
    </row>
    <row r="46837" spans="1:23" x14ac:dyDescent="0.2">
      <c r="A46837" s="5" t="s">
        <v>31553</v>
      </c>
      <c r="B46837" s="5" t="s">
        <v>36</v>
      </c>
      <c r="C46837" s="5" t="s">
        <v>10288</v>
      </c>
      <c r="D46837" s="5" t="s">
        <v>10289</v>
      </c>
      <c r="E46837" s="5" t="s">
        <v>24</v>
      </c>
      <c r="F46837" s="5" t="s">
        <v>25</v>
      </c>
      <c r="G46837" s="2">
        <v>43870</v>
      </c>
      <c r="H46837">
        <v>2</v>
      </c>
      <c r="I46837" s="5" t="s">
        <v>26</v>
      </c>
      <c r="J46837" s="5" t="s">
        <v>37</v>
      </c>
      <c r="K46837" s="5" t="s">
        <v>38</v>
      </c>
      <c r="L46837" s="5" t="s">
        <v>39</v>
      </c>
      <c r="M46837">
        <v>0</v>
      </c>
      <c r="O46837" s="4">
        <v>1</v>
      </c>
      <c r="P46837" s="5" t="s">
        <v>80</v>
      </c>
      <c r="Q46837">
        <v>1</v>
      </c>
      <c r="R46837">
        <v>1</v>
      </c>
      <c r="S46837">
        <v>16928</v>
      </c>
      <c r="T46837">
        <v>1</v>
      </c>
      <c r="U46837" s="5" t="s">
        <v>39</v>
      </c>
      <c r="V46837" s="5" t="s">
        <v>46841</v>
      </c>
      <c r="W46837" s="5" t="s">
        <v>26</v>
      </c>
    </row>
    <row r="46838" spans="1:23" x14ac:dyDescent="0.2">
      <c r="A46838" s="5" t="s">
        <v>31554</v>
      </c>
      <c r="B46838" s="5" t="s">
        <v>36</v>
      </c>
      <c r="C46838" s="5" t="s">
        <v>10288</v>
      </c>
      <c r="D46838" s="5" t="s">
        <v>10289</v>
      </c>
      <c r="E46838" s="5" t="s">
        <v>24</v>
      </c>
      <c r="F46838" s="5" t="s">
        <v>25</v>
      </c>
      <c r="G46838" s="2">
        <v>43865</v>
      </c>
      <c r="H46838">
        <v>2</v>
      </c>
      <c r="I46838" s="5" t="s">
        <v>26</v>
      </c>
      <c r="J46838" s="5" t="s">
        <v>37</v>
      </c>
      <c r="K46838" s="5" t="s">
        <v>38</v>
      </c>
      <c r="L46838" s="5" t="s">
        <v>39</v>
      </c>
      <c r="M46838">
        <v>0</v>
      </c>
      <c r="O46838" s="4">
        <v>1</v>
      </c>
      <c r="P46838" s="5" t="s">
        <v>80</v>
      </c>
      <c r="Q46838">
        <v>0</v>
      </c>
      <c r="R46838">
        <v>0</v>
      </c>
      <c r="T46838">
        <v>0</v>
      </c>
      <c r="U46838" s="5" t="s">
        <v>39</v>
      </c>
      <c r="V46838" s="5" t="s">
        <v>46841</v>
      </c>
      <c r="W46838" s="5" t="s">
        <v>26</v>
      </c>
    </row>
    <row r="46839" spans="1:23" x14ac:dyDescent="0.2">
      <c r="A46839" s="5" t="s">
        <v>31555</v>
      </c>
      <c r="B46839" s="5" t="s">
        <v>36</v>
      </c>
      <c r="C46839" s="5" t="s">
        <v>10288</v>
      </c>
      <c r="D46839" s="5" t="s">
        <v>10289</v>
      </c>
      <c r="E46839" s="5" t="s">
        <v>24</v>
      </c>
      <c r="F46839" s="5" t="s">
        <v>25</v>
      </c>
      <c r="G46839" s="2">
        <v>43861</v>
      </c>
      <c r="H46839">
        <v>2</v>
      </c>
      <c r="I46839" s="5" t="s">
        <v>26</v>
      </c>
      <c r="J46839" s="5" t="s">
        <v>37</v>
      </c>
      <c r="K46839" s="5" t="s">
        <v>38</v>
      </c>
      <c r="L46839" s="5" t="s">
        <v>39</v>
      </c>
      <c r="M46839">
        <v>0</v>
      </c>
      <c r="O46839" s="4">
        <v>1</v>
      </c>
      <c r="P46839" s="5" t="s">
        <v>80</v>
      </c>
      <c r="Q46839">
        <v>1</v>
      </c>
      <c r="R46839">
        <v>1</v>
      </c>
      <c r="S46839">
        <v>42832</v>
      </c>
      <c r="T46839">
        <v>1</v>
      </c>
      <c r="U46839" s="5" t="s">
        <v>39</v>
      </c>
      <c r="V46839" s="5" t="s">
        <v>46841</v>
      </c>
      <c r="W46839" s="5" t="s">
        <v>26</v>
      </c>
    </row>
    <row r="46840" spans="1:23" x14ac:dyDescent="0.2">
      <c r="A46840" s="5" t="s">
        <v>31364</v>
      </c>
      <c r="B46840" s="5" t="s">
        <v>36</v>
      </c>
      <c r="C46840" s="5" t="s">
        <v>10288</v>
      </c>
      <c r="D46840" s="5" t="s">
        <v>10289</v>
      </c>
      <c r="E46840" s="5" t="s">
        <v>24</v>
      </c>
      <c r="F46840" s="5" t="s">
        <v>25</v>
      </c>
      <c r="G46840" s="2">
        <v>43876</v>
      </c>
      <c r="H46840">
        <v>2</v>
      </c>
      <c r="I46840" s="5" t="s">
        <v>26</v>
      </c>
      <c r="J46840" s="5" t="s">
        <v>37</v>
      </c>
      <c r="K46840" s="5" t="s">
        <v>38</v>
      </c>
      <c r="L46840" s="5" t="s">
        <v>39</v>
      </c>
      <c r="M46840">
        <v>0</v>
      </c>
      <c r="O46840" s="4">
        <v>1</v>
      </c>
      <c r="P46840" s="5" t="s">
        <v>80</v>
      </c>
      <c r="Q46840">
        <v>1</v>
      </c>
      <c r="R46840">
        <v>1</v>
      </c>
      <c r="S46840">
        <v>17760</v>
      </c>
      <c r="T46840">
        <v>1</v>
      </c>
      <c r="U46840" s="5" t="s">
        <v>39</v>
      </c>
      <c r="V46840" s="5" t="s">
        <v>46841</v>
      </c>
      <c r="W46840" s="5" t="s">
        <v>26</v>
      </c>
    </row>
    <row r="46841" spans="1:23" x14ac:dyDescent="0.2">
      <c r="A46841" s="5" t="s">
        <v>31556</v>
      </c>
      <c r="B46841" s="5" t="s">
        <v>36</v>
      </c>
      <c r="C46841" s="5" t="s">
        <v>10288</v>
      </c>
      <c r="D46841" s="5" t="s">
        <v>10289</v>
      </c>
      <c r="E46841" s="5" t="s">
        <v>24</v>
      </c>
      <c r="F46841" s="5" t="s">
        <v>25</v>
      </c>
      <c r="G46841" s="2">
        <v>43849</v>
      </c>
      <c r="H46841">
        <v>2</v>
      </c>
      <c r="I46841" s="5" t="s">
        <v>26</v>
      </c>
      <c r="J46841" s="5" t="s">
        <v>37</v>
      </c>
      <c r="K46841" s="5" t="s">
        <v>38</v>
      </c>
      <c r="L46841" s="5" t="s">
        <v>39</v>
      </c>
      <c r="M46841">
        <v>0</v>
      </c>
      <c r="O46841" s="4">
        <v>1</v>
      </c>
      <c r="P46841" s="5" t="s">
        <v>80</v>
      </c>
      <c r="Q46841">
        <v>0</v>
      </c>
      <c r="R46841">
        <v>0</v>
      </c>
      <c r="T46841">
        <v>0</v>
      </c>
      <c r="U46841" s="5" t="s">
        <v>39</v>
      </c>
      <c r="V46841" s="5" t="s">
        <v>46841</v>
      </c>
      <c r="W46841" s="5" t="s">
        <v>26</v>
      </c>
    </row>
    <row r="46842" spans="1:23" x14ac:dyDescent="0.2">
      <c r="A46842" s="5" t="s">
        <v>31557</v>
      </c>
      <c r="B46842" s="5" t="s">
        <v>36</v>
      </c>
      <c r="C46842" s="5" t="s">
        <v>10288</v>
      </c>
      <c r="D46842" s="5" t="s">
        <v>10289</v>
      </c>
      <c r="E46842" s="5" t="s">
        <v>24</v>
      </c>
      <c r="F46842" s="5" t="s">
        <v>25</v>
      </c>
      <c r="G46842" s="2">
        <v>43868</v>
      </c>
      <c r="H46842">
        <v>2</v>
      </c>
      <c r="I46842" s="5" t="s">
        <v>26</v>
      </c>
      <c r="J46842" s="5" t="s">
        <v>37</v>
      </c>
      <c r="K46842" s="5" t="s">
        <v>38</v>
      </c>
      <c r="L46842" s="5" t="s">
        <v>39</v>
      </c>
      <c r="M46842">
        <v>0</v>
      </c>
      <c r="O46842" s="4">
        <v>1</v>
      </c>
      <c r="P46842" s="5" t="s">
        <v>80</v>
      </c>
      <c r="Q46842">
        <v>1</v>
      </c>
      <c r="R46842">
        <v>1</v>
      </c>
      <c r="S46842">
        <v>39495</v>
      </c>
      <c r="T46842">
        <v>1</v>
      </c>
      <c r="U46842" s="5" t="s">
        <v>39</v>
      </c>
      <c r="V46842" s="5" t="s">
        <v>46841</v>
      </c>
      <c r="W46842" s="5" t="s">
        <v>26</v>
      </c>
    </row>
    <row r="46843" spans="1:23" x14ac:dyDescent="0.2">
      <c r="A46843" s="5" t="s">
        <v>28199</v>
      </c>
      <c r="B46843" s="5" t="s">
        <v>36</v>
      </c>
      <c r="C46843" s="5" t="s">
        <v>10288</v>
      </c>
      <c r="D46843" s="5" t="s">
        <v>10289</v>
      </c>
      <c r="E46843" s="5" t="s">
        <v>24</v>
      </c>
      <c r="F46843" s="5" t="s">
        <v>25</v>
      </c>
      <c r="G46843" s="2">
        <v>43873</v>
      </c>
      <c r="H46843">
        <v>2</v>
      </c>
      <c r="I46843" s="5" t="s">
        <v>26</v>
      </c>
      <c r="J46843" s="5" t="s">
        <v>37</v>
      </c>
      <c r="K46843" s="5" t="s">
        <v>38</v>
      </c>
      <c r="L46843" s="5" t="s">
        <v>39</v>
      </c>
      <c r="M46843">
        <v>0</v>
      </c>
      <c r="O46843" s="4">
        <v>1</v>
      </c>
      <c r="P46843" s="5" t="s">
        <v>80</v>
      </c>
      <c r="Q46843">
        <v>0</v>
      </c>
      <c r="R46843">
        <v>0</v>
      </c>
      <c r="T46843">
        <v>0</v>
      </c>
      <c r="U46843" s="5" t="s">
        <v>39</v>
      </c>
      <c r="V46843" s="5" t="s">
        <v>46841</v>
      </c>
      <c r="W46843" s="5" t="s">
        <v>26</v>
      </c>
    </row>
    <row r="46844" spans="1:23" x14ac:dyDescent="0.2">
      <c r="A46844" s="5" t="s">
        <v>31558</v>
      </c>
      <c r="B46844" s="5" t="s">
        <v>36</v>
      </c>
      <c r="C46844" s="5" t="s">
        <v>10288</v>
      </c>
      <c r="D46844" s="5" t="s">
        <v>10289</v>
      </c>
      <c r="E46844" s="5" t="s">
        <v>24</v>
      </c>
      <c r="F46844" s="5" t="s">
        <v>25</v>
      </c>
      <c r="G46844" s="2">
        <v>43864</v>
      </c>
      <c r="H46844">
        <v>2</v>
      </c>
      <c r="I46844" s="5" t="s">
        <v>26</v>
      </c>
      <c r="J46844" s="5" t="s">
        <v>37</v>
      </c>
      <c r="K46844" s="5" t="s">
        <v>38</v>
      </c>
      <c r="L46844" s="5" t="s">
        <v>39</v>
      </c>
      <c r="M46844">
        <v>0</v>
      </c>
      <c r="O46844" s="4">
        <v>1</v>
      </c>
      <c r="P46844" s="5" t="s">
        <v>80</v>
      </c>
      <c r="Q46844">
        <v>0</v>
      </c>
      <c r="R46844">
        <v>0</v>
      </c>
      <c r="T46844">
        <v>0</v>
      </c>
      <c r="U46844" s="5" t="s">
        <v>39</v>
      </c>
      <c r="V46844" s="5" t="s">
        <v>46841</v>
      </c>
      <c r="W46844" s="5" t="s">
        <v>26</v>
      </c>
    </row>
    <row r="46845" spans="1:23" x14ac:dyDescent="0.2">
      <c r="A46845" s="5" t="s">
        <v>31559</v>
      </c>
      <c r="B46845" s="5" t="s">
        <v>36</v>
      </c>
      <c r="C46845" s="5" t="s">
        <v>10288</v>
      </c>
      <c r="D46845" s="5" t="s">
        <v>10289</v>
      </c>
      <c r="E46845" s="5" t="s">
        <v>24</v>
      </c>
      <c r="F46845" s="5" t="s">
        <v>25</v>
      </c>
      <c r="G46845" s="2">
        <v>43856</v>
      </c>
      <c r="H46845">
        <v>2</v>
      </c>
      <c r="I46845" s="5" t="s">
        <v>26</v>
      </c>
      <c r="J46845" s="5" t="s">
        <v>37</v>
      </c>
      <c r="K46845" s="5" t="s">
        <v>38</v>
      </c>
      <c r="L46845" s="5" t="s">
        <v>39</v>
      </c>
      <c r="M46845">
        <v>0</v>
      </c>
      <c r="O46845" s="4">
        <v>1</v>
      </c>
      <c r="P46845" s="5" t="s">
        <v>80</v>
      </c>
      <c r="Q46845">
        <v>1</v>
      </c>
      <c r="R46845">
        <v>1</v>
      </c>
      <c r="S46845">
        <v>20351</v>
      </c>
      <c r="T46845">
        <v>1</v>
      </c>
      <c r="U46845" s="5" t="s">
        <v>39</v>
      </c>
      <c r="V46845" s="5" t="s">
        <v>46841</v>
      </c>
      <c r="W46845" s="5" t="s">
        <v>26</v>
      </c>
    </row>
    <row r="46846" spans="1:23" x14ac:dyDescent="0.2">
      <c r="A46846" s="5" t="s">
        <v>29206</v>
      </c>
      <c r="B46846" s="5" t="s">
        <v>36</v>
      </c>
      <c r="C46846" s="5" t="s">
        <v>10288</v>
      </c>
      <c r="D46846" s="5" t="s">
        <v>10289</v>
      </c>
      <c r="E46846" s="5" t="s">
        <v>24</v>
      </c>
      <c r="F46846" s="5" t="s">
        <v>25</v>
      </c>
      <c r="G46846" s="2">
        <v>43864</v>
      </c>
      <c r="H46846">
        <v>2</v>
      </c>
      <c r="I46846" s="5" t="s">
        <v>26</v>
      </c>
      <c r="J46846" s="5" t="s">
        <v>37</v>
      </c>
      <c r="K46846" s="5" t="s">
        <v>38</v>
      </c>
      <c r="L46846" s="5" t="s">
        <v>39</v>
      </c>
      <c r="M46846">
        <v>0</v>
      </c>
      <c r="O46846" s="4">
        <v>1</v>
      </c>
      <c r="P46846" s="5" t="s">
        <v>80</v>
      </c>
      <c r="Q46846">
        <v>0</v>
      </c>
      <c r="R46846">
        <v>0</v>
      </c>
      <c r="T46846">
        <v>0</v>
      </c>
      <c r="U46846" s="5" t="s">
        <v>39</v>
      </c>
      <c r="V46846" s="5" t="s">
        <v>46841</v>
      </c>
      <c r="W46846" s="5" t="s">
        <v>26</v>
      </c>
    </row>
    <row r="46847" spans="1:23" x14ac:dyDescent="0.2">
      <c r="A46847" s="5" t="s">
        <v>31560</v>
      </c>
      <c r="B46847" s="5" t="s">
        <v>36</v>
      </c>
      <c r="C46847" s="5" t="s">
        <v>10288</v>
      </c>
      <c r="D46847" s="5" t="s">
        <v>10289</v>
      </c>
      <c r="E46847" s="5" t="s">
        <v>24</v>
      </c>
      <c r="F46847" s="5" t="s">
        <v>25</v>
      </c>
      <c r="G46847" s="2">
        <v>43874</v>
      </c>
      <c r="H46847">
        <v>2</v>
      </c>
      <c r="I46847" s="5" t="s">
        <v>26</v>
      </c>
      <c r="J46847" s="5" t="s">
        <v>37</v>
      </c>
      <c r="K46847" s="5" t="s">
        <v>38</v>
      </c>
      <c r="L46847" s="5" t="s">
        <v>39</v>
      </c>
      <c r="M46847">
        <v>0</v>
      </c>
      <c r="O46847" s="4">
        <v>1</v>
      </c>
      <c r="P46847" s="5" t="s">
        <v>80</v>
      </c>
      <c r="Q46847">
        <v>1</v>
      </c>
      <c r="R46847">
        <v>1</v>
      </c>
      <c r="S46847">
        <v>33748</v>
      </c>
      <c r="T46847">
        <v>1</v>
      </c>
      <c r="U46847" s="5" t="s">
        <v>39</v>
      </c>
      <c r="V46847" s="5" t="s">
        <v>46841</v>
      </c>
      <c r="W46847" s="5" t="s">
        <v>26</v>
      </c>
    </row>
    <row r="46848" spans="1:23" x14ac:dyDescent="0.2">
      <c r="A46848" s="5" t="s">
        <v>31561</v>
      </c>
      <c r="B46848" s="5" t="s">
        <v>36</v>
      </c>
      <c r="C46848" s="5" t="s">
        <v>10288</v>
      </c>
      <c r="D46848" s="5" t="s">
        <v>10289</v>
      </c>
      <c r="E46848" s="5" t="s">
        <v>24</v>
      </c>
      <c r="F46848" s="5" t="s">
        <v>25</v>
      </c>
      <c r="G46848" s="2">
        <v>43839</v>
      </c>
      <c r="H46848">
        <v>2</v>
      </c>
      <c r="I46848" s="5" t="s">
        <v>26</v>
      </c>
      <c r="J46848" s="5" t="s">
        <v>37</v>
      </c>
      <c r="K46848" s="5" t="s">
        <v>38</v>
      </c>
      <c r="L46848" s="5" t="s">
        <v>39</v>
      </c>
      <c r="M46848">
        <v>0</v>
      </c>
      <c r="O46848" s="4">
        <v>1</v>
      </c>
      <c r="P46848" s="5" t="s">
        <v>80</v>
      </c>
      <c r="Q46848">
        <v>0</v>
      </c>
      <c r="R46848">
        <v>0</v>
      </c>
      <c r="T46848">
        <v>0</v>
      </c>
      <c r="U46848" s="5" t="s">
        <v>39</v>
      </c>
      <c r="V46848" s="5" t="s">
        <v>46841</v>
      </c>
      <c r="W46848" s="5" t="s">
        <v>26</v>
      </c>
    </row>
    <row r="46849" spans="1:23" x14ac:dyDescent="0.2">
      <c r="A46849" s="5" t="s">
        <v>31562</v>
      </c>
      <c r="B46849" s="5" t="s">
        <v>36</v>
      </c>
      <c r="C46849" s="5" t="s">
        <v>10288</v>
      </c>
      <c r="D46849" s="5" t="s">
        <v>10289</v>
      </c>
      <c r="E46849" s="5" t="s">
        <v>24</v>
      </c>
      <c r="F46849" s="5" t="s">
        <v>25</v>
      </c>
      <c r="G46849" s="2">
        <v>43869</v>
      </c>
      <c r="H46849">
        <v>2</v>
      </c>
      <c r="I46849" s="5" t="s">
        <v>26</v>
      </c>
      <c r="J46849" s="5" t="s">
        <v>37</v>
      </c>
      <c r="K46849" s="5" t="s">
        <v>38</v>
      </c>
      <c r="L46849" s="5" t="s">
        <v>39</v>
      </c>
      <c r="M46849">
        <v>0</v>
      </c>
      <c r="O46849" s="4">
        <v>1</v>
      </c>
      <c r="P46849" s="5" t="s">
        <v>80</v>
      </c>
      <c r="Q46849">
        <v>0</v>
      </c>
      <c r="R46849">
        <v>0</v>
      </c>
      <c r="T46849">
        <v>0</v>
      </c>
      <c r="U46849" s="5" t="s">
        <v>39</v>
      </c>
      <c r="V46849" s="5" t="s">
        <v>46841</v>
      </c>
      <c r="W46849" s="5" t="s">
        <v>26</v>
      </c>
    </row>
    <row r="46850" spans="1:23" x14ac:dyDescent="0.2">
      <c r="A46850" s="5" t="s">
        <v>31563</v>
      </c>
      <c r="B46850" s="5" t="s">
        <v>36</v>
      </c>
      <c r="C46850" s="5" t="s">
        <v>10288</v>
      </c>
      <c r="D46850" s="5" t="s">
        <v>10289</v>
      </c>
      <c r="E46850" s="5" t="s">
        <v>24</v>
      </c>
      <c r="F46850" s="5" t="s">
        <v>25</v>
      </c>
      <c r="G46850" s="2">
        <v>43854</v>
      </c>
      <c r="H46850">
        <v>2</v>
      </c>
      <c r="I46850" s="5" t="s">
        <v>26</v>
      </c>
      <c r="J46850" s="5" t="s">
        <v>37</v>
      </c>
      <c r="K46850" s="5" t="s">
        <v>38</v>
      </c>
      <c r="L46850" s="5" t="s">
        <v>39</v>
      </c>
      <c r="M46850">
        <v>0</v>
      </c>
      <c r="O46850" s="4">
        <v>1</v>
      </c>
      <c r="P46850" s="5" t="s">
        <v>80</v>
      </c>
      <c r="Q46850">
        <v>0</v>
      </c>
      <c r="R46850">
        <v>0</v>
      </c>
      <c r="T46850">
        <v>0</v>
      </c>
      <c r="U46850" s="5" t="s">
        <v>39</v>
      </c>
      <c r="V46850" s="5" t="s">
        <v>46841</v>
      </c>
      <c r="W46850" s="5" t="s">
        <v>26</v>
      </c>
    </row>
    <row r="46851" spans="1:23" x14ac:dyDescent="0.2">
      <c r="A46851" s="5" t="s">
        <v>31564</v>
      </c>
      <c r="B46851" s="5" t="s">
        <v>36</v>
      </c>
      <c r="C46851" s="5" t="s">
        <v>10288</v>
      </c>
      <c r="D46851" s="5" t="s">
        <v>10289</v>
      </c>
      <c r="E46851" s="5" t="s">
        <v>24</v>
      </c>
      <c r="F46851" s="5" t="s">
        <v>25</v>
      </c>
      <c r="G46851" s="2">
        <v>43854</v>
      </c>
      <c r="H46851">
        <v>2</v>
      </c>
      <c r="I46851" s="5" t="s">
        <v>26</v>
      </c>
      <c r="J46851" s="5" t="s">
        <v>37</v>
      </c>
      <c r="K46851" s="5" t="s">
        <v>38</v>
      </c>
      <c r="L46851" s="5" t="s">
        <v>39</v>
      </c>
      <c r="M46851">
        <v>0</v>
      </c>
      <c r="O46851" s="4">
        <v>1</v>
      </c>
      <c r="P46851" s="5" t="s">
        <v>80</v>
      </c>
      <c r="Q46851">
        <v>1</v>
      </c>
      <c r="R46851">
        <v>1</v>
      </c>
      <c r="S46851">
        <v>9046</v>
      </c>
      <c r="T46851">
        <v>1</v>
      </c>
      <c r="U46851" s="5" t="s">
        <v>39</v>
      </c>
      <c r="V46851" s="5" t="s">
        <v>46841</v>
      </c>
      <c r="W46851" s="5" t="s">
        <v>26</v>
      </c>
    </row>
    <row r="46852" spans="1:23" x14ac:dyDescent="0.2">
      <c r="A46852" s="5" t="s">
        <v>1562</v>
      </c>
      <c r="B46852" s="5" t="s">
        <v>36</v>
      </c>
      <c r="C46852" s="5" t="s">
        <v>10288</v>
      </c>
      <c r="D46852" s="5" t="s">
        <v>10289</v>
      </c>
      <c r="E46852" s="5" t="s">
        <v>24</v>
      </c>
      <c r="F46852" s="5" t="s">
        <v>25</v>
      </c>
      <c r="G46852" s="2">
        <v>43852</v>
      </c>
      <c r="H46852">
        <v>2</v>
      </c>
      <c r="I46852" s="5" t="s">
        <v>26</v>
      </c>
      <c r="J46852" s="5" t="s">
        <v>37</v>
      </c>
      <c r="K46852" s="5" t="s">
        <v>38</v>
      </c>
      <c r="L46852" s="5" t="s">
        <v>39</v>
      </c>
      <c r="M46852">
        <v>0</v>
      </c>
      <c r="O46852" s="4">
        <v>1</v>
      </c>
      <c r="P46852" s="5" t="s">
        <v>80</v>
      </c>
      <c r="Q46852">
        <v>1</v>
      </c>
      <c r="R46852">
        <v>1</v>
      </c>
      <c r="S46852">
        <v>41814</v>
      </c>
      <c r="T46852">
        <v>1</v>
      </c>
      <c r="U46852" s="5" t="s">
        <v>39</v>
      </c>
      <c r="V46852" s="5" t="s">
        <v>46841</v>
      </c>
      <c r="W46852" s="5" t="s">
        <v>26</v>
      </c>
    </row>
    <row r="46853" spans="1:23" x14ac:dyDescent="0.2">
      <c r="A46853" s="5" t="s">
        <v>31565</v>
      </c>
      <c r="B46853" s="5" t="s">
        <v>36</v>
      </c>
      <c r="C46853" s="5" t="s">
        <v>10288</v>
      </c>
      <c r="D46853" s="5" t="s">
        <v>10289</v>
      </c>
      <c r="E46853" s="5" t="s">
        <v>24</v>
      </c>
      <c r="F46853" s="5" t="s">
        <v>25</v>
      </c>
      <c r="G46853" s="2">
        <v>43870</v>
      </c>
      <c r="H46853">
        <v>2</v>
      </c>
      <c r="I46853" s="5" t="s">
        <v>26</v>
      </c>
      <c r="J46853" s="5" t="s">
        <v>37</v>
      </c>
      <c r="K46853" s="5" t="s">
        <v>38</v>
      </c>
      <c r="L46853" s="5" t="s">
        <v>39</v>
      </c>
      <c r="M46853">
        <v>0</v>
      </c>
      <c r="O46853" s="4">
        <v>1</v>
      </c>
      <c r="P46853" s="5" t="s">
        <v>80</v>
      </c>
      <c r="Q46853">
        <v>1</v>
      </c>
      <c r="R46853">
        <v>1</v>
      </c>
      <c r="S46853">
        <v>9169</v>
      </c>
      <c r="T46853">
        <v>1</v>
      </c>
      <c r="U46853" s="5" t="s">
        <v>39</v>
      </c>
      <c r="V46853" s="5" t="s">
        <v>46841</v>
      </c>
      <c r="W46853" s="5" t="s">
        <v>26</v>
      </c>
    </row>
    <row r="46854" spans="1:23" x14ac:dyDescent="0.2">
      <c r="A46854" s="5" t="s">
        <v>31566</v>
      </c>
      <c r="B46854" s="5" t="s">
        <v>36</v>
      </c>
      <c r="C46854" s="5" t="s">
        <v>10288</v>
      </c>
      <c r="D46854" s="5" t="s">
        <v>10289</v>
      </c>
      <c r="E46854" s="5" t="s">
        <v>24</v>
      </c>
      <c r="F46854" s="5" t="s">
        <v>25</v>
      </c>
      <c r="G46854" s="2">
        <v>43867</v>
      </c>
      <c r="H46854">
        <v>2</v>
      </c>
      <c r="I46854" s="5" t="s">
        <v>26</v>
      </c>
      <c r="J46854" s="5" t="s">
        <v>37</v>
      </c>
      <c r="K46854" s="5" t="s">
        <v>38</v>
      </c>
      <c r="L46854" s="5" t="s">
        <v>39</v>
      </c>
      <c r="M46854">
        <v>0</v>
      </c>
      <c r="O46854" s="4">
        <v>1</v>
      </c>
      <c r="P46854" s="5" t="s">
        <v>80</v>
      </c>
      <c r="Q46854">
        <v>0</v>
      </c>
      <c r="R46854">
        <v>0</v>
      </c>
      <c r="T46854">
        <v>0</v>
      </c>
      <c r="U46854" s="5" t="s">
        <v>39</v>
      </c>
      <c r="V46854" s="5" t="s">
        <v>46841</v>
      </c>
      <c r="W46854" s="5" t="s">
        <v>26</v>
      </c>
    </row>
    <row r="46855" spans="1:23" x14ac:dyDescent="0.2">
      <c r="A46855" s="5" t="s">
        <v>30365</v>
      </c>
      <c r="B46855" s="5" t="s">
        <v>36</v>
      </c>
      <c r="C46855" s="5" t="s">
        <v>10288</v>
      </c>
      <c r="D46855" s="5" t="s">
        <v>10289</v>
      </c>
      <c r="E46855" s="5" t="s">
        <v>24</v>
      </c>
      <c r="F46855" s="5" t="s">
        <v>25</v>
      </c>
      <c r="G46855" s="2">
        <v>43859</v>
      </c>
      <c r="H46855">
        <v>2</v>
      </c>
      <c r="I46855" s="5" t="s">
        <v>26</v>
      </c>
      <c r="J46855" s="5" t="s">
        <v>37</v>
      </c>
      <c r="K46855" s="5" t="s">
        <v>38</v>
      </c>
      <c r="L46855" s="5" t="s">
        <v>39</v>
      </c>
      <c r="M46855">
        <v>0</v>
      </c>
      <c r="O46855" s="4">
        <v>1</v>
      </c>
      <c r="P46855" s="5" t="s">
        <v>80</v>
      </c>
      <c r="Q46855">
        <v>1</v>
      </c>
      <c r="R46855">
        <v>1</v>
      </c>
      <c r="S46855">
        <v>28899</v>
      </c>
      <c r="T46855">
        <v>1</v>
      </c>
      <c r="U46855" s="5" t="s">
        <v>39</v>
      </c>
      <c r="V46855" s="5" t="s">
        <v>46841</v>
      </c>
      <c r="W46855" s="5" t="s">
        <v>26</v>
      </c>
    </row>
    <row r="46856" spans="1:23" x14ac:dyDescent="0.2">
      <c r="A46856" s="5" t="s">
        <v>31567</v>
      </c>
      <c r="B46856" s="5" t="s">
        <v>36</v>
      </c>
      <c r="C46856" s="5" t="s">
        <v>10288</v>
      </c>
      <c r="D46856" s="5" t="s">
        <v>10289</v>
      </c>
      <c r="E46856" s="5" t="s">
        <v>24</v>
      </c>
      <c r="F46856" s="5" t="s">
        <v>25</v>
      </c>
      <c r="G46856" s="2">
        <v>43869</v>
      </c>
      <c r="H46856">
        <v>2</v>
      </c>
      <c r="I46856" s="5" t="s">
        <v>26</v>
      </c>
      <c r="J46856" s="5" t="s">
        <v>37</v>
      </c>
      <c r="K46856" s="5" t="s">
        <v>38</v>
      </c>
      <c r="L46856" s="5" t="s">
        <v>39</v>
      </c>
      <c r="M46856">
        <v>0</v>
      </c>
      <c r="O46856" s="4">
        <v>1</v>
      </c>
      <c r="P46856" s="5" t="s">
        <v>80</v>
      </c>
      <c r="Q46856">
        <v>1</v>
      </c>
      <c r="R46856">
        <v>1</v>
      </c>
      <c r="S46856">
        <v>29405</v>
      </c>
      <c r="T46856">
        <v>1</v>
      </c>
      <c r="U46856" s="5" t="s">
        <v>39</v>
      </c>
      <c r="V46856" s="5" t="s">
        <v>46841</v>
      </c>
      <c r="W46856" s="5" t="s">
        <v>26</v>
      </c>
    </row>
    <row r="46857" spans="1:23" x14ac:dyDescent="0.2">
      <c r="A46857" s="5" t="s">
        <v>28168</v>
      </c>
      <c r="B46857" s="5" t="s">
        <v>36</v>
      </c>
      <c r="C46857" s="5" t="s">
        <v>10288</v>
      </c>
      <c r="D46857" s="5" t="s">
        <v>10289</v>
      </c>
      <c r="E46857" s="5" t="s">
        <v>24</v>
      </c>
      <c r="F46857" s="5" t="s">
        <v>25</v>
      </c>
      <c r="G46857" s="2">
        <v>43865</v>
      </c>
      <c r="H46857">
        <v>2</v>
      </c>
      <c r="I46857" s="5" t="s">
        <v>26</v>
      </c>
      <c r="J46857" s="5" t="s">
        <v>37</v>
      </c>
      <c r="K46857" s="5" t="s">
        <v>38</v>
      </c>
      <c r="L46857" s="5" t="s">
        <v>39</v>
      </c>
      <c r="M46857">
        <v>0</v>
      </c>
      <c r="O46857" s="4">
        <v>1</v>
      </c>
      <c r="P46857" s="5" t="s">
        <v>80</v>
      </c>
      <c r="Q46857">
        <v>0</v>
      </c>
      <c r="R46857">
        <v>0</v>
      </c>
      <c r="T46857">
        <v>0</v>
      </c>
      <c r="U46857" s="5" t="s">
        <v>39</v>
      </c>
      <c r="V46857" s="5" t="s">
        <v>46841</v>
      </c>
      <c r="W46857" s="5" t="s">
        <v>26</v>
      </c>
    </row>
    <row r="46858" spans="1:23" x14ac:dyDescent="0.2">
      <c r="A46858" s="5" t="s">
        <v>31568</v>
      </c>
      <c r="B46858" s="5" t="s">
        <v>36</v>
      </c>
      <c r="C46858" s="5" t="s">
        <v>10288</v>
      </c>
      <c r="D46858" s="5" t="s">
        <v>10289</v>
      </c>
      <c r="E46858" s="5" t="s">
        <v>24</v>
      </c>
      <c r="F46858" s="5" t="s">
        <v>25</v>
      </c>
      <c r="G46858" s="2">
        <v>43876</v>
      </c>
      <c r="H46858">
        <v>2</v>
      </c>
      <c r="I46858" s="5" t="s">
        <v>26</v>
      </c>
      <c r="J46858" s="5" t="s">
        <v>37</v>
      </c>
      <c r="K46858" s="5" t="s">
        <v>38</v>
      </c>
      <c r="L46858" s="5" t="s">
        <v>39</v>
      </c>
      <c r="M46858">
        <v>0</v>
      </c>
      <c r="O46858" s="4">
        <v>1</v>
      </c>
      <c r="P46858" s="5" t="s">
        <v>80</v>
      </c>
      <c r="Q46858">
        <v>0</v>
      </c>
      <c r="R46858">
        <v>0</v>
      </c>
      <c r="T46858">
        <v>0</v>
      </c>
      <c r="U46858" s="5" t="s">
        <v>39</v>
      </c>
      <c r="V46858" s="5" t="s">
        <v>46841</v>
      </c>
      <c r="W46858" s="5" t="s">
        <v>26</v>
      </c>
    </row>
    <row r="46859" spans="1:23" x14ac:dyDescent="0.2">
      <c r="A46859" s="5" t="s">
        <v>31569</v>
      </c>
      <c r="B46859" s="5" t="s">
        <v>36</v>
      </c>
      <c r="C46859" s="5" t="s">
        <v>10288</v>
      </c>
      <c r="D46859" s="5" t="s">
        <v>10289</v>
      </c>
      <c r="E46859" s="5" t="s">
        <v>24</v>
      </c>
      <c r="F46859" s="5" t="s">
        <v>25</v>
      </c>
      <c r="G46859" s="2">
        <v>43844</v>
      </c>
      <c r="H46859">
        <v>2</v>
      </c>
      <c r="I46859" s="5" t="s">
        <v>26</v>
      </c>
      <c r="J46859" s="5" t="s">
        <v>37</v>
      </c>
      <c r="K46859" s="5" t="s">
        <v>38</v>
      </c>
      <c r="L46859" s="5" t="s">
        <v>39</v>
      </c>
      <c r="M46859">
        <v>0</v>
      </c>
      <c r="O46859" s="4">
        <v>1</v>
      </c>
      <c r="P46859" s="5" t="s">
        <v>80</v>
      </c>
      <c r="Q46859">
        <v>1</v>
      </c>
      <c r="R46859">
        <v>1</v>
      </c>
      <c r="S46859">
        <v>17747</v>
      </c>
      <c r="T46859">
        <v>1</v>
      </c>
      <c r="U46859" s="5" t="s">
        <v>39</v>
      </c>
      <c r="V46859" s="5" t="s">
        <v>46841</v>
      </c>
      <c r="W46859" s="5" t="s">
        <v>26</v>
      </c>
    </row>
    <row r="46860" spans="1:23" x14ac:dyDescent="0.2">
      <c r="A46860" s="5" t="s">
        <v>31570</v>
      </c>
      <c r="B46860" s="5" t="s">
        <v>36</v>
      </c>
      <c r="C46860" s="5" t="s">
        <v>10288</v>
      </c>
      <c r="D46860" s="5" t="s">
        <v>10289</v>
      </c>
      <c r="E46860" s="5" t="s">
        <v>24</v>
      </c>
      <c r="F46860" s="5" t="s">
        <v>25</v>
      </c>
      <c r="G46860" s="2">
        <v>43867</v>
      </c>
      <c r="H46860">
        <v>2</v>
      </c>
      <c r="I46860" s="5" t="s">
        <v>26</v>
      </c>
      <c r="J46860" s="5" t="s">
        <v>37</v>
      </c>
      <c r="K46860" s="5" t="s">
        <v>38</v>
      </c>
      <c r="L46860" s="5" t="s">
        <v>39</v>
      </c>
      <c r="M46860">
        <v>0</v>
      </c>
      <c r="O46860" s="4">
        <v>1</v>
      </c>
      <c r="P46860" s="5" t="s">
        <v>80</v>
      </c>
      <c r="Q46860">
        <v>1</v>
      </c>
      <c r="R46860">
        <v>1</v>
      </c>
      <c r="S46860">
        <v>32460</v>
      </c>
      <c r="T46860">
        <v>1</v>
      </c>
      <c r="U46860" s="5" t="s">
        <v>39</v>
      </c>
      <c r="V46860" s="5" t="s">
        <v>46841</v>
      </c>
      <c r="W46860" s="5" t="s">
        <v>26</v>
      </c>
    </row>
    <row r="46861" spans="1:23" x14ac:dyDescent="0.2">
      <c r="A46861" s="5" t="s">
        <v>31571</v>
      </c>
      <c r="B46861" s="5" t="s">
        <v>36</v>
      </c>
      <c r="C46861" s="5" t="s">
        <v>10288</v>
      </c>
      <c r="D46861" s="5" t="s">
        <v>10289</v>
      </c>
      <c r="E46861" s="5" t="s">
        <v>24</v>
      </c>
      <c r="F46861" s="5" t="s">
        <v>25</v>
      </c>
      <c r="G46861" s="2">
        <v>43843</v>
      </c>
      <c r="H46861">
        <v>2</v>
      </c>
      <c r="I46861" s="5" t="s">
        <v>26</v>
      </c>
      <c r="J46861" s="5" t="s">
        <v>37</v>
      </c>
      <c r="K46861" s="5" t="s">
        <v>38</v>
      </c>
      <c r="L46861" s="5" t="s">
        <v>39</v>
      </c>
      <c r="M46861">
        <v>0</v>
      </c>
      <c r="O46861" s="4">
        <v>1</v>
      </c>
      <c r="P46861" s="5" t="s">
        <v>80</v>
      </c>
      <c r="Q46861">
        <v>0</v>
      </c>
      <c r="R46861">
        <v>0</v>
      </c>
      <c r="T46861">
        <v>0</v>
      </c>
      <c r="U46861" s="5" t="s">
        <v>39</v>
      </c>
      <c r="V46861" s="5" t="s">
        <v>46841</v>
      </c>
      <c r="W46861" s="5" t="s">
        <v>26</v>
      </c>
    </row>
    <row r="46862" spans="1:23" x14ac:dyDescent="0.2">
      <c r="A46862" s="5" t="s">
        <v>31572</v>
      </c>
      <c r="B46862" s="5" t="s">
        <v>36</v>
      </c>
      <c r="C46862" s="5" t="s">
        <v>10288</v>
      </c>
      <c r="D46862" s="5" t="s">
        <v>10289</v>
      </c>
      <c r="E46862" s="5" t="s">
        <v>24</v>
      </c>
      <c r="F46862" s="5" t="s">
        <v>25</v>
      </c>
      <c r="G46862" s="2">
        <v>43859</v>
      </c>
      <c r="H46862">
        <v>2</v>
      </c>
      <c r="I46862" s="5" t="s">
        <v>26</v>
      </c>
      <c r="J46862" s="5" t="s">
        <v>37</v>
      </c>
      <c r="K46862" s="5" t="s">
        <v>38</v>
      </c>
      <c r="L46862" s="5" t="s">
        <v>39</v>
      </c>
      <c r="M46862">
        <v>0</v>
      </c>
      <c r="O46862" s="4">
        <v>1</v>
      </c>
      <c r="P46862" s="5" t="s">
        <v>80</v>
      </c>
      <c r="Q46862">
        <v>0</v>
      </c>
      <c r="R46862">
        <v>0</v>
      </c>
      <c r="T46862">
        <v>0</v>
      </c>
      <c r="U46862" s="5" t="s">
        <v>39</v>
      </c>
      <c r="V46862" s="5" t="s">
        <v>46841</v>
      </c>
      <c r="W46862" s="5" t="s">
        <v>26</v>
      </c>
    </row>
    <row r="46863" spans="1:23" x14ac:dyDescent="0.2">
      <c r="A46863" s="5" t="s">
        <v>31573</v>
      </c>
      <c r="B46863" s="5" t="s">
        <v>36</v>
      </c>
      <c r="C46863" s="5" t="s">
        <v>10288</v>
      </c>
      <c r="D46863" s="5" t="s">
        <v>10289</v>
      </c>
      <c r="E46863" s="5" t="s">
        <v>24</v>
      </c>
      <c r="F46863" s="5" t="s">
        <v>25</v>
      </c>
      <c r="G46863" s="2">
        <v>43845</v>
      </c>
      <c r="H46863">
        <v>2</v>
      </c>
      <c r="I46863" s="5" t="s">
        <v>26</v>
      </c>
      <c r="J46863" s="5" t="s">
        <v>37</v>
      </c>
      <c r="K46863" s="5" t="s">
        <v>38</v>
      </c>
      <c r="L46863" s="5" t="s">
        <v>39</v>
      </c>
      <c r="M46863">
        <v>0</v>
      </c>
      <c r="O46863" s="4">
        <v>1</v>
      </c>
      <c r="P46863" s="5" t="s">
        <v>80</v>
      </c>
      <c r="Q46863">
        <v>1</v>
      </c>
      <c r="R46863">
        <v>1</v>
      </c>
      <c r="S46863">
        <v>25572</v>
      </c>
      <c r="T46863">
        <v>1</v>
      </c>
      <c r="U46863" s="5" t="s">
        <v>39</v>
      </c>
      <c r="V46863" s="5" t="s">
        <v>46841</v>
      </c>
      <c r="W46863" s="5" t="s">
        <v>26</v>
      </c>
    </row>
    <row r="46864" spans="1:23" x14ac:dyDescent="0.2">
      <c r="A46864" s="5" t="s">
        <v>30552</v>
      </c>
      <c r="B46864" s="5" t="s">
        <v>36</v>
      </c>
      <c r="C46864" s="5" t="s">
        <v>10288</v>
      </c>
      <c r="D46864" s="5" t="s">
        <v>10289</v>
      </c>
      <c r="E46864" s="5" t="s">
        <v>24</v>
      </c>
      <c r="F46864" s="5" t="s">
        <v>25</v>
      </c>
      <c r="G46864" s="2">
        <v>43832</v>
      </c>
      <c r="H46864">
        <v>2</v>
      </c>
      <c r="I46864" s="5" t="s">
        <v>26</v>
      </c>
      <c r="J46864" s="5" t="s">
        <v>37</v>
      </c>
      <c r="K46864" s="5" t="s">
        <v>38</v>
      </c>
      <c r="L46864" s="5" t="s">
        <v>39</v>
      </c>
      <c r="M46864">
        <v>0</v>
      </c>
      <c r="O46864" s="4">
        <v>1</v>
      </c>
      <c r="P46864" s="5" t="s">
        <v>80</v>
      </c>
      <c r="Q46864">
        <v>0</v>
      </c>
      <c r="R46864">
        <v>0</v>
      </c>
      <c r="T46864">
        <v>0</v>
      </c>
      <c r="U46864" s="5" t="s">
        <v>39</v>
      </c>
      <c r="V46864" s="5" t="s">
        <v>46841</v>
      </c>
      <c r="W46864" s="5" t="s">
        <v>26</v>
      </c>
    </row>
    <row r="46865" spans="1:23" x14ac:dyDescent="0.2">
      <c r="A46865" s="5" t="s">
        <v>29551</v>
      </c>
      <c r="B46865" s="5" t="s">
        <v>36</v>
      </c>
      <c r="C46865" s="5" t="s">
        <v>10288</v>
      </c>
      <c r="D46865" s="5" t="s">
        <v>10289</v>
      </c>
      <c r="E46865" s="5" t="s">
        <v>24</v>
      </c>
      <c r="F46865" s="5" t="s">
        <v>25</v>
      </c>
      <c r="G46865" s="2">
        <v>43851</v>
      </c>
      <c r="H46865">
        <v>2</v>
      </c>
      <c r="I46865" s="5" t="s">
        <v>26</v>
      </c>
      <c r="J46865" s="5" t="s">
        <v>37</v>
      </c>
      <c r="K46865" s="5" t="s">
        <v>38</v>
      </c>
      <c r="L46865" s="5" t="s">
        <v>39</v>
      </c>
      <c r="M46865">
        <v>0</v>
      </c>
      <c r="O46865" s="4">
        <v>1</v>
      </c>
      <c r="P46865" s="5" t="s">
        <v>80</v>
      </c>
      <c r="Q46865">
        <v>0</v>
      </c>
      <c r="R46865">
        <v>0</v>
      </c>
      <c r="T46865">
        <v>0</v>
      </c>
      <c r="U46865" s="5" t="s">
        <v>39</v>
      </c>
      <c r="V46865" s="5" t="s">
        <v>46841</v>
      </c>
      <c r="W46865" s="5" t="s">
        <v>26</v>
      </c>
    </row>
    <row r="46866" spans="1:23" x14ac:dyDescent="0.2">
      <c r="A46866" s="5" t="s">
        <v>1558</v>
      </c>
      <c r="B46866" s="5" t="s">
        <v>36</v>
      </c>
      <c r="C46866" s="5" t="s">
        <v>10288</v>
      </c>
      <c r="D46866" s="5" t="s">
        <v>10289</v>
      </c>
      <c r="E46866" s="5" t="s">
        <v>24</v>
      </c>
      <c r="F46866" s="5" t="s">
        <v>25</v>
      </c>
      <c r="G46866" s="2">
        <v>43868</v>
      </c>
      <c r="H46866">
        <v>2</v>
      </c>
      <c r="I46866" s="5" t="s">
        <v>26</v>
      </c>
      <c r="J46866" s="5" t="s">
        <v>37</v>
      </c>
      <c r="K46866" s="5" t="s">
        <v>38</v>
      </c>
      <c r="L46866" s="5" t="s">
        <v>39</v>
      </c>
      <c r="M46866">
        <v>0</v>
      </c>
      <c r="O46866" s="4">
        <v>3</v>
      </c>
      <c r="P46866" s="5" t="s">
        <v>80</v>
      </c>
      <c r="Q46866">
        <v>1</v>
      </c>
      <c r="R46866">
        <v>0.33333333329999998</v>
      </c>
      <c r="S46866">
        <v>29017</v>
      </c>
      <c r="T46866">
        <v>1</v>
      </c>
      <c r="U46866" s="5" t="s">
        <v>39</v>
      </c>
      <c r="V46866" s="5" t="s">
        <v>46841</v>
      </c>
      <c r="W46866" s="5" t="s">
        <v>26</v>
      </c>
    </row>
    <row r="46867" spans="1:23" x14ac:dyDescent="0.2">
      <c r="A46867" s="5" t="s">
        <v>31574</v>
      </c>
      <c r="B46867" s="5" t="s">
        <v>22</v>
      </c>
      <c r="C46867" s="5" t="s">
        <v>10288</v>
      </c>
      <c r="D46867" s="5" t="s">
        <v>10289</v>
      </c>
      <c r="E46867" s="5" t="s">
        <v>24</v>
      </c>
      <c r="F46867" s="5" t="s">
        <v>25</v>
      </c>
      <c r="G46867" s="2">
        <v>43832</v>
      </c>
      <c r="H46867">
        <v>2</v>
      </c>
      <c r="I46867" s="5" t="s">
        <v>26</v>
      </c>
      <c r="J46867" s="5" t="s">
        <v>37</v>
      </c>
      <c r="K46867" s="5" t="s">
        <v>38</v>
      </c>
      <c r="L46867" s="5" t="s">
        <v>39</v>
      </c>
      <c r="M46867">
        <v>0</v>
      </c>
      <c r="O46867" s="4">
        <v>2</v>
      </c>
      <c r="P46867" s="5" t="s">
        <v>80</v>
      </c>
      <c r="Q46867">
        <v>0</v>
      </c>
      <c r="R46867">
        <v>0</v>
      </c>
      <c r="T46867">
        <v>0</v>
      </c>
      <c r="U46867" s="5" t="s">
        <v>39</v>
      </c>
      <c r="V46867" s="5" t="s">
        <v>38762</v>
      </c>
      <c r="W46867" s="5" t="s">
        <v>26</v>
      </c>
    </row>
    <row r="46868" spans="1:23" x14ac:dyDescent="0.2">
      <c r="A46868" s="5" t="s">
        <v>16183</v>
      </c>
      <c r="B46868" s="5" t="s">
        <v>22</v>
      </c>
      <c r="C46868" s="5" t="s">
        <v>10288</v>
      </c>
      <c r="D46868" s="5" t="s">
        <v>10289</v>
      </c>
      <c r="E46868" s="5" t="s">
        <v>24</v>
      </c>
      <c r="F46868" s="5" t="s">
        <v>25</v>
      </c>
      <c r="G46868" s="2">
        <v>43838</v>
      </c>
      <c r="H46868">
        <v>4</v>
      </c>
      <c r="I46868" s="5" t="s">
        <v>26</v>
      </c>
      <c r="J46868" s="5" t="s">
        <v>37</v>
      </c>
      <c r="K46868" s="5" t="s">
        <v>38</v>
      </c>
      <c r="L46868" s="5" t="s">
        <v>39</v>
      </c>
      <c r="M46868">
        <v>0</v>
      </c>
      <c r="O46868" s="4">
        <v>2</v>
      </c>
      <c r="P46868" s="5" t="s">
        <v>80</v>
      </c>
      <c r="Q46868">
        <v>0</v>
      </c>
      <c r="R46868">
        <v>0</v>
      </c>
      <c r="T46868">
        <v>0</v>
      </c>
      <c r="U46868" s="5" t="s">
        <v>39</v>
      </c>
      <c r="V46868" s="5" t="s">
        <v>38762</v>
      </c>
      <c r="W46868" s="5" t="s">
        <v>26</v>
      </c>
    </row>
    <row r="46869" spans="1:23" x14ac:dyDescent="0.2">
      <c r="A46869" s="5" t="s">
        <v>18522</v>
      </c>
      <c r="B46869" s="5" t="s">
        <v>22</v>
      </c>
      <c r="C46869" s="5" t="s">
        <v>10288</v>
      </c>
      <c r="D46869" s="5" t="s">
        <v>10289</v>
      </c>
      <c r="E46869" s="5" t="s">
        <v>24</v>
      </c>
      <c r="F46869" s="5" t="s">
        <v>25</v>
      </c>
      <c r="G46869" s="2">
        <v>43863</v>
      </c>
      <c r="H46869">
        <v>4</v>
      </c>
      <c r="I46869" s="5" t="s">
        <v>26</v>
      </c>
      <c r="J46869" s="5" t="s">
        <v>37</v>
      </c>
      <c r="K46869" s="5" t="s">
        <v>38</v>
      </c>
      <c r="L46869" s="5" t="s">
        <v>39</v>
      </c>
      <c r="M46869">
        <v>0</v>
      </c>
      <c r="O46869" s="4">
        <v>2</v>
      </c>
      <c r="P46869" s="5" t="s">
        <v>80</v>
      </c>
      <c r="Q46869">
        <v>1</v>
      </c>
      <c r="R46869">
        <v>0.5</v>
      </c>
      <c r="S46869">
        <v>33351</v>
      </c>
      <c r="T46869">
        <v>1</v>
      </c>
      <c r="U46869" s="5" t="s">
        <v>39</v>
      </c>
      <c r="V46869" s="5" t="s">
        <v>38762</v>
      </c>
      <c r="W46869" s="5" t="s">
        <v>26</v>
      </c>
    </row>
    <row r="46870" spans="1:23" x14ac:dyDescent="0.2">
      <c r="A46870" s="5" t="s">
        <v>16560</v>
      </c>
      <c r="B46870" s="5" t="s">
        <v>22</v>
      </c>
      <c r="C46870" s="5" t="s">
        <v>10288</v>
      </c>
      <c r="D46870" s="5" t="s">
        <v>10289</v>
      </c>
      <c r="E46870" s="5" t="s">
        <v>24</v>
      </c>
      <c r="F46870" s="5" t="s">
        <v>25</v>
      </c>
      <c r="G46870" s="2">
        <v>43852</v>
      </c>
      <c r="H46870">
        <v>4</v>
      </c>
      <c r="I46870" s="5" t="s">
        <v>26</v>
      </c>
      <c r="J46870" s="5" t="s">
        <v>37</v>
      </c>
      <c r="K46870" s="5" t="s">
        <v>38</v>
      </c>
      <c r="L46870" s="5" t="s">
        <v>39</v>
      </c>
      <c r="M46870">
        <v>0</v>
      </c>
      <c r="O46870" s="4">
        <v>2</v>
      </c>
      <c r="P46870" s="5" t="s">
        <v>80</v>
      </c>
      <c r="Q46870">
        <v>0</v>
      </c>
      <c r="R46870">
        <v>0</v>
      </c>
      <c r="T46870">
        <v>0</v>
      </c>
      <c r="U46870" s="5" t="s">
        <v>39</v>
      </c>
      <c r="V46870" s="5" t="s">
        <v>38762</v>
      </c>
      <c r="W46870" s="5" t="s">
        <v>26</v>
      </c>
    </row>
    <row r="46871" spans="1:23" x14ac:dyDescent="0.2">
      <c r="A46871" s="5" t="s">
        <v>30438</v>
      </c>
      <c r="B46871" s="5" t="s">
        <v>36</v>
      </c>
      <c r="C46871" s="5" t="s">
        <v>10288</v>
      </c>
      <c r="D46871" s="5" t="s">
        <v>10289</v>
      </c>
      <c r="E46871" s="5" t="s">
        <v>24</v>
      </c>
      <c r="F46871" s="5" t="s">
        <v>25</v>
      </c>
      <c r="G46871" s="2">
        <v>43852</v>
      </c>
      <c r="H46871">
        <v>4</v>
      </c>
      <c r="I46871" s="5" t="s">
        <v>26</v>
      </c>
      <c r="J46871" s="5" t="s">
        <v>37</v>
      </c>
      <c r="K46871" s="5" t="s">
        <v>38</v>
      </c>
      <c r="L46871" s="5" t="s">
        <v>39</v>
      </c>
      <c r="M46871">
        <v>0</v>
      </c>
      <c r="O46871" s="4">
        <v>2</v>
      </c>
      <c r="P46871" s="5" t="s">
        <v>80</v>
      </c>
      <c r="Q46871">
        <v>0</v>
      </c>
      <c r="R46871">
        <v>0</v>
      </c>
      <c r="T46871">
        <v>0</v>
      </c>
      <c r="U46871" s="5" t="s">
        <v>39</v>
      </c>
      <c r="V46871" s="5" t="s">
        <v>46841</v>
      </c>
      <c r="W46871" s="5" t="s">
        <v>26</v>
      </c>
    </row>
    <row r="46872" spans="1:23" x14ac:dyDescent="0.2">
      <c r="A46872" s="5" t="s">
        <v>16511</v>
      </c>
      <c r="B46872" s="5" t="s">
        <v>22</v>
      </c>
      <c r="C46872" s="5" t="s">
        <v>10288</v>
      </c>
      <c r="D46872" s="5" t="s">
        <v>10289</v>
      </c>
      <c r="E46872" s="5" t="s">
        <v>24</v>
      </c>
      <c r="F46872" s="5" t="s">
        <v>25</v>
      </c>
      <c r="G46872" s="2">
        <v>43852</v>
      </c>
      <c r="H46872">
        <v>4</v>
      </c>
      <c r="I46872" s="5" t="s">
        <v>26</v>
      </c>
      <c r="J46872" s="5" t="s">
        <v>37</v>
      </c>
      <c r="K46872" s="5" t="s">
        <v>38</v>
      </c>
      <c r="L46872" s="5" t="s">
        <v>39</v>
      </c>
      <c r="M46872">
        <v>0</v>
      </c>
      <c r="O46872" s="4">
        <v>1</v>
      </c>
      <c r="P46872" s="5" t="s">
        <v>80</v>
      </c>
      <c r="Q46872">
        <v>1</v>
      </c>
      <c r="R46872">
        <v>1</v>
      </c>
      <c r="S46872">
        <v>16285</v>
      </c>
      <c r="T46872">
        <v>1</v>
      </c>
      <c r="U46872" s="5" t="s">
        <v>39</v>
      </c>
      <c r="V46872" s="5" t="s">
        <v>38762</v>
      </c>
      <c r="W46872" s="5" t="s">
        <v>26</v>
      </c>
    </row>
    <row r="46873" spans="1:23" x14ac:dyDescent="0.2">
      <c r="A46873" s="5" t="s">
        <v>30649</v>
      </c>
      <c r="B46873" s="5" t="s">
        <v>22</v>
      </c>
      <c r="C46873" s="5" t="s">
        <v>10288</v>
      </c>
      <c r="D46873" s="5" t="s">
        <v>10289</v>
      </c>
      <c r="E46873" s="5" t="s">
        <v>24</v>
      </c>
      <c r="F46873" s="5" t="s">
        <v>25</v>
      </c>
      <c r="G46873" s="2">
        <v>43834</v>
      </c>
      <c r="H46873">
        <v>4</v>
      </c>
      <c r="I46873" s="5" t="s">
        <v>26</v>
      </c>
      <c r="J46873" s="5" t="s">
        <v>37</v>
      </c>
      <c r="K46873" s="5" t="s">
        <v>38</v>
      </c>
      <c r="L46873" s="5" t="s">
        <v>39</v>
      </c>
      <c r="M46873">
        <v>0</v>
      </c>
      <c r="O46873" s="4">
        <v>2</v>
      </c>
      <c r="P46873" s="5" t="s">
        <v>80</v>
      </c>
      <c r="Q46873">
        <v>1</v>
      </c>
      <c r="R46873">
        <v>0.5</v>
      </c>
      <c r="S46873">
        <v>41424</v>
      </c>
      <c r="T46873">
        <v>1</v>
      </c>
      <c r="U46873" s="5" t="s">
        <v>39</v>
      </c>
      <c r="V46873" s="5" t="s">
        <v>38762</v>
      </c>
      <c r="W46873" s="5" t="s">
        <v>26</v>
      </c>
    </row>
    <row r="46874" spans="1:23" x14ac:dyDescent="0.2">
      <c r="A46874" s="5" t="s">
        <v>16547</v>
      </c>
      <c r="B46874" s="5" t="s">
        <v>22</v>
      </c>
      <c r="C46874" s="5" t="s">
        <v>10288</v>
      </c>
      <c r="D46874" s="5" t="s">
        <v>10289</v>
      </c>
      <c r="E46874" s="5" t="s">
        <v>24</v>
      </c>
      <c r="F46874" s="5" t="s">
        <v>42</v>
      </c>
      <c r="G46874" s="2">
        <v>43849</v>
      </c>
      <c r="H46874">
        <v>4</v>
      </c>
      <c r="I46874" s="5" t="s">
        <v>26</v>
      </c>
      <c r="J46874" s="5" t="s">
        <v>37</v>
      </c>
      <c r="K46874" s="5" t="s">
        <v>38</v>
      </c>
      <c r="L46874" s="5" t="s">
        <v>39</v>
      </c>
      <c r="M46874">
        <v>0</v>
      </c>
      <c r="O46874" s="4">
        <v>2</v>
      </c>
      <c r="P46874" s="5" t="s">
        <v>80</v>
      </c>
      <c r="Q46874">
        <v>0</v>
      </c>
      <c r="R46874">
        <v>0</v>
      </c>
      <c r="T46874">
        <v>0</v>
      </c>
      <c r="U46874" s="5" t="s">
        <v>39</v>
      </c>
      <c r="V46874" s="5" t="s">
        <v>38762</v>
      </c>
      <c r="W46874" s="5" t="s">
        <v>26</v>
      </c>
    </row>
    <row r="46875" spans="1:23" x14ac:dyDescent="0.2">
      <c r="A46875" s="5" t="s">
        <v>16037</v>
      </c>
      <c r="B46875" s="5" t="s">
        <v>22</v>
      </c>
      <c r="C46875" s="5" t="s">
        <v>10288</v>
      </c>
      <c r="D46875" s="5" t="s">
        <v>10289</v>
      </c>
      <c r="E46875" s="5" t="s">
        <v>24</v>
      </c>
      <c r="F46875" s="5" t="s">
        <v>42</v>
      </c>
      <c r="G46875" s="2">
        <v>43872</v>
      </c>
      <c r="H46875">
        <v>4</v>
      </c>
      <c r="I46875" s="5" t="s">
        <v>26</v>
      </c>
      <c r="J46875" s="5" t="s">
        <v>37</v>
      </c>
      <c r="K46875" s="5" t="s">
        <v>38</v>
      </c>
      <c r="L46875" s="5" t="s">
        <v>39</v>
      </c>
      <c r="M46875">
        <v>0</v>
      </c>
      <c r="O46875" s="4">
        <v>2</v>
      </c>
      <c r="P46875" s="5" t="s">
        <v>80</v>
      </c>
      <c r="Q46875">
        <v>1</v>
      </c>
      <c r="R46875">
        <v>0.5</v>
      </c>
      <c r="S46875">
        <v>27554</v>
      </c>
      <c r="T46875">
        <v>1</v>
      </c>
      <c r="U46875" s="5" t="s">
        <v>39</v>
      </c>
      <c r="V46875" s="5" t="s">
        <v>38762</v>
      </c>
      <c r="W46875" s="5" t="s">
        <v>26</v>
      </c>
    </row>
    <row r="46876" spans="1:23" x14ac:dyDescent="0.2">
      <c r="A46876" s="5" t="s">
        <v>16236</v>
      </c>
      <c r="B46876" s="5" t="s">
        <v>22</v>
      </c>
      <c r="C46876" s="5" t="s">
        <v>10288</v>
      </c>
      <c r="D46876" s="5" t="s">
        <v>10289</v>
      </c>
      <c r="E46876" s="5" t="s">
        <v>24</v>
      </c>
      <c r="F46876" s="5" t="s">
        <v>25</v>
      </c>
      <c r="G46876" s="2">
        <v>43855</v>
      </c>
      <c r="H46876">
        <v>4</v>
      </c>
      <c r="I46876" s="5" t="s">
        <v>26</v>
      </c>
      <c r="J46876" s="5" t="s">
        <v>37</v>
      </c>
      <c r="K46876" s="5" t="s">
        <v>38</v>
      </c>
      <c r="L46876" s="5" t="s">
        <v>39</v>
      </c>
      <c r="M46876">
        <v>0</v>
      </c>
      <c r="O46876" s="4">
        <v>2</v>
      </c>
      <c r="P46876" s="5" t="s">
        <v>80</v>
      </c>
      <c r="Q46876">
        <v>0</v>
      </c>
      <c r="R46876">
        <v>0</v>
      </c>
      <c r="T46876">
        <v>0</v>
      </c>
      <c r="U46876" s="5" t="s">
        <v>39</v>
      </c>
      <c r="V46876" s="5" t="s">
        <v>38762</v>
      </c>
      <c r="W46876" s="5" t="s">
        <v>26</v>
      </c>
    </row>
    <row r="46877" spans="1:23" x14ac:dyDescent="0.2">
      <c r="A46877" s="5" t="s">
        <v>31575</v>
      </c>
      <c r="B46877" s="5" t="s">
        <v>36</v>
      </c>
      <c r="C46877" s="5" t="s">
        <v>10288</v>
      </c>
      <c r="D46877" s="5" t="s">
        <v>10289</v>
      </c>
      <c r="E46877" s="5" t="s">
        <v>24</v>
      </c>
      <c r="F46877" s="5" t="s">
        <v>25</v>
      </c>
      <c r="G46877" s="2">
        <v>43851</v>
      </c>
      <c r="H46877">
        <v>4</v>
      </c>
      <c r="I46877" s="5" t="s">
        <v>26</v>
      </c>
      <c r="J46877" s="5" t="s">
        <v>37</v>
      </c>
      <c r="K46877" s="5" t="s">
        <v>38</v>
      </c>
      <c r="L46877" s="5" t="s">
        <v>39</v>
      </c>
      <c r="M46877">
        <v>0</v>
      </c>
      <c r="O46877" s="4">
        <v>2</v>
      </c>
      <c r="P46877" s="5" t="s">
        <v>80</v>
      </c>
      <c r="Q46877">
        <v>1</v>
      </c>
      <c r="R46877">
        <v>0.5</v>
      </c>
      <c r="S46877">
        <v>44296</v>
      </c>
      <c r="T46877">
        <v>1</v>
      </c>
      <c r="U46877" s="5" t="s">
        <v>39</v>
      </c>
      <c r="V46877" s="5" t="s">
        <v>46841</v>
      </c>
      <c r="W46877" s="5" t="s">
        <v>26</v>
      </c>
    </row>
    <row r="46878" spans="1:23" x14ac:dyDescent="0.2">
      <c r="A46878" s="5" t="s">
        <v>16250</v>
      </c>
      <c r="B46878" s="5" t="s">
        <v>22</v>
      </c>
      <c r="C46878" s="5" t="s">
        <v>10288</v>
      </c>
      <c r="D46878" s="5" t="s">
        <v>10289</v>
      </c>
      <c r="E46878" s="5" t="s">
        <v>24</v>
      </c>
      <c r="F46878" s="5" t="s">
        <v>25</v>
      </c>
      <c r="G46878" s="2">
        <v>43846</v>
      </c>
      <c r="H46878">
        <v>4</v>
      </c>
      <c r="I46878" s="5" t="s">
        <v>26</v>
      </c>
      <c r="J46878" s="5" t="s">
        <v>37</v>
      </c>
      <c r="K46878" s="5" t="s">
        <v>38</v>
      </c>
      <c r="L46878" s="5" t="s">
        <v>39</v>
      </c>
      <c r="M46878">
        <v>0</v>
      </c>
      <c r="O46878" s="4">
        <v>2</v>
      </c>
      <c r="P46878" s="5" t="s">
        <v>80</v>
      </c>
      <c r="Q46878">
        <v>0</v>
      </c>
      <c r="R46878">
        <v>0</v>
      </c>
      <c r="T46878">
        <v>0</v>
      </c>
      <c r="U46878" s="5" t="s">
        <v>39</v>
      </c>
      <c r="V46878" s="5" t="s">
        <v>38762</v>
      </c>
      <c r="W46878" s="5" t="s">
        <v>26</v>
      </c>
    </row>
    <row r="46879" spans="1:23" x14ac:dyDescent="0.2">
      <c r="A46879" s="5" t="s">
        <v>31576</v>
      </c>
      <c r="B46879" s="5" t="s">
        <v>22</v>
      </c>
      <c r="C46879" s="5" t="s">
        <v>10288</v>
      </c>
      <c r="D46879" s="5" t="s">
        <v>10289</v>
      </c>
      <c r="E46879" s="5" t="s">
        <v>24</v>
      </c>
      <c r="F46879" s="5" t="s">
        <v>25</v>
      </c>
      <c r="G46879" s="2">
        <v>43848</v>
      </c>
      <c r="H46879">
        <v>4</v>
      </c>
      <c r="I46879" s="5" t="s">
        <v>26</v>
      </c>
      <c r="J46879" s="5" t="s">
        <v>37</v>
      </c>
      <c r="K46879" s="5" t="s">
        <v>38</v>
      </c>
      <c r="L46879" s="5" t="s">
        <v>39</v>
      </c>
      <c r="M46879">
        <v>0</v>
      </c>
      <c r="O46879" s="4">
        <v>2</v>
      </c>
      <c r="P46879" s="5" t="s">
        <v>80</v>
      </c>
      <c r="Q46879">
        <v>1</v>
      </c>
      <c r="R46879">
        <v>0.5</v>
      </c>
      <c r="S46879">
        <v>19113</v>
      </c>
      <c r="T46879">
        <v>1</v>
      </c>
      <c r="U46879" s="5" t="s">
        <v>39</v>
      </c>
      <c r="V46879" s="5" t="s">
        <v>38762</v>
      </c>
      <c r="W46879" s="5" t="s">
        <v>26</v>
      </c>
    </row>
    <row r="46880" spans="1:23" x14ac:dyDescent="0.2">
      <c r="A46880" s="5" t="s">
        <v>18599</v>
      </c>
      <c r="B46880" s="5" t="s">
        <v>22</v>
      </c>
      <c r="C46880" s="5" t="s">
        <v>10288</v>
      </c>
      <c r="D46880" s="5" t="s">
        <v>10289</v>
      </c>
      <c r="E46880" s="5" t="s">
        <v>24</v>
      </c>
      <c r="F46880" s="5" t="s">
        <v>42</v>
      </c>
      <c r="G46880" s="2">
        <v>43861</v>
      </c>
      <c r="H46880">
        <v>4</v>
      </c>
      <c r="I46880" s="5" t="s">
        <v>26</v>
      </c>
      <c r="J46880" s="5" t="s">
        <v>37</v>
      </c>
      <c r="K46880" s="5" t="s">
        <v>38</v>
      </c>
      <c r="L46880" s="5" t="s">
        <v>39</v>
      </c>
      <c r="M46880">
        <v>0</v>
      </c>
      <c r="O46880" s="4">
        <v>2</v>
      </c>
      <c r="P46880" s="5" t="s">
        <v>80</v>
      </c>
      <c r="Q46880">
        <v>0</v>
      </c>
      <c r="R46880">
        <v>0</v>
      </c>
      <c r="T46880">
        <v>0</v>
      </c>
      <c r="U46880" s="5" t="s">
        <v>39</v>
      </c>
      <c r="V46880" s="5" t="s">
        <v>38762</v>
      </c>
      <c r="W46880" s="5" t="s">
        <v>26</v>
      </c>
    </row>
    <row r="46881" spans="1:23" x14ac:dyDescent="0.2">
      <c r="A46881" s="5" t="s">
        <v>11842</v>
      </c>
      <c r="B46881" s="5" t="s">
        <v>28</v>
      </c>
      <c r="C46881" s="5" t="s">
        <v>10288</v>
      </c>
      <c r="D46881" s="5" t="s">
        <v>10289</v>
      </c>
      <c r="E46881" s="5" t="s">
        <v>24</v>
      </c>
      <c r="F46881" s="5" t="s">
        <v>42</v>
      </c>
      <c r="G46881" s="2">
        <v>43855</v>
      </c>
      <c r="H46881">
        <v>4</v>
      </c>
      <c r="I46881" s="5" t="s">
        <v>26</v>
      </c>
      <c r="J46881" s="5" t="s">
        <v>37</v>
      </c>
      <c r="K46881" s="5" t="s">
        <v>38</v>
      </c>
      <c r="L46881" s="5" t="s">
        <v>39</v>
      </c>
      <c r="M46881">
        <v>0</v>
      </c>
      <c r="O46881" s="4">
        <v>2</v>
      </c>
      <c r="P46881" s="5" t="s">
        <v>80</v>
      </c>
      <c r="Q46881">
        <v>1</v>
      </c>
      <c r="R46881">
        <v>0.5</v>
      </c>
      <c r="S46881">
        <v>32204</v>
      </c>
      <c r="T46881">
        <v>1</v>
      </c>
      <c r="U46881" s="5" t="s">
        <v>39</v>
      </c>
      <c r="V46881" s="5" t="s">
        <v>38762</v>
      </c>
      <c r="W46881" s="5" t="s">
        <v>26</v>
      </c>
    </row>
    <row r="46882" spans="1:23" x14ac:dyDescent="0.2">
      <c r="A46882" s="5" t="s">
        <v>16283</v>
      </c>
      <c r="B46882" s="5" t="s">
        <v>22</v>
      </c>
      <c r="C46882" s="5" t="s">
        <v>10288</v>
      </c>
      <c r="D46882" s="5" t="s">
        <v>10289</v>
      </c>
      <c r="E46882" s="5" t="s">
        <v>24</v>
      </c>
      <c r="F46882" s="5" t="s">
        <v>25</v>
      </c>
      <c r="G46882" s="2">
        <v>43866</v>
      </c>
      <c r="H46882">
        <v>4</v>
      </c>
      <c r="I46882" s="5" t="s">
        <v>26</v>
      </c>
      <c r="J46882" s="5" t="s">
        <v>37</v>
      </c>
      <c r="K46882" s="5" t="s">
        <v>38</v>
      </c>
      <c r="L46882" s="5" t="s">
        <v>39</v>
      </c>
      <c r="M46882">
        <v>0</v>
      </c>
      <c r="O46882" s="4">
        <v>2</v>
      </c>
      <c r="P46882" s="5" t="s">
        <v>80</v>
      </c>
      <c r="Q46882">
        <v>0</v>
      </c>
      <c r="R46882">
        <v>0</v>
      </c>
      <c r="T46882">
        <v>0</v>
      </c>
      <c r="U46882" s="5" t="s">
        <v>39</v>
      </c>
      <c r="V46882" s="5" t="s">
        <v>38762</v>
      </c>
      <c r="W46882" s="5" t="s">
        <v>26</v>
      </c>
    </row>
    <row r="46883" spans="1:23" x14ac:dyDescent="0.2">
      <c r="A46883" s="5" t="s">
        <v>16285</v>
      </c>
      <c r="B46883" s="5" t="s">
        <v>22</v>
      </c>
      <c r="C46883" s="5" t="s">
        <v>10288</v>
      </c>
      <c r="D46883" s="5" t="s">
        <v>10289</v>
      </c>
      <c r="E46883" s="5" t="s">
        <v>24</v>
      </c>
      <c r="F46883" s="5" t="s">
        <v>25</v>
      </c>
      <c r="G46883" s="2">
        <v>43836</v>
      </c>
      <c r="H46883">
        <v>4</v>
      </c>
      <c r="I46883" s="5" t="s">
        <v>26</v>
      </c>
      <c r="J46883" s="5" t="s">
        <v>37</v>
      </c>
      <c r="K46883" s="5" t="s">
        <v>38</v>
      </c>
      <c r="L46883" s="5" t="s">
        <v>39</v>
      </c>
      <c r="M46883">
        <v>0</v>
      </c>
      <c r="O46883" s="4">
        <v>2</v>
      </c>
      <c r="P46883" s="5" t="s">
        <v>80</v>
      </c>
      <c r="Q46883">
        <v>1</v>
      </c>
      <c r="R46883">
        <v>0.5</v>
      </c>
      <c r="S46883">
        <v>44228</v>
      </c>
      <c r="T46883">
        <v>1</v>
      </c>
      <c r="U46883" s="5" t="s">
        <v>39</v>
      </c>
      <c r="V46883" s="5" t="s">
        <v>38762</v>
      </c>
      <c r="W46883" s="5" t="s">
        <v>26</v>
      </c>
    </row>
    <row r="46884" spans="1:23" x14ac:dyDescent="0.2">
      <c r="A46884" s="5" t="s">
        <v>31577</v>
      </c>
      <c r="B46884" s="5" t="s">
        <v>36</v>
      </c>
      <c r="C46884" s="5" t="s">
        <v>10288</v>
      </c>
      <c r="D46884" s="5" t="s">
        <v>10289</v>
      </c>
      <c r="E46884" s="5" t="s">
        <v>24</v>
      </c>
      <c r="F46884" s="5" t="s">
        <v>25</v>
      </c>
      <c r="G46884" s="2">
        <v>43853</v>
      </c>
      <c r="H46884">
        <v>4</v>
      </c>
      <c r="I46884" s="5" t="s">
        <v>26</v>
      </c>
      <c r="J46884" s="5" t="s">
        <v>37</v>
      </c>
      <c r="K46884" s="5" t="s">
        <v>38</v>
      </c>
      <c r="L46884" s="5" t="s">
        <v>39</v>
      </c>
      <c r="M46884">
        <v>0</v>
      </c>
      <c r="O46884" s="4">
        <v>2</v>
      </c>
      <c r="P46884" s="5" t="s">
        <v>80</v>
      </c>
      <c r="Q46884">
        <v>0</v>
      </c>
      <c r="R46884">
        <v>0</v>
      </c>
      <c r="T46884">
        <v>0</v>
      </c>
      <c r="U46884" s="5" t="s">
        <v>39</v>
      </c>
      <c r="V46884" s="5" t="s">
        <v>46841</v>
      </c>
      <c r="W46884" s="5" t="s">
        <v>26</v>
      </c>
    </row>
    <row r="46885" spans="1:23" x14ac:dyDescent="0.2">
      <c r="A46885" s="5" t="s">
        <v>3892</v>
      </c>
      <c r="B46885" s="5" t="s">
        <v>36</v>
      </c>
      <c r="C46885" s="5" t="s">
        <v>10288</v>
      </c>
      <c r="D46885" s="5" t="s">
        <v>10289</v>
      </c>
      <c r="E46885" s="5" t="s">
        <v>24</v>
      </c>
      <c r="F46885" s="5" t="s">
        <v>25</v>
      </c>
      <c r="G46885" s="2">
        <v>43870</v>
      </c>
      <c r="H46885">
        <v>4</v>
      </c>
      <c r="I46885" s="5" t="s">
        <v>26</v>
      </c>
      <c r="J46885" s="5" t="s">
        <v>37</v>
      </c>
      <c r="K46885" s="5" t="s">
        <v>38</v>
      </c>
      <c r="L46885" s="5" t="s">
        <v>39</v>
      </c>
      <c r="M46885">
        <v>0</v>
      </c>
      <c r="O46885" s="4">
        <v>2</v>
      </c>
      <c r="P46885" s="5" t="s">
        <v>80</v>
      </c>
      <c r="Q46885">
        <v>0</v>
      </c>
      <c r="R46885">
        <v>0</v>
      </c>
      <c r="T46885">
        <v>0</v>
      </c>
      <c r="U46885" s="5" t="s">
        <v>39</v>
      </c>
      <c r="V46885" s="5" t="s">
        <v>46841</v>
      </c>
      <c r="W46885" s="5" t="s">
        <v>26</v>
      </c>
    </row>
    <row r="46886" spans="1:23" x14ac:dyDescent="0.2">
      <c r="A46886" s="5" t="s">
        <v>16097</v>
      </c>
      <c r="B46886" s="5" t="s">
        <v>22</v>
      </c>
      <c r="C46886" s="5" t="s">
        <v>10288</v>
      </c>
      <c r="D46886" s="5" t="s">
        <v>10289</v>
      </c>
      <c r="E46886" s="5" t="s">
        <v>24</v>
      </c>
      <c r="F46886" s="5" t="s">
        <v>42</v>
      </c>
      <c r="G46886" s="2">
        <v>43836</v>
      </c>
      <c r="H46886">
        <v>4</v>
      </c>
      <c r="I46886" s="5" t="s">
        <v>26</v>
      </c>
      <c r="J46886" s="5" t="s">
        <v>37</v>
      </c>
      <c r="K46886" s="5" t="s">
        <v>38</v>
      </c>
      <c r="L46886" s="5" t="s">
        <v>39</v>
      </c>
      <c r="M46886">
        <v>0</v>
      </c>
      <c r="O46886" s="4">
        <v>2</v>
      </c>
      <c r="P46886" s="5" t="s">
        <v>80</v>
      </c>
      <c r="Q46886">
        <v>1</v>
      </c>
      <c r="R46886">
        <v>0.5</v>
      </c>
      <c r="S46886">
        <v>44193</v>
      </c>
      <c r="T46886">
        <v>1</v>
      </c>
      <c r="U46886" s="5" t="s">
        <v>39</v>
      </c>
      <c r="V46886" s="5" t="s">
        <v>38762</v>
      </c>
      <c r="W46886" s="5" t="s">
        <v>26</v>
      </c>
    </row>
    <row r="46887" spans="1:23" x14ac:dyDescent="0.2">
      <c r="A46887" s="5" t="s">
        <v>21131</v>
      </c>
      <c r="B46887" s="5" t="s">
        <v>22</v>
      </c>
      <c r="C46887" s="5" t="s">
        <v>10288</v>
      </c>
      <c r="D46887" s="5" t="s">
        <v>10289</v>
      </c>
      <c r="E46887" s="5" t="s">
        <v>24</v>
      </c>
      <c r="F46887" s="5" t="s">
        <v>25</v>
      </c>
      <c r="G46887" s="2">
        <v>43845</v>
      </c>
      <c r="H46887">
        <v>4</v>
      </c>
      <c r="I46887" s="5" t="s">
        <v>26</v>
      </c>
      <c r="J46887" s="5" t="s">
        <v>37</v>
      </c>
      <c r="K46887" s="5" t="s">
        <v>38</v>
      </c>
      <c r="L46887" s="5" t="s">
        <v>39</v>
      </c>
      <c r="M46887">
        <v>0</v>
      </c>
      <c r="O46887" s="4">
        <v>2</v>
      </c>
      <c r="P46887" s="5" t="s">
        <v>80</v>
      </c>
      <c r="Q46887">
        <v>0</v>
      </c>
      <c r="R46887">
        <v>0</v>
      </c>
      <c r="T46887">
        <v>0</v>
      </c>
      <c r="U46887" s="5" t="s">
        <v>39</v>
      </c>
      <c r="V46887" s="5" t="s">
        <v>38762</v>
      </c>
      <c r="W46887" s="5" t="s">
        <v>26</v>
      </c>
    </row>
    <row r="46888" spans="1:23" x14ac:dyDescent="0.2">
      <c r="A46888" s="5" t="s">
        <v>16317</v>
      </c>
      <c r="B46888" s="5" t="s">
        <v>22</v>
      </c>
      <c r="C46888" s="5" t="s">
        <v>10288</v>
      </c>
      <c r="D46888" s="5" t="s">
        <v>10289</v>
      </c>
      <c r="E46888" s="5" t="s">
        <v>24</v>
      </c>
      <c r="F46888" s="5" t="s">
        <v>25</v>
      </c>
      <c r="G46888" s="2">
        <v>43861</v>
      </c>
      <c r="H46888">
        <v>4</v>
      </c>
      <c r="I46888" s="5" t="s">
        <v>26</v>
      </c>
      <c r="J46888" s="5" t="s">
        <v>37</v>
      </c>
      <c r="K46888" s="5" t="s">
        <v>38</v>
      </c>
      <c r="L46888" s="5" t="s">
        <v>39</v>
      </c>
      <c r="M46888">
        <v>0</v>
      </c>
      <c r="O46888" s="4">
        <v>1</v>
      </c>
      <c r="P46888" s="5" t="s">
        <v>80</v>
      </c>
      <c r="Q46888">
        <v>1</v>
      </c>
      <c r="R46888">
        <v>1</v>
      </c>
      <c r="S46888">
        <v>9642</v>
      </c>
      <c r="T46888">
        <v>1</v>
      </c>
      <c r="U46888" s="5" t="s">
        <v>39</v>
      </c>
      <c r="V46888" s="5" t="s">
        <v>38762</v>
      </c>
      <c r="W46888" s="5" t="s">
        <v>26</v>
      </c>
    </row>
    <row r="46889" spans="1:23" x14ac:dyDescent="0.2">
      <c r="A46889" s="5" t="s">
        <v>20236</v>
      </c>
      <c r="B46889" s="5" t="s">
        <v>22</v>
      </c>
      <c r="C46889" s="5" t="s">
        <v>10288</v>
      </c>
      <c r="D46889" s="5" t="s">
        <v>10289</v>
      </c>
      <c r="E46889" s="5" t="s">
        <v>24</v>
      </c>
      <c r="F46889" s="5" t="s">
        <v>42</v>
      </c>
      <c r="G46889" s="2">
        <v>43877</v>
      </c>
      <c r="H46889">
        <v>4</v>
      </c>
      <c r="I46889" s="5" t="s">
        <v>26</v>
      </c>
      <c r="J46889" s="5" t="s">
        <v>37</v>
      </c>
      <c r="K46889" s="5" t="s">
        <v>38</v>
      </c>
      <c r="L46889" s="5" t="s">
        <v>39</v>
      </c>
      <c r="M46889">
        <v>0</v>
      </c>
      <c r="O46889" s="4">
        <v>2</v>
      </c>
      <c r="P46889" s="5" t="s">
        <v>80</v>
      </c>
      <c r="Q46889">
        <v>1</v>
      </c>
      <c r="R46889">
        <v>0.5</v>
      </c>
      <c r="S46889">
        <v>12259</v>
      </c>
      <c r="T46889">
        <v>1</v>
      </c>
      <c r="U46889" s="5" t="s">
        <v>39</v>
      </c>
      <c r="V46889" s="5" t="s">
        <v>38762</v>
      </c>
      <c r="W46889" s="5" t="s">
        <v>26</v>
      </c>
    </row>
    <row r="46890" spans="1:23" x14ac:dyDescent="0.2">
      <c r="A46890" s="5" t="s">
        <v>16769</v>
      </c>
      <c r="B46890" s="5" t="s">
        <v>36</v>
      </c>
      <c r="C46890" s="5" t="s">
        <v>10288</v>
      </c>
      <c r="D46890" s="5" t="s">
        <v>10289</v>
      </c>
      <c r="E46890" s="5" t="s">
        <v>24</v>
      </c>
      <c r="F46890" s="5" t="s">
        <v>25</v>
      </c>
      <c r="G46890" s="2">
        <v>43858</v>
      </c>
      <c r="H46890">
        <v>4</v>
      </c>
      <c r="I46890" s="5" t="s">
        <v>26</v>
      </c>
      <c r="J46890" s="5" t="s">
        <v>37</v>
      </c>
      <c r="K46890" s="5" t="s">
        <v>38</v>
      </c>
      <c r="L46890" s="5" t="s">
        <v>39</v>
      </c>
      <c r="M46890">
        <v>0</v>
      </c>
      <c r="O46890" s="4">
        <v>1</v>
      </c>
      <c r="P46890" s="5" t="s">
        <v>80</v>
      </c>
      <c r="Q46890">
        <v>1</v>
      </c>
      <c r="R46890">
        <v>1</v>
      </c>
      <c r="S46890">
        <v>41794</v>
      </c>
      <c r="T46890">
        <v>1</v>
      </c>
      <c r="U46890" s="5" t="s">
        <v>39</v>
      </c>
      <c r="V46890" s="5" t="s">
        <v>46841</v>
      </c>
      <c r="W46890" s="5" t="s">
        <v>26</v>
      </c>
    </row>
    <row r="46891" spans="1:23" x14ac:dyDescent="0.2">
      <c r="A46891" s="5" t="s">
        <v>16763</v>
      </c>
      <c r="B46891" s="5" t="s">
        <v>36</v>
      </c>
      <c r="C46891" s="5" t="s">
        <v>10288</v>
      </c>
      <c r="D46891" s="5" t="s">
        <v>10289</v>
      </c>
      <c r="E46891" s="5" t="s">
        <v>24</v>
      </c>
      <c r="F46891" s="5" t="s">
        <v>25</v>
      </c>
      <c r="G46891" s="2">
        <v>43876</v>
      </c>
      <c r="H46891">
        <v>4</v>
      </c>
      <c r="I46891" s="5" t="s">
        <v>26</v>
      </c>
      <c r="J46891" s="5" t="s">
        <v>37</v>
      </c>
      <c r="K46891" s="5" t="s">
        <v>38</v>
      </c>
      <c r="L46891" s="5" t="s">
        <v>39</v>
      </c>
      <c r="M46891">
        <v>0</v>
      </c>
      <c r="O46891" s="4">
        <v>1</v>
      </c>
      <c r="P46891" s="5" t="s">
        <v>80</v>
      </c>
      <c r="Q46891">
        <v>1</v>
      </c>
      <c r="R46891">
        <v>1</v>
      </c>
      <c r="S46891">
        <v>25830</v>
      </c>
      <c r="T46891">
        <v>1</v>
      </c>
      <c r="U46891" s="5" t="s">
        <v>39</v>
      </c>
      <c r="V46891" s="5" t="s">
        <v>46841</v>
      </c>
      <c r="W46891" s="5" t="s">
        <v>26</v>
      </c>
    </row>
    <row r="46892" spans="1:23" x14ac:dyDescent="0.2">
      <c r="A46892" s="5" t="s">
        <v>16126</v>
      </c>
      <c r="B46892" s="5" t="s">
        <v>22</v>
      </c>
      <c r="C46892" s="5" t="s">
        <v>10288</v>
      </c>
      <c r="D46892" s="5" t="s">
        <v>10289</v>
      </c>
      <c r="E46892" s="5" t="s">
        <v>24</v>
      </c>
      <c r="F46892" s="5" t="s">
        <v>42</v>
      </c>
      <c r="G46892" s="2">
        <v>43872</v>
      </c>
      <c r="H46892">
        <v>4</v>
      </c>
      <c r="I46892" s="5" t="s">
        <v>26</v>
      </c>
      <c r="J46892" s="5" t="s">
        <v>37</v>
      </c>
      <c r="K46892" s="5" t="s">
        <v>38</v>
      </c>
      <c r="L46892" s="5" t="s">
        <v>39</v>
      </c>
      <c r="M46892">
        <v>0</v>
      </c>
      <c r="O46892" s="4">
        <v>2</v>
      </c>
      <c r="P46892" s="5" t="s">
        <v>80</v>
      </c>
      <c r="Q46892">
        <v>0</v>
      </c>
      <c r="R46892">
        <v>0</v>
      </c>
      <c r="T46892">
        <v>0</v>
      </c>
      <c r="U46892" s="5" t="s">
        <v>39</v>
      </c>
      <c r="V46892" s="5" t="s">
        <v>38762</v>
      </c>
      <c r="W46892" s="5" t="s">
        <v>26</v>
      </c>
    </row>
    <row r="46893" spans="1:23" x14ac:dyDescent="0.2">
      <c r="A46893" s="5" t="s">
        <v>30259</v>
      </c>
      <c r="B46893" s="5" t="s">
        <v>28</v>
      </c>
      <c r="C46893" s="5" t="s">
        <v>10288</v>
      </c>
      <c r="D46893" s="5" t="s">
        <v>10289</v>
      </c>
      <c r="E46893" s="5" t="s">
        <v>24</v>
      </c>
      <c r="F46893" s="5" t="s">
        <v>42</v>
      </c>
      <c r="G46893" s="2">
        <v>43846</v>
      </c>
      <c r="H46893">
        <v>4</v>
      </c>
      <c r="I46893" s="5" t="s">
        <v>26</v>
      </c>
      <c r="J46893" s="5" t="s">
        <v>37</v>
      </c>
      <c r="K46893" s="5" t="s">
        <v>38</v>
      </c>
      <c r="L46893" s="5" t="s">
        <v>39</v>
      </c>
      <c r="M46893">
        <v>0</v>
      </c>
      <c r="O46893" s="4">
        <v>2</v>
      </c>
      <c r="P46893" s="5" t="s">
        <v>80</v>
      </c>
      <c r="Q46893">
        <v>0</v>
      </c>
      <c r="R46893">
        <v>0</v>
      </c>
      <c r="T46893">
        <v>0</v>
      </c>
      <c r="U46893" s="5" t="s">
        <v>39</v>
      </c>
      <c r="V46893" s="5" t="s">
        <v>38762</v>
      </c>
      <c r="W46893" s="5" t="s">
        <v>26</v>
      </c>
    </row>
    <row r="46894" spans="1:23" x14ac:dyDescent="0.2">
      <c r="A46894" s="5" t="s">
        <v>30259</v>
      </c>
      <c r="B46894" s="5" t="s">
        <v>28</v>
      </c>
      <c r="C46894" s="5" t="s">
        <v>10288</v>
      </c>
      <c r="D46894" s="5" t="s">
        <v>10289</v>
      </c>
      <c r="E46894" s="5" t="s">
        <v>24</v>
      </c>
      <c r="F46894" s="5" t="s">
        <v>42</v>
      </c>
      <c r="G46894" s="2">
        <v>43849</v>
      </c>
      <c r="H46894">
        <v>4</v>
      </c>
      <c r="I46894" s="5" t="s">
        <v>26</v>
      </c>
      <c r="J46894" s="5" t="s">
        <v>37</v>
      </c>
      <c r="K46894" s="5" t="s">
        <v>38</v>
      </c>
      <c r="L46894" s="5" t="s">
        <v>39</v>
      </c>
      <c r="M46894">
        <v>0</v>
      </c>
      <c r="O46894" s="4">
        <v>2</v>
      </c>
      <c r="P46894" s="5" t="s">
        <v>80</v>
      </c>
      <c r="Q46894">
        <v>0</v>
      </c>
      <c r="R46894">
        <v>0</v>
      </c>
      <c r="T46894">
        <v>0</v>
      </c>
      <c r="U46894" s="5" t="s">
        <v>39</v>
      </c>
      <c r="V46894" s="5" t="s">
        <v>38762</v>
      </c>
      <c r="W46894" s="5" t="s">
        <v>26</v>
      </c>
    </row>
    <row r="46895" spans="1:23" x14ac:dyDescent="0.2">
      <c r="A46895" s="5" t="s">
        <v>30259</v>
      </c>
      <c r="B46895" s="5" t="s">
        <v>22</v>
      </c>
      <c r="C46895" s="5" t="s">
        <v>10288</v>
      </c>
      <c r="D46895" s="5" t="s">
        <v>10289</v>
      </c>
      <c r="E46895" s="5" t="s">
        <v>24</v>
      </c>
      <c r="F46895" s="5" t="s">
        <v>42</v>
      </c>
      <c r="G46895" s="2">
        <v>43837</v>
      </c>
      <c r="H46895">
        <v>4</v>
      </c>
      <c r="I46895" s="5" t="s">
        <v>26</v>
      </c>
      <c r="J46895" s="5" t="s">
        <v>37</v>
      </c>
      <c r="K46895" s="5" t="s">
        <v>38</v>
      </c>
      <c r="L46895" s="5" t="s">
        <v>39</v>
      </c>
      <c r="M46895">
        <v>0</v>
      </c>
      <c r="O46895" s="4">
        <v>2</v>
      </c>
      <c r="P46895" s="5" t="s">
        <v>80</v>
      </c>
      <c r="Q46895">
        <v>1</v>
      </c>
      <c r="R46895">
        <v>0.5</v>
      </c>
      <c r="S46895">
        <v>13942</v>
      </c>
      <c r="T46895">
        <v>1</v>
      </c>
      <c r="U46895" s="5" t="s">
        <v>39</v>
      </c>
      <c r="V46895" s="5" t="s">
        <v>38762</v>
      </c>
      <c r="W46895" s="5" t="s">
        <v>26</v>
      </c>
    </row>
    <row r="46896" spans="1:23" x14ac:dyDescent="0.2">
      <c r="A46896" s="5" t="s">
        <v>16385</v>
      </c>
      <c r="B46896" s="5" t="s">
        <v>22</v>
      </c>
      <c r="C46896" s="5" t="s">
        <v>10288</v>
      </c>
      <c r="D46896" s="5" t="s">
        <v>10289</v>
      </c>
      <c r="E46896" s="5" t="s">
        <v>24</v>
      </c>
      <c r="F46896" s="5" t="s">
        <v>25</v>
      </c>
      <c r="G46896" s="2">
        <v>43846</v>
      </c>
      <c r="H46896">
        <v>4</v>
      </c>
      <c r="I46896" s="5" t="s">
        <v>26</v>
      </c>
      <c r="J46896" s="5" t="s">
        <v>37</v>
      </c>
      <c r="K46896" s="5" t="s">
        <v>38</v>
      </c>
      <c r="L46896" s="5" t="s">
        <v>39</v>
      </c>
      <c r="M46896">
        <v>0</v>
      </c>
      <c r="O46896" s="4">
        <v>2</v>
      </c>
      <c r="P46896" s="5" t="s">
        <v>80</v>
      </c>
      <c r="Q46896">
        <v>0</v>
      </c>
      <c r="R46896">
        <v>0</v>
      </c>
      <c r="T46896">
        <v>0</v>
      </c>
      <c r="U46896" s="5" t="s">
        <v>39</v>
      </c>
      <c r="V46896" s="5" t="s">
        <v>38762</v>
      </c>
      <c r="W46896" s="5" t="s">
        <v>26</v>
      </c>
    </row>
    <row r="46897" spans="1:23" x14ac:dyDescent="0.2">
      <c r="A46897" s="5" t="s">
        <v>16765</v>
      </c>
      <c r="B46897" s="5" t="s">
        <v>36</v>
      </c>
      <c r="C46897" s="5" t="s">
        <v>10288</v>
      </c>
      <c r="D46897" s="5" t="s">
        <v>10289</v>
      </c>
      <c r="E46897" s="5" t="s">
        <v>24</v>
      </c>
      <c r="F46897" s="5" t="s">
        <v>25</v>
      </c>
      <c r="G46897" s="2">
        <v>43877</v>
      </c>
      <c r="H46897">
        <v>4</v>
      </c>
      <c r="I46897" s="5" t="s">
        <v>26</v>
      </c>
      <c r="J46897" s="5" t="s">
        <v>37</v>
      </c>
      <c r="K46897" s="5" t="s">
        <v>38</v>
      </c>
      <c r="L46897" s="5" t="s">
        <v>39</v>
      </c>
      <c r="M46897">
        <v>0</v>
      </c>
      <c r="O46897" s="4">
        <v>1</v>
      </c>
      <c r="P46897" s="5" t="s">
        <v>80</v>
      </c>
      <c r="Q46897">
        <v>1</v>
      </c>
      <c r="R46897">
        <v>1</v>
      </c>
      <c r="S46897">
        <v>44560</v>
      </c>
      <c r="T46897">
        <v>1</v>
      </c>
      <c r="U46897" s="5" t="s">
        <v>39</v>
      </c>
      <c r="V46897" s="5" t="s">
        <v>46841</v>
      </c>
      <c r="W46897" s="5" t="s">
        <v>26</v>
      </c>
    </row>
    <row r="46898" spans="1:23" x14ac:dyDescent="0.2">
      <c r="A46898" s="5" t="s">
        <v>18518</v>
      </c>
      <c r="B46898" s="5" t="s">
        <v>36</v>
      </c>
      <c r="C46898" s="5" t="s">
        <v>10288</v>
      </c>
      <c r="D46898" s="5" t="s">
        <v>10289</v>
      </c>
      <c r="E46898" s="5" t="s">
        <v>24</v>
      </c>
      <c r="F46898" s="5" t="s">
        <v>25</v>
      </c>
      <c r="G46898" s="2">
        <v>43850</v>
      </c>
      <c r="H46898">
        <v>4</v>
      </c>
      <c r="I46898" s="5" t="s">
        <v>26</v>
      </c>
      <c r="J46898" s="5" t="s">
        <v>37</v>
      </c>
      <c r="K46898" s="5" t="s">
        <v>38</v>
      </c>
      <c r="L46898" s="5" t="s">
        <v>39</v>
      </c>
      <c r="M46898">
        <v>0</v>
      </c>
      <c r="O46898" s="4">
        <v>2</v>
      </c>
      <c r="P46898" s="5" t="s">
        <v>80</v>
      </c>
      <c r="Q46898">
        <v>0</v>
      </c>
      <c r="R46898">
        <v>0</v>
      </c>
      <c r="T46898">
        <v>0</v>
      </c>
      <c r="U46898" s="5" t="s">
        <v>39</v>
      </c>
      <c r="V46898" s="5" t="s">
        <v>46841</v>
      </c>
      <c r="W46898" s="5" t="s">
        <v>26</v>
      </c>
    </row>
    <row r="46899" spans="1:23" x14ac:dyDescent="0.2">
      <c r="A46899" s="5" t="s">
        <v>16162</v>
      </c>
      <c r="B46899" s="5" t="s">
        <v>22</v>
      </c>
      <c r="C46899" s="5" t="s">
        <v>10288</v>
      </c>
      <c r="D46899" s="5" t="s">
        <v>10289</v>
      </c>
      <c r="E46899" s="5" t="s">
        <v>24</v>
      </c>
      <c r="F46899" s="5" t="s">
        <v>42</v>
      </c>
      <c r="G46899" s="2">
        <v>43847</v>
      </c>
      <c r="H46899">
        <v>4</v>
      </c>
      <c r="I46899" s="5" t="s">
        <v>26</v>
      </c>
      <c r="J46899" s="5" t="s">
        <v>37</v>
      </c>
      <c r="K46899" s="5" t="s">
        <v>38</v>
      </c>
      <c r="L46899" s="5" t="s">
        <v>39</v>
      </c>
      <c r="M46899">
        <v>0</v>
      </c>
      <c r="O46899" s="4">
        <v>2</v>
      </c>
      <c r="P46899" s="5" t="s">
        <v>80</v>
      </c>
      <c r="Q46899">
        <v>0</v>
      </c>
      <c r="R46899">
        <v>0</v>
      </c>
      <c r="T46899">
        <v>0</v>
      </c>
      <c r="U46899" s="5" t="s">
        <v>39</v>
      </c>
      <c r="V46899" s="5" t="s">
        <v>38762</v>
      </c>
      <c r="W46899" s="5" t="s">
        <v>26</v>
      </c>
    </row>
    <row r="46900" spans="1:23" x14ac:dyDescent="0.2">
      <c r="A46900" s="5" t="s">
        <v>30323</v>
      </c>
      <c r="B46900" s="5" t="s">
        <v>36</v>
      </c>
      <c r="C46900" s="5" t="s">
        <v>10288</v>
      </c>
      <c r="D46900" s="5" t="s">
        <v>10289</v>
      </c>
      <c r="E46900" s="5" t="s">
        <v>24</v>
      </c>
      <c r="F46900" s="5" t="s">
        <v>42</v>
      </c>
      <c r="G46900" s="2">
        <v>43878</v>
      </c>
      <c r="H46900">
        <v>4</v>
      </c>
      <c r="I46900" s="5" t="s">
        <v>26</v>
      </c>
      <c r="J46900" s="5" t="s">
        <v>37</v>
      </c>
      <c r="K46900" s="5" t="s">
        <v>38</v>
      </c>
      <c r="L46900" s="5" t="s">
        <v>39</v>
      </c>
      <c r="M46900">
        <v>0</v>
      </c>
      <c r="O46900" s="4">
        <v>2</v>
      </c>
      <c r="P46900" s="5" t="s">
        <v>80</v>
      </c>
      <c r="Q46900">
        <v>1</v>
      </c>
      <c r="R46900">
        <v>0.5</v>
      </c>
      <c r="S46900">
        <v>41826</v>
      </c>
      <c r="T46900">
        <v>1</v>
      </c>
      <c r="U46900" s="5" t="s">
        <v>39</v>
      </c>
      <c r="V46900" s="5" t="s">
        <v>46841</v>
      </c>
      <c r="W46900" s="5" t="s">
        <v>26</v>
      </c>
    </row>
    <row r="46901" spans="1:23" x14ac:dyDescent="0.2">
      <c r="A46901" s="5" t="s">
        <v>30657</v>
      </c>
      <c r="B46901" s="5" t="s">
        <v>36</v>
      </c>
      <c r="C46901" s="5" t="s">
        <v>10288</v>
      </c>
      <c r="D46901" s="5" t="s">
        <v>10289</v>
      </c>
      <c r="E46901" s="5" t="s">
        <v>24</v>
      </c>
      <c r="F46901" s="5" t="s">
        <v>25</v>
      </c>
      <c r="G46901" s="2">
        <v>43852</v>
      </c>
      <c r="H46901">
        <v>4</v>
      </c>
      <c r="I46901" s="5" t="s">
        <v>26</v>
      </c>
      <c r="J46901" s="5" t="s">
        <v>37</v>
      </c>
      <c r="K46901" s="5" t="s">
        <v>38</v>
      </c>
      <c r="L46901" s="5" t="s">
        <v>39</v>
      </c>
      <c r="M46901">
        <v>0</v>
      </c>
      <c r="O46901" s="4">
        <v>2</v>
      </c>
      <c r="P46901" s="5" t="s">
        <v>80</v>
      </c>
      <c r="Q46901">
        <v>1</v>
      </c>
      <c r="R46901">
        <v>0.5</v>
      </c>
      <c r="S46901">
        <v>11495</v>
      </c>
      <c r="T46901">
        <v>1</v>
      </c>
      <c r="U46901" s="5" t="s">
        <v>39</v>
      </c>
      <c r="V46901" s="5" t="s">
        <v>46841</v>
      </c>
      <c r="W46901" s="5" t="s">
        <v>26</v>
      </c>
    </row>
    <row r="46902" spans="1:23" x14ac:dyDescent="0.2">
      <c r="A46902" s="5" t="s">
        <v>31578</v>
      </c>
      <c r="B46902" s="5" t="s">
        <v>22</v>
      </c>
      <c r="C46902" s="5" t="s">
        <v>10288</v>
      </c>
      <c r="D46902" s="5" t="s">
        <v>10289</v>
      </c>
      <c r="E46902" s="5" t="s">
        <v>24</v>
      </c>
      <c r="F46902" s="5" t="s">
        <v>25</v>
      </c>
      <c r="G46902" s="2">
        <v>43851</v>
      </c>
      <c r="H46902">
        <v>4</v>
      </c>
      <c r="I46902" s="5" t="s">
        <v>26</v>
      </c>
      <c r="J46902" s="5" t="s">
        <v>37</v>
      </c>
      <c r="K46902" s="5" t="s">
        <v>38</v>
      </c>
      <c r="L46902" s="5" t="s">
        <v>39</v>
      </c>
      <c r="M46902">
        <v>0</v>
      </c>
      <c r="O46902" s="4">
        <v>2</v>
      </c>
      <c r="P46902" s="5" t="s">
        <v>80</v>
      </c>
      <c r="Q46902">
        <v>0</v>
      </c>
      <c r="R46902">
        <v>0</v>
      </c>
      <c r="T46902">
        <v>0</v>
      </c>
      <c r="U46902" s="5" t="s">
        <v>39</v>
      </c>
      <c r="V46902" s="5" t="s">
        <v>38762</v>
      </c>
      <c r="W46902" s="5" t="s">
        <v>26</v>
      </c>
    </row>
    <row r="46903" spans="1:23" x14ac:dyDescent="0.2">
      <c r="A46903" s="5" t="s">
        <v>30652</v>
      </c>
      <c r="B46903" s="5" t="s">
        <v>22</v>
      </c>
      <c r="C46903" s="5" t="s">
        <v>10288</v>
      </c>
      <c r="D46903" s="5" t="s">
        <v>10289</v>
      </c>
      <c r="E46903" s="5" t="s">
        <v>24</v>
      </c>
      <c r="F46903" s="5" t="s">
        <v>25</v>
      </c>
      <c r="G46903" s="2">
        <v>43857</v>
      </c>
      <c r="H46903">
        <v>4</v>
      </c>
      <c r="I46903" s="5" t="s">
        <v>26</v>
      </c>
      <c r="J46903" s="5" t="s">
        <v>37</v>
      </c>
      <c r="K46903" s="5" t="s">
        <v>38</v>
      </c>
      <c r="L46903" s="5" t="s">
        <v>39</v>
      </c>
      <c r="M46903">
        <v>0</v>
      </c>
      <c r="O46903" s="4">
        <v>2</v>
      </c>
      <c r="P46903" s="5" t="s">
        <v>80</v>
      </c>
      <c r="Q46903">
        <v>0</v>
      </c>
      <c r="R46903">
        <v>0</v>
      </c>
      <c r="T46903">
        <v>0</v>
      </c>
      <c r="U46903" s="5" t="s">
        <v>39</v>
      </c>
      <c r="V46903" s="5" t="s">
        <v>38762</v>
      </c>
      <c r="W46903" s="5" t="s">
        <v>26</v>
      </c>
    </row>
    <row r="46904" spans="1:23" x14ac:dyDescent="0.2">
      <c r="A46904" s="5" t="s">
        <v>31579</v>
      </c>
      <c r="B46904" s="5" t="s">
        <v>36</v>
      </c>
      <c r="C46904" s="5" t="s">
        <v>10288</v>
      </c>
      <c r="D46904" s="5" t="s">
        <v>10289</v>
      </c>
      <c r="E46904" s="5" t="s">
        <v>24</v>
      </c>
      <c r="F46904" s="5" t="s">
        <v>25</v>
      </c>
      <c r="G46904" s="2">
        <v>43855</v>
      </c>
      <c r="H46904">
        <v>4</v>
      </c>
      <c r="I46904" s="5" t="s">
        <v>26</v>
      </c>
      <c r="J46904" s="5" t="s">
        <v>37</v>
      </c>
      <c r="K46904" s="5" t="s">
        <v>38</v>
      </c>
      <c r="L46904" s="5" t="s">
        <v>39</v>
      </c>
      <c r="M46904">
        <v>0</v>
      </c>
      <c r="O46904" s="4">
        <v>2</v>
      </c>
      <c r="P46904" s="5" t="s">
        <v>80</v>
      </c>
      <c r="Q46904">
        <v>0</v>
      </c>
      <c r="R46904">
        <v>0</v>
      </c>
      <c r="T46904">
        <v>0</v>
      </c>
      <c r="U46904" s="5" t="s">
        <v>39</v>
      </c>
      <c r="V46904" s="5" t="s">
        <v>46841</v>
      </c>
      <c r="W46904" s="5" t="s">
        <v>26</v>
      </c>
    </row>
    <row r="46905" spans="1:23" x14ac:dyDescent="0.2">
      <c r="A46905" s="5" t="s">
        <v>21135</v>
      </c>
      <c r="B46905" s="5" t="s">
        <v>22</v>
      </c>
      <c r="C46905" s="5" t="s">
        <v>10288</v>
      </c>
      <c r="D46905" s="5" t="s">
        <v>10289</v>
      </c>
      <c r="E46905" s="5" t="s">
        <v>24</v>
      </c>
      <c r="F46905" s="5" t="s">
        <v>25</v>
      </c>
      <c r="G46905" s="2">
        <v>43868</v>
      </c>
      <c r="H46905">
        <v>4</v>
      </c>
      <c r="I46905" s="5" t="s">
        <v>26</v>
      </c>
      <c r="J46905" s="5" t="s">
        <v>37</v>
      </c>
      <c r="K46905" s="5" t="s">
        <v>38</v>
      </c>
      <c r="L46905" s="5" t="s">
        <v>39</v>
      </c>
      <c r="M46905">
        <v>0</v>
      </c>
      <c r="O46905" s="4">
        <v>2</v>
      </c>
      <c r="P46905" s="5" t="s">
        <v>80</v>
      </c>
      <c r="Q46905">
        <v>1</v>
      </c>
      <c r="R46905">
        <v>0.5</v>
      </c>
      <c r="S46905">
        <v>38550</v>
      </c>
      <c r="T46905">
        <v>1</v>
      </c>
      <c r="U46905" s="5" t="s">
        <v>39</v>
      </c>
      <c r="V46905" s="5" t="s">
        <v>38762</v>
      </c>
      <c r="W46905" s="5" t="s">
        <v>26</v>
      </c>
    </row>
    <row r="46906" spans="1:23" x14ac:dyDescent="0.2">
      <c r="A46906" s="5" t="s">
        <v>6197</v>
      </c>
      <c r="B46906" s="5" t="s">
        <v>22</v>
      </c>
      <c r="C46906" s="5" t="s">
        <v>10288</v>
      </c>
      <c r="D46906" s="5" t="s">
        <v>10289</v>
      </c>
      <c r="E46906" s="5" t="s">
        <v>24</v>
      </c>
      <c r="F46906" s="5" t="s">
        <v>25</v>
      </c>
      <c r="G46906" s="2">
        <v>43858</v>
      </c>
      <c r="H46906">
        <v>4</v>
      </c>
      <c r="I46906" s="5" t="s">
        <v>26</v>
      </c>
      <c r="J46906" s="5" t="s">
        <v>37</v>
      </c>
      <c r="K46906" s="5" t="s">
        <v>38</v>
      </c>
      <c r="L46906" s="5" t="s">
        <v>39</v>
      </c>
      <c r="M46906">
        <v>0</v>
      </c>
      <c r="O46906" s="4">
        <v>1</v>
      </c>
      <c r="P46906" s="5" t="s">
        <v>80</v>
      </c>
      <c r="Q46906">
        <v>1</v>
      </c>
      <c r="R46906">
        <v>1</v>
      </c>
      <c r="S46906">
        <v>13005</v>
      </c>
      <c r="T46906">
        <v>1</v>
      </c>
      <c r="U46906" s="5" t="s">
        <v>39</v>
      </c>
      <c r="V46906" s="5" t="s">
        <v>38762</v>
      </c>
      <c r="W46906" s="5" t="s">
        <v>26</v>
      </c>
    </row>
    <row r="46907" spans="1:23" x14ac:dyDescent="0.2">
      <c r="A46907" s="5" t="s">
        <v>16554</v>
      </c>
      <c r="B46907" s="5" t="s">
        <v>22</v>
      </c>
      <c r="C46907" s="5" t="s">
        <v>10288</v>
      </c>
      <c r="D46907" s="5" t="s">
        <v>10289</v>
      </c>
      <c r="E46907" s="5" t="s">
        <v>24</v>
      </c>
      <c r="F46907" s="5" t="s">
        <v>25</v>
      </c>
      <c r="G46907" s="2">
        <v>43836</v>
      </c>
      <c r="H46907">
        <v>6</v>
      </c>
      <c r="I46907" s="5" t="s">
        <v>26</v>
      </c>
      <c r="J46907" s="5" t="s">
        <v>37</v>
      </c>
      <c r="K46907" s="5" t="s">
        <v>38</v>
      </c>
      <c r="L46907" s="5" t="s">
        <v>39</v>
      </c>
      <c r="M46907">
        <v>0</v>
      </c>
      <c r="O46907" s="4">
        <v>3</v>
      </c>
      <c r="P46907" s="5" t="s">
        <v>80</v>
      </c>
      <c r="Q46907">
        <v>0</v>
      </c>
      <c r="R46907">
        <v>0</v>
      </c>
      <c r="T46907">
        <v>0</v>
      </c>
      <c r="U46907" s="5" t="s">
        <v>39</v>
      </c>
      <c r="V46907" s="5" t="s">
        <v>38762</v>
      </c>
      <c r="W46907" s="5" t="s">
        <v>26</v>
      </c>
    </row>
    <row r="46908" spans="1:23" x14ac:dyDescent="0.2">
      <c r="A46908" s="5" t="s">
        <v>16545</v>
      </c>
      <c r="B46908" s="5" t="s">
        <v>22</v>
      </c>
      <c r="C46908" s="5" t="s">
        <v>10288</v>
      </c>
      <c r="D46908" s="5" t="s">
        <v>10289</v>
      </c>
      <c r="E46908" s="5" t="s">
        <v>24</v>
      </c>
      <c r="F46908" s="5" t="s">
        <v>42</v>
      </c>
      <c r="G46908" s="2">
        <v>43851</v>
      </c>
      <c r="H46908">
        <v>12</v>
      </c>
      <c r="I46908" s="5" t="s">
        <v>26</v>
      </c>
      <c r="J46908" s="5" t="s">
        <v>37</v>
      </c>
      <c r="K46908" s="5" t="s">
        <v>38</v>
      </c>
      <c r="L46908" s="5" t="s">
        <v>39</v>
      </c>
      <c r="M46908">
        <v>0</v>
      </c>
      <c r="O46908" s="4">
        <v>1</v>
      </c>
      <c r="P46908" s="5" t="s">
        <v>80</v>
      </c>
      <c r="Q46908">
        <v>1</v>
      </c>
      <c r="R46908">
        <v>1</v>
      </c>
      <c r="S46908">
        <v>15566</v>
      </c>
      <c r="T46908">
        <v>1</v>
      </c>
      <c r="U46908" s="5" t="s">
        <v>39</v>
      </c>
      <c r="V46908" s="5" t="s">
        <v>38762</v>
      </c>
      <c r="W46908" s="5" t="s">
        <v>26</v>
      </c>
    </row>
    <row r="46909" spans="1:23" x14ac:dyDescent="0.2">
      <c r="A46909" s="5" t="s">
        <v>23180</v>
      </c>
      <c r="B46909" s="5" t="s">
        <v>22</v>
      </c>
      <c r="C46909" s="5" t="s">
        <v>10288</v>
      </c>
      <c r="D46909" s="5" t="s">
        <v>10289</v>
      </c>
      <c r="E46909" s="5" t="s">
        <v>24</v>
      </c>
      <c r="F46909" s="5" t="s">
        <v>42</v>
      </c>
      <c r="G46909" s="2">
        <v>43838</v>
      </c>
      <c r="H46909">
        <v>6</v>
      </c>
      <c r="I46909" s="5" t="s">
        <v>26</v>
      </c>
      <c r="J46909" s="5" t="s">
        <v>37</v>
      </c>
      <c r="K46909" s="5" t="s">
        <v>38</v>
      </c>
      <c r="L46909" s="5" t="s">
        <v>39</v>
      </c>
      <c r="M46909">
        <v>0</v>
      </c>
      <c r="O46909" s="4">
        <v>3</v>
      </c>
      <c r="P46909" s="5" t="s">
        <v>80</v>
      </c>
      <c r="Q46909">
        <v>0</v>
      </c>
      <c r="R46909">
        <v>0</v>
      </c>
      <c r="T46909">
        <v>0</v>
      </c>
      <c r="U46909" s="5" t="s">
        <v>39</v>
      </c>
      <c r="V46909" s="5" t="s">
        <v>38762</v>
      </c>
      <c r="W46909" s="5" t="s">
        <v>26</v>
      </c>
    </row>
    <row r="46910" spans="1:23" x14ac:dyDescent="0.2">
      <c r="A46910" s="5" t="s">
        <v>30631</v>
      </c>
      <c r="B46910" s="5" t="s">
        <v>36</v>
      </c>
      <c r="C46910" s="5" t="s">
        <v>10288</v>
      </c>
      <c r="D46910" s="5" t="s">
        <v>10289</v>
      </c>
      <c r="E46910" s="5" t="s">
        <v>24</v>
      </c>
      <c r="F46910" s="5" t="s">
        <v>42</v>
      </c>
      <c r="G46910" s="2">
        <v>43844</v>
      </c>
      <c r="H46910">
        <v>6</v>
      </c>
      <c r="I46910" s="5" t="s">
        <v>26</v>
      </c>
      <c r="J46910" s="5" t="s">
        <v>37</v>
      </c>
      <c r="K46910" s="5" t="s">
        <v>38</v>
      </c>
      <c r="L46910" s="5" t="s">
        <v>39</v>
      </c>
      <c r="M46910">
        <v>0</v>
      </c>
      <c r="O46910" s="4">
        <v>1</v>
      </c>
      <c r="P46910" s="5" t="s">
        <v>80</v>
      </c>
      <c r="Q46910">
        <v>1</v>
      </c>
      <c r="R46910">
        <v>1</v>
      </c>
      <c r="S46910">
        <v>33634</v>
      </c>
      <c r="T46910">
        <v>1</v>
      </c>
      <c r="U46910" s="5" t="s">
        <v>39</v>
      </c>
      <c r="V46910" s="5" t="s">
        <v>46841</v>
      </c>
      <c r="W46910" s="5" t="s">
        <v>26</v>
      </c>
    </row>
    <row r="46911" spans="1:23" x14ac:dyDescent="0.2">
      <c r="A46911" s="5" t="s">
        <v>11842</v>
      </c>
      <c r="B46911" s="5" t="s">
        <v>28</v>
      </c>
      <c r="C46911" s="5" t="s">
        <v>10288</v>
      </c>
      <c r="D46911" s="5" t="s">
        <v>10289</v>
      </c>
      <c r="E46911" s="5" t="s">
        <v>24</v>
      </c>
      <c r="F46911" s="5" t="s">
        <v>42</v>
      </c>
      <c r="G46911" s="2">
        <v>43847</v>
      </c>
      <c r="H46911">
        <v>6</v>
      </c>
      <c r="I46911" s="5" t="s">
        <v>26</v>
      </c>
      <c r="J46911" s="5" t="s">
        <v>37</v>
      </c>
      <c r="K46911" s="5" t="s">
        <v>38</v>
      </c>
      <c r="L46911" s="5" t="s">
        <v>39</v>
      </c>
      <c r="M46911">
        <v>0</v>
      </c>
      <c r="O46911" s="4">
        <v>3</v>
      </c>
      <c r="P46911" s="5" t="s">
        <v>80</v>
      </c>
      <c r="Q46911">
        <v>0</v>
      </c>
      <c r="R46911">
        <v>0</v>
      </c>
      <c r="T46911">
        <v>0</v>
      </c>
      <c r="U46911" s="5" t="s">
        <v>39</v>
      </c>
      <c r="V46911" s="5" t="s">
        <v>38762</v>
      </c>
      <c r="W46911" s="5" t="s">
        <v>26</v>
      </c>
    </row>
    <row r="46912" spans="1:23" x14ac:dyDescent="0.2">
      <c r="A46912" s="5" t="s">
        <v>20140</v>
      </c>
      <c r="B46912" s="5" t="s">
        <v>22</v>
      </c>
      <c r="C46912" s="5" t="s">
        <v>10288</v>
      </c>
      <c r="D46912" s="5" t="s">
        <v>10289</v>
      </c>
      <c r="E46912" s="5" t="s">
        <v>24</v>
      </c>
      <c r="F46912" s="5" t="s">
        <v>25</v>
      </c>
      <c r="G46912" s="2">
        <v>43842</v>
      </c>
      <c r="H46912">
        <v>14</v>
      </c>
      <c r="I46912" s="5" t="s">
        <v>26</v>
      </c>
      <c r="J46912" s="5" t="s">
        <v>37</v>
      </c>
      <c r="K46912" s="5" t="s">
        <v>38</v>
      </c>
      <c r="L46912" s="5" t="s">
        <v>39</v>
      </c>
      <c r="M46912">
        <v>0</v>
      </c>
      <c r="O46912" s="4">
        <v>1</v>
      </c>
      <c r="P46912" s="5" t="s">
        <v>80</v>
      </c>
      <c r="Q46912">
        <v>0</v>
      </c>
      <c r="R46912">
        <v>0</v>
      </c>
      <c r="T46912">
        <v>0</v>
      </c>
      <c r="U46912" s="5" t="s">
        <v>39</v>
      </c>
      <c r="V46912" s="5" t="s">
        <v>38762</v>
      </c>
      <c r="W46912" s="5" t="s">
        <v>26</v>
      </c>
    </row>
    <row r="46913" spans="1:23" x14ac:dyDescent="0.2">
      <c r="A46913" s="5" t="s">
        <v>16346</v>
      </c>
      <c r="B46913" s="5" t="s">
        <v>22</v>
      </c>
      <c r="C46913" s="5" t="s">
        <v>10288</v>
      </c>
      <c r="D46913" s="5" t="s">
        <v>10289</v>
      </c>
      <c r="E46913" s="5" t="s">
        <v>24</v>
      </c>
      <c r="F46913" s="5" t="s">
        <v>25</v>
      </c>
      <c r="G46913" s="2">
        <v>43847</v>
      </c>
      <c r="H46913">
        <v>6</v>
      </c>
      <c r="I46913" s="5" t="s">
        <v>26</v>
      </c>
      <c r="J46913" s="5" t="s">
        <v>37</v>
      </c>
      <c r="K46913" s="5" t="s">
        <v>38</v>
      </c>
      <c r="L46913" s="5" t="s">
        <v>39</v>
      </c>
      <c r="M46913">
        <v>0</v>
      </c>
      <c r="O46913" s="4">
        <v>1</v>
      </c>
      <c r="P46913" s="5" t="s">
        <v>80</v>
      </c>
      <c r="Q46913">
        <v>1</v>
      </c>
      <c r="R46913">
        <v>1</v>
      </c>
      <c r="S46913">
        <v>38144</v>
      </c>
      <c r="T46913">
        <v>1</v>
      </c>
      <c r="U46913" s="5" t="s">
        <v>39</v>
      </c>
      <c r="V46913" s="5" t="s">
        <v>38762</v>
      </c>
      <c r="W46913" s="5" t="s">
        <v>26</v>
      </c>
    </row>
    <row r="46914" spans="1:23" x14ac:dyDescent="0.2">
      <c r="A46914" s="5" t="s">
        <v>16126</v>
      </c>
      <c r="B46914" s="5" t="s">
        <v>22</v>
      </c>
      <c r="C46914" s="5" t="s">
        <v>10288</v>
      </c>
      <c r="D46914" s="5" t="s">
        <v>10289</v>
      </c>
      <c r="E46914" s="5" t="s">
        <v>24</v>
      </c>
      <c r="F46914" s="5" t="s">
        <v>42</v>
      </c>
      <c r="G46914" s="2">
        <v>43861</v>
      </c>
      <c r="H46914">
        <v>10</v>
      </c>
      <c r="I46914" s="5" t="s">
        <v>26</v>
      </c>
      <c r="J46914" s="5" t="s">
        <v>37</v>
      </c>
      <c r="K46914" s="5" t="s">
        <v>38</v>
      </c>
      <c r="L46914" s="5" t="s">
        <v>39</v>
      </c>
      <c r="M46914">
        <v>0</v>
      </c>
      <c r="O46914" s="4">
        <v>1</v>
      </c>
      <c r="P46914" s="5" t="s">
        <v>80</v>
      </c>
      <c r="Q46914">
        <v>1</v>
      </c>
      <c r="R46914">
        <v>1</v>
      </c>
      <c r="S46914">
        <v>8863</v>
      </c>
      <c r="T46914">
        <v>1</v>
      </c>
      <c r="U46914" s="5" t="s">
        <v>39</v>
      </c>
      <c r="V46914" s="5" t="s">
        <v>38762</v>
      </c>
      <c r="W46914" s="5" t="s">
        <v>26</v>
      </c>
    </row>
    <row r="46915" spans="1:23" x14ac:dyDescent="0.2">
      <c r="A46915" s="5" t="s">
        <v>30259</v>
      </c>
      <c r="B46915" s="5" t="s">
        <v>28</v>
      </c>
      <c r="C46915" s="5" t="s">
        <v>10288</v>
      </c>
      <c r="D46915" s="5" t="s">
        <v>10289</v>
      </c>
      <c r="E46915" s="5" t="s">
        <v>24</v>
      </c>
      <c r="F46915" s="5" t="s">
        <v>42</v>
      </c>
      <c r="G46915" s="2">
        <v>43833</v>
      </c>
      <c r="H46915">
        <v>6</v>
      </c>
      <c r="I46915" s="5" t="s">
        <v>26</v>
      </c>
      <c r="J46915" s="5" t="s">
        <v>37</v>
      </c>
      <c r="K46915" s="5" t="s">
        <v>38</v>
      </c>
      <c r="L46915" s="5" t="s">
        <v>39</v>
      </c>
      <c r="M46915">
        <v>0</v>
      </c>
      <c r="O46915" s="4">
        <v>3</v>
      </c>
      <c r="P46915" s="5" t="s">
        <v>80</v>
      </c>
      <c r="Q46915">
        <v>0</v>
      </c>
      <c r="R46915">
        <v>0</v>
      </c>
      <c r="T46915">
        <v>0</v>
      </c>
      <c r="U46915" s="5" t="s">
        <v>39</v>
      </c>
      <c r="V46915" s="5" t="s">
        <v>38762</v>
      </c>
      <c r="W46915" s="5" t="s">
        <v>26</v>
      </c>
    </row>
    <row r="46916" spans="1:23" x14ac:dyDescent="0.2">
      <c r="A46916" s="5" t="s">
        <v>30259</v>
      </c>
      <c r="B46916" s="5" t="s">
        <v>28</v>
      </c>
      <c r="C46916" s="5" t="s">
        <v>10288</v>
      </c>
      <c r="D46916" s="5" t="s">
        <v>10289</v>
      </c>
      <c r="E46916" s="5" t="s">
        <v>24</v>
      </c>
      <c r="F46916" s="5" t="s">
        <v>42</v>
      </c>
      <c r="G46916" s="2">
        <v>43853</v>
      </c>
      <c r="H46916">
        <v>6</v>
      </c>
      <c r="I46916" s="5" t="s">
        <v>26</v>
      </c>
      <c r="J46916" s="5" t="s">
        <v>37</v>
      </c>
      <c r="K46916" s="5" t="s">
        <v>38</v>
      </c>
      <c r="L46916" s="5" t="s">
        <v>39</v>
      </c>
      <c r="M46916">
        <v>0</v>
      </c>
      <c r="O46916" s="4">
        <v>3</v>
      </c>
      <c r="P46916" s="5" t="s">
        <v>80</v>
      </c>
      <c r="Q46916">
        <v>0</v>
      </c>
      <c r="R46916">
        <v>0</v>
      </c>
      <c r="T46916">
        <v>0</v>
      </c>
      <c r="U46916" s="5" t="s">
        <v>39</v>
      </c>
      <c r="V46916" s="5" t="s">
        <v>38762</v>
      </c>
      <c r="W46916" s="5" t="s">
        <v>26</v>
      </c>
    </row>
    <row r="46917" spans="1:23" x14ac:dyDescent="0.2">
      <c r="A46917" s="5" t="s">
        <v>30259</v>
      </c>
      <c r="B46917" s="5" t="s">
        <v>28</v>
      </c>
      <c r="C46917" s="5" t="s">
        <v>10288</v>
      </c>
      <c r="D46917" s="5" t="s">
        <v>10289</v>
      </c>
      <c r="E46917" s="5" t="s">
        <v>24</v>
      </c>
      <c r="F46917" s="5" t="s">
        <v>42</v>
      </c>
      <c r="G46917" s="2">
        <v>43874</v>
      </c>
      <c r="H46917">
        <v>6</v>
      </c>
      <c r="I46917" s="5" t="s">
        <v>26</v>
      </c>
      <c r="J46917" s="5" t="s">
        <v>37</v>
      </c>
      <c r="K46917" s="5" t="s">
        <v>38</v>
      </c>
      <c r="L46917" s="5" t="s">
        <v>39</v>
      </c>
      <c r="M46917">
        <v>0</v>
      </c>
      <c r="O46917" s="4">
        <v>3</v>
      </c>
      <c r="P46917" s="5" t="s">
        <v>80</v>
      </c>
      <c r="Q46917">
        <v>0</v>
      </c>
      <c r="R46917">
        <v>0</v>
      </c>
      <c r="T46917">
        <v>0</v>
      </c>
      <c r="U46917" s="5" t="s">
        <v>39</v>
      </c>
      <c r="V46917" s="5" t="s">
        <v>38762</v>
      </c>
      <c r="W46917" s="5" t="s">
        <v>26</v>
      </c>
    </row>
    <row r="46918" spans="1:23" x14ac:dyDescent="0.2">
      <c r="A46918" s="5" t="s">
        <v>20291</v>
      </c>
      <c r="B46918" s="5" t="s">
        <v>36</v>
      </c>
      <c r="C46918" s="5" t="s">
        <v>10288</v>
      </c>
      <c r="D46918" s="5" t="s">
        <v>10289</v>
      </c>
      <c r="E46918" s="5" t="s">
        <v>24</v>
      </c>
      <c r="F46918" s="5" t="s">
        <v>42</v>
      </c>
      <c r="G46918" s="2">
        <v>43850</v>
      </c>
      <c r="H46918">
        <v>8</v>
      </c>
      <c r="I46918" s="5" t="s">
        <v>26</v>
      </c>
      <c r="J46918" s="5" t="s">
        <v>37</v>
      </c>
      <c r="K46918" s="5" t="s">
        <v>38</v>
      </c>
      <c r="L46918" s="5" t="s">
        <v>39</v>
      </c>
      <c r="M46918">
        <v>0</v>
      </c>
      <c r="O46918" s="4">
        <v>1</v>
      </c>
      <c r="P46918" s="5" t="s">
        <v>80</v>
      </c>
      <c r="Q46918">
        <v>1</v>
      </c>
      <c r="R46918">
        <v>1</v>
      </c>
      <c r="S46918">
        <v>35520</v>
      </c>
      <c r="T46918">
        <v>1</v>
      </c>
      <c r="U46918" s="5" t="s">
        <v>39</v>
      </c>
      <c r="V46918" s="5" t="s">
        <v>46841</v>
      </c>
      <c r="W46918" s="5" t="s">
        <v>26</v>
      </c>
    </row>
    <row r="46919" spans="1:23" x14ac:dyDescent="0.2">
      <c r="A46919" s="5" t="s">
        <v>30637</v>
      </c>
      <c r="B46919" s="5" t="s">
        <v>36</v>
      </c>
      <c r="C46919" s="5" t="s">
        <v>10288</v>
      </c>
      <c r="D46919" s="5" t="s">
        <v>10289</v>
      </c>
      <c r="E46919" s="5" t="s">
        <v>24</v>
      </c>
      <c r="F46919" s="5" t="s">
        <v>42</v>
      </c>
      <c r="G46919" s="2">
        <v>43864</v>
      </c>
      <c r="H46919">
        <v>12</v>
      </c>
      <c r="I46919" s="5" t="s">
        <v>26</v>
      </c>
      <c r="J46919" s="5" t="s">
        <v>37</v>
      </c>
      <c r="K46919" s="5" t="s">
        <v>38</v>
      </c>
      <c r="L46919" s="5" t="s">
        <v>39</v>
      </c>
      <c r="M46919">
        <v>0</v>
      </c>
      <c r="O46919" s="4">
        <v>1</v>
      </c>
      <c r="P46919" s="5" t="s">
        <v>80</v>
      </c>
      <c r="Q46919">
        <v>1</v>
      </c>
      <c r="R46919">
        <v>1</v>
      </c>
      <c r="S46919">
        <v>25654</v>
      </c>
      <c r="T46919">
        <v>1</v>
      </c>
      <c r="U46919" s="5" t="s">
        <v>39</v>
      </c>
      <c r="V46919" s="5" t="s">
        <v>46841</v>
      </c>
      <c r="W46919" s="5" t="s">
        <v>26</v>
      </c>
    </row>
    <row r="46920" spans="1:23" x14ac:dyDescent="0.2">
      <c r="A46920" s="5" t="s">
        <v>16589</v>
      </c>
      <c r="B46920" s="5" t="s">
        <v>22</v>
      </c>
      <c r="C46920" s="5" t="s">
        <v>10288</v>
      </c>
      <c r="D46920" s="5" t="s">
        <v>10289</v>
      </c>
      <c r="E46920" s="5" t="s">
        <v>24</v>
      </c>
      <c r="F46920" s="5" t="s">
        <v>25</v>
      </c>
      <c r="G46920" s="2">
        <v>43856</v>
      </c>
      <c r="H46920">
        <v>6</v>
      </c>
      <c r="I46920" s="5" t="s">
        <v>26</v>
      </c>
      <c r="J46920" s="5" t="s">
        <v>37</v>
      </c>
      <c r="K46920" s="5" t="s">
        <v>38</v>
      </c>
      <c r="L46920" s="5" t="s">
        <v>39</v>
      </c>
      <c r="M46920">
        <v>0</v>
      </c>
      <c r="O46920" s="4">
        <v>3</v>
      </c>
      <c r="P46920" s="5" t="s">
        <v>80</v>
      </c>
      <c r="Q46920">
        <v>1</v>
      </c>
      <c r="R46920">
        <v>0.33333333329999998</v>
      </c>
      <c r="S46920">
        <v>35329</v>
      </c>
      <c r="T46920">
        <v>1</v>
      </c>
      <c r="U46920" s="5" t="s">
        <v>39</v>
      </c>
      <c r="V46920" s="5" t="s">
        <v>38762</v>
      </c>
      <c r="W46920" s="5" t="s">
        <v>26</v>
      </c>
    </row>
    <row r="46921" spans="1:23" x14ac:dyDescent="0.2">
      <c r="A46921" s="5" t="s">
        <v>16170</v>
      </c>
      <c r="B46921" s="5" t="s">
        <v>22</v>
      </c>
      <c r="C46921" s="5" t="s">
        <v>10288</v>
      </c>
      <c r="D46921" s="5" t="s">
        <v>10289</v>
      </c>
      <c r="E46921" s="5" t="s">
        <v>24</v>
      </c>
      <c r="F46921" s="5" t="s">
        <v>42</v>
      </c>
      <c r="G46921" s="2">
        <v>43844</v>
      </c>
      <c r="H46921">
        <v>26</v>
      </c>
      <c r="I46921" s="5" t="s">
        <v>26</v>
      </c>
      <c r="J46921" s="5" t="s">
        <v>37</v>
      </c>
      <c r="K46921" s="5" t="s">
        <v>38</v>
      </c>
      <c r="L46921" s="5" t="s">
        <v>39</v>
      </c>
      <c r="M46921">
        <v>0</v>
      </c>
      <c r="O46921" s="4">
        <v>1</v>
      </c>
      <c r="P46921" s="5" t="s">
        <v>80</v>
      </c>
      <c r="Q46921">
        <v>0</v>
      </c>
      <c r="R46921">
        <v>0</v>
      </c>
      <c r="T46921">
        <v>0</v>
      </c>
      <c r="U46921" s="5" t="s">
        <v>39</v>
      </c>
      <c r="V46921" s="5" t="s">
        <v>38762</v>
      </c>
      <c r="W46921" s="5" t="s">
        <v>26</v>
      </c>
    </row>
    <row r="46922" spans="1:23" x14ac:dyDescent="0.2">
      <c r="A46922" s="5" t="s">
        <v>18565</v>
      </c>
      <c r="B46922" s="5" t="s">
        <v>22</v>
      </c>
      <c r="C46922" s="5" t="s">
        <v>10288</v>
      </c>
      <c r="D46922" s="5" t="s">
        <v>10289</v>
      </c>
      <c r="E46922" s="5" t="s">
        <v>24</v>
      </c>
      <c r="F46922" s="5" t="s">
        <v>42</v>
      </c>
      <c r="G46922" s="2">
        <v>43855</v>
      </c>
      <c r="H46922">
        <v>8</v>
      </c>
      <c r="I46922" s="5" t="s">
        <v>26</v>
      </c>
      <c r="J46922" s="5" t="s">
        <v>37</v>
      </c>
      <c r="K46922" s="5" t="s">
        <v>38</v>
      </c>
      <c r="L46922" s="5" t="s">
        <v>39</v>
      </c>
      <c r="M46922">
        <v>0</v>
      </c>
      <c r="O46922" s="4">
        <v>1</v>
      </c>
      <c r="P46922" s="5" t="s">
        <v>80</v>
      </c>
      <c r="Q46922">
        <v>1</v>
      </c>
      <c r="R46922">
        <v>1</v>
      </c>
      <c r="S46922">
        <v>21004</v>
      </c>
      <c r="T46922">
        <v>1</v>
      </c>
      <c r="U46922" s="5" t="s">
        <v>39</v>
      </c>
      <c r="V46922" s="5" t="s">
        <v>38762</v>
      </c>
      <c r="W46922" s="5" t="s">
        <v>26</v>
      </c>
    </row>
    <row r="46923" spans="1:23" x14ac:dyDescent="0.2">
      <c r="A46923" s="5" t="s">
        <v>31580</v>
      </c>
      <c r="B46923" s="5" t="s">
        <v>36</v>
      </c>
      <c r="C46923" s="5" t="s">
        <v>10288</v>
      </c>
      <c r="D46923" s="5" t="s">
        <v>10289</v>
      </c>
      <c r="E46923" s="5" t="s">
        <v>62</v>
      </c>
      <c r="F46923" s="5" t="s">
        <v>25</v>
      </c>
      <c r="G46923" s="2">
        <v>43839</v>
      </c>
      <c r="H46923">
        <v>8</v>
      </c>
      <c r="I46923" s="5" t="s">
        <v>26</v>
      </c>
      <c r="J46923" s="5" t="s">
        <v>37</v>
      </c>
      <c r="K46923" s="5" t="s">
        <v>38</v>
      </c>
      <c r="L46923" s="5" t="s">
        <v>855</v>
      </c>
      <c r="M46923">
        <v>1.79398148148148E-3</v>
      </c>
      <c r="O46923" s="4">
        <v>1</v>
      </c>
      <c r="P46923" s="5" t="s">
        <v>30</v>
      </c>
      <c r="Q46923">
        <v>0</v>
      </c>
      <c r="R46923">
        <v>0</v>
      </c>
      <c r="T46923">
        <v>0</v>
      </c>
      <c r="U46923" s="5" t="s">
        <v>855</v>
      </c>
      <c r="V46923" s="5" t="s">
        <v>46841</v>
      </c>
      <c r="W46923" s="5" t="s">
        <v>26</v>
      </c>
    </row>
    <row r="46924" spans="1:23" x14ac:dyDescent="0.2">
      <c r="A46924" s="5" t="s">
        <v>31580</v>
      </c>
      <c r="B46924" s="5" t="s">
        <v>36</v>
      </c>
      <c r="C46924" s="5" t="s">
        <v>10288</v>
      </c>
      <c r="D46924" s="5" t="s">
        <v>10289</v>
      </c>
      <c r="E46924" s="5" t="s">
        <v>62</v>
      </c>
      <c r="F46924" s="5" t="s">
        <v>25</v>
      </c>
      <c r="G46924" s="2">
        <v>43842</v>
      </c>
      <c r="H46924">
        <v>4</v>
      </c>
      <c r="I46924" s="5" t="s">
        <v>26</v>
      </c>
      <c r="J46924" s="5" t="s">
        <v>37</v>
      </c>
      <c r="K46924" s="5" t="s">
        <v>38</v>
      </c>
      <c r="L46924" s="5" t="s">
        <v>855</v>
      </c>
      <c r="M46924">
        <v>0</v>
      </c>
      <c r="O46924" s="4">
        <v>2</v>
      </c>
      <c r="P46924" s="5" t="s">
        <v>30</v>
      </c>
      <c r="Q46924">
        <v>1</v>
      </c>
      <c r="R46924">
        <v>0.5</v>
      </c>
      <c r="S46924">
        <v>28689</v>
      </c>
      <c r="T46924">
        <v>1</v>
      </c>
      <c r="U46924" s="5" t="s">
        <v>855</v>
      </c>
      <c r="V46924" s="5" t="s">
        <v>46841</v>
      </c>
      <c r="W46924" s="5" t="s">
        <v>26</v>
      </c>
    </row>
    <row r="46925" spans="1:23" x14ac:dyDescent="0.2">
      <c r="A46925" s="5" t="s">
        <v>31581</v>
      </c>
      <c r="B46925" s="5" t="s">
        <v>22</v>
      </c>
      <c r="C46925" s="5" t="s">
        <v>26083</v>
      </c>
      <c r="D46925" s="5" t="s">
        <v>10289</v>
      </c>
      <c r="E46925" s="5" t="s">
        <v>62</v>
      </c>
      <c r="F46925" s="5" t="s">
        <v>25</v>
      </c>
      <c r="G46925" s="2">
        <v>43866</v>
      </c>
      <c r="H46925">
        <v>22</v>
      </c>
      <c r="I46925" s="5" t="s">
        <v>26</v>
      </c>
      <c r="J46925" s="5" t="s">
        <v>37</v>
      </c>
      <c r="K46925" s="5" t="s">
        <v>38</v>
      </c>
      <c r="L46925" s="5" t="s">
        <v>855</v>
      </c>
      <c r="M46925">
        <v>1.5810185185185201E-2</v>
      </c>
      <c r="O46925" s="4">
        <v>1</v>
      </c>
      <c r="P46925" s="5" t="s">
        <v>30</v>
      </c>
      <c r="Q46925">
        <v>0</v>
      </c>
      <c r="R46925">
        <v>0</v>
      </c>
      <c r="T46925">
        <v>0</v>
      </c>
      <c r="U46925" s="5" t="s">
        <v>855</v>
      </c>
      <c r="V46925" s="5" t="s">
        <v>38762</v>
      </c>
      <c r="W46925" s="5" t="s">
        <v>26</v>
      </c>
    </row>
    <row r="46926" spans="1:23" x14ac:dyDescent="0.2">
      <c r="A46926" s="5" t="s">
        <v>31582</v>
      </c>
      <c r="B46926" s="5" t="s">
        <v>22</v>
      </c>
      <c r="C46926" s="5" t="s">
        <v>25318</v>
      </c>
      <c r="D46926" s="5" t="s">
        <v>10289</v>
      </c>
      <c r="E46926" s="5" t="s">
        <v>62</v>
      </c>
      <c r="F46926" s="5" t="s">
        <v>25</v>
      </c>
      <c r="G46926" s="2">
        <v>43863</v>
      </c>
      <c r="H46926">
        <v>12</v>
      </c>
      <c r="I46926" s="5" t="s">
        <v>26</v>
      </c>
      <c r="J46926" s="5" t="s">
        <v>37</v>
      </c>
      <c r="K46926" s="5" t="s">
        <v>38</v>
      </c>
      <c r="L46926" s="5" t="s">
        <v>855</v>
      </c>
      <c r="M46926">
        <v>5.9722222222222199E-3</v>
      </c>
      <c r="O46926" s="4">
        <v>1</v>
      </c>
      <c r="P46926" s="5" t="s">
        <v>30</v>
      </c>
      <c r="Q46926">
        <v>1</v>
      </c>
      <c r="R46926">
        <v>1</v>
      </c>
      <c r="S46926">
        <v>15137</v>
      </c>
      <c r="T46926">
        <v>1</v>
      </c>
      <c r="U46926" s="5" t="s">
        <v>855</v>
      </c>
      <c r="V46926" s="5" t="s">
        <v>38762</v>
      </c>
      <c r="W46926" s="5" t="s">
        <v>26</v>
      </c>
    </row>
    <row r="46927" spans="1:23" x14ac:dyDescent="0.2">
      <c r="A46927" s="5" t="s">
        <v>31583</v>
      </c>
      <c r="B46927" s="5" t="s">
        <v>36</v>
      </c>
      <c r="C46927" s="5" t="s">
        <v>10288</v>
      </c>
      <c r="D46927" s="5" t="s">
        <v>10289</v>
      </c>
      <c r="E46927" s="5" t="s">
        <v>62</v>
      </c>
      <c r="F46927" s="5" t="s">
        <v>25</v>
      </c>
      <c r="G46927" s="2">
        <v>43849</v>
      </c>
      <c r="H46927">
        <v>2</v>
      </c>
      <c r="I46927" s="5" t="s">
        <v>26</v>
      </c>
      <c r="J46927" s="5" t="s">
        <v>37</v>
      </c>
      <c r="K46927" s="5" t="s">
        <v>38</v>
      </c>
      <c r="L46927" s="5" t="s">
        <v>855</v>
      </c>
      <c r="M46927">
        <v>0</v>
      </c>
      <c r="O46927" s="4">
        <v>1</v>
      </c>
      <c r="P46927" s="5" t="s">
        <v>30</v>
      </c>
      <c r="Q46927">
        <v>1</v>
      </c>
      <c r="R46927">
        <v>1</v>
      </c>
      <c r="S46927">
        <v>17432</v>
      </c>
      <c r="T46927">
        <v>1</v>
      </c>
      <c r="U46927" s="5" t="s">
        <v>855</v>
      </c>
      <c r="V46927" s="5" t="s">
        <v>46841</v>
      </c>
      <c r="W46927" s="5" t="s">
        <v>26</v>
      </c>
    </row>
    <row r="46928" spans="1:23" x14ac:dyDescent="0.2">
      <c r="A46928" s="5" t="s">
        <v>31584</v>
      </c>
      <c r="B46928" s="5" t="s">
        <v>22</v>
      </c>
      <c r="C46928" s="5" t="s">
        <v>10288</v>
      </c>
      <c r="D46928" s="5" t="s">
        <v>10289</v>
      </c>
      <c r="E46928" s="5" t="s">
        <v>62</v>
      </c>
      <c r="F46928" s="5" t="s">
        <v>25</v>
      </c>
      <c r="G46928" s="2">
        <v>43872</v>
      </c>
      <c r="H46928">
        <v>4</v>
      </c>
      <c r="I46928" s="5" t="s">
        <v>26</v>
      </c>
      <c r="J46928" s="5" t="s">
        <v>37</v>
      </c>
      <c r="K46928" s="5" t="s">
        <v>38</v>
      </c>
      <c r="L46928" s="5" t="s">
        <v>855</v>
      </c>
      <c r="M46928">
        <v>7.3263888888888901E-3</v>
      </c>
      <c r="O46928" s="4">
        <v>1</v>
      </c>
      <c r="P46928" s="5" t="s">
        <v>30</v>
      </c>
      <c r="Q46928">
        <v>0</v>
      </c>
      <c r="R46928">
        <v>0</v>
      </c>
      <c r="T46928">
        <v>0</v>
      </c>
      <c r="U46928" s="5" t="s">
        <v>855</v>
      </c>
      <c r="V46928" s="5" t="s">
        <v>38762</v>
      </c>
      <c r="W46928" s="5" t="s">
        <v>26</v>
      </c>
    </row>
    <row r="46929" spans="1:23" x14ac:dyDescent="0.2">
      <c r="A46929" s="5" t="s">
        <v>31585</v>
      </c>
      <c r="B46929" s="5" t="s">
        <v>36</v>
      </c>
      <c r="C46929" s="5" t="s">
        <v>10288</v>
      </c>
      <c r="D46929" s="5" t="s">
        <v>10289</v>
      </c>
      <c r="E46929" s="5" t="s">
        <v>62</v>
      </c>
      <c r="F46929" s="5" t="s">
        <v>25</v>
      </c>
      <c r="G46929" s="2">
        <v>43858</v>
      </c>
      <c r="H46929">
        <v>2</v>
      </c>
      <c r="I46929" s="5" t="s">
        <v>26</v>
      </c>
      <c r="J46929" s="5" t="s">
        <v>37</v>
      </c>
      <c r="K46929" s="5" t="s">
        <v>38</v>
      </c>
      <c r="L46929" s="5" t="s">
        <v>855</v>
      </c>
      <c r="M46929">
        <v>0</v>
      </c>
      <c r="O46929" s="4">
        <v>1</v>
      </c>
      <c r="P46929" s="5" t="s">
        <v>30</v>
      </c>
      <c r="Q46929">
        <v>0</v>
      </c>
      <c r="R46929">
        <v>0</v>
      </c>
      <c r="T46929">
        <v>0</v>
      </c>
      <c r="U46929" s="5" t="s">
        <v>855</v>
      </c>
      <c r="V46929" s="5" t="s">
        <v>46841</v>
      </c>
      <c r="W46929" s="5" t="s">
        <v>26</v>
      </c>
    </row>
    <row r="46930" spans="1:23" x14ac:dyDescent="0.2">
      <c r="A46930" s="5" t="s">
        <v>31586</v>
      </c>
      <c r="B46930" s="5" t="s">
        <v>22</v>
      </c>
      <c r="C46930" s="5" t="s">
        <v>10288</v>
      </c>
      <c r="D46930" s="5" t="s">
        <v>10289</v>
      </c>
      <c r="E46930" s="5" t="s">
        <v>62</v>
      </c>
      <c r="F46930" s="5" t="s">
        <v>25</v>
      </c>
      <c r="G46930" s="2">
        <v>43842</v>
      </c>
      <c r="H46930">
        <v>6</v>
      </c>
      <c r="I46930" s="5" t="s">
        <v>26</v>
      </c>
      <c r="J46930" s="5" t="s">
        <v>37</v>
      </c>
      <c r="K46930" s="5" t="s">
        <v>38</v>
      </c>
      <c r="L46930" s="5" t="s">
        <v>855</v>
      </c>
      <c r="M46930">
        <v>6.2500000000000001E-4</v>
      </c>
      <c r="O46930" s="4">
        <v>1</v>
      </c>
      <c r="P46930" s="5" t="s">
        <v>30</v>
      </c>
      <c r="Q46930">
        <v>1</v>
      </c>
      <c r="R46930">
        <v>1</v>
      </c>
      <c r="S46930">
        <v>32436</v>
      </c>
      <c r="T46930">
        <v>1</v>
      </c>
      <c r="U46930" s="5" t="s">
        <v>855</v>
      </c>
      <c r="V46930" s="5" t="s">
        <v>38762</v>
      </c>
      <c r="W46930" s="5" t="s">
        <v>26</v>
      </c>
    </row>
    <row r="46931" spans="1:23" x14ac:dyDescent="0.2">
      <c r="A46931" s="5" t="s">
        <v>29394</v>
      </c>
      <c r="B46931" s="5" t="s">
        <v>36</v>
      </c>
      <c r="C46931" s="5" t="s">
        <v>10288</v>
      </c>
      <c r="D46931" s="5" t="s">
        <v>10289</v>
      </c>
      <c r="E46931" s="5" t="s">
        <v>62</v>
      </c>
      <c r="F46931" s="5" t="s">
        <v>25</v>
      </c>
      <c r="G46931" s="2">
        <v>43835</v>
      </c>
      <c r="H46931">
        <v>4</v>
      </c>
      <c r="I46931" s="5" t="s">
        <v>26</v>
      </c>
      <c r="J46931" s="5" t="s">
        <v>37</v>
      </c>
      <c r="K46931" s="5" t="s">
        <v>38</v>
      </c>
      <c r="L46931" s="5" t="s">
        <v>855</v>
      </c>
      <c r="M46931">
        <v>5.20833333333333E-4</v>
      </c>
      <c r="O46931" s="4">
        <v>1</v>
      </c>
      <c r="P46931" s="5" t="s">
        <v>30</v>
      </c>
      <c r="Q46931">
        <v>1</v>
      </c>
      <c r="R46931">
        <v>1</v>
      </c>
      <c r="S46931">
        <v>37616</v>
      </c>
      <c r="T46931">
        <v>1</v>
      </c>
      <c r="U46931" s="5" t="s">
        <v>855</v>
      </c>
      <c r="V46931" s="5" t="s">
        <v>46841</v>
      </c>
      <c r="W46931" s="5" t="s">
        <v>26</v>
      </c>
    </row>
    <row r="46932" spans="1:23" x14ac:dyDescent="0.2">
      <c r="A46932" s="5" t="s">
        <v>31587</v>
      </c>
      <c r="B46932" s="5" t="s">
        <v>22</v>
      </c>
      <c r="C46932" s="5" t="s">
        <v>10288</v>
      </c>
      <c r="D46932" s="5" t="s">
        <v>10289</v>
      </c>
      <c r="E46932" s="5" t="s">
        <v>62</v>
      </c>
      <c r="F46932" s="5" t="s">
        <v>25</v>
      </c>
      <c r="G46932" s="2">
        <v>43872</v>
      </c>
      <c r="H46932">
        <v>10</v>
      </c>
      <c r="I46932" s="5" t="s">
        <v>26</v>
      </c>
      <c r="J46932" s="5" t="s">
        <v>37</v>
      </c>
      <c r="K46932" s="5" t="s">
        <v>38</v>
      </c>
      <c r="L46932" s="5" t="s">
        <v>855</v>
      </c>
      <c r="M46932">
        <v>4.8148148148148204E-3</v>
      </c>
      <c r="O46932" s="4">
        <v>1</v>
      </c>
      <c r="P46932" s="5" t="s">
        <v>30</v>
      </c>
      <c r="Q46932">
        <v>0</v>
      </c>
      <c r="R46932">
        <v>0</v>
      </c>
      <c r="T46932">
        <v>0</v>
      </c>
      <c r="U46932" s="5" t="s">
        <v>855</v>
      </c>
      <c r="V46932" s="5" t="s">
        <v>38762</v>
      </c>
      <c r="W46932" s="5" t="s">
        <v>26</v>
      </c>
    </row>
    <row r="46933" spans="1:23" x14ac:dyDescent="0.2">
      <c r="A46933" s="5" t="s">
        <v>31588</v>
      </c>
      <c r="B46933" s="5" t="s">
        <v>22</v>
      </c>
      <c r="C46933" s="5" t="s">
        <v>10288</v>
      </c>
      <c r="D46933" s="5" t="s">
        <v>10289</v>
      </c>
      <c r="E46933" s="5" t="s">
        <v>62</v>
      </c>
      <c r="F46933" s="5" t="s">
        <v>25</v>
      </c>
      <c r="G46933" s="2">
        <v>43850</v>
      </c>
      <c r="H46933">
        <v>4</v>
      </c>
      <c r="I46933" s="5" t="s">
        <v>26</v>
      </c>
      <c r="J46933" s="5" t="s">
        <v>37</v>
      </c>
      <c r="K46933" s="5" t="s">
        <v>38</v>
      </c>
      <c r="L46933" s="5" t="s">
        <v>855</v>
      </c>
      <c r="M46933">
        <v>4.7453703703703698E-4</v>
      </c>
      <c r="O46933" s="4">
        <v>1</v>
      </c>
      <c r="P46933" s="5" t="s">
        <v>30</v>
      </c>
      <c r="Q46933">
        <v>0</v>
      </c>
      <c r="R46933">
        <v>0</v>
      </c>
      <c r="T46933">
        <v>0</v>
      </c>
      <c r="U46933" s="5" t="s">
        <v>855</v>
      </c>
      <c r="V46933" s="5" t="s">
        <v>38762</v>
      </c>
      <c r="W46933" s="5" t="s">
        <v>26</v>
      </c>
    </row>
    <row r="46934" spans="1:23" x14ac:dyDescent="0.2">
      <c r="A46934" s="5" t="s">
        <v>31589</v>
      </c>
      <c r="B46934" s="5" t="s">
        <v>36</v>
      </c>
      <c r="C46934" s="5" t="s">
        <v>10288</v>
      </c>
      <c r="D46934" s="5" t="s">
        <v>10289</v>
      </c>
      <c r="E46934" s="5" t="s">
        <v>62</v>
      </c>
      <c r="F46934" s="5" t="s">
        <v>25</v>
      </c>
      <c r="G46934" s="2">
        <v>43835</v>
      </c>
      <c r="H46934">
        <v>6</v>
      </c>
      <c r="I46934" s="5" t="s">
        <v>26</v>
      </c>
      <c r="J46934" s="5" t="s">
        <v>37</v>
      </c>
      <c r="K46934" s="5" t="s">
        <v>38</v>
      </c>
      <c r="L46934" s="5" t="s">
        <v>855</v>
      </c>
      <c r="M46934">
        <v>3.32175925925926E-3</v>
      </c>
      <c r="O46934" s="4">
        <v>1</v>
      </c>
      <c r="P46934" s="5" t="s">
        <v>30</v>
      </c>
      <c r="Q46934">
        <v>0</v>
      </c>
      <c r="R46934">
        <v>0</v>
      </c>
      <c r="T46934">
        <v>0</v>
      </c>
      <c r="U46934" s="5" t="s">
        <v>855</v>
      </c>
      <c r="V46934" s="5" t="s">
        <v>46841</v>
      </c>
      <c r="W46934" s="5" t="s">
        <v>26</v>
      </c>
    </row>
    <row r="46935" spans="1:23" x14ac:dyDescent="0.2">
      <c r="A46935" s="5" t="s">
        <v>15788</v>
      </c>
      <c r="B46935" s="5" t="s">
        <v>22</v>
      </c>
      <c r="C46935" s="5" t="s">
        <v>10288</v>
      </c>
      <c r="D46935" s="5" t="s">
        <v>10289</v>
      </c>
      <c r="E46935" s="5" t="s">
        <v>62</v>
      </c>
      <c r="F46935" s="5" t="s">
        <v>25</v>
      </c>
      <c r="G46935" s="2">
        <v>43835</v>
      </c>
      <c r="H46935">
        <v>2</v>
      </c>
      <c r="I46935" s="5" t="s">
        <v>26</v>
      </c>
      <c r="J46935" s="5" t="s">
        <v>37</v>
      </c>
      <c r="K46935" s="5" t="s">
        <v>38</v>
      </c>
      <c r="L46935" s="5" t="s">
        <v>855</v>
      </c>
      <c r="M46935">
        <v>0</v>
      </c>
      <c r="O46935" s="4">
        <v>1</v>
      </c>
      <c r="P46935" s="5" t="s">
        <v>30</v>
      </c>
      <c r="Q46935">
        <v>1</v>
      </c>
      <c r="R46935">
        <v>1</v>
      </c>
      <c r="S46935">
        <v>33301</v>
      </c>
      <c r="T46935">
        <v>1</v>
      </c>
      <c r="U46935" s="5" t="s">
        <v>855</v>
      </c>
      <c r="V46935" s="5" t="s">
        <v>38762</v>
      </c>
      <c r="W46935" s="5" t="s">
        <v>26</v>
      </c>
    </row>
    <row r="46936" spans="1:23" x14ac:dyDescent="0.2">
      <c r="A46936" s="5" t="s">
        <v>31590</v>
      </c>
      <c r="B46936" s="5" t="s">
        <v>36</v>
      </c>
      <c r="C46936" s="5" t="s">
        <v>10288</v>
      </c>
      <c r="D46936" s="5" t="s">
        <v>10289</v>
      </c>
      <c r="E46936" s="5" t="s">
        <v>62</v>
      </c>
      <c r="F46936" s="5" t="s">
        <v>25</v>
      </c>
      <c r="G46936" s="2">
        <v>43837</v>
      </c>
      <c r="H46936">
        <v>8</v>
      </c>
      <c r="I46936" s="5" t="s">
        <v>26</v>
      </c>
      <c r="J46936" s="5" t="s">
        <v>37</v>
      </c>
      <c r="K46936" s="5" t="s">
        <v>38</v>
      </c>
      <c r="L46936" s="5" t="s">
        <v>855</v>
      </c>
      <c r="M46936">
        <v>5.8912037037036997E-3</v>
      </c>
      <c r="O46936" s="4">
        <v>1</v>
      </c>
      <c r="P46936" s="5" t="s">
        <v>30</v>
      </c>
      <c r="Q46936">
        <v>0</v>
      </c>
      <c r="R46936">
        <v>0</v>
      </c>
      <c r="T46936">
        <v>0</v>
      </c>
      <c r="U46936" s="5" t="s">
        <v>855</v>
      </c>
      <c r="V46936" s="5" t="s">
        <v>46841</v>
      </c>
      <c r="W46936" s="5" t="s">
        <v>26</v>
      </c>
    </row>
    <row r="46937" spans="1:23" x14ac:dyDescent="0.2">
      <c r="A46937" s="5" t="s">
        <v>15797</v>
      </c>
      <c r="B46937" s="5" t="s">
        <v>22</v>
      </c>
      <c r="C46937" s="5" t="s">
        <v>10288</v>
      </c>
      <c r="D46937" s="5" t="s">
        <v>10289</v>
      </c>
      <c r="E46937" s="5" t="s">
        <v>62</v>
      </c>
      <c r="F46937" s="5" t="s">
        <v>25</v>
      </c>
      <c r="G46937" s="2">
        <v>43862</v>
      </c>
      <c r="H46937">
        <v>2</v>
      </c>
      <c r="I46937" s="5" t="s">
        <v>26</v>
      </c>
      <c r="J46937" s="5" t="s">
        <v>37</v>
      </c>
      <c r="K46937" s="5" t="s">
        <v>38</v>
      </c>
      <c r="L46937" s="5" t="s">
        <v>855</v>
      </c>
      <c r="M46937">
        <v>0</v>
      </c>
      <c r="O46937" s="4">
        <v>1</v>
      </c>
      <c r="P46937" s="5" t="s">
        <v>30</v>
      </c>
      <c r="Q46937">
        <v>1</v>
      </c>
      <c r="R46937">
        <v>1</v>
      </c>
      <c r="S46937">
        <v>9733</v>
      </c>
      <c r="T46937">
        <v>1</v>
      </c>
      <c r="U46937" s="5" t="s">
        <v>855</v>
      </c>
      <c r="V46937" s="5" t="s">
        <v>38762</v>
      </c>
      <c r="W46937" s="5" t="s">
        <v>26</v>
      </c>
    </row>
    <row r="46938" spans="1:23" x14ac:dyDescent="0.2">
      <c r="A46938" s="5" t="s">
        <v>15797</v>
      </c>
      <c r="B46938" s="5" t="s">
        <v>22</v>
      </c>
      <c r="C46938" s="5" t="s">
        <v>10288</v>
      </c>
      <c r="D46938" s="5" t="s">
        <v>10289</v>
      </c>
      <c r="E46938" s="5" t="s">
        <v>62</v>
      </c>
      <c r="F46938" s="5" t="s">
        <v>25</v>
      </c>
      <c r="G46938" s="2">
        <v>43864</v>
      </c>
      <c r="H46938">
        <v>2</v>
      </c>
      <c r="I46938" s="5" t="s">
        <v>26</v>
      </c>
      <c r="J46938" s="5" t="s">
        <v>37</v>
      </c>
      <c r="K46938" s="5" t="s">
        <v>38</v>
      </c>
      <c r="L46938" s="5" t="s">
        <v>855</v>
      </c>
      <c r="M46938">
        <v>0</v>
      </c>
      <c r="O46938" s="4">
        <v>1</v>
      </c>
      <c r="P46938" s="5" t="s">
        <v>30</v>
      </c>
      <c r="Q46938">
        <v>0</v>
      </c>
      <c r="R46938">
        <v>0</v>
      </c>
      <c r="T46938">
        <v>0</v>
      </c>
      <c r="U46938" s="5" t="s">
        <v>855</v>
      </c>
      <c r="V46938" s="5" t="s">
        <v>38762</v>
      </c>
      <c r="W46938" s="5" t="s">
        <v>26</v>
      </c>
    </row>
    <row r="46939" spans="1:23" x14ac:dyDescent="0.2">
      <c r="A46939" s="5" t="s">
        <v>31591</v>
      </c>
      <c r="B46939" s="5" t="s">
        <v>22</v>
      </c>
      <c r="C46939" s="5" t="s">
        <v>10288</v>
      </c>
      <c r="D46939" s="5" t="s">
        <v>10289</v>
      </c>
      <c r="E46939" s="5" t="s">
        <v>62</v>
      </c>
      <c r="F46939" s="5" t="s">
        <v>25</v>
      </c>
      <c r="G46939" s="2">
        <v>43855</v>
      </c>
      <c r="H46939">
        <v>2</v>
      </c>
      <c r="I46939" s="5" t="s">
        <v>26</v>
      </c>
      <c r="J46939" s="5" t="s">
        <v>37</v>
      </c>
      <c r="K46939" s="5" t="s">
        <v>38</v>
      </c>
      <c r="L46939" s="5" t="s">
        <v>855</v>
      </c>
      <c r="M46939">
        <v>0</v>
      </c>
      <c r="O46939" s="4">
        <v>1</v>
      </c>
      <c r="P46939" s="5" t="s">
        <v>30</v>
      </c>
      <c r="Q46939">
        <v>1</v>
      </c>
      <c r="R46939">
        <v>1</v>
      </c>
      <c r="S46939">
        <v>37888</v>
      </c>
      <c r="T46939">
        <v>1</v>
      </c>
      <c r="U46939" s="5" t="s">
        <v>855</v>
      </c>
      <c r="V46939" s="5" t="s">
        <v>38762</v>
      </c>
      <c r="W46939" s="5" t="s">
        <v>26</v>
      </c>
    </row>
    <row r="46940" spans="1:23" x14ac:dyDescent="0.2">
      <c r="A46940" s="5" t="s">
        <v>31592</v>
      </c>
      <c r="B46940" s="5" t="s">
        <v>36</v>
      </c>
      <c r="C46940" s="5" t="s">
        <v>10288</v>
      </c>
      <c r="D46940" s="5" t="s">
        <v>10289</v>
      </c>
      <c r="E46940" s="5" t="s">
        <v>62</v>
      </c>
      <c r="F46940" s="5" t="s">
        <v>25</v>
      </c>
      <c r="G46940" s="2">
        <v>43846</v>
      </c>
      <c r="H46940">
        <v>4</v>
      </c>
      <c r="I46940" s="5" t="s">
        <v>26</v>
      </c>
      <c r="J46940" s="5" t="s">
        <v>37</v>
      </c>
      <c r="K46940" s="5" t="s">
        <v>38</v>
      </c>
      <c r="L46940" s="5" t="s">
        <v>855</v>
      </c>
      <c r="M46940">
        <v>5.09259259259259E-4</v>
      </c>
      <c r="O46940" s="4">
        <v>1</v>
      </c>
      <c r="P46940" s="5" t="s">
        <v>30</v>
      </c>
      <c r="Q46940">
        <v>0</v>
      </c>
      <c r="R46940">
        <v>0</v>
      </c>
      <c r="T46940">
        <v>0</v>
      </c>
      <c r="U46940" s="5" t="s">
        <v>855</v>
      </c>
      <c r="V46940" s="5" t="s">
        <v>46841</v>
      </c>
      <c r="W46940" s="5" t="s">
        <v>26</v>
      </c>
    </row>
    <row r="46941" spans="1:23" x14ac:dyDescent="0.2">
      <c r="A46941" s="5" t="s">
        <v>31593</v>
      </c>
      <c r="B46941" s="5" t="s">
        <v>36</v>
      </c>
      <c r="C46941" s="5" t="s">
        <v>10288</v>
      </c>
      <c r="D46941" s="5" t="s">
        <v>10289</v>
      </c>
      <c r="E46941" s="5" t="s">
        <v>62</v>
      </c>
      <c r="F46941" s="5" t="s">
        <v>25</v>
      </c>
      <c r="G46941" s="2">
        <v>43844</v>
      </c>
      <c r="H46941">
        <v>4</v>
      </c>
      <c r="I46941" s="5" t="s">
        <v>26</v>
      </c>
      <c r="J46941" s="5" t="s">
        <v>37</v>
      </c>
      <c r="K46941" s="5" t="s">
        <v>38</v>
      </c>
      <c r="L46941" s="5" t="s">
        <v>855</v>
      </c>
      <c r="M46941">
        <v>3.9351851851851901E-4</v>
      </c>
      <c r="O46941" s="4">
        <v>1</v>
      </c>
      <c r="P46941" s="5" t="s">
        <v>30</v>
      </c>
      <c r="Q46941">
        <v>0</v>
      </c>
      <c r="R46941">
        <v>0</v>
      </c>
      <c r="T46941">
        <v>0</v>
      </c>
      <c r="U46941" s="5" t="s">
        <v>855</v>
      </c>
      <c r="V46941" s="5" t="s">
        <v>46841</v>
      </c>
      <c r="W46941" s="5" t="s">
        <v>26</v>
      </c>
    </row>
    <row r="46942" spans="1:23" x14ac:dyDescent="0.2">
      <c r="A46942" s="5" t="s">
        <v>31594</v>
      </c>
      <c r="B46942" s="5" t="s">
        <v>36</v>
      </c>
      <c r="C46942" s="5" t="s">
        <v>10288</v>
      </c>
      <c r="D46942" s="5" t="s">
        <v>10289</v>
      </c>
      <c r="E46942" s="5" t="s">
        <v>62</v>
      </c>
      <c r="F46942" s="5" t="s">
        <v>25</v>
      </c>
      <c r="G46942" s="2">
        <v>43852</v>
      </c>
      <c r="H46942">
        <v>4</v>
      </c>
      <c r="I46942" s="5" t="s">
        <v>26</v>
      </c>
      <c r="J46942" s="5" t="s">
        <v>37</v>
      </c>
      <c r="K46942" s="5" t="s">
        <v>38</v>
      </c>
      <c r="L46942" s="5" t="s">
        <v>855</v>
      </c>
      <c r="M46942">
        <v>2.1875000000000002E-3</v>
      </c>
      <c r="O46942" s="4">
        <v>1</v>
      </c>
      <c r="P46942" s="5" t="s">
        <v>30</v>
      </c>
      <c r="Q46942">
        <v>0</v>
      </c>
      <c r="R46942">
        <v>0</v>
      </c>
      <c r="T46942">
        <v>0</v>
      </c>
      <c r="U46942" s="5" t="s">
        <v>855</v>
      </c>
      <c r="V46942" s="5" t="s">
        <v>46841</v>
      </c>
      <c r="W46942" s="5" t="s">
        <v>26</v>
      </c>
    </row>
    <row r="46943" spans="1:23" x14ac:dyDescent="0.2">
      <c r="A46943" s="5" t="s">
        <v>29398</v>
      </c>
      <c r="B46943" s="5" t="s">
        <v>36</v>
      </c>
      <c r="C46943" s="5" t="s">
        <v>10288</v>
      </c>
      <c r="D46943" s="5" t="s">
        <v>10289</v>
      </c>
      <c r="E46943" s="5" t="s">
        <v>62</v>
      </c>
      <c r="F46943" s="5" t="s">
        <v>25</v>
      </c>
      <c r="G46943" s="2">
        <v>43860</v>
      </c>
      <c r="H46943">
        <v>2</v>
      </c>
      <c r="I46943" s="5" t="s">
        <v>26</v>
      </c>
      <c r="J46943" s="5" t="s">
        <v>37</v>
      </c>
      <c r="K46943" s="5" t="s">
        <v>38</v>
      </c>
      <c r="L46943" s="5" t="s">
        <v>855</v>
      </c>
      <c r="M46943">
        <v>2.5115740740740702E-3</v>
      </c>
      <c r="O46943" s="4">
        <v>2</v>
      </c>
      <c r="P46943" s="5" t="s">
        <v>30</v>
      </c>
      <c r="Q46943">
        <v>1</v>
      </c>
      <c r="R46943">
        <v>0.5</v>
      </c>
      <c r="S46943">
        <v>11794</v>
      </c>
      <c r="T46943">
        <v>1</v>
      </c>
      <c r="U46943" s="5" t="s">
        <v>855</v>
      </c>
      <c r="V46943" s="5" t="s">
        <v>46841</v>
      </c>
      <c r="W46943" s="5" t="s">
        <v>26</v>
      </c>
    </row>
    <row r="46944" spans="1:23" x14ac:dyDescent="0.2">
      <c r="A46944" s="5" t="s">
        <v>31595</v>
      </c>
      <c r="B46944" s="5" t="s">
        <v>36</v>
      </c>
      <c r="C46944" s="5" t="s">
        <v>10288</v>
      </c>
      <c r="D46944" s="5" t="s">
        <v>10289</v>
      </c>
      <c r="E46944" s="5" t="s">
        <v>62</v>
      </c>
      <c r="F46944" s="5" t="s">
        <v>25</v>
      </c>
      <c r="G46944" s="2">
        <v>43870</v>
      </c>
      <c r="H46944">
        <v>2</v>
      </c>
      <c r="I46944" s="5" t="s">
        <v>26</v>
      </c>
      <c r="J46944" s="5" t="s">
        <v>37</v>
      </c>
      <c r="K46944" s="5" t="s">
        <v>38</v>
      </c>
      <c r="L46944" s="5" t="s">
        <v>855</v>
      </c>
      <c r="M46944">
        <v>0</v>
      </c>
      <c r="O46944" s="4">
        <v>1</v>
      </c>
      <c r="P46944" s="5" t="s">
        <v>30</v>
      </c>
      <c r="Q46944">
        <v>0</v>
      </c>
      <c r="R46944">
        <v>0</v>
      </c>
      <c r="T46944">
        <v>0</v>
      </c>
      <c r="U46944" s="5" t="s">
        <v>855</v>
      </c>
      <c r="V46944" s="5" t="s">
        <v>46841</v>
      </c>
      <c r="W46944" s="5" t="s">
        <v>26</v>
      </c>
    </row>
    <row r="46945" spans="1:23" x14ac:dyDescent="0.2">
      <c r="A46945" s="5" t="s">
        <v>31596</v>
      </c>
      <c r="B46945" s="5" t="s">
        <v>22</v>
      </c>
      <c r="C46945" s="5" t="s">
        <v>10288</v>
      </c>
      <c r="D46945" s="5" t="s">
        <v>10289</v>
      </c>
      <c r="E46945" s="5" t="s">
        <v>62</v>
      </c>
      <c r="F46945" s="5" t="s">
        <v>25</v>
      </c>
      <c r="G46945" s="2">
        <v>43842</v>
      </c>
      <c r="H46945">
        <v>2</v>
      </c>
      <c r="I46945" s="5" t="s">
        <v>26</v>
      </c>
      <c r="J46945" s="5" t="s">
        <v>37</v>
      </c>
      <c r="K46945" s="5" t="s">
        <v>38</v>
      </c>
      <c r="L46945" s="5" t="s">
        <v>855</v>
      </c>
      <c r="M46945">
        <v>0</v>
      </c>
      <c r="O46945" s="4">
        <v>1</v>
      </c>
      <c r="P46945" s="5" t="s">
        <v>30</v>
      </c>
      <c r="Q46945">
        <v>1</v>
      </c>
      <c r="R46945">
        <v>1</v>
      </c>
      <c r="S46945">
        <v>10116</v>
      </c>
      <c r="T46945">
        <v>1</v>
      </c>
      <c r="U46945" s="5" t="s">
        <v>855</v>
      </c>
      <c r="V46945" s="5" t="s">
        <v>38762</v>
      </c>
      <c r="W46945" s="5" t="s">
        <v>26</v>
      </c>
    </row>
    <row r="46946" spans="1:23" x14ac:dyDescent="0.2">
      <c r="A46946" s="5" t="s">
        <v>31597</v>
      </c>
      <c r="B46946" s="5" t="s">
        <v>22</v>
      </c>
      <c r="C46946" s="5" t="s">
        <v>10288</v>
      </c>
      <c r="D46946" s="5" t="s">
        <v>10289</v>
      </c>
      <c r="E46946" s="5" t="s">
        <v>62</v>
      </c>
      <c r="F46946" s="5" t="s">
        <v>25</v>
      </c>
      <c r="G46946" s="2">
        <v>43868</v>
      </c>
      <c r="H46946">
        <v>2</v>
      </c>
      <c r="I46946" s="5" t="s">
        <v>26</v>
      </c>
      <c r="J46946" s="5" t="s">
        <v>37</v>
      </c>
      <c r="K46946" s="5" t="s">
        <v>38</v>
      </c>
      <c r="L46946" s="5" t="s">
        <v>855</v>
      </c>
      <c r="M46946">
        <v>0</v>
      </c>
      <c r="O46946" s="4">
        <v>1</v>
      </c>
      <c r="P46946" s="5" t="s">
        <v>30</v>
      </c>
      <c r="Q46946">
        <v>1</v>
      </c>
      <c r="R46946">
        <v>1</v>
      </c>
      <c r="S46946">
        <v>10833</v>
      </c>
      <c r="T46946">
        <v>1</v>
      </c>
      <c r="U46946" s="5" t="s">
        <v>855</v>
      </c>
      <c r="V46946" s="5" t="s">
        <v>38762</v>
      </c>
      <c r="W46946" s="5" t="s">
        <v>26</v>
      </c>
    </row>
    <row r="46947" spans="1:23" x14ac:dyDescent="0.2">
      <c r="A46947" s="5" t="s">
        <v>29400</v>
      </c>
      <c r="B46947" s="5" t="s">
        <v>36</v>
      </c>
      <c r="C46947" s="5" t="s">
        <v>26073</v>
      </c>
      <c r="D46947" s="5" t="s">
        <v>10289</v>
      </c>
      <c r="E46947" s="5" t="s">
        <v>62</v>
      </c>
      <c r="F46947" s="5" t="s">
        <v>25</v>
      </c>
      <c r="G46947" s="2">
        <v>43846</v>
      </c>
      <c r="H46947">
        <v>6</v>
      </c>
      <c r="I46947" s="5" t="s">
        <v>26</v>
      </c>
      <c r="J46947" s="5" t="s">
        <v>37</v>
      </c>
      <c r="K46947" s="5" t="s">
        <v>38</v>
      </c>
      <c r="L46947" s="5" t="s">
        <v>855</v>
      </c>
      <c r="M46947">
        <v>2.1412037037037E-4</v>
      </c>
      <c r="O46947" s="4">
        <v>2</v>
      </c>
      <c r="P46947" s="5" t="s">
        <v>30</v>
      </c>
      <c r="Q46947">
        <v>1</v>
      </c>
      <c r="R46947">
        <v>0.5</v>
      </c>
      <c r="S46947">
        <v>21021</v>
      </c>
      <c r="T46947">
        <v>1</v>
      </c>
      <c r="U46947" s="5" t="s">
        <v>855</v>
      </c>
      <c r="V46947" s="5" t="s">
        <v>46841</v>
      </c>
      <c r="W46947" s="5" t="s">
        <v>26</v>
      </c>
    </row>
    <row r="46948" spans="1:23" x14ac:dyDescent="0.2">
      <c r="A46948" s="5" t="s">
        <v>31598</v>
      </c>
      <c r="B46948" s="5" t="s">
        <v>36</v>
      </c>
      <c r="C46948" s="5" t="s">
        <v>10288</v>
      </c>
      <c r="D46948" s="5" t="s">
        <v>10289</v>
      </c>
      <c r="E46948" s="5" t="s">
        <v>62</v>
      </c>
      <c r="F46948" s="5" t="s">
        <v>25</v>
      </c>
      <c r="G46948" s="2">
        <v>43849</v>
      </c>
      <c r="H46948">
        <v>10</v>
      </c>
      <c r="I46948" s="5" t="s">
        <v>26</v>
      </c>
      <c r="J46948" s="5" t="s">
        <v>37</v>
      </c>
      <c r="K46948" s="5" t="s">
        <v>38</v>
      </c>
      <c r="L46948" s="5" t="s">
        <v>855</v>
      </c>
      <c r="M46948">
        <v>4.6296296296296298E-4</v>
      </c>
      <c r="O46948" s="4">
        <v>3</v>
      </c>
      <c r="P46948" s="5" t="s">
        <v>30</v>
      </c>
      <c r="Q46948">
        <v>1</v>
      </c>
      <c r="R46948">
        <v>0.33333333329999998</v>
      </c>
      <c r="S46948">
        <v>19779</v>
      </c>
      <c r="T46948">
        <v>1</v>
      </c>
      <c r="U46948" s="5" t="s">
        <v>855</v>
      </c>
      <c r="V46948" s="5" t="s">
        <v>46841</v>
      </c>
      <c r="W46948" s="5" t="s">
        <v>26</v>
      </c>
    </row>
    <row r="46949" spans="1:23" x14ac:dyDescent="0.2">
      <c r="A46949" s="5" t="s">
        <v>17175</v>
      </c>
      <c r="B46949" s="5" t="s">
        <v>36</v>
      </c>
      <c r="C46949" s="5" t="s">
        <v>26083</v>
      </c>
      <c r="D46949" s="5" t="s">
        <v>10289</v>
      </c>
      <c r="E46949" s="5" t="s">
        <v>32</v>
      </c>
      <c r="F46949" s="5" t="s">
        <v>42</v>
      </c>
      <c r="G46949" s="2">
        <v>43860</v>
      </c>
      <c r="H46949">
        <v>8</v>
      </c>
      <c r="I46949" s="5" t="s">
        <v>26</v>
      </c>
      <c r="J46949" s="5" t="s">
        <v>37</v>
      </c>
      <c r="K46949" s="5" t="s">
        <v>38</v>
      </c>
      <c r="L46949" s="5" t="s">
        <v>3456</v>
      </c>
      <c r="M46949">
        <v>9.4907407407407397E-4</v>
      </c>
      <c r="O46949" s="4">
        <v>1</v>
      </c>
      <c r="P46949" s="5" t="s">
        <v>30</v>
      </c>
      <c r="Q46949">
        <v>1</v>
      </c>
      <c r="R46949">
        <v>1</v>
      </c>
      <c r="S46949">
        <v>11275</v>
      </c>
      <c r="T46949">
        <v>1</v>
      </c>
      <c r="U46949" s="5" t="s">
        <v>3456</v>
      </c>
      <c r="V46949" s="5" t="s">
        <v>46841</v>
      </c>
      <c r="W46949" s="5" t="s">
        <v>26</v>
      </c>
    </row>
    <row r="46950" spans="1:23" x14ac:dyDescent="0.2">
      <c r="A46950" s="5" t="s">
        <v>31599</v>
      </c>
      <c r="B46950" s="5" t="s">
        <v>22</v>
      </c>
      <c r="C46950" s="5" t="s">
        <v>10288</v>
      </c>
      <c r="D46950" s="5" t="s">
        <v>10289</v>
      </c>
      <c r="E46950" s="5" t="s">
        <v>62</v>
      </c>
      <c r="F46950" s="5" t="s">
        <v>25</v>
      </c>
      <c r="G46950" s="2">
        <v>43836</v>
      </c>
      <c r="H46950">
        <v>4</v>
      </c>
      <c r="I46950" s="5" t="s">
        <v>26</v>
      </c>
      <c r="J46950" s="5" t="s">
        <v>37</v>
      </c>
      <c r="K46950" s="5" t="s">
        <v>38</v>
      </c>
      <c r="L46950" s="5" t="s">
        <v>3456</v>
      </c>
      <c r="M46950">
        <v>2.6620370370370399E-4</v>
      </c>
      <c r="O46950" s="4">
        <v>1</v>
      </c>
      <c r="P46950" s="5" t="s">
        <v>30</v>
      </c>
      <c r="Q46950">
        <v>0</v>
      </c>
      <c r="R46950">
        <v>0</v>
      </c>
      <c r="T46950">
        <v>0</v>
      </c>
      <c r="U46950" s="5" t="s">
        <v>3456</v>
      </c>
      <c r="V46950" s="5" t="s">
        <v>38762</v>
      </c>
      <c r="W46950" s="5" t="s">
        <v>26</v>
      </c>
    </row>
    <row r="46951" spans="1:23" x14ac:dyDescent="0.2">
      <c r="A46951" s="5" t="s">
        <v>21849</v>
      </c>
      <c r="B46951" s="5" t="s">
        <v>22</v>
      </c>
      <c r="C46951" s="5" t="s">
        <v>10288</v>
      </c>
      <c r="D46951" s="5" t="s">
        <v>10289</v>
      </c>
      <c r="E46951" s="5" t="s">
        <v>32</v>
      </c>
      <c r="F46951" s="5" t="s">
        <v>42</v>
      </c>
      <c r="G46951" s="2">
        <v>43868</v>
      </c>
      <c r="H46951">
        <v>2</v>
      </c>
      <c r="I46951" s="5" t="s">
        <v>26</v>
      </c>
      <c r="J46951" s="5" t="s">
        <v>37</v>
      </c>
      <c r="K46951" s="5" t="s">
        <v>38</v>
      </c>
      <c r="L46951" s="5" t="s">
        <v>3456</v>
      </c>
      <c r="M46951">
        <v>0</v>
      </c>
      <c r="O46951" s="4">
        <v>1</v>
      </c>
      <c r="P46951" s="5" t="s">
        <v>30</v>
      </c>
      <c r="Q46951">
        <v>0</v>
      </c>
      <c r="R46951">
        <v>0</v>
      </c>
      <c r="T46951">
        <v>0</v>
      </c>
      <c r="U46951" s="5" t="s">
        <v>3456</v>
      </c>
      <c r="V46951" s="5" t="s">
        <v>38762</v>
      </c>
      <c r="W46951" s="5" t="s">
        <v>26</v>
      </c>
    </row>
    <row r="46952" spans="1:23" x14ac:dyDescent="0.2">
      <c r="A46952" s="5" t="s">
        <v>31600</v>
      </c>
      <c r="B46952" s="5" t="s">
        <v>36</v>
      </c>
      <c r="C46952" s="5" t="s">
        <v>10288</v>
      </c>
      <c r="D46952" s="5" t="s">
        <v>10289</v>
      </c>
      <c r="E46952" s="5" t="s">
        <v>32</v>
      </c>
      <c r="F46952" s="5" t="s">
        <v>42</v>
      </c>
      <c r="G46952" s="2">
        <v>43865</v>
      </c>
      <c r="H46952">
        <v>2</v>
      </c>
      <c r="I46952" s="5" t="s">
        <v>26</v>
      </c>
      <c r="J46952" s="5" t="s">
        <v>37</v>
      </c>
      <c r="K46952" s="5" t="s">
        <v>38</v>
      </c>
      <c r="L46952" s="5" t="s">
        <v>3456</v>
      </c>
      <c r="M46952">
        <v>0</v>
      </c>
      <c r="O46952" s="4">
        <v>1</v>
      </c>
      <c r="P46952" s="5" t="s">
        <v>30</v>
      </c>
      <c r="Q46952">
        <v>1</v>
      </c>
      <c r="R46952">
        <v>1</v>
      </c>
      <c r="S46952">
        <v>27789</v>
      </c>
      <c r="T46952">
        <v>1</v>
      </c>
      <c r="U46952" s="5" t="s">
        <v>3456</v>
      </c>
      <c r="V46952" s="5" t="s">
        <v>46841</v>
      </c>
      <c r="W46952" s="5" t="s">
        <v>26</v>
      </c>
    </row>
    <row r="46953" spans="1:23" x14ac:dyDescent="0.2">
      <c r="A46953" s="5" t="s">
        <v>15807</v>
      </c>
      <c r="B46953" s="5" t="s">
        <v>22</v>
      </c>
      <c r="C46953" s="5" t="s">
        <v>10288</v>
      </c>
      <c r="D46953" s="5" t="s">
        <v>10289</v>
      </c>
      <c r="E46953" s="5" t="s">
        <v>62</v>
      </c>
      <c r="F46953" s="5" t="s">
        <v>25</v>
      </c>
      <c r="G46953" s="2">
        <v>43844</v>
      </c>
      <c r="H46953">
        <v>8</v>
      </c>
      <c r="I46953" s="5" t="s">
        <v>26</v>
      </c>
      <c r="J46953" s="5" t="s">
        <v>37</v>
      </c>
      <c r="K46953" s="5" t="s">
        <v>38</v>
      </c>
      <c r="L46953" s="5" t="s">
        <v>3456</v>
      </c>
      <c r="M46953">
        <v>0</v>
      </c>
      <c r="O46953" s="4">
        <v>1</v>
      </c>
      <c r="P46953" s="5" t="s">
        <v>30</v>
      </c>
      <c r="Q46953">
        <v>0</v>
      </c>
      <c r="R46953">
        <v>0</v>
      </c>
      <c r="T46953">
        <v>0</v>
      </c>
      <c r="U46953" s="5" t="s">
        <v>3456</v>
      </c>
      <c r="V46953" s="5" t="s">
        <v>38762</v>
      </c>
      <c r="W46953" s="5" t="s">
        <v>26</v>
      </c>
    </row>
    <row r="46954" spans="1:23" x14ac:dyDescent="0.2">
      <c r="A46954" s="5" t="s">
        <v>19969</v>
      </c>
      <c r="B46954" s="5" t="s">
        <v>22</v>
      </c>
      <c r="C46954" s="5" t="s">
        <v>10288</v>
      </c>
      <c r="D46954" s="5" t="s">
        <v>10289</v>
      </c>
      <c r="E46954" s="5" t="s">
        <v>32</v>
      </c>
      <c r="F46954" s="5" t="s">
        <v>42</v>
      </c>
      <c r="G46954" s="2">
        <v>43836</v>
      </c>
      <c r="H46954">
        <v>2</v>
      </c>
      <c r="I46954" s="5" t="s">
        <v>26</v>
      </c>
      <c r="J46954" s="5" t="s">
        <v>37</v>
      </c>
      <c r="K46954" s="5" t="s">
        <v>38</v>
      </c>
      <c r="L46954" s="5" t="s">
        <v>3456</v>
      </c>
      <c r="M46954">
        <v>0</v>
      </c>
      <c r="O46954" s="4">
        <v>1</v>
      </c>
      <c r="P46954" s="5" t="s">
        <v>30</v>
      </c>
      <c r="Q46954">
        <v>0</v>
      </c>
      <c r="R46954">
        <v>0</v>
      </c>
      <c r="T46954">
        <v>0</v>
      </c>
      <c r="U46954" s="5" t="s">
        <v>3456</v>
      </c>
      <c r="V46954" s="5" t="s">
        <v>38762</v>
      </c>
      <c r="W46954" s="5" t="s">
        <v>26</v>
      </c>
    </row>
    <row r="46955" spans="1:23" x14ac:dyDescent="0.2">
      <c r="A46955" s="5" t="s">
        <v>31601</v>
      </c>
      <c r="B46955" s="5" t="s">
        <v>36</v>
      </c>
      <c r="C46955" s="5" t="s">
        <v>10288</v>
      </c>
      <c r="D46955" s="5" t="s">
        <v>10289</v>
      </c>
      <c r="E46955" s="5" t="s">
        <v>62</v>
      </c>
      <c r="F46955" s="5" t="s">
        <v>25</v>
      </c>
      <c r="G46955" s="2">
        <v>43844</v>
      </c>
      <c r="H46955">
        <v>8</v>
      </c>
      <c r="I46955" s="5" t="s">
        <v>26</v>
      </c>
      <c r="J46955" s="5" t="s">
        <v>37</v>
      </c>
      <c r="K46955" s="5" t="s">
        <v>38</v>
      </c>
      <c r="L46955" s="5" t="s">
        <v>3456</v>
      </c>
      <c r="M46955">
        <v>0</v>
      </c>
      <c r="O46955" s="4">
        <v>1</v>
      </c>
      <c r="P46955" s="5" t="s">
        <v>30</v>
      </c>
      <c r="Q46955">
        <v>1</v>
      </c>
      <c r="R46955">
        <v>1</v>
      </c>
      <c r="S46955">
        <v>31051</v>
      </c>
      <c r="T46955">
        <v>1</v>
      </c>
      <c r="U46955" s="5" t="s">
        <v>3456</v>
      </c>
      <c r="V46955" s="5" t="s">
        <v>46841</v>
      </c>
      <c r="W46955" s="5" t="s">
        <v>26</v>
      </c>
    </row>
    <row r="46956" spans="1:23" x14ac:dyDescent="0.2">
      <c r="A46956" s="5" t="s">
        <v>26198</v>
      </c>
      <c r="B46956" s="5" t="s">
        <v>22</v>
      </c>
      <c r="C46956" s="5" t="s">
        <v>26181</v>
      </c>
      <c r="D46956" s="5" t="s">
        <v>10289</v>
      </c>
      <c r="E46956" s="5" t="s">
        <v>24</v>
      </c>
      <c r="F46956" s="5" t="s">
        <v>83</v>
      </c>
      <c r="G46956" s="2">
        <v>43877</v>
      </c>
      <c r="H46956">
        <v>6</v>
      </c>
      <c r="I46956" s="5" t="s">
        <v>26</v>
      </c>
      <c r="J46956" s="5" t="s">
        <v>37</v>
      </c>
      <c r="K46956" s="5" t="s">
        <v>38</v>
      </c>
      <c r="L46956" s="5" t="s">
        <v>39</v>
      </c>
      <c r="M46956">
        <v>0</v>
      </c>
      <c r="O46956" s="4">
        <v>3</v>
      </c>
      <c r="P46956" s="5" t="s">
        <v>30</v>
      </c>
      <c r="Q46956">
        <v>0</v>
      </c>
      <c r="R46956">
        <v>0</v>
      </c>
      <c r="T46956">
        <v>0</v>
      </c>
      <c r="U46956" s="5" t="s">
        <v>39</v>
      </c>
      <c r="V46956" s="5" t="s">
        <v>38762</v>
      </c>
      <c r="W46956" s="5" t="s">
        <v>26</v>
      </c>
    </row>
    <row r="46957" spans="1:23" x14ac:dyDescent="0.2">
      <c r="A46957" s="5" t="s">
        <v>27166</v>
      </c>
      <c r="B46957" s="5" t="s">
        <v>36</v>
      </c>
      <c r="C46957" s="5" t="s">
        <v>26</v>
      </c>
      <c r="D46957" s="5" t="s">
        <v>10289</v>
      </c>
      <c r="E46957" s="5" t="s">
        <v>24</v>
      </c>
      <c r="F46957" s="5" t="s">
        <v>42</v>
      </c>
      <c r="G46957" s="2">
        <v>43842</v>
      </c>
      <c r="H46957">
        <v>36</v>
      </c>
      <c r="I46957" s="5" t="s">
        <v>26</v>
      </c>
      <c r="J46957" s="5" t="s">
        <v>37</v>
      </c>
      <c r="K46957" s="5" t="s">
        <v>38</v>
      </c>
      <c r="L46957" s="5" t="s">
        <v>39</v>
      </c>
      <c r="M46957">
        <v>9.7685185185185201E-4</v>
      </c>
      <c r="O46957" s="4">
        <v>5</v>
      </c>
      <c r="P46957" s="5" t="s">
        <v>30</v>
      </c>
      <c r="Q46957">
        <v>0</v>
      </c>
      <c r="R46957">
        <v>0</v>
      </c>
      <c r="T46957">
        <v>0</v>
      </c>
      <c r="U46957" s="5" t="s">
        <v>39</v>
      </c>
      <c r="V46957" s="5" t="s">
        <v>46841</v>
      </c>
      <c r="W46957" s="5" t="s">
        <v>26</v>
      </c>
    </row>
    <row r="46958" spans="1:23" x14ac:dyDescent="0.2">
      <c r="A46958" s="5" t="s">
        <v>26199</v>
      </c>
      <c r="B46958" s="5" t="s">
        <v>22</v>
      </c>
      <c r="C46958" s="5" t="s">
        <v>26074</v>
      </c>
      <c r="D46958" s="5" t="s">
        <v>10289</v>
      </c>
      <c r="E46958" s="5" t="s">
        <v>24</v>
      </c>
      <c r="F46958" s="5" t="s">
        <v>42</v>
      </c>
      <c r="G46958" s="2">
        <v>43839</v>
      </c>
      <c r="H46958">
        <v>8</v>
      </c>
      <c r="I46958" s="5" t="s">
        <v>26</v>
      </c>
      <c r="J46958" s="5" t="s">
        <v>37</v>
      </c>
      <c r="K46958" s="5" t="s">
        <v>38</v>
      </c>
      <c r="L46958" s="5" t="s">
        <v>39</v>
      </c>
      <c r="M46958">
        <v>0</v>
      </c>
      <c r="O46958" s="4">
        <v>4</v>
      </c>
      <c r="P46958" s="5" t="s">
        <v>30</v>
      </c>
      <c r="Q46958">
        <v>0</v>
      </c>
      <c r="R46958">
        <v>0</v>
      </c>
      <c r="T46958">
        <v>0</v>
      </c>
      <c r="U46958" s="5" t="s">
        <v>39</v>
      </c>
      <c r="V46958" s="5" t="s">
        <v>38762</v>
      </c>
      <c r="W46958" s="5" t="s">
        <v>26</v>
      </c>
    </row>
    <row r="46959" spans="1:23" x14ac:dyDescent="0.2">
      <c r="A46959" s="5" t="s">
        <v>20245</v>
      </c>
      <c r="B46959" s="5" t="s">
        <v>36</v>
      </c>
      <c r="C46959" s="5" t="s">
        <v>26</v>
      </c>
      <c r="D46959" s="5" t="s">
        <v>10289</v>
      </c>
      <c r="E46959" s="5" t="s">
        <v>24</v>
      </c>
      <c r="F46959" s="5" t="s">
        <v>25</v>
      </c>
      <c r="G46959" s="2">
        <v>43843</v>
      </c>
      <c r="H46959">
        <v>2</v>
      </c>
      <c r="I46959" s="5" t="s">
        <v>26</v>
      </c>
      <c r="J46959" s="5" t="s">
        <v>37</v>
      </c>
      <c r="K46959" s="5" t="s">
        <v>38</v>
      </c>
      <c r="L46959" s="5" t="s">
        <v>39</v>
      </c>
      <c r="M46959">
        <v>1.33487654282407E-3</v>
      </c>
      <c r="O46959" s="4">
        <v>3</v>
      </c>
      <c r="P46959" s="5" t="s">
        <v>30</v>
      </c>
      <c r="Q46959">
        <v>0</v>
      </c>
      <c r="R46959">
        <v>0</v>
      </c>
      <c r="T46959">
        <v>0</v>
      </c>
      <c r="U46959" s="5" t="s">
        <v>39</v>
      </c>
      <c r="V46959" s="5" t="s">
        <v>46841</v>
      </c>
      <c r="W46959" s="5" t="s">
        <v>26</v>
      </c>
    </row>
    <row r="46960" spans="1:23" x14ac:dyDescent="0.2">
      <c r="A46960" s="5" t="s">
        <v>28227</v>
      </c>
      <c r="B46960" s="5" t="s">
        <v>22</v>
      </c>
      <c r="C46960" s="5" t="s">
        <v>26073</v>
      </c>
      <c r="D46960" s="5" t="s">
        <v>10289</v>
      </c>
      <c r="E46960" s="5" t="s">
        <v>24</v>
      </c>
      <c r="F46960" s="5" t="s">
        <v>25</v>
      </c>
      <c r="G46960" s="2">
        <v>43843</v>
      </c>
      <c r="H46960">
        <v>4</v>
      </c>
      <c r="I46960" s="5" t="s">
        <v>26</v>
      </c>
      <c r="J46960" s="5" t="s">
        <v>37</v>
      </c>
      <c r="K46960" s="5" t="s">
        <v>38</v>
      </c>
      <c r="L46960" s="5" t="s">
        <v>39</v>
      </c>
      <c r="M46960">
        <v>1.54706790162037E-3</v>
      </c>
      <c r="O46960" s="4">
        <v>3</v>
      </c>
      <c r="P46960" s="5" t="s">
        <v>30</v>
      </c>
      <c r="Q46960">
        <v>1</v>
      </c>
      <c r="R46960">
        <v>0.33333333329999998</v>
      </c>
      <c r="S46960">
        <v>9336</v>
      </c>
      <c r="T46960">
        <v>1</v>
      </c>
      <c r="U46960" s="5" t="s">
        <v>39</v>
      </c>
      <c r="V46960" s="5" t="s">
        <v>38762</v>
      </c>
      <c r="W46960" s="5" t="s">
        <v>26</v>
      </c>
    </row>
    <row r="46961" spans="1:23" x14ac:dyDescent="0.2">
      <c r="A46961" s="5" t="s">
        <v>29566</v>
      </c>
      <c r="B46961" s="5" t="s">
        <v>36</v>
      </c>
      <c r="C46961" s="5" t="s">
        <v>26083</v>
      </c>
      <c r="D46961" s="5" t="s">
        <v>10289</v>
      </c>
      <c r="E46961" s="5" t="s">
        <v>24</v>
      </c>
      <c r="F46961" s="5" t="s">
        <v>25</v>
      </c>
      <c r="G46961" s="2">
        <v>43868</v>
      </c>
      <c r="H46961">
        <v>4</v>
      </c>
      <c r="I46961" s="5" t="s">
        <v>26</v>
      </c>
      <c r="J46961" s="5" t="s">
        <v>37</v>
      </c>
      <c r="K46961" s="5" t="s">
        <v>38</v>
      </c>
      <c r="L46961" s="5" t="s">
        <v>39</v>
      </c>
      <c r="M46961">
        <v>5.6288580243055598E-3</v>
      </c>
      <c r="O46961" s="4">
        <v>3</v>
      </c>
      <c r="P46961" s="5" t="s">
        <v>30</v>
      </c>
      <c r="Q46961">
        <v>0</v>
      </c>
      <c r="R46961">
        <v>0</v>
      </c>
      <c r="T46961">
        <v>0</v>
      </c>
      <c r="U46961" s="5" t="s">
        <v>39</v>
      </c>
      <c r="V46961" s="5" t="s">
        <v>46841</v>
      </c>
      <c r="W46961" s="5" t="s">
        <v>26</v>
      </c>
    </row>
    <row r="46962" spans="1:23" x14ac:dyDescent="0.2">
      <c r="A46962" s="5" t="s">
        <v>28219</v>
      </c>
      <c r="B46962" s="5" t="s">
        <v>22</v>
      </c>
      <c r="C46962" s="5" t="s">
        <v>26</v>
      </c>
      <c r="D46962" s="5" t="s">
        <v>10289</v>
      </c>
      <c r="E46962" s="5" t="s">
        <v>24</v>
      </c>
      <c r="F46962" s="5" t="s">
        <v>25</v>
      </c>
      <c r="G46962" s="2">
        <v>43851</v>
      </c>
      <c r="H46962">
        <v>10</v>
      </c>
      <c r="I46962" s="5" t="s">
        <v>26</v>
      </c>
      <c r="J46962" s="5" t="s">
        <v>37</v>
      </c>
      <c r="K46962" s="5" t="s">
        <v>38</v>
      </c>
      <c r="L46962" s="5" t="s">
        <v>39</v>
      </c>
      <c r="M46962">
        <v>4.1666666666666702E-4</v>
      </c>
      <c r="O46962" s="4">
        <v>3</v>
      </c>
      <c r="P46962" s="5" t="s">
        <v>30</v>
      </c>
      <c r="Q46962">
        <v>0</v>
      </c>
      <c r="R46962">
        <v>0</v>
      </c>
      <c r="T46962">
        <v>0</v>
      </c>
      <c r="U46962" s="5" t="s">
        <v>39</v>
      </c>
      <c r="V46962" s="5" t="s">
        <v>38762</v>
      </c>
      <c r="W46962" s="5" t="s">
        <v>26</v>
      </c>
    </row>
    <row r="46963" spans="1:23" x14ac:dyDescent="0.2">
      <c r="A46963" s="5" t="s">
        <v>28229</v>
      </c>
      <c r="B46963" s="5" t="s">
        <v>22</v>
      </c>
      <c r="C46963" s="5" t="s">
        <v>26179</v>
      </c>
      <c r="D46963" s="5" t="s">
        <v>10289</v>
      </c>
      <c r="E46963" s="5" t="s">
        <v>24</v>
      </c>
      <c r="F46963" s="5" t="s">
        <v>25</v>
      </c>
      <c r="G46963" s="2">
        <v>43838</v>
      </c>
      <c r="H46963">
        <v>6</v>
      </c>
      <c r="I46963" s="5" t="s">
        <v>26</v>
      </c>
      <c r="J46963" s="5" t="s">
        <v>37</v>
      </c>
      <c r="K46963" s="5" t="s">
        <v>38</v>
      </c>
      <c r="L46963" s="5" t="s">
        <v>39</v>
      </c>
      <c r="M46963">
        <v>0</v>
      </c>
      <c r="O46963" s="4">
        <v>3</v>
      </c>
      <c r="P46963" s="5" t="s">
        <v>30</v>
      </c>
      <c r="Q46963">
        <v>1</v>
      </c>
      <c r="R46963">
        <v>0.33333333329999998</v>
      </c>
      <c r="S46963">
        <v>27228</v>
      </c>
      <c r="T46963">
        <v>1</v>
      </c>
      <c r="U46963" s="5" t="s">
        <v>39</v>
      </c>
      <c r="V46963" s="5" t="s">
        <v>38762</v>
      </c>
      <c r="W46963" s="5" t="s">
        <v>26</v>
      </c>
    </row>
    <row r="46964" spans="1:23" x14ac:dyDescent="0.2">
      <c r="A46964" s="5" t="s">
        <v>26209</v>
      </c>
      <c r="B46964" s="5" t="s">
        <v>22</v>
      </c>
      <c r="C46964" s="5" t="s">
        <v>26076</v>
      </c>
      <c r="D46964" s="5" t="s">
        <v>10289</v>
      </c>
      <c r="E46964" s="5" t="s">
        <v>24</v>
      </c>
      <c r="F46964" s="5" t="s">
        <v>83</v>
      </c>
      <c r="G46964" s="2">
        <v>43870</v>
      </c>
      <c r="H46964">
        <v>20</v>
      </c>
      <c r="I46964" s="5" t="s">
        <v>26</v>
      </c>
      <c r="J46964" s="5" t="s">
        <v>37</v>
      </c>
      <c r="K46964" s="5" t="s">
        <v>38</v>
      </c>
      <c r="L46964" s="5" t="s">
        <v>39</v>
      </c>
      <c r="M46964">
        <v>5.7098765393518499E-4</v>
      </c>
      <c r="O46964" s="4">
        <v>3</v>
      </c>
      <c r="P46964" s="5" t="s">
        <v>30</v>
      </c>
      <c r="Q46964">
        <v>1</v>
      </c>
      <c r="R46964">
        <v>0.33333333329999998</v>
      </c>
      <c r="S46964">
        <v>8428</v>
      </c>
      <c r="T46964">
        <v>1</v>
      </c>
      <c r="U46964" s="5" t="s">
        <v>39</v>
      </c>
      <c r="V46964" s="5" t="s">
        <v>38762</v>
      </c>
      <c r="W46964" s="5" t="s">
        <v>26</v>
      </c>
    </row>
    <row r="46965" spans="1:23" x14ac:dyDescent="0.2">
      <c r="A46965" s="5" t="s">
        <v>29423</v>
      </c>
      <c r="B46965" s="5" t="s">
        <v>36</v>
      </c>
      <c r="C46965" s="5" t="s">
        <v>26080</v>
      </c>
      <c r="D46965" s="5" t="s">
        <v>10289</v>
      </c>
      <c r="E46965" s="5" t="s">
        <v>24</v>
      </c>
      <c r="F46965" s="5" t="s">
        <v>42</v>
      </c>
      <c r="G46965" s="2">
        <v>43832</v>
      </c>
      <c r="H46965">
        <v>70</v>
      </c>
      <c r="I46965" s="5" t="s">
        <v>26</v>
      </c>
      <c r="J46965" s="5" t="s">
        <v>37</v>
      </c>
      <c r="K46965" s="5" t="s">
        <v>38</v>
      </c>
      <c r="L46965" s="5" t="s">
        <v>39</v>
      </c>
      <c r="M46965">
        <v>7.9687500000000001E-3</v>
      </c>
      <c r="O46965" s="4">
        <v>4</v>
      </c>
      <c r="P46965" s="5" t="s">
        <v>30</v>
      </c>
      <c r="Q46965">
        <v>0</v>
      </c>
      <c r="R46965">
        <v>0</v>
      </c>
      <c r="T46965">
        <v>0</v>
      </c>
      <c r="U46965" s="5" t="s">
        <v>39</v>
      </c>
      <c r="V46965" s="5" t="s">
        <v>46841</v>
      </c>
      <c r="W46965" s="5" t="s">
        <v>26</v>
      </c>
    </row>
    <row r="46966" spans="1:23" x14ac:dyDescent="0.2">
      <c r="A46966" s="5" t="s">
        <v>29568</v>
      </c>
      <c r="B46966" s="5" t="s">
        <v>36</v>
      </c>
      <c r="C46966" s="5" t="s">
        <v>26</v>
      </c>
      <c r="D46966" s="5" t="s">
        <v>10289</v>
      </c>
      <c r="E46966" s="5" t="s">
        <v>24</v>
      </c>
      <c r="F46966" s="5" t="s">
        <v>42</v>
      </c>
      <c r="G46966" s="2">
        <v>43844</v>
      </c>
      <c r="H46966">
        <v>28</v>
      </c>
      <c r="I46966" s="5" t="s">
        <v>26</v>
      </c>
      <c r="J46966" s="5" t="s">
        <v>37</v>
      </c>
      <c r="K46966" s="5" t="s">
        <v>38</v>
      </c>
      <c r="L46966" s="5" t="s">
        <v>39</v>
      </c>
      <c r="M46966">
        <v>2.66203703703704E-3</v>
      </c>
      <c r="O46966" s="4">
        <v>4</v>
      </c>
      <c r="P46966" s="5" t="s">
        <v>30</v>
      </c>
      <c r="Q46966">
        <v>0</v>
      </c>
      <c r="R46966">
        <v>0</v>
      </c>
      <c r="T46966">
        <v>0</v>
      </c>
      <c r="U46966" s="5" t="s">
        <v>39</v>
      </c>
      <c r="V46966" s="5" t="s">
        <v>46841</v>
      </c>
      <c r="W46966" s="5" t="s">
        <v>26</v>
      </c>
    </row>
    <row r="46967" spans="1:23" x14ac:dyDescent="0.2">
      <c r="A46967" s="5" t="s">
        <v>29569</v>
      </c>
      <c r="B46967" s="5" t="s">
        <v>36</v>
      </c>
      <c r="C46967" s="5" t="s">
        <v>26083</v>
      </c>
      <c r="D46967" s="5" t="s">
        <v>10289</v>
      </c>
      <c r="E46967" s="5" t="s">
        <v>24</v>
      </c>
      <c r="F46967" s="5" t="s">
        <v>42</v>
      </c>
      <c r="G46967" s="2">
        <v>43852</v>
      </c>
      <c r="H46967">
        <v>28</v>
      </c>
      <c r="I46967" s="5" t="s">
        <v>26</v>
      </c>
      <c r="J46967" s="5" t="s">
        <v>37</v>
      </c>
      <c r="K46967" s="5" t="s">
        <v>38</v>
      </c>
      <c r="L46967" s="5" t="s">
        <v>39</v>
      </c>
      <c r="M46967">
        <v>1.16242283946759E-2</v>
      </c>
      <c r="O46967" s="4">
        <v>3</v>
      </c>
      <c r="P46967" s="5" t="s">
        <v>30</v>
      </c>
      <c r="Q46967">
        <v>0</v>
      </c>
      <c r="R46967">
        <v>0</v>
      </c>
      <c r="T46967">
        <v>0</v>
      </c>
      <c r="U46967" s="5" t="s">
        <v>39</v>
      </c>
      <c r="V46967" s="5" t="s">
        <v>46841</v>
      </c>
      <c r="W46967" s="5" t="s">
        <v>26</v>
      </c>
    </row>
    <row r="46968" spans="1:23" x14ac:dyDescent="0.2">
      <c r="A46968" s="5" t="s">
        <v>23070</v>
      </c>
      <c r="B46968" s="5" t="s">
        <v>22</v>
      </c>
      <c r="C46968" s="5" t="s">
        <v>26085</v>
      </c>
      <c r="D46968" s="5" t="s">
        <v>10289</v>
      </c>
      <c r="E46968" s="5" t="s">
        <v>24</v>
      </c>
      <c r="F46968" s="5" t="s">
        <v>25</v>
      </c>
      <c r="G46968" s="2">
        <v>43876</v>
      </c>
      <c r="H46968">
        <v>2</v>
      </c>
      <c r="I46968" s="5" t="s">
        <v>26</v>
      </c>
      <c r="J46968" s="5" t="s">
        <v>37</v>
      </c>
      <c r="K46968" s="5" t="s">
        <v>38</v>
      </c>
      <c r="L46968" s="5" t="s">
        <v>39</v>
      </c>
      <c r="M46968">
        <v>2.16049383101852E-4</v>
      </c>
      <c r="O46968" s="4">
        <v>3</v>
      </c>
      <c r="P46968" s="5" t="s">
        <v>30</v>
      </c>
      <c r="Q46968">
        <v>1</v>
      </c>
      <c r="R46968">
        <v>0.33333333329999998</v>
      </c>
      <c r="S46968">
        <v>35587</v>
      </c>
      <c r="T46968">
        <v>1</v>
      </c>
      <c r="U46968" s="5" t="s">
        <v>39</v>
      </c>
      <c r="V46968" s="5" t="s">
        <v>38762</v>
      </c>
      <c r="W46968" s="5" t="s">
        <v>26</v>
      </c>
    </row>
    <row r="46969" spans="1:23" x14ac:dyDescent="0.2">
      <c r="A46969" s="5" t="s">
        <v>31602</v>
      </c>
      <c r="B46969" s="5" t="s">
        <v>36</v>
      </c>
      <c r="C46969" s="5" t="s">
        <v>26076</v>
      </c>
      <c r="D46969" s="5" t="s">
        <v>10289</v>
      </c>
      <c r="E46969" s="5" t="s">
        <v>24</v>
      </c>
      <c r="F46969" s="5" t="s">
        <v>25</v>
      </c>
      <c r="G46969" s="2">
        <v>43867</v>
      </c>
      <c r="H46969">
        <v>2</v>
      </c>
      <c r="I46969" s="5" t="s">
        <v>26</v>
      </c>
      <c r="J46969" s="5" t="s">
        <v>37</v>
      </c>
      <c r="K46969" s="5" t="s">
        <v>38</v>
      </c>
      <c r="L46969" s="5" t="s">
        <v>39</v>
      </c>
      <c r="M46969">
        <v>3.7615740740740697E-4</v>
      </c>
      <c r="O46969" s="4">
        <v>4</v>
      </c>
      <c r="P46969" s="5" t="s">
        <v>30</v>
      </c>
      <c r="Q46969">
        <v>0</v>
      </c>
      <c r="R46969">
        <v>0</v>
      </c>
      <c r="T46969">
        <v>0</v>
      </c>
      <c r="U46969" s="5" t="s">
        <v>39</v>
      </c>
      <c r="V46969" s="5" t="s">
        <v>46841</v>
      </c>
      <c r="W46969" s="5" t="s">
        <v>26</v>
      </c>
    </row>
    <row r="46970" spans="1:23" x14ac:dyDescent="0.2">
      <c r="A46970" s="5" t="s">
        <v>28232</v>
      </c>
      <c r="B46970" s="5" t="s">
        <v>22</v>
      </c>
      <c r="C46970" s="5" t="s">
        <v>26085</v>
      </c>
      <c r="D46970" s="5" t="s">
        <v>10289</v>
      </c>
      <c r="E46970" s="5" t="s">
        <v>24</v>
      </c>
      <c r="F46970" s="5" t="s">
        <v>25</v>
      </c>
      <c r="G46970" s="2">
        <v>43858</v>
      </c>
      <c r="H46970">
        <v>10</v>
      </c>
      <c r="I46970" s="5" t="s">
        <v>26</v>
      </c>
      <c r="J46970" s="5" t="s">
        <v>37</v>
      </c>
      <c r="K46970" s="5" t="s">
        <v>38</v>
      </c>
      <c r="L46970" s="5" t="s">
        <v>39</v>
      </c>
      <c r="M46970">
        <v>1.03009259259259E-3</v>
      </c>
      <c r="O46970" s="4">
        <v>3</v>
      </c>
      <c r="P46970" s="5" t="s">
        <v>30</v>
      </c>
      <c r="Q46970">
        <v>1</v>
      </c>
      <c r="R46970">
        <v>0.33333333329999998</v>
      </c>
      <c r="S46970">
        <v>9313</v>
      </c>
      <c r="T46970">
        <v>1</v>
      </c>
      <c r="U46970" s="5" t="s">
        <v>39</v>
      </c>
      <c r="V46970" s="5" t="s">
        <v>38762</v>
      </c>
      <c r="W46970" s="5" t="s">
        <v>26</v>
      </c>
    </row>
    <row r="46971" spans="1:23" x14ac:dyDescent="0.2">
      <c r="A46971" s="5" t="s">
        <v>27447</v>
      </c>
      <c r="B46971" s="5" t="s">
        <v>28</v>
      </c>
      <c r="C46971" s="5" t="s">
        <v>26071</v>
      </c>
      <c r="D46971" s="5" t="s">
        <v>10289</v>
      </c>
      <c r="E46971" s="5" t="s">
        <v>24</v>
      </c>
      <c r="F46971" s="5" t="s">
        <v>25</v>
      </c>
      <c r="G46971" s="2">
        <v>43878</v>
      </c>
      <c r="H46971">
        <v>4</v>
      </c>
      <c r="I46971" s="5" t="s">
        <v>26</v>
      </c>
      <c r="J46971" s="5" t="s">
        <v>37</v>
      </c>
      <c r="K46971" s="5" t="s">
        <v>38</v>
      </c>
      <c r="L46971" s="5" t="s">
        <v>39</v>
      </c>
      <c r="M46971">
        <v>2.1527777777777799E-3</v>
      </c>
      <c r="O46971" s="4">
        <v>2</v>
      </c>
      <c r="P46971" s="5" t="s">
        <v>30</v>
      </c>
      <c r="Q46971">
        <v>1</v>
      </c>
      <c r="R46971">
        <v>0.5</v>
      </c>
      <c r="S46971">
        <v>27599</v>
      </c>
      <c r="T46971">
        <v>1</v>
      </c>
      <c r="U46971" s="5" t="s">
        <v>39</v>
      </c>
      <c r="V46971" s="5" t="s">
        <v>38762</v>
      </c>
      <c r="W46971" s="5" t="s">
        <v>26</v>
      </c>
    </row>
    <row r="46972" spans="1:23" x14ac:dyDescent="0.2">
      <c r="A46972" s="5" t="s">
        <v>27447</v>
      </c>
      <c r="B46972" s="5" t="s">
        <v>28</v>
      </c>
      <c r="C46972" s="5" t="s">
        <v>26074</v>
      </c>
      <c r="D46972" s="5" t="s">
        <v>10289</v>
      </c>
      <c r="E46972" s="5" t="s">
        <v>24</v>
      </c>
      <c r="F46972" s="5" t="s">
        <v>25</v>
      </c>
      <c r="G46972" s="2">
        <v>43878</v>
      </c>
      <c r="H46972">
        <v>6</v>
      </c>
      <c r="I46972" s="5" t="s">
        <v>26</v>
      </c>
      <c r="J46972" s="5" t="s">
        <v>37</v>
      </c>
      <c r="K46972" s="5" t="s">
        <v>38</v>
      </c>
      <c r="L46972" s="5" t="s">
        <v>39</v>
      </c>
      <c r="M46972">
        <v>2.1527777777777799E-3</v>
      </c>
      <c r="O46972" s="4">
        <v>2</v>
      </c>
      <c r="P46972" s="5" t="s">
        <v>30</v>
      </c>
      <c r="Q46972">
        <v>1</v>
      </c>
      <c r="R46972">
        <v>0.5</v>
      </c>
      <c r="S46972">
        <v>8622</v>
      </c>
      <c r="T46972">
        <v>1</v>
      </c>
      <c r="U46972" s="5" t="s">
        <v>39</v>
      </c>
      <c r="V46972" s="5" t="s">
        <v>38762</v>
      </c>
      <c r="W46972" s="5" t="s">
        <v>26</v>
      </c>
    </row>
    <row r="46973" spans="1:23" x14ac:dyDescent="0.2">
      <c r="A46973" s="5" t="s">
        <v>29552</v>
      </c>
      <c r="B46973" s="5" t="s">
        <v>36</v>
      </c>
      <c r="C46973" s="5" t="s">
        <v>26</v>
      </c>
      <c r="D46973" s="5" t="s">
        <v>10289</v>
      </c>
      <c r="E46973" s="5" t="s">
        <v>24</v>
      </c>
      <c r="F46973" s="5" t="s">
        <v>42</v>
      </c>
      <c r="G46973" s="2">
        <v>43839</v>
      </c>
      <c r="H46973">
        <v>16</v>
      </c>
      <c r="I46973" s="5" t="s">
        <v>26</v>
      </c>
      <c r="J46973" s="5" t="s">
        <v>37</v>
      </c>
      <c r="K46973" s="5" t="s">
        <v>38</v>
      </c>
      <c r="L46973" s="5" t="s">
        <v>39</v>
      </c>
      <c r="M46973">
        <v>9.2592592592592596E-4</v>
      </c>
      <c r="O46973" s="4">
        <v>2</v>
      </c>
      <c r="P46973" s="5" t="s">
        <v>30</v>
      </c>
      <c r="Q46973">
        <v>1</v>
      </c>
      <c r="R46973">
        <v>0.5</v>
      </c>
      <c r="S46973">
        <v>36824</v>
      </c>
      <c r="T46973">
        <v>1</v>
      </c>
      <c r="U46973" s="5" t="s">
        <v>39</v>
      </c>
      <c r="V46973" s="5" t="s">
        <v>46841</v>
      </c>
      <c r="W46973" s="5" t="s">
        <v>26</v>
      </c>
    </row>
    <row r="46974" spans="1:23" x14ac:dyDescent="0.2">
      <c r="A46974" s="5" t="s">
        <v>31603</v>
      </c>
      <c r="B46974" s="5" t="s">
        <v>36</v>
      </c>
      <c r="C46974" s="5" t="s">
        <v>26083</v>
      </c>
      <c r="D46974" s="5" t="s">
        <v>10289</v>
      </c>
      <c r="E46974" s="5" t="s">
        <v>24</v>
      </c>
      <c r="F46974" s="5" t="s">
        <v>25</v>
      </c>
      <c r="G46974" s="2">
        <v>43877</v>
      </c>
      <c r="H46974">
        <v>12</v>
      </c>
      <c r="I46974" s="5" t="s">
        <v>26</v>
      </c>
      <c r="J46974" s="5" t="s">
        <v>37</v>
      </c>
      <c r="K46974" s="5" t="s">
        <v>38</v>
      </c>
      <c r="L46974" s="5" t="s">
        <v>39</v>
      </c>
      <c r="M46974">
        <v>1.32523148148148E-3</v>
      </c>
      <c r="O46974" s="4">
        <v>2</v>
      </c>
      <c r="P46974" s="5" t="s">
        <v>30</v>
      </c>
      <c r="Q46974">
        <v>1</v>
      </c>
      <c r="R46974">
        <v>0.5</v>
      </c>
      <c r="S46974">
        <v>40369</v>
      </c>
      <c r="T46974">
        <v>1</v>
      </c>
      <c r="U46974" s="5" t="s">
        <v>39</v>
      </c>
      <c r="V46974" s="5" t="s">
        <v>46841</v>
      </c>
      <c r="W46974" s="5" t="s">
        <v>26</v>
      </c>
    </row>
    <row r="46975" spans="1:23" x14ac:dyDescent="0.2">
      <c r="A46975" s="5" t="s">
        <v>29553</v>
      </c>
      <c r="B46975" s="5" t="s">
        <v>36</v>
      </c>
      <c r="C46975" s="5" t="s">
        <v>26085</v>
      </c>
      <c r="D46975" s="5" t="s">
        <v>10289</v>
      </c>
      <c r="E46975" s="5" t="s">
        <v>24</v>
      </c>
      <c r="F46975" s="5" t="s">
        <v>42</v>
      </c>
      <c r="G46975" s="2">
        <v>43870</v>
      </c>
      <c r="H46975">
        <v>14</v>
      </c>
      <c r="I46975" s="5" t="s">
        <v>26</v>
      </c>
      <c r="J46975" s="5" t="s">
        <v>37</v>
      </c>
      <c r="K46975" s="5" t="s">
        <v>38</v>
      </c>
      <c r="L46975" s="5" t="s">
        <v>39</v>
      </c>
      <c r="M46975">
        <v>8.5358796296296294E-3</v>
      </c>
      <c r="O46975" s="4">
        <v>2</v>
      </c>
      <c r="P46975" s="5" t="s">
        <v>30</v>
      </c>
      <c r="Q46975">
        <v>0</v>
      </c>
      <c r="R46975">
        <v>0</v>
      </c>
      <c r="T46975">
        <v>0</v>
      </c>
      <c r="U46975" s="5" t="s">
        <v>39</v>
      </c>
      <c r="V46975" s="5" t="s">
        <v>46841</v>
      </c>
      <c r="W46975" s="5" t="s">
        <v>26</v>
      </c>
    </row>
    <row r="46976" spans="1:23" x14ac:dyDescent="0.2">
      <c r="A46976" s="5" t="s">
        <v>29411</v>
      </c>
      <c r="B46976" s="5" t="s">
        <v>36</v>
      </c>
      <c r="C46976" s="5" t="s">
        <v>26111</v>
      </c>
      <c r="D46976" s="5" t="s">
        <v>10289</v>
      </c>
      <c r="E46976" s="5" t="s">
        <v>24</v>
      </c>
      <c r="F46976" s="5" t="s">
        <v>42</v>
      </c>
      <c r="G46976" s="2">
        <v>43874</v>
      </c>
      <c r="H46976">
        <v>16</v>
      </c>
      <c r="I46976" s="5" t="s">
        <v>26</v>
      </c>
      <c r="J46976" s="5" t="s">
        <v>37</v>
      </c>
      <c r="K46976" s="5" t="s">
        <v>38</v>
      </c>
      <c r="L46976" s="5" t="s">
        <v>39</v>
      </c>
      <c r="M46976">
        <v>1.44270833333333E-2</v>
      </c>
      <c r="O46976" s="4">
        <v>2</v>
      </c>
      <c r="P46976" s="5" t="s">
        <v>30</v>
      </c>
      <c r="Q46976">
        <v>1</v>
      </c>
      <c r="R46976">
        <v>0.5</v>
      </c>
      <c r="S46976">
        <v>44997</v>
      </c>
      <c r="T46976">
        <v>1</v>
      </c>
      <c r="U46976" s="5" t="s">
        <v>39</v>
      </c>
      <c r="V46976" s="5" t="s">
        <v>46841</v>
      </c>
      <c r="W46976" s="5" t="s">
        <v>26</v>
      </c>
    </row>
    <row r="46977" spans="1:23" x14ac:dyDescent="0.2">
      <c r="A46977" s="5" t="s">
        <v>29554</v>
      </c>
      <c r="B46977" s="5" t="s">
        <v>36</v>
      </c>
      <c r="C46977" s="5" t="s">
        <v>26512</v>
      </c>
      <c r="D46977" s="5" t="s">
        <v>10289</v>
      </c>
      <c r="E46977" s="5" t="s">
        <v>24</v>
      </c>
      <c r="F46977" s="5" t="s">
        <v>25</v>
      </c>
      <c r="G46977" s="2">
        <v>43874</v>
      </c>
      <c r="H46977">
        <v>16</v>
      </c>
      <c r="I46977" s="5" t="s">
        <v>26</v>
      </c>
      <c r="J46977" s="5" t="s">
        <v>37</v>
      </c>
      <c r="K46977" s="5" t="s">
        <v>38</v>
      </c>
      <c r="L46977" s="5" t="s">
        <v>39</v>
      </c>
      <c r="M46977">
        <v>4.43287037037037E-3</v>
      </c>
      <c r="O46977" s="4">
        <v>2</v>
      </c>
      <c r="P46977" s="5" t="s">
        <v>30</v>
      </c>
      <c r="Q46977">
        <v>0</v>
      </c>
      <c r="R46977">
        <v>0</v>
      </c>
      <c r="T46977">
        <v>0</v>
      </c>
      <c r="U46977" s="5" t="s">
        <v>39</v>
      </c>
      <c r="V46977" s="5" t="s">
        <v>46841</v>
      </c>
      <c r="W46977" s="5" t="s">
        <v>26</v>
      </c>
    </row>
    <row r="46978" spans="1:23" x14ac:dyDescent="0.2">
      <c r="A46978" s="5" t="s">
        <v>29413</v>
      </c>
      <c r="B46978" s="5" t="s">
        <v>36</v>
      </c>
      <c r="C46978" s="5" t="s">
        <v>26362</v>
      </c>
      <c r="D46978" s="5" t="s">
        <v>10289</v>
      </c>
      <c r="E46978" s="5" t="s">
        <v>24</v>
      </c>
      <c r="F46978" s="5" t="s">
        <v>25</v>
      </c>
      <c r="G46978" s="2">
        <v>43875</v>
      </c>
      <c r="H46978">
        <v>12</v>
      </c>
      <c r="I46978" s="5" t="s">
        <v>26</v>
      </c>
      <c r="J46978" s="5" t="s">
        <v>37</v>
      </c>
      <c r="K46978" s="5" t="s">
        <v>38</v>
      </c>
      <c r="L46978" s="5" t="s">
        <v>39</v>
      </c>
      <c r="M46978">
        <v>1.24421296296296E-3</v>
      </c>
      <c r="O46978" s="4">
        <v>2</v>
      </c>
      <c r="P46978" s="5" t="s">
        <v>30</v>
      </c>
      <c r="Q46978">
        <v>1</v>
      </c>
      <c r="R46978">
        <v>0.5</v>
      </c>
      <c r="S46978">
        <v>43707</v>
      </c>
      <c r="T46978">
        <v>1</v>
      </c>
      <c r="U46978" s="5" t="s">
        <v>39</v>
      </c>
      <c r="V46978" s="5" t="s">
        <v>46841</v>
      </c>
      <c r="W46978" s="5" t="s">
        <v>26</v>
      </c>
    </row>
    <row r="46979" spans="1:23" x14ac:dyDescent="0.2">
      <c r="A46979" s="5" t="s">
        <v>29414</v>
      </c>
      <c r="B46979" s="5" t="s">
        <v>36</v>
      </c>
      <c r="C46979" s="5" t="s">
        <v>26181</v>
      </c>
      <c r="D46979" s="5" t="s">
        <v>10289</v>
      </c>
      <c r="E46979" s="5" t="s">
        <v>24</v>
      </c>
      <c r="F46979" s="5" t="s">
        <v>25</v>
      </c>
      <c r="G46979" s="2">
        <v>43854</v>
      </c>
      <c r="H46979">
        <v>16</v>
      </c>
      <c r="I46979" s="5" t="s">
        <v>26</v>
      </c>
      <c r="J46979" s="5" t="s">
        <v>37</v>
      </c>
      <c r="K46979" s="5" t="s">
        <v>38</v>
      </c>
      <c r="L46979" s="5" t="s">
        <v>39</v>
      </c>
      <c r="M46979">
        <v>6.4178240740740697E-3</v>
      </c>
      <c r="O46979" s="4">
        <v>2</v>
      </c>
      <c r="P46979" s="5" t="s">
        <v>30</v>
      </c>
      <c r="Q46979">
        <v>1</v>
      </c>
      <c r="R46979">
        <v>0.5</v>
      </c>
      <c r="S46979">
        <v>26933</v>
      </c>
      <c r="T46979">
        <v>1</v>
      </c>
      <c r="U46979" s="5" t="s">
        <v>39</v>
      </c>
      <c r="V46979" s="5" t="s">
        <v>46841</v>
      </c>
      <c r="W46979" s="5" t="s">
        <v>26</v>
      </c>
    </row>
    <row r="46980" spans="1:23" x14ac:dyDescent="0.2">
      <c r="A46980" s="5" t="s">
        <v>29415</v>
      </c>
      <c r="B46980" s="5" t="s">
        <v>36</v>
      </c>
      <c r="C46980" s="5" t="s">
        <v>26073</v>
      </c>
      <c r="D46980" s="5" t="s">
        <v>10289</v>
      </c>
      <c r="E46980" s="5" t="s">
        <v>24</v>
      </c>
      <c r="F46980" s="5" t="s">
        <v>42</v>
      </c>
      <c r="G46980" s="2">
        <v>43861</v>
      </c>
      <c r="H46980">
        <v>20</v>
      </c>
      <c r="I46980" s="5" t="s">
        <v>26</v>
      </c>
      <c r="J46980" s="5" t="s">
        <v>37</v>
      </c>
      <c r="K46980" s="5" t="s">
        <v>38</v>
      </c>
      <c r="L46980" s="5" t="s">
        <v>39</v>
      </c>
      <c r="M46980">
        <v>9.8495370370370403E-3</v>
      </c>
      <c r="O46980" s="4">
        <v>2</v>
      </c>
      <c r="P46980" s="5" t="s">
        <v>30</v>
      </c>
      <c r="Q46980">
        <v>1</v>
      </c>
      <c r="R46980">
        <v>0.5</v>
      </c>
      <c r="S46980">
        <v>9739</v>
      </c>
      <c r="T46980">
        <v>1</v>
      </c>
      <c r="U46980" s="5" t="s">
        <v>39</v>
      </c>
      <c r="V46980" s="5" t="s">
        <v>46841</v>
      </c>
      <c r="W46980" s="5" t="s">
        <v>26</v>
      </c>
    </row>
    <row r="46981" spans="1:23" x14ac:dyDescent="0.2">
      <c r="A46981" s="5" t="s">
        <v>29600</v>
      </c>
      <c r="B46981" s="5" t="s">
        <v>36</v>
      </c>
      <c r="C46981" s="5" t="s">
        <v>26</v>
      </c>
      <c r="D46981" s="5" t="s">
        <v>10289</v>
      </c>
      <c r="E46981" s="5" t="s">
        <v>24</v>
      </c>
      <c r="F46981" s="5" t="s">
        <v>25</v>
      </c>
      <c r="G46981" s="2">
        <v>43854</v>
      </c>
      <c r="H46981">
        <v>4</v>
      </c>
      <c r="I46981" s="5" t="s">
        <v>26</v>
      </c>
      <c r="J46981" s="5" t="s">
        <v>37</v>
      </c>
      <c r="K46981" s="5" t="s">
        <v>38</v>
      </c>
      <c r="L46981" s="5" t="s">
        <v>39</v>
      </c>
      <c r="M46981">
        <v>0</v>
      </c>
      <c r="O46981" s="4">
        <v>2</v>
      </c>
      <c r="P46981" s="5" t="s">
        <v>30</v>
      </c>
      <c r="Q46981">
        <v>1</v>
      </c>
      <c r="R46981">
        <v>0.5</v>
      </c>
      <c r="S46981">
        <v>34911</v>
      </c>
      <c r="T46981">
        <v>1</v>
      </c>
      <c r="U46981" s="5" t="s">
        <v>39</v>
      </c>
      <c r="V46981" s="5" t="s">
        <v>46841</v>
      </c>
      <c r="W46981" s="5" t="s">
        <v>26</v>
      </c>
    </row>
    <row r="46982" spans="1:23" x14ac:dyDescent="0.2">
      <c r="A46982" s="5" t="s">
        <v>29417</v>
      </c>
      <c r="B46982" s="5" t="s">
        <v>36</v>
      </c>
      <c r="C46982" s="5" t="s">
        <v>26073</v>
      </c>
      <c r="D46982" s="5" t="s">
        <v>10289</v>
      </c>
      <c r="E46982" s="5" t="s">
        <v>24</v>
      </c>
      <c r="F46982" s="5" t="s">
        <v>42</v>
      </c>
      <c r="G46982" s="2">
        <v>43864</v>
      </c>
      <c r="H46982">
        <v>12</v>
      </c>
      <c r="I46982" s="5" t="s">
        <v>26</v>
      </c>
      <c r="J46982" s="5" t="s">
        <v>37</v>
      </c>
      <c r="K46982" s="5" t="s">
        <v>38</v>
      </c>
      <c r="L46982" s="5" t="s">
        <v>39</v>
      </c>
      <c r="M46982">
        <v>1.4351851851851899E-3</v>
      </c>
      <c r="O46982" s="4">
        <v>2</v>
      </c>
      <c r="P46982" s="5" t="s">
        <v>30</v>
      </c>
      <c r="Q46982">
        <v>1</v>
      </c>
      <c r="R46982">
        <v>0.5</v>
      </c>
      <c r="S46982">
        <v>41437</v>
      </c>
      <c r="T46982">
        <v>1</v>
      </c>
      <c r="U46982" s="5" t="s">
        <v>39</v>
      </c>
      <c r="V46982" s="5" t="s">
        <v>46841</v>
      </c>
      <c r="W46982" s="5" t="s">
        <v>26</v>
      </c>
    </row>
    <row r="46983" spans="1:23" x14ac:dyDescent="0.2">
      <c r="A46983" s="5" t="s">
        <v>31604</v>
      </c>
      <c r="B46983" s="5" t="s">
        <v>36</v>
      </c>
      <c r="C46983" s="5" t="s">
        <v>26111</v>
      </c>
      <c r="D46983" s="5" t="s">
        <v>10289</v>
      </c>
      <c r="E46983" s="5" t="s">
        <v>24</v>
      </c>
      <c r="F46983" s="5" t="s">
        <v>25</v>
      </c>
      <c r="G46983" s="2">
        <v>43852</v>
      </c>
      <c r="H46983">
        <v>4</v>
      </c>
      <c r="I46983" s="5" t="s">
        <v>26</v>
      </c>
      <c r="J46983" s="5" t="s">
        <v>37</v>
      </c>
      <c r="K46983" s="5" t="s">
        <v>38</v>
      </c>
      <c r="L46983" s="5" t="s">
        <v>39</v>
      </c>
      <c r="M46983">
        <v>1.32523148148148E-3</v>
      </c>
      <c r="O46983" s="4">
        <v>2</v>
      </c>
      <c r="P46983" s="5" t="s">
        <v>30</v>
      </c>
      <c r="Q46983">
        <v>1</v>
      </c>
      <c r="R46983">
        <v>0.5</v>
      </c>
      <c r="S46983">
        <v>36409</v>
      </c>
      <c r="T46983">
        <v>1</v>
      </c>
      <c r="U46983" s="5" t="s">
        <v>39</v>
      </c>
      <c r="V46983" s="5" t="s">
        <v>46841</v>
      </c>
      <c r="W46983" s="5" t="s">
        <v>26</v>
      </c>
    </row>
    <row r="46984" spans="1:23" x14ac:dyDescent="0.2">
      <c r="A46984" s="5" t="s">
        <v>29559</v>
      </c>
      <c r="B46984" s="5" t="s">
        <v>36</v>
      </c>
      <c r="C46984" s="5" t="s">
        <v>26083</v>
      </c>
      <c r="D46984" s="5" t="s">
        <v>10289</v>
      </c>
      <c r="E46984" s="5" t="s">
        <v>24</v>
      </c>
      <c r="F46984" s="5" t="s">
        <v>42</v>
      </c>
      <c r="G46984" s="2">
        <v>43865</v>
      </c>
      <c r="H46984">
        <v>6</v>
      </c>
      <c r="I46984" s="5" t="s">
        <v>26</v>
      </c>
      <c r="J46984" s="5" t="s">
        <v>37</v>
      </c>
      <c r="K46984" s="5" t="s">
        <v>38</v>
      </c>
      <c r="L46984" s="5" t="s">
        <v>39</v>
      </c>
      <c r="M46984">
        <v>1.9097222222222199E-4</v>
      </c>
      <c r="O46984" s="4">
        <v>2</v>
      </c>
      <c r="P46984" s="5" t="s">
        <v>30</v>
      </c>
      <c r="Q46984">
        <v>0</v>
      </c>
      <c r="R46984">
        <v>0</v>
      </c>
      <c r="T46984">
        <v>0</v>
      </c>
      <c r="U46984" s="5" t="s">
        <v>39</v>
      </c>
      <c r="V46984" s="5" t="s">
        <v>46841</v>
      </c>
      <c r="W46984" s="5" t="s">
        <v>26</v>
      </c>
    </row>
    <row r="46985" spans="1:23" x14ac:dyDescent="0.2">
      <c r="A46985" s="5" t="s">
        <v>29418</v>
      </c>
      <c r="B46985" s="5" t="s">
        <v>36</v>
      </c>
      <c r="C46985" s="5" t="s">
        <v>26080</v>
      </c>
      <c r="D46985" s="5" t="s">
        <v>10289</v>
      </c>
      <c r="E46985" s="5" t="s">
        <v>24</v>
      </c>
      <c r="F46985" s="5" t="s">
        <v>25</v>
      </c>
      <c r="G46985" s="2">
        <v>43864</v>
      </c>
      <c r="H46985">
        <v>10</v>
      </c>
      <c r="I46985" s="5" t="s">
        <v>26</v>
      </c>
      <c r="J46985" s="5" t="s">
        <v>37</v>
      </c>
      <c r="K46985" s="5" t="s">
        <v>38</v>
      </c>
      <c r="L46985" s="5" t="s">
        <v>39</v>
      </c>
      <c r="M46985">
        <v>4.4849537037037002E-3</v>
      </c>
      <c r="O46985" s="4">
        <v>2</v>
      </c>
      <c r="P46985" s="5" t="s">
        <v>30</v>
      </c>
      <c r="Q46985">
        <v>0</v>
      </c>
      <c r="R46985">
        <v>0</v>
      </c>
      <c r="T46985">
        <v>0</v>
      </c>
      <c r="U46985" s="5" t="s">
        <v>39</v>
      </c>
      <c r="V46985" s="5" t="s">
        <v>46841</v>
      </c>
      <c r="W46985" s="5" t="s">
        <v>26</v>
      </c>
    </row>
    <row r="46986" spans="1:23" x14ac:dyDescent="0.2">
      <c r="A46986" s="5" t="s">
        <v>29418</v>
      </c>
      <c r="B46986" s="5" t="s">
        <v>36</v>
      </c>
      <c r="C46986" s="5" t="s">
        <v>26080</v>
      </c>
      <c r="D46986" s="5" t="s">
        <v>10289</v>
      </c>
      <c r="E46986" s="5" t="s">
        <v>24</v>
      </c>
      <c r="F46986" s="5" t="s">
        <v>25</v>
      </c>
      <c r="G46986" s="2">
        <v>43856</v>
      </c>
      <c r="H46986">
        <v>8</v>
      </c>
      <c r="I46986" s="5" t="s">
        <v>26</v>
      </c>
      <c r="J46986" s="5" t="s">
        <v>37</v>
      </c>
      <c r="K46986" s="5" t="s">
        <v>38</v>
      </c>
      <c r="L46986" s="5" t="s">
        <v>39</v>
      </c>
      <c r="M46986">
        <v>7.1759259259259302E-4</v>
      </c>
      <c r="O46986" s="4">
        <v>2</v>
      </c>
      <c r="P46986" s="5" t="s">
        <v>30</v>
      </c>
      <c r="Q46986">
        <v>1</v>
      </c>
      <c r="R46986">
        <v>0.5</v>
      </c>
      <c r="S46986">
        <v>12974</v>
      </c>
      <c r="T46986">
        <v>1</v>
      </c>
      <c r="U46986" s="5" t="s">
        <v>39</v>
      </c>
      <c r="V46986" s="5" t="s">
        <v>46841</v>
      </c>
      <c r="W46986" s="5" t="s">
        <v>26</v>
      </c>
    </row>
    <row r="46987" spans="1:23" x14ac:dyDescent="0.2">
      <c r="A46987" s="5" t="s">
        <v>29419</v>
      </c>
      <c r="B46987" s="5" t="s">
        <v>36</v>
      </c>
      <c r="C46987" s="5" t="s">
        <v>26</v>
      </c>
      <c r="D46987" s="5" t="s">
        <v>10289</v>
      </c>
      <c r="E46987" s="5" t="s">
        <v>24</v>
      </c>
      <c r="F46987" s="5" t="s">
        <v>42</v>
      </c>
      <c r="G46987" s="2">
        <v>43865</v>
      </c>
      <c r="H46987">
        <v>32</v>
      </c>
      <c r="I46987" s="5" t="s">
        <v>26</v>
      </c>
      <c r="J46987" s="5" t="s">
        <v>37</v>
      </c>
      <c r="K46987" s="5" t="s">
        <v>38</v>
      </c>
      <c r="L46987" s="5" t="s">
        <v>39</v>
      </c>
      <c r="M46987">
        <v>9.9074074074074099E-3</v>
      </c>
      <c r="O46987" s="4">
        <v>2</v>
      </c>
      <c r="P46987" s="5" t="s">
        <v>30</v>
      </c>
      <c r="Q46987">
        <v>1</v>
      </c>
      <c r="R46987">
        <v>0.5</v>
      </c>
      <c r="S46987">
        <v>38730</v>
      </c>
      <c r="T46987">
        <v>1</v>
      </c>
      <c r="U46987" s="5" t="s">
        <v>39</v>
      </c>
      <c r="V46987" s="5" t="s">
        <v>46841</v>
      </c>
      <c r="W46987" s="5" t="s">
        <v>26</v>
      </c>
    </row>
    <row r="46988" spans="1:23" x14ac:dyDescent="0.2">
      <c r="A46988" s="5" t="s">
        <v>31605</v>
      </c>
      <c r="B46988" s="5" t="s">
        <v>36</v>
      </c>
      <c r="C46988" s="5" t="s">
        <v>26085</v>
      </c>
      <c r="D46988" s="5" t="s">
        <v>10289</v>
      </c>
      <c r="E46988" s="5" t="s">
        <v>24</v>
      </c>
      <c r="F46988" s="5" t="s">
        <v>25</v>
      </c>
      <c r="G46988" s="2">
        <v>43851</v>
      </c>
      <c r="H46988">
        <v>4</v>
      </c>
      <c r="I46988" s="5" t="s">
        <v>26</v>
      </c>
      <c r="J46988" s="5" t="s">
        <v>37</v>
      </c>
      <c r="K46988" s="5" t="s">
        <v>38</v>
      </c>
      <c r="L46988" s="5" t="s">
        <v>39</v>
      </c>
      <c r="M46988">
        <v>5.7870370370370401E-6</v>
      </c>
      <c r="O46988" s="4">
        <v>2</v>
      </c>
      <c r="P46988" s="5" t="s">
        <v>30</v>
      </c>
      <c r="Q46988">
        <v>0</v>
      </c>
      <c r="R46988">
        <v>0</v>
      </c>
      <c r="T46988">
        <v>0</v>
      </c>
      <c r="U46988" s="5" t="s">
        <v>39</v>
      </c>
      <c r="V46988" s="5" t="s">
        <v>46841</v>
      </c>
      <c r="W46988" s="5" t="s">
        <v>26</v>
      </c>
    </row>
    <row r="46989" spans="1:23" x14ac:dyDescent="0.2">
      <c r="A46989" s="5" t="s">
        <v>29420</v>
      </c>
      <c r="B46989" s="5" t="s">
        <v>36</v>
      </c>
      <c r="C46989" s="5" t="s">
        <v>26073</v>
      </c>
      <c r="D46989" s="5" t="s">
        <v>10289</v>
      </c>
      <c r="E46989" s="5" t="s">
        <v>24</v>
      </c>
      <c r="F46989" s="5" t="s">
        <v>42</v>
      </c>
      <c r="G46989" s="2">
        <v>43873</v>
      </c>
      <c r="H46989">
        <v>28</v>
      </c>
      <c r="I46989" s="5" t="s">
        <v>26</v>
      </c>
      <c r="J46989" s="5" t="s">
        <v>37</v>
      </c>
      <c r="K46989" s="5" t="s">
        <v>38</v>
      </c>
      <c r="L46989" s="5" t="s">
        <v>39</v>
      </c>
      <c r="M46989">
        <v>3.2118055555555602E-3</v>
      </c>
      <c r="O46989" s="4">
        <v>2</v>
      </c>
      <c r="P46989" s="5" t="s">
        <v>30</v>
      </c>
      <c r="Q46989">
        <v>1</v>
      </c>
      <c r="R46989">
        <v>0.5</v>
      </c>
      <c r="S46989">
        <v>43460</v>
      </c>
      <c r="T46989">
        <v>1</v>
      </c>
      <c r="U46989" s="5" t="s">
        <v>39</v>
      </c>
      <c r="V46989" s="5" t="s">
        <v>46841</v>
      </c>
      <c r="W46989" s="5" t="s">
        <v>26</v>
      </c>
    </row>
    <row r="46990" spans="1:23" x14ac:dyDescent="0.2">
      <c r="A46990" s="5" t="s">
        <v>31606</v>
      </c>
      <c r="B46990" s="5" t="s">
        <v>36</v>
      </c>
      <c r="C46990" s="5" t="s">
        <v>26</v>
      </c>
      <c r="D46990" s="5" t="s">
        <v>10289</v>
      </c>
      <c r="E46990" s="5" t="s">
        <v>24</v>
      </c>
      <c r="F46990" s="5" t="s">
        <v>25</v>
      </c>
      <c r="G46990" s="2">
        <v>43843</v>
      </c>
      <c r="H46990">
        <v>6</v>
      </c>
      <c r="I46990" s="5" t="s">
        <v>26</v>
      </c>
      <c r="J46990" s="5" t="s">
        <v>37</v>
      </c>
      <c r="K46990" s="5" t="s">
        <v>38</v>
      </c>
      <c r="L46990" s="5" t="s">
        <v>39</v>
      </c>
      <c r="M46990">
        <v>5.20833333333333E-4</v>
      </c>
      <c r="O46990" s="4">
        <v>2</v>
      </c>
      <c r="P46990" s="5" t="s">
        <v>30</v>
      </c>
      <c r="Q46990">
        <v>0</v>
      </c>
      <c r="R46990">
        <v>0</v>
      </c>
      <c r="T46990">
        <v>0</v>
      </c>
      <c r="U46990" s="5" t="s">
        <v>39</v>
      </c>
      <c r="V46990" s="5" t="s">
        <v>46841</v>
      </c>
      <c r="W46990" s="5" t="s">
        <v>26</v>
      </c>
    </row>
    <row r="46991" spans="1:23" x14ac:dyDescent="0.2">
      <c r="A46991" s="5" t="s">
        <v>29421</v>
      </c>
      <c r="B46991" s="5" t="s">
        <v>36</v>
      </c>
      <c r="C46991" s="5" t="s">
        <v>26083</v>
      </c>
      <c r="D46991" s="5" t="s">
        <v>10289</v>
      </c>
      <c r="E46991" s="5" t="s">
        <v>24</v>
      </c>
      <c r="F46991" s="5" t="s">
        <v>42</v>
      </c>
      <c r="G46991" s="2">
        <v>43850</v>
      </c>
      <c r="H46991">
        <v>6</v>
      </c>
      <c r="I46991" s="5" t="s">
        <v>26</v>
      </c>
      <c r="J46991" s="5" t="s">
        <v>37</v>
      </c>
      <c r="K46991" s="5" t="s">
        <v>38</v>
      </c>
      <c r="L46991" s="5" t="s">
        <v>39</v>
      </c>
      <c r="M46991">
        <v>6.9444444444444404E-5</v>
      </c>
      <c r="O46991" s="4">
        <v>2</v>
      </c>
      <c r="P46991" s="5" t="s">
        <v>30</v>
      </c>
      <c r="Q46991">
        <v>0</v>
      </c>
      <c r="R46991">
        <v>0</v>
      </c>
      <c r="T46991">
        <v>0</v>
      </c>
      <c r="U46991" s="5" t="s">
        <v>39</v>
      </c>
      <c r="V46991" s="5" t="s">
        <v>46841</v>
      </c>
      <c r="W46991" s="5" t="s">
        <v>26</v>
      </c>
    </row>
    <row r="46992" spans="1:23" x14ac:dyDescent="0.2">
      <c r="A46992" s="5" t="s">
        <v>29421</v>
      </c>
      <c r="B46992" s="5" t="s">
        <v>36</v>
      </c>
      <c r="C46992" s="5" t="s">
        <v>26083</v>
      </c>
      <c r="D46992" s="5" t="s">
        <v>10289</v>
      </c>
      <c r="E46992" s="5" t="s">
        <v>24</v>
      </c>
      <c r="F46992" s="5" t="s">
        <v>42</v>
      </c>
      <c r="G46992" s="2">
        <v>43860</v>
      </c>
      <c r="H46992">
        <v>20</v>
      </c>
      <c r="I46992" s="5" t="s">
        <v>26</v>
      </c>
      <c r="J46992" s="5" t="s">
        <v>37</v>
      </c>
      <c r="K46992" s="5" t="s">
        <v>38</v>
      </c>
      <c r="L46992" s="5" t="s">
        <v>39</v>
      </c>
      <c r="M46992">
        <v>7.0775462962962997E-3</v>
      </c>
      <c r="O46992" s="4">
        <v>2</v>
      </c>
      <c r="P46992" s="5" t="s">
        <v>30</v>
      </c>
      <c r="Q46992">
        <v>1</v>
      </c>
      <c r="R46992">
        <v>0.5</v>
      </c>
      <c r="S46992">
        <v>23246</v>
      </c>
      <c r="T46992">
        <v>1</v>
      </c>
      <c r="U46992" s="5" t="s">
        <v>39</v>
      </c>
      <c r="V46992" s="5" t="s">
        <v>46841</v>
      </c>
      <c r="W46992" s="5" t="s">
        <v>26</v>
      </c>
    </row>
    <row r="46993" spans="1:23" x14ac:dyDescent="0.2">
      <c r="A46993" s="5" t="s">
        <v>29560</v>
      </c>
      <c r="B46993" s="5" t="s">
        <v>36</v>
      </c>
      <c r="C46993" s="5" t="s">
        <v>26088</v>
      </c>
      <c r="D46993" s="5" t="s">
        <v>10289</v>
      </c>
      <c r="E46993" s="5" t="s">
        <v>24</v>
      </c>
      <c r="F46993" s="5" t="s">
        <v>25</v>
      </c>
      <c r="G46993" s="2">
        <v>43863</v>
      </c>
      <c r="H46993">
        <v>28</v>
      </c>
      <c r="I46993" s="5" t="s">
        <v>26</v>
      </c>
      <c r="J46993" s="5" t="s">
        <v>37</v>
      </c>
      <c r="K46993" s="5" t="s">
        <v>38</v>
      </c>
      <c r="L46993" s="5" t="s">
        <v>39</v>
      </c>
      <c r="M46993">
        <v>3.9814814814814799E-3</v>
      </c>
      <c r="O46993" s="4">
        <v>2</v>
      </c>
      <c r="P46993" s="5" t="s">
        <v>30</v>
      </c>
      <c r="Q46993">
        <v>1</v>
      </c>
      <c r="R46993">
        <v>0.5</v>
      </c>
      <c r="S46993">
        <v>12323</v>
      </c>
      <c r="T46993">
        <v>1</v>
      </c>
      <c r="U46993" s="5" t="s">
        <v>39</v>
      </c>
      <c r="V46993" s="5" t="s">
        <v>46841</v>
      </c>
      <c r="W46993" s="5" t="s">
        <v>26</v>
      </c>
    </row>
    <row r="46994" spans="1:23" x14ac:dyDescent="0.2">
      <c r="A46994" s="5" t="s">
        <v>29422</v>
      </c>
      <c r="B46994" s="5" t="s">
        <v>36</v>
      </c>
      <c r="C46994" s="5" t="s">
        <v>26</v>
      </c>
      <c r="D46994" s="5" t="s">
        <v>10289</v>
      </c>
      <c r="E46994" s="5" t="s">
        <v>24</v>
      </c>
      <c r="F46994" s="5" t="s">
        <v>83</v>
      </c>
      <c r="G46994" s="2">
        <v>43875</v>
      </c>
      <c r="H46994">
        <v>30</v>
      </c>
      <c r="I46994" s="5" t="s">
        <v>26</v>
      </c>
      <c r="J46994" s="5" t="s">
        <v>37</v>
      </c>
      <c r="K46994" s="5" t="s">
        <v>38</v>
      </c>
      <c r="L46994" s="5" t="s">
        <v>39</v>
      </c>
      <c r="M46994">
        <v>3.5185185185185202E-3</v>
      </c>
      <c r="O46994" s="4">
        <v>2</v>
      </c>
      <c r="P46994" s="5" t="s">
        <v>30</v>
      </c>
      <c r="Q46994">
        <v>1</v>
      </c>
      <c r="R46994">
        <v>0.5</v>
      </c>
      <c r="S46994">
        <v>12429</v>
      </c>
      <c r="T46994">
        <v>1</v>
      </c>
      <c r="U46994" s="5" t="s">
        <v>39</v>
      </c>
      <c r="V46994" s="5" t="s">
        <v>46841</v>
      </c>
      <c r="W46994" s="5" t="s">
        <v>26</v>
      </c>
    </row>
    <row r="46995" spans="1:23" x14ac:dyDescent="0.2">
      <c r="A46995" s="5" t="s">
        <v>31567</v>
      </c>
      <c r="B46995" s="5" t="s">
        <v>36</v>
      </c>
      <c r="C46995" s="5" t="s">
        <v>26083</v>
      </c>
      <c r="D46995" s="5" t="s">
        <v>10289</v>
      </c>
      <c r="E46995" s="5" t="s">
        <v>24</v>
      </c>
      <c r="F46995" s="5" t="s">
        <v>25</v>
      </c>
      <c r="G46995" s="2">
        <v>43848</v>
      </c>
      <c r="H46995">
        <v>4</v>
      </c>
      <c r="I46995" s="5" t="s">
        <v>26</v>
      </c>
      <c r="J46995" s="5" t="s">
        <v>37</v>
      </c>
      <c r="K46995" s="5" t="s">
        <v>38</v>
      </c>
      <c r="L46995" s="5" t="s">
        <v>39</v>
      </c>
      <c r="M46995">
        <v>0</v>
      </c>
      <c r="O46995" s="4">
        <v>2</v>
      </c>
      <c r="P46995" s="5" t="s">
        <v>30</v>
      </c>
      <c r="Q46995">
        <v>0</v>
      </c>
      <c r="R46995">
        <v>0</v>
      </c>
      <c r="T46995">
        <v>0</v>
      </c>
      <c r="U46995" s="5" t="s">
        <v>39</v>
      </c>
      <c r="V46995" s="5" t="s">
        <v>46841</v>
      </c>
      <c r="W46995" s="5" t="s">
        <v>26</v>
      </c>
    </row>
    <row r="46996" spans="1:23" x14ac:dyDescent="0.2">
      <c r="A46996" s="5" t="s">
        <v>29491</v>
      </c>
      <c r="B46996" s="5" t="s">
        <v>36</v>
      </c>
      <c r="C46996" s="5" t="s">
        <v>26073</v>
      </c>
      <c r="D46996" s="5" t="s">
        <v>10289</v>
      </c>
      <c r="E46996" s="5" t="s">
        <v>24</v>
      </c>
      <c r="F46996" s="5" t="s">
        <v>42</v>
      </c>
      <c r="G46996" s="2">
        <v>43836</v>
      </c>
      <c r="H46996">
        <v>14</v>
      </c>
      <c r="I46996" s="5" t="s">
        <v>26</v>
      </c>
      <c r="J46996" s="5" t="s">
        <v>37</v>
      </c>
      <c r="K46996" s="5" t="s">
        <v>38</v>
      </c>
      <c r="L46996" s="5" t="s">
        <v>39</v>
      </c>
      <c r="M46996">
        <v>8.1018518518518505E-4</v>
      </c>
      <c r="O46996" s="4">
        <v>2</v>
      </c>
      <c r="P46996" s="5" t="s">
        <v>30</v>
      </c>
      <c r="Q46996">
        <v>0</v>
      </c>
      <c r="R46996">
        <v>0</v>
      </c>
      <c r="T46996">
        <v>0</v>
      </c>
      <c r="U46996" s="5" t="s">
        <v>39</v>
      </c>
      <c r="V46996" s="5" t="s">
        <v>46841</v>
      </c>
      <c r="W46996" s="5" t="s">
        <v>26</v>
      </c>
    </row>
    <row r="46997" spans="1:23" x14ac:dyDescent="0.2">
      <c r="A46997" s="5" t="s">
        <v>31607</v>
      </c>
      <c r="B46997" s="5" t="s">
        <v>36</v>
      </c>
      <c r="C46997" s="5" t="s">
        <v>26073</v>
      </c>
      <c r="D46997" s="5" t="s">
        <v>10289</v>
      </c>
      <c r="E46997" s="5" t="s">
        <v>24</v>
      </c>
      <c r="F46997" s="5" t="s">
        <v>25</v>
      </c>
      <c r="G46997" s="2">
        <v>43846</v>
      </c>
      <c r="H46997">
        <v>32</v>
      </c>
      <c r="I46997" s="5" t="s">
        <v>26</v>
      </c>
      <c r="J46997" s="5" t="s">
        <v>37</v>
      </c>
      <c r="K46997" s="5" t="s">
        <v>38</v>
      </c>
      <c r="L46997" s="5" t="s">
        <v>39</v>
      </c>
      <c r="M46997">
        <v>3.9525462962963004E-3</v>
      </c>
      <c r="O46997" s="4">
        <v>2</v>
      </c>
      <c r="P46997" s="5" t="s">
        <v>30</v>
      </c>
      <c r="Q46997">
        <v>1</v>
      </c>
      <c r="R46997">
        <v>0.5</v>
      </c>
      <c r="S46997">
        <v>36071</v>
      </c>
      <c r="T46997">
        <v>1</v>
      </c>
      <c r="U46997" s="5" t="s">
        <v>39</v>
      </c>
      <c r="V46997" s="5" t="s">
        <v>46841</v>
      </c>
      <c r="W46997" s="5" t="s">
        <v>26</v>
      </c>
    </row>
    <row r="46998" spans="1:23" x14ac:dyDescent="0.2">
      <c r="A46998" s="5" t="s">
        <v>29561</v>
      </c>
      <c r="B46998" s="5" t="s">
        <v>36</v>
      </c>
      <c r="C46998" s="5" t="s">
        <v>26080</v>
      </c>
      <c r="D46998" s="5" t="s">
        <v>10289</v>
      </c>
      <c r="E46998" s="5" t="s">
        <v>24</v>
      </c>
      <c r="F46998" s="5" t="s">
        <v>25</v>
      </c>
      <c r="G46998" s="2">
        <v>43837</v>
      </c>
      <c r="H46998">
        <v>4</v>
      </c>
      <c r="I46998" s="5" t="s">
        <v>26</v>
      </c>
      <c r="J46998" s="5" t="s">
        <v>37</v>
      </c>
      <c r="K46998" s="5" t="s">
        <v>38</v>
      </c>
      <c r="L46998" s="5" t="s">
        <v>39</v>
      </c>
      <c r="M46998">
        <v>1.05324074074074E-2</v>
      </c>
      <c r="O46998" s="4">
        <v>2</v>
      </c>
      <c r="P46998" s="5" t="s">
        <v>30</v>
      </c>
      <c r="Q46998">
        <v>0</v>
      </c>
      <c r="R46998">
        <v>0</v>
      </c>
      <c r="T46998">
        <v>0</v>
      </c>
      <c r="U46998" s="5" t="s">
        <v>39</v>
      </c>
      <c r="V46998" s="5" t="s">
        <v>46841</v>
      </c>
      <c r="W46998" s="5" t="s">
        <v>26</v>
      </c>
    </row>
    <row r="46999" spans="1:23" x14ac:dyDescent="0.2">
      <c r="A46999" s="5" t="s">
        <v>25825</v>
      </c>
      <c r="B46999" s="5" t="s">
        <v>36</v>
      </c>
      <c r="C46999" s="5" t="s">
        <v>26083</v>
      </c>
      <c r="D46999" s="5" t="s">
        <v>10289</v>
      </c>
      <c r="E46999" s="5" t="s">
        <v>24</v>
      </c>
      <c r="F46999" s="5" t="s">
        <v>42</v>
      </c>
      <c r="G46999" s="2">
        <v>43877</v>
      </c>
      <c r="H46999">
        <v>36</v>
      </c>
      <c r="I46999" s="5" t="s">
        <v>26</v>
      </c>
      <c r="J46999" s="5" t="s">
        <v>37</v>
      </c>
      <c r="K46999" s="5" t="s">
        <v>38</v>
      </c>
      <c r="L46999" s="5" t="s">
        <v>39</v>
      </c>
      <c r="M46999">
        <v>1.2962962962962999E-3</v>
      </c>
      <c r="O46999" s="4">
        <v>2</v>
      </c>
      <c r="P46999" s="5" t="s">
        <v>30</v>
      </c>
      <c r="Q46999">
        <v>1</v>
      </c>
      <c r="R46999">
        <v>0.5</v>
      </c>
      <c r="S46999">
        <v>15890</v>
      </c>
      <c r="T46999">
        <v>1</v>
      </c>
      <c r="U46999" s="5" t="s">
        <v>39</v>
      </c>
      <c r="V46999" s="5" t="s">
        <v>46841</v>
      </c>
      <c r="W46999" s="5" t="s">
        <v>26</v>
      </c>
    </row>
    <row r="47000" spans="1:23" x14ac:dyDescent="0.2">
      <c r="A47000" s="5" t="s">
        <v>29563</v>
      </c>
      <c r="B47000" s="5" t="s">
        <v>36</v>
      </c>
      <c r="C47000" s="5" t="s">
        <v>26083</v>
      </c>
      <c r="D47000" s="5" t="s">
        <v>10289</v>
      </c>
      <c r="E47000" s="5" t="s">
        <v>24</v>
      </c>
      <c r="F47000" s="5" t="s">
        <v>42</v>
      </c>
      <c r="G47000" s="2">
        <v>43832</v>
      </c>
      <c r="H47000">
        <v>10</v>
      </c>
      <c r="I47000" s="5" t="s">
        <v>26</v>
      </c>
      <c r="J47000" s="5" t="s">
        <v>37</v>
      </c>
      <c r="K47000" s="5" t="s">
        <v>38</v>
      </c>
      <c r="L47000" s="5" t="s">
        <v>39</v>
      </c>
      <c r="M47000">
        <v>6.8518518518518503E-3</v>
      </c>
      <c r="O47000" s="4">
        <v>2</v>
      </c>
      <c r="P47000" s="5" t="s">
        <v>30</v>
      </c>
      <c r="Q47000">
        <v>0</v>
      </c>
      <c r="R47000">
        <v>0</v>
      </c>
      <c r="T47000">
        <v>0</v>
      </c>
      <c r="U47000" s="5" t="s">
        <v>39</v>
      </c>
      <c r="V47000" s="5" t="s">
        <v>46841</v>
      </c>
      <c r="W47000" s="5" t="s">
        <v>26</v>
      </c>
    </row>
    <row r="47001" spans="1:23" x14ac:dyDescent="0.2">
      <c r="A47001" s="5" t="s">
        <v>29563</v>
      </c>
      <c r="B47001" s="5" t="s">
        <v>36</v>
      </c>
      <c r="C47001" s="5" t="s">
        <v>26083</v>
      </c>
      <c r="D47001" s="5" t="s">
        <v>10289</v>
      </c>
      <c r="E47001" s="5" t="s">
        <v>24</v>
      </c>
      <c r="F47001" s="5" t="s">
        <v>42</v>
      </c>
      <c r="G47001" s="2">
        <v>43862</v>
      </c>
      <c r="H47001">
        <v>26</v>
      </c>
      <c r="I47001" s="5" t="s">
        <v>26</v>
      </c>
      <c r="J47001" s="5" t="s">
        <v>37</v>
      </c>
      <c r="K47001" s="5" t="s">
        <v>38</v>
      </c>
      <c r="L47001" s="5" t="s">
        <v>39</v>
      </c>
      <c r="M47001">
        <v>1.5034722222222199E-2</v>
      </c>
      <c r="O47001" s="4">
        <v>2</v>
      </c>
      <c r="P47001" s="5" t="s">
        <v>30</v>
      </c>
      <c r="Q47001">
        <v>1</v>
      </c>
      <c r="R47001">
        <v>0.5</v>
      </c>
      <c r="S47001">
        <v>31487</v>
      </c>
      <c r="T47001">
        <v>1</v>
      </c>
      <c r="U47001" s="5" t="s">
        <v>39</v>
      </c>
      <c r="V47001" s="5" t="s">
        <v>46841</v>
      </c>
      <c r="W47001" s="5" t="s">
        <v>26</v>
      </c>
    </row>
    <row r="47002" spans="1:23" x14ac:dyDescent="0.2">
      <c r="A47002" s="5" t="s">
        <v>29424</v>
      </c>
      <c r="B47002" s="5" t="s">
        <v>36</v>
      </c>
      <c r="C47002" s="5" t="s">
        <v>26080</v>
      </c>
      <c r="D47002" s="5" t="s">
        <v>10289</v>
      </c>
      <c r="E47002" s="5" t="s">
        <v>24</v>
      </c>
      <c r="F47002" s="5" t="s">
        <v>25</v>
      </c>
      <c r="G47002" s="2">
        <v>43876</v>
      </c>
      <c r="H47002">
        <v>4</v>
      </c>
      <c r="I47002" s="5" t="s">
        <v>26</v>
      </c>
      <c r="J47002" s="5" t="s">
        <v>37</v>
      </c>
      <c r="K47002" s="5" t="s">
        <v>38</v>
      </c>
      <c r="L47002" s="5" t="s">
        <v>39</v>
      </c>
      <c r="M47002">
        <v>0</v>
      </c>
      <c r="O47002" s="4">
        <v>2</v>
      </c>
      <c r="P47002" s="5" t="s">
        <v>30</v>
      </c>
      <c r="Q47002">
        <v>0</v>
      </c>
      <c r="R47002">
        <v>0</v>
      </c>
      <c r="T47002">
        <v>0</v>
      </c>
      <c r="U47002" s="5" t="s">
        <v>39</v>
      </c>
      <c r="V47002" s="5" t="s">
        <v>46841</v>
      </c>
      <c r="W47002" s="5" t="s">
        <v>26</v>
      </c>
    </row>
    <row r="47003" spans="1:23" x14ac:dyDescent="0.2">
      <c r="A47003" s="5" t="s">
        <v>29425</v>
      </c>
      <c r="B47003" s="5" t="s">
        <v>36</v>
      </c>
      <c r="C47003" s="5" t="s">
        <v>26</v>
      </c>
      <c r="D47003" s="5" t="s">
        <v>10289</v>
      </c>
      <c r="E47003" s="5" t="s">
        <v>24</v>
      </c>
      <c r="F47003" s="5" t="s">
        <v>42</v>
      </c>
      <c r="G47003" s="2">
        <v>43874</v>
      </c>
      <c r="H47003">
        <v>8</v>
      </c>
      <c r="I47003" s="5" t="s">
        <v>26</v>
      </c>
      <c r="J47003" s="5" t="s">
        <v>37</v>
      </c>
      <c r="K47003" s="5" t="s">
        <v>38</v>
      </c>
      <c r="L47003" s="5" t="s">
        <v>39</v>
      </c>
      <c r="M47003">
        <v>1.21527777777778E-4</v>
      </c>
      <c r="O47003" s="4">
        <v>2</v>
      </c>
      <c r="P47003" s="5" t="s">
        <v>30</v>
      </c>
      <c r="Q47003">
        <v>0</v>
      </c>
      <c r="R47003">
        <v>0</v>
      </c>
      <c r="T47003">
        <v>0</v>
      </c>
      <c r="U47003" s="5" t="s">
        <v>39</v>
      </c>
      <c r="V47003" s="5" t="s">
        <v>46841</v>
      </c>
      <c r="W47003" s="5" t="s">
        <v>26</v>
      </c>
    </row>
    <row r="47004" spans="1:23" x14ac:dyDescent="0.2">
      <c r="A47004" s="5" t="s">
        <v>29551</v>
      </c>
      <c r="B47004" s="5" t="s">
        <v>36</v>
      </c>
      <c r="C47004" s="5" t="s">
        <v>26073</v>
      </c>
      <c r="D47004" s="5" t="s">
        <v>10289</v>
      </c>
      <c r="E47004" s="5" t="s">
        <v>24</v>
      </c>
      <c r="F47004" s="5" t="s">
        <v>25</v>
      </c>
      <c r="G47004" s="2">
        <v>43852</v>
      </c>
      <c r="H47004">
        <v>2</v>
      </c>
      <c r="I47004" s="5" t="s">
        <v>26</v>
      </c>
      <c r="J47004" s="5" t="s">
        <v>37</v>
      </c>
      <c r="K47004" s="5" t="s">
        <v>38</v>
      </c>
      <c r="L47004" s="5" t="s">
        <v>39</v>
      </c>
      <c r="M47004">
        <v>0</v>
      </c>
      <c r="O47004" s="4">
        <v>2</v>
      </c>
      <c r="P47004" s="5" t="s">
        <v>30</v>
      </c>
      <c r="Q47004">
        <v>0</v>
      </c>
      <c r="R47004">
        <v>0</v>
      </c>
      <c r="T47004">
        <v>0</v>
      </c>
      <c r="U47004" s="5" t="s">
        <v>39</v>
      </c>
      <c r="V47004" s="5" t="s">
        <v>46841</v>
      </c>
      <c r="W47004" s="5" t="s">
        <v>26</v>
      </c>
    </row>
    <row r="47005" spans="1:23" x14ac:dyDescent="0.2">
      <c r="A47005" s="5" t="s">
        <v>28768</v>
      </c>
      <c r="B47005" s="5" t="s">
        <v>22</v>
      </c>
      <c r="C47005" s="5" t="s">
        <v>26083</v>
      </c>
      <c r="D47005" s="5" t="s">
        <v>10289</v>
      </c>
      <c r="E47005" s="5" t="s">
        <v>24</v>
      </c>
      <c r="F47005" s="5" t="s">
        <v>25</v>
      </c>
      <c r="G47005" s="2">
        <v>43847</v>
      </c>
      <c r="H47005">
        <v>4</v>
      </c>
      <c r="I47005" s="5" t="s">
        <v>26</v>
      </c>
      <c r="J47005" s="5" t="s">
        <v>37</v>
      </c>
      <c r="K47005" s="5" t="s">
        <v>38</v>
      </c>
      <c r="L47005" s="5" t="s">
        <v>39</v>
      </c>
      <c r="M47005">
        <v>0</v>
      </c>
      <c r="O47005" s="4">
        <v>2</v>
      </c>
      <c r="P47005" s="5" t="s">
        <v>30</v>
      </c>
      <c r="Q47005">
        <v>0</v>
      </c>
      <c r="R47005">
        <v>0</v>
      </c>
      <c r="T47005">
        <v>0</v>
      </c>
      <c r="U47005" s="5" t="s">
        <v>39</v>
      </c>
      <c r="V47005" s="5" t="s">
        <v>38762</v>
      </c>
      <c r="W47005" s="5" t="s">
        <v>26</v>
      </c>
    </row>
    <row r="47006" spans="1:23" x14ac:dyDescent="0.2">
      <c r="A47006" s="5" t="s">
        <v>28769</v>
      </c>
      <c r="B47006" s="5" t="s">
        <v>22</v>
      </c>
      <c r="C47006" s="5" t="s">
        <v>26083</v>
      </c>
      <c r="D47006" s="5" t="s">
        <v>10289</v>
      </c>
      <c r="E47006" s="5" t="s">
        <v>24</v>
      </c>
      <c r="F47006" s="5" t="s">
        <v>25</v>
      </c>
      <c r="G47006" s="2">
        <v>43836</v>
      </c>
      <c r="H47006">
        <v>4</v>
      </c>
      <c r="I47006" s="5" t="s">
        <v>26</v>
      </c>
      <c r="J47006" s="5" t="s">
        <v>37</v>
      </c>
      <c r="K47006" s="5" t="s">
        <v>38</v>
      </c>
      <c r="L47006" s="5" t="s">
        <v>39</v>
      </c>
      <c r="M47006">
        <v>0</v>
      </c>
      <c r="O47006" s="4">
        <v>2</v>
      </c>
      <c r="P47006" s="5" t="s">
        <v>30</v>
      </c>
      <c r="Q47006">
        <v>1</v>
      </c>
      <c r="R47006">
        <v>0.5</v>
      </c>
      <c r="S47006">
        <v>31925</v>
      </c>
      <c r="T47006">
        <v>1</v>
      </c>
      <c r="U47006" s="5" t="s">
        <v>39</v>
      </c>
      <c r="V47006" s="5" t="s">
        <v>38762</v>
      </c>
      <c r="W47006" s="5" t="s">
        <v>26</v>
      </c>
    </row>
    <row r="47007" spans="1:23" x14ac:dyDescent="0.2">
      <c r="A47007" s="5" t="s">
        <v>28788</v>
      </c>
      <c r="B47007" s="5" t="s">
        <v>22</v>
      </c>
      <c r="C47007" s="5" t="s">
        <v>26083</v>
      </c>
      <c r="D47007" s="5" t="s">
        <v>10289</v>
      </c>
      <c r="E47007" s="5" t="s">
        <v>24</v>
      </c>
      <c r="F47007" s="5" t="s">
        <v>42</v>
      </c>
      <c r="G47007" s="2">
        <v>43858</v>
      </c>
      <c r="H47007">
        <v>6</v>
      </c>
      <c r="I47007" s="5" t="s">
        <v>26</v>
      </c>
      <c r="J47007" s="5" t="s">
        <v>37</v>
      </c>
      <c r="K47007" s="5" t="s">
        <v>38</v>
      </c>
      <c r="L47007" s="5" t="s">
        <v>39</v>
      </c>
      <c r="M47007">
        <v>4.0509259259259299E-5</v>
      </c>
      <c r="O47007" s="4">
        <v>2</v>
      </c>
      <c r="P47007" s="5" t="s">
        <v>30</v>
      </c>
      <c r="Q47007">
        <v>1</v>
      </c>
      <c r="R47007">
        <v>0.5</v>
      </c>
      <c r="S47007">
        <v>29563</v>
      </c>
      <c r="T47007">
        <v>1</v>
      </c>
      <c r="U47007" s="5" t="s">
        <v>39</v>
      </c>
      <c r="V47007" s="5" t="s">
        <v>38762</v>
      </c>
      <c r="W47007" s="5" t="s">
        <v>26</v>
      </c>
    </row>
    <row r="47008" spans="1:23" x14ac:dyDescent="0.2">
      <c r="A47008" s="5" t="s">
        <v>26199</v>
      </c>
      <c r="B47008" s="5" t="s">
        <v>22</v>
      </c>
      <c r="C47008" s="5" t="s">
        <v>26074</v>
      </c>
      <c r="D47008" s="5" t="s">
        <v>10289</v>
      </c>
      <c r="E47008" s="5" t="s">
        <v>24</v>
      </c>
      <c r="F47008" s="5" t="s">
        <v>42</v>
      </c>
      <c r="G47008" s="2">
        <v>43843</v>
      </c>
      <c r="H47008">
        <v>6</v>
      </c>
      <c r="I47008" s="5" t="s">
        <v>26</v>
      </c>
      <c r="J47008" s="5" t="s">
        <v>37</v>
      </c>
      <c r="K47008" s="5" t="s">
        <v>38</v>
      </c>
      <c r="L47008" s="5" t="s">
        <v>39</v>
      </c>
      <c r="M47008">
        <v>2.19907407407407E-4</v>
      </c>
      <c r="O47008" s="4">
        <v>2</v>
      </c>
      <c r="P47008" s="5" t="s">
        <v>30</v>
      </c>
      <c r="Q47008">
        <v>1</v>
      </c>
      <c r="R47008">
        <v>0.5</v>
      </c>
      <c r="S47008">
        <v>11853</v>
      </c>
      <c r="T47008">
        <v>1</v>
      </c>
      <c r="U47008" s="5" t="s">
        <v>39</v>
      </c>
      <c r="V47008" s="5" t="s">
        <v>38762</v>
      </c>
      <c r="W47008" s="5" t="s">
        <v>26</v>
      </c>
    </row>
    <row r="47009" spans="1:23" x14ac:dyDescent="0.2">
      <c r="A47009" s="5" t="s">
        <v>26199</v>
      </c>
      <c r="B47009" s="5" t="s">
        <v>22</v>
      </c>
      <c r="C47009" s="5" t="s">
        <v>26074</v>
      </c>
      <c r="D47009" s="5" t="s">
        <v>10289</v>
      </c>
      <c r="E47009" s="5" t="s">
        <v>24</v>
      </c>
      <c r="F47009" s="5" t="s">
        <v>42</v>
      </c>
      <c r="G47009" s="2">
        <v>43844</v>
      </c>
      <c r="H47009">
        <v>4</v>
      </c>
      <c r="I47009" s="5" t="s">
        <v>26</v>
      </c>
      <c r="J47009" s="5" t="s">
        <v>37</v>
      </c>
      <c r="K47009" s="5" t="s">
        <v>38</v>
      </c>
      <c r="L47009" s="5" t="s">
        <v>39</v>
      </c>
      <c r="M47009">
        <v>0</v>
      </c>
      <c r="O47009" s="4">
        <v>2</v>
      </c>
      <c r="P47009" s="5" t="s">
        <v>30</v>
      </c>
      <c r="Q47009">
        <v>0</v>
      </c>
      <c r="R47009">
        <v>0</v>
      </c>
      <c r="T47009">
        <v>0</v>
      </c>
      <c r="U47009" s="5" t="s">
        <v>39</v>
      </c>
      <c r="V47009" s="5" t="s">
        <v>38762</v>
      </c>
      <c r="W47009" s="5" t="s">
        <v>26</v>
      </c>
    </row>
    <row r="47010" spans="1:23" x14ac:dyDescent="0.2">
      <c r="A47010" s="5" t="s">
        <v>26199</v>
      </c>
      <c r="B47010" s="5" t="s">
        <v>22</v>
      </c>
      <c r="C47010" s="5" t="s">
        <v>26074</v>
      </c>
      <c r="D47010" s="5" t="s">
        <v>10289</v>
      </c>
      <c r="E47010" s="5" t="s">
        <v>24</v>
      </c>
      <c r="F47010" s="5" t="s">
        <v>42</v>
      </c>
      <c r="G47010" s="2">
        <v>43853</v>
      </c>
      <c r="H47010">
        <v>4</v>
      </c>
      <c r="I47010" s="5" t="s">
        <v>26</v>
      </c>
      <c r="J47010" s="5" t="s">
        <v>37</v>
      </c>
      <c r="K47010" s="5" t="s">
        <v>38</v>
      </c>
      <c r="L47010" s="5" t="s">
        <v>39</v>
      </c>
      <c r="M47010">
        <v>0</v>
      </c>
      <c r="O47010" s="4">
        <v>2</v>
      </c>
      <c r="P47010" s="5" t="s">
        <v>30</v>
      </c>
      <c r="Q47010">
        <v>0</v>
      </c>
      <c r="R47010">
        <v>0</v>
      </c>
      <c r="T47010">
        <v>0</v>
      </c>
      <c r="U47010" s="5" t="s">
        <v>39</v>
      </c>
      <c r="V47010" s="5" t="s">
        <v>38762</v>
      </c>
      <c r="W47010" s="5" t="s">
        <v>26</v>
      </c>
    </row>
    <row r="47011" spans="1:23" x14ac:dyDescent="0.2">
      <c r="A47011" s="5" t="s">
        <v>26199</v>
      </c>
      <c r="B47011" s="5" t="s">
        <v>22</v>
      </c>
      <c r="C47011" s="5" t="s">
        <v>26074</v>
      </c>
      <c r="D47011" s="5" t="s">
        <v>10289</v>
      </c>
      <c r="E47011" s="5" t="s">
        <v>24</v>
      </c>
      <c r="F47011" s="5" t="s">
        <v>42</v>
      </c>
      <c r="G47011" s="2">
        <v>43864</v>
      </c>
      <c r="H47011">
        <v>4</v>
      </c>
      <c r="I47011" s="5" t="s">
        <v>26</v>
      </c>
      <c r="J47011" s="5" t="s">
        <v>37</v>
      </c>
      <c r="K47011" s="5" t="s">
        <v>38</v>
      </c>
      <c r="L47011" s="5" t="s">
        <v>39</v>
      </c>
      <c r="M47011">
        <v>0</v>
      </c>
      <c r="O47011" s="4">
        <v>2</v>
      </c>
      <c r="P47011" s="5" t="s">
        <v>30</v>
      </c>
      <c r="Q47011">
        <v>1</v>
      </c>
      <c r="R47011">
        <v>0.5</v>
      </c>
      <c r="S47011">
        <v>42048</v>
      </c>
      <c r="T47011">
        <v>1</v>
      </c>
      <c r="U47011" s="5" t="s">
        <v>39</v>
      </c>
      <c r="V47011" s="5" t="s">
        <v>38762</v>
      </c>
      <c r="W47011" s="5" t="s">
        <v>26</v>
      </c>
    </row>
    <row r="47012" spans="1:23" x14ac:dyDescent="0.2">
      <c r="A47012" s="5" t="s">
        <v>26199</v>
      </c>
      <c r="B47012" s="5" t="s">
        <v>22</v>
      </c>
      <c r="C47012" s="5" t="s">
        <v>26074</v>
      </c>
      <c r="D47012" s="5" t="s">
        <v>10289</v>
      </c>
      <c r="E47012" s="5" t="s">
        <v>24</v>
      </c>
      <c r="F47012" s="5" t="s">
        <v>42</v>
      </c>
      <c r="G47012" s="2">
        <v>43867</v>
      </c>
      <c r="H47012">
        <v>4</v>
      </c>
      <c r="I47012" s="5" t="s">
        <v>26</v>
      </c>
      <c r="J47012" s="5" t="s">
        <v>37</v>
      </c>
      <c r="K47012" s="5" t="s">
        <v>38</v>
      </c>
      <c r="L47012" s="5" t="s">
        <v>39</v>
      </c>
      <c r="M47012">
        <v>0</v>
      </c>
      <c r="O47012" s="4">
        <v>2</v>
      </c>
      <c r="P47012" s="5" t="s">
        <v>30</v>
      </c>
      <c r="Q47012">
        <v>1</v>
      </c>
      <c r="R47012">
        <v>0.5</v>
      </c>
      <c r="S47012">
        <v>30779</v>
      </c>
      <c r="T47012">
        <v>1</v>
      </c>
      <c r="U47012" s="5" t="s">
        <v>39</v>
      </c>
      <c r="V47012" s="5" t="s">
        <v>38762</v>
      </c>
      <c r="W47012" s="5" t="s">
        <v>26</v>
      </c>
    </row>
    <row r="47013" spans="1:23" x14ac:dyDescent="0.2">
      <c r="A47013" s="5" t="s">
        <v>28188</v>
      </c>
      <c r="B47013" s="5" t="s">
        <v>22</v>
      </c>
      <c r="C47013" s="5" t="s">
        <v>26076</v>
      </c>
      <c r="D47013" s="5" t="s">
        <v>10289</v>
      </c>
      <c r="E47013" s="5" t="s">
        <v>24</v>
      </c>
      <c r="F47013" s="5" t="s">
        <v>25</v>
      </c>
      <c r="G47013" s="2">
        <v>43846</v>
      </c>
      <c r="H47013">
        <v>6</v>
      </c>
      <c r="I47013" s="5" t="s">
        <v>26</v>
      </c>
      <c r="J47013" s="5" t="s">
        <v>37</v>
      </c>
      <c r="K47013" s="5" t="s">
        <v>38</v>
      </c>
      <c r="L47013" s="5" t="s">
        <v>39</v>
      </c>
      <c r="M47013">
        <v>2.0254629629629599E-4</v>
      </c>
      <c r="O47013" s="4">
        <v>2</v>
      </c>
      <c r="P47013" s="5" t="s">
        <v>30</v>
      </c>
      <c r="Q47013">
        <v>1</v>
      </c>
      <c r="R47013">
        <v>0.5</v>
      </c>
      <c r="S47013">
        <v>14103</v>
      </c>
      <c r="T47013">
        <v>1</v>
      </c>
      <c r="U47013" s="5" t="s">
        <v>39</v>
      </c>
      <c r="V47013" s="5" t="s">
        <v>38762</v>
      </c>
      <c r="W47013" s="5" t="s">
        <v>26</v>
      </c>
    </row>
    <row r="47014" spans="1:23" x14ac:dyDescent="0.2">
      <c r="A47014" s="5" t="s">
        <v>26709</v>
      </c>
      <c r="B47014" s="5" t="s">
        <v>22</v>
      </c>
      <c r="C47014" s="5" t="s">
        <v>26073</v>
      </c>
      <c r="D47014" s="5" t="s">
        <v>10289</v>
      </c>
      <c r="E47014" s="5" t="s">
        <v>24</v>
      </c>
      <c r="F47014" s="5" t="s">
        <v>42</v>
      </c>
      <c r="G47014" s="2">
        <v>43868</v>
      </c>
      <c r="H47014">
        <v>24</v>
      </c>
      <c r="I47014" s="5" t="s">
        <v>26</v>
      </c>
      <c r="J47014" s="5" t="s">
        <v>37</v>
      </c>
      <c r="K47014" s="5" t="s">
        <v>38</v>
      </c>
      <c r="L47014" s="5" t="s">
        <v>39</v>
      </c>
      <c r="M47014">
        <v>1.4293981481481499E-3</v>
      </c>
      <c r="O47014" s="4">
        <v>2</v>
      </c>
      <c r="P47014" s="5" t="s">
        <v>30</v>
      </c>
      <c r="Q47014">
        <v>1</v>
      </c>
      <c r="R47014">
        <v>0.5</v>
      </c>
      <c r="S47014">
        <v>27237</v>
      </c>
      <c r="T47014">
        <v>1</v>
      </c>
      <c r="U47014" s="5" t="s">
        <v>39</v>
      </c>
      <c r="V47014" s="5" t="s">
        <v>38762</v>
      </c>
      <c r="W47014" s="5" t="s">
        <v>26</v>
      </c>
    </row>
    <row r="47015" spans="1:23" x14ac:dyDescent="0.2">
      <c r="A47015" s="5" t="s">
        <v>11830</v>
      </c>
      <c r="B47015" s="5" t="s">
        <v>22</v>
      </c>
      <c r="C47015" s="5" t="s">
        <v>26083</v>
      </c>
      <c r="D47015" s="5" t="s">
        <v>10289</v>
      </c>
      <c r="E47015" s="5" t="s">
        <v>24</v>
      </c>
      <c r="F47015" s="5" t="s">
        <v>25</v>
      </c>
      <c r="G47015" s="2">
        <v>43840</v>
      </c>
      <c r="H47015">
        <v>8</v>
      </c>
      <c r="I47015" s="5" t="s">
        <v>26</v>
      </c>
      <c r="J47015" s="5" t="s">
        <v>37</v>
      </c>
      <c r="K47015" s="5" t="s">
        <v>38</v>
      </c>
      <c r="L47015" s="5" t="s">
        <v>39</v>
      </c>
      <c r="M47015">
        <v>1.09953703703704E-4</v>
      </c>
      <c r="O47015" s="4">
        <v>2</v>
      </c>
      <c r="P47015" s="5" t="s">
        <v>30</v>
      </c>
      <c r="Q47015">
        <v>1</v>
      </c>
      <c r="R47015">
        <v>0.5</v>
      </c>
      <c r="S47015">
        <v>16004</v>
      </c>
      <c r="T47015">
        <v>1</v>
      </c>
      <c r="U47015" s="5" t="s">
        <v>39</v>
      </c>
      <c r="V47015" s="5" t="s">
        <v>38762</v>
      </c>
      <c r="W47015" s="5" t="s">
        <v>26</v>
      </c>
    </row>
    <row r="47016" spans="1:23" x14ac:dyDescent="0.2">
      <c r="A47016" s="5" t="s">
        <v>26189</v>
      </c>
      <c r="B47016" s="5" t="s">
        <v>22</v>
      </c>
      <c r="C47016" s="5" t="s">
        <v>26083</v>
      </c>
      <c r="D47016" s="5" t="s">
        <v>10289</v>
      </c>
      <c r="E47016" s="5" t="s">
        <v>24</v>
      </c>
      <c r="F47016" s="5" t="s">
        <v>42</v>
      </c>
      <c r="G47016" s="2">
        <v>43877</v>
      </c>
      <c r="H47016">
        <v>22</v>
      </c>
      <c r="I47016" s="5" t="s">
        <v>26</v>
      </c>
      <c r="J47016" s="5" t="s">
        <v>37</v>
      </c>
      <c r="K47016" s="5" t="s">
        <v>38</v>
      </c>
      <c r="L47016" s="5" t="s">
        <v>39</v>
      </c>
      <c r="M47016">
        <v>0</v>
      </c>
      <c r="O47016" s="4">
        <v>2</v>
      </c>
      <c r="P47016" s="5" t="s">
        <v>30</v>
      </c>
      <c r="Q47016">
        <v>1</v>
      </c>
      <c r="R47016">
        <v>0.5</v>
      </c>
      <c r="S47016">
        <v>26538</v>
      </c>
      <c r="T47016">
        <v>1</v>
      </c>
      <c r="U47016" s="5" t="s">
        <v>39</v>
      </c>
      <c r="V47016" s="5" t="s">
        <v>38762</v>
      </c>
      <c r="W47016" s="5" t="s">
        <v>26</v>
      </c>
    </row>
    <row r="47017" spans="1:23" x14ac:dyDescent="0.2">
      <c r="A47017" s="5" t="s">
        <v>26680</v>
      </c>
      <c r="B47017" s="5" t="s">
        <v>22</v>
      </c>
      <c r="C47017" s="5" t="s">
        <v>26083</v>
      </c>
      <c r="D47017" s="5" t="s">
        <v>10289</v>
      </c>
      <c r="E47017" s="5" t="s">
        <v>24</v>
      </c>
      <c r="F47017" s="5" t="s">
        <v>42</v>
      </c>
      <c r="G47017" s="2">
        <v>43845</v>
      </c>
      <c r="H47017">
        <v>14</v>
      </c>
      <c r="I47017" s="5" t="s">
        <v>26</v>
      </c>
      <c r="J47017" s="5" t="s">
        <v>37</v>
      </c>
      <c r="K47017" s="5" t="s">
        <v>38</v>
      </c>
      <c r="L47017" s="5" t="s">
        <v>39</v>
      </c>
      <c r="M47017">
        <v>2.83564814814815E-4</v>
      </c>
      <c r="O47017" s="4">
        <v>2</v>
      </c>
      <c r="P47017" s="5" t="s">
        <v>30</v>
      </c>
      <c r="Q47017">
        <v>0</v>
      </c>
      <c r="R47017">
        <v>0</v>
      </c>
      <c r="T47017">
        <v>0</v>
      </c>
      <c r="U47017" s="5" t="s">
        <v>39</v>
      </c>
      <c r="V47017" s="5" t="s">
        <v>38762</v>
      </c>
      <c r="W47017" s="5" t="s">
        <v>26</v>
      </c>
    </row>
    <row r="47018" spans="1:23" x14ac:dyDescent="0.2">
      <c r="A47018" s="5" t="s">
        <v>28228</v>
      </c>
      <c r="B47018" s="5" t="s">
        <v>22</v>
      </c>
      <c r="C47018" s="5" t="s">
        <v>26088</v>
      </c>
      <c r="D47018" s="5" t="s">
        <v>10289</v>
      </c>
      <c r="E47018" s="5" t="s">
        <v>24</v>
      </c>
      <c r="F47018" s="5" t="s">
        <v>42</v>
      </c>
      <c r="G47018" s="2">
        <v>43846</v>
      </c>
      <c r="H47018">
        <v>6</v>
      </c>
      <c r="I47018" s="5" t="s">
        <v>26</v>
      </c>
      <c r="J47018" s="5" t="s">
        <v>37</v>
      </c>
      <c r="K47018" s="5" t="s">
        <v>38</v>
      </c>
      <c r="L47018" s="5" t="s">
        <v>39</v>
      </c>
      <c r="M47018">
        <v>6.3657407407407402E-5</v>
      </c>
      <c r="O47018" s="4">
        <v>2</v>
      </c>
      <c r="P47018" s="5" t="s">
        <v>30</v>
      </c>
      <c r="Q47018">
        <v>1</v>
      </c>
      <c r="R47018">
        <v>0.5</v>
      </c>
      <c r="S47018">
        <v>17169</v>
      </c>
      <c r="T47018">
        <v>1</v>
      </c>
      <c r="U47018" s="5" t="s">
        <v>39</v>
      </c>
      <c r="V47018" s="5" t="s">
        <v>38762</v>
      </c>
      <c r="W47018" s="5" t="s">
        <v>26</v>
      </c>
    </row>
    <row r="47019" spans="1:23" x14ac:dyDescent="0.2">
      <c r="A47019" s="5" t="s">
        <v>26201</v>
      </c>
      <c r="B47019" s="5" t="s">
        <v>22</v>
      </c>
      <c r="C47019" s="5" t="s">
        <v>26083</v>
      </c>
      <c r="D47019" s="5" t="s">
        <v>10289</v>
      </c>
      <c r="E47019" s="5" t="s">
        <v>24</v>
      </c>
      <c r="F47019" s="5" t="s">
        <v>25</v>
      </c>
      <c r="G47019" s="2">
        <v>43875</v>
      </c>
      <c r="H47019">
        <v>4</v>
      </c>
      <c r="I47019" s="5" t="s">
        <v>26</v>
      </c>
      <c r="J47019" s="5" t="s">
        <v>37</v>
      </c>
      <c r="K47019" s="5" t="s">
        <v>38</v>
      </c>
      <c r="L47019" s="5" t="s">
        <v>39</v>
      </c>
      <c r="M47019">
        <v>0</v>
      </c>
      <c r="O47019" s="4">
        <v>2</v>
      </c>
      <c r="P47019" s="5" t="s">
        <v>30</v>
      </c>
      <c r="Q47019">
        <v>1</v>
      </c>
      <c r="R47019">
        <v>0.5</v>
      </c>
      <c r="S47019">
        <v>39678</v>
      </c>
      <c r="T47019">
        <v>1</v>
      </c>
      <c r="U47019" s="5" t="s">
        <v>39</v>
      </c>
      <c r="V47019" s="5" t="s">
        <v>38762</v>
      </c>
      <c r="W47019" s="5" t="s">
        <v>26</v>
      </c>
    </row>
    <row r="47020" spans="1:23" x14ac:dyDescent="0.2">
      <c r="A47020" s="5" t="s">
        <v>31608</v>
      </c>
      <c r="B47020" s="5" t="s">
        <v>22</v>
      </c>
      <c r="C47020" s="5" t="s">
        <v>26083</v>
      </c>
      <c r="D47020" s="5" t="s">
        <v>10289</v>
      </c>
      <c r="E47020" s="5" t="s">
        <v>24</v>
      </c>
      <c r="F47020" s="5" t="s">
        <v>25</v>
      </c>
      <c r="G47020" s="2">
        <v>43846</v>
      </c>
      <c r="H47020">
        <v>2</v>
      </c>
      <c r="I47020" s="5" t="s">
        <v>26</v>
      </c>
      <c r="J47020" s="5" t="s">
        <v>37</v>
      </c>
      <c r="K47020" s="5" t="s">
        <v>38</v>
      </c>
      <c r="L47020" s="5" t="s">
        <v>39</v>
      </c>
      <c r="M47020">
        <v>0</v>
      </c>
      <c r="O47020" s="4">
        <v>2</v>
      </c>
      <c r="P47020" s="5" t="s">
        <v>30</v>
      </c>
      <c r="Q47020">
        <v>0</v>
      </c>
      <c r="R47020">
        <v>0</v>
      </c>
      <c r="T47020">
        <v>0</v>
      </c>
      <c r="U47020" s="5" t="s">
        <v>39</v>
      </c>
      <c r="V47020" s="5" t="s">
        <v>38762</v>
      </c>
      <c r="W47020" s="5" t="s">
        <v>26</v>
      </c>
    </row>
    <row r="47021" spans="1:23" x14ac:dyDescent="0.2">
      <c r="A47021" s="5" t="s">
        <v>13795</v>
      </c>
      <c r="B47021" s="5" t="s">
        <v>22</v>
      </c>
      <c r="C47021" s="5" t="s">
        <v>26083</v>
      </c>
      <c r="D47021" s="5" t="s">
        <v>10289</v>
      </c>
      <c r="E47021" s="5" t="s">
        <v>24</v>
      </c>
      <c r="F47021" s="5" t="s">
        <v>25</v>
      </c>
      <c r="G47021" s="2">
        <v>43851</v>
      </c>
      <c r="H47021">
        <v>18</v>
      </c>
      <c r="I47021" s="5" t="s">
        <v>26</v>
      </c>
      <c r="J47021" s="5" t="s">
        <v>37</v>
      </c>
      <c r="K47021" s="5" t="s">
        <v>38</v>
      </c>
      <c r="L47021" s="5" t="s">
        <v>39</v>
      </c>
      <c r="M47021">
        <v>1.0069444444444401E-3</v>
      </c>
      <c r="O47021" s="4">
        <v>2</v>
      </c>
      <c r="P47021" s="5" t="s">
        <v>30</v>
      </c>
      <c r="Q47021">
        <v>0</v>
      </c>
      <c r="R47021">
        <v>0</v>
      </c>
      <c r="T47021">
        <v>0</v>
      </c>
      <c r="U47021" s="5" t="s">
        <v>39</v>
      </c>
      <c r="V47021" s="5" t="s">
        <v>38762</v>
      </c>
      <c r="W47021" s="5" t="s">
        <v>26</v>
      </c>
    </row>
    <row r="47022" spans="1:23" x14ac:dyDescent="0.2">
      <c r="A47022" s="5" t="s">
        <v>26202</v>
      </c>
      <c r="B47022" s="5" t="s">
        <v>22</v>
      </c>
      <c r="C47022" s="5" t="s">
        <v>26076</v>
      </c>
      <c r="D47022" s="5" t="s">
        <v>10289</v>
      </c>
      <c r="E47022" s="5" t="s">
        <v>24</v>
      </c>
      <c r="F47022" s="5" t="s">
        <v>25</v>
      </c>
      <c r="G47022" s="2">
        <v>43869</v>
      </c>
      <c r="H47022">
        <v>8</v>
      </c>
      <c r="I47022" s="5" t="s">
        <v>26</v>
      </c>
      <c r="J47022" s="5" t="s">
        <v>37</v>
      </c>
      <c r="K47022" s="5" t="s">
        <v>38</v>
      </c>
      <c r="L47022" s="5" t="s">
        <v>39</v>
      </c>
      <c r="M47022">
        <v>2.6620370370370399E-4</v>
      </c>
      <c r="O47022" s="4">
        <v>2</v>
      </c>
      <c r="P47022" s="5" t="s">
        <v>30</v>
      </c>
      <c r="Q47022">
        <v>0</v>
      </c>
      <c r="R47022">
        <v>0</v>
      </c>
      <c r="T47022">
        <v>0</v>
      </c>
      <c r="U47022" s="5" t="s">
        <v>39</v>
      </c>
      <c r="V47022" s="5" t="s">
        <v>38762</v>
      </c>
      <c r="W47022" s="5" t="s">
        <v>26</v>
      </c>
    </row>
    <row r="47023" spans="1:23" x14ac:dyDescent="0.2">
      <c r="A47023" s="5" t="s">
        <v>29555</v>
      </c>
      <c r="B47023" s="5" t="s">
        <v>22</v>
      </c>
      <c r="C47023" s="5" t="s">
        <v>26076</v>
      </c>
      <c r="D47023" s="5" t="s">
        <v>10289</v>
      </c>
      <c r="E47023" s="5" t="s">
        <v>24</v>
      </c>
      <c r="F47023" s="5" t="s">
        <v>42</v>
      </c>
      <c r="G47023" s="2">
        <v>43859</v>
      </c>
      <c r="H47023">
        <v>10</v>
      </c>
      <c r="I47023" s="5" t="s">
        <v>26</v>
      </c>
      <c r="J47023" s="5" t="s">
        <v>37</v>
      </c>
      <c r="K47023" s="5" t="s">
        <v>38</v>
      </c>
      <c r="L47023" s="5" t="s">
        <v>39</v>
      </c>
      <c r="M47023">
        <v>1.33680555555556E-3</v>
      </c>
      <c r="O47023" s="4">
        <v>2</v>
      </c>
      <c r="P47023" s="5" t="s">
        <v>30</v>
      </c>
      <c r="Q47023">
        <v>1</v>
      </c>
      <c r="R47023">
        <v>0.5</v>
      </c>
      <c r="S47023">
        <v>38523</v>
      </c>
      <c r="T47023">
        <v>1</v>
      </c>
      <c r="U47023" s="5" t="s">
        <v>39</v>
      </c>
      <c r="V47023" s="5" t="s">
        <v>38762</v>
      </c>
      <c r="W47023" s="5" t="s">
        <v>26</v>
      </c>
    </row>
    <row r="47024" spans="1:23" x14ac:dyDescent="0.2">
      <c r="A47024" s="5" t="s">
        <v>29556</v>
      </c>
      <c r="B47024" s="5" t="s">
        <v>22</v>
      </c>
      <c r="C47024" s="5" t="s">
        <v>26083</v>
      </c>
      <c r="D47024" s="5" t="s">
        <v>10289</v>
      </c>
      <c r="E47024" s="5" t="s">
        <v>24</v>
      </c>
      <c r="F47024" s="5" t="s">
        <v>42</v>
      </c>
      <c r="G47024" s="2">
        <v>43839</v>
      </c>
      <c r="H47024">
        <v>10</v>
      </c>
      <c r="I47024" s="5" t="s">
        <v>26</v>
      </c>
      <c r="J47024" s="5" t="s">
        <v>37</v>
      </c>
      <c r="K47024" s="5" t="s">
        <v>38</v>
      </c>
      <c r="L47024" s="5" t="s">
        <v>39</v>
      </c>
      <c r="M47024">
        <v>2.2916666666666701E-3</v>
      </c>
      <c r="O47024" s="4">
        <v>2</v>
      </c>
      <c r="P47024" s="5" t="s">
        <v>30</v>
      </c>
      <c r="Q47024">
        <v>1</v>
      </c>
      <c r="R47024">
        <v>0.5</v>
      </c>
      <c r="S47024">
        <v>8721</v>
      </c>
      <c r="T47024">
        <v>1</v>
      </c>
      <c r="U47024" s="5" t="s">
        <v>39</v>
      </c>
      <c r="V47024" s="5" t="s">
        <v>38762</v>
      </c>
      <c r="W47024" s="5" t="s">
        <v>26</v>
      </c>
    </row>
    <row r="47025" spans="1:23" x14ac:dyDescent="0.2">
      <c r="A47025" s="5" t="s">
        <v>26754</v>
      </c>
      <c r="B47025" s="5" t="s">
        <v>22</v>
      </c>
      <c r="C47025" s="5" t="s">
        <v>26080</v>
      </c>
      <c r="D47025" s="5" t="s">
        <v>10289</v>
      </c>
      <c r="E47025" s="5" t="s">
        <v>24</v>
      </c>
      <c r="F47025" s="5" t="s">
        <v>42</v>
      </c>
      <c r="G47025" s="2">
        <v>43875</v>
      </c>
      <c r="H47025">
        <v>6</v>
      </c>
      <c r="I47025" s="5" t="s">
        <v>26</v>
      </c>
      <c r="J47025" s="5" t="s">
        <v>37</v>
      </c>
      <c r="K47025" s="5" t="s">
        <v>38</v>
      </c>
      <c r="L47025" s="5" t="s">
        <v>39</v>
      </c>
      <c r="M47025">
        <v>2.0833333333333299E-4</v>
      </c>
      <c r="O47025" s="4">
        <v>2</v>
      </c>
      <c r="P47025" s="5" t="s">
        <v>30</v>
      </c>
      <c r="Q47025">
        <v>0</v>
      </c>
      <c r="R47025">
        <v>0</v>
      </c>
      <c r="T47025">
        <v>0</v>
      </c>
      <c r="U47025" s="5" t="s">
        <v>39</v>
      </c>
      <c r="V47025" s="5" t="s">
        <v>38762</v>
      </c>
      <c r="W47025" s="5" t="s">
        <v>26</v>
      </c>
    </row>
    <row r="47026" spans="1:23" x14ac:dyDescent="0.2">
      <c r="A47026" s="5" t="s">
        <v>28790</v>
      </c>
      <c r="B47026" s="5" t="s">
        <v>22</v>
      </c>
      <c r="C47026" s="5" t="s">
        <v>26181</v>
      </c>
      <c r="D47026" s="5" t="s">
        <v>10289</v>
      </c>
      <c r="E47026" s="5" t="s">
        <v>24</v>
      </c>
      <c r="F47026" s="5" t="s">
        <v>42</v>
      </c>
      <c r="G47026" s="2">
        <v>43847</v>
      </c>
      <c r="H47026">
        <v>12</v>
      </c>
      <c r="I47026" s="5" t="s">
        <v>26</v>
      </c>
      <c r="J47026" s="5" t="s">
        <v>37</v>
      </c>
      <c r="K47026" s="5" t="s">
        <v>38</v>
      </c>
      <c r="L47026" s="5" t="s">
        <v>39</v>
      </c>
      <c r="M47026">
        <v>7.8703703703703705E-4</v>
      </c>
      <c r="O47026" s="4">
        <v>2</v>
      </c>
      <c r="P47026" s="5" t="s">
        <v>30</v>
      </c>
      <c r="Q47026">
        <v>0</v>
      </c>
      <c r="R47026">
        <v>0</v>
      </c>
      <c r="T47026">
        <v>0</v>
      </c>
      <c r="U47026" s="5" t="s">
        <v>39</v>
      </c>
      <c r="V47026" s="5" t="s">
        <v>38762</v>
      </c>
      <c r="W47026" s="5" t="s">
        <v>26</v>
      </c>
    </row>
    <row r="47027" spans="1:23" x14ac:dyDescent="0.2">
      <c r="A47027" s="5" t="s">
        <v>28790</v>
      </c>
      <c r="B47027" s="5" t="s">
        <v>22</v>
      </c>
      <c r="C47027" s="5" t="s">
        <v>26181</v>
      </c>
      <c r="D47027" s="5" t="s">
        <v>10289</v>
      </c>
      <c r="E47027" s="5" t="s">
        <v>24</v>
      </c>
      <c r="F47027" s="5" t="s">
        <v>42</v>
      </c>
      <c r="G47027" s="2">
        <v>43848</v>
      </c>
      <c r="H47027">
        <v>14</v>
      </c>
      <c r="I47027" s="5" t="s">
        <v>26</v>
      </c>
      <c r="J47027" s="5" t="s">
        <v>37</v>
      </c>
      <c r="K47027" s="5" t="s">
        <v>38</v>
      </c>
      <c r="L47027" s="5" t="s">
        <v>39</v>
      </c>
      <c r="M47027">
        <v>7.5231481481481503E-4</v>
      </c>
      <c r="O47027" s="4">
        <v>2</v>
      </c>
      <c r="P47027" s="5" t="s">
        <v>30</v>
      </c>
      <c r="Q47027">
        <v>1</v>
      </c>
      <c r="R47027">
        <v>0.5</v>
      </c>
      <c r="S47027">
        <v>27228</v>
      </c>
      <c r="T47027">
        <v>1</v>
      </c>
      <c r="U47027" s="5" t="s">
        <v>39</v>
      </c>
      <c r="V47027" s="5" t="s">
        <v>38762</v>
      </c>
      <c r="W47027" s="5" t="s">
        <v>26</v>
      </c>
    </row>
    <row r="47028" spans="1:23" x14ac:dyDescent="0.2">
      <c r="A47028" s="5" t="s">
        <v>28772</v>
      </c>
      <c r="B47028" s="5" t="s">
        <v>22</v>
      </c>
      <c r="C47028" s="5" t="s">
        <v>26085</v>
      </c>
      <c r="D47028" s="5" t="s">
        <v>10289</v>
      </c>
      <c r="E47028" s="5" t="s">
        <v>24</v>
      </c>
      <c r="F47028" s="5" t="s">
        <v>25</v>
      </c>
      <c r="G47028" s="2">
        <v>43837</v>
      </c>
      <c r="H47028">
        <v>4</v>
      </c>
      <c r="I47028" s="5" t="s">
        <v>26</v>
      </c>
      <c r="J47028" s="5" t="s">
        <v>37</v>
      </c>
      <c r="K47028" s="5" t="s">
        <v>38</v>
      </c>
      <c r="L47028" s="5" t="s">
        <v>39</v>
      </c>
      <c r="M47028">
        <v>0</v>
      </c>
      <c r="O47028" s="4">
        <v>2</v>
      </c>
      <c r="P47028" s="5" t="s">
        <v>30</v>
      </c>
      <c r="Q47028">
        <v>1</v>
      </c>
      <c r="R47028">
        <v>0.5</v>
      </c>
      <c r="S47028">
        <v>11693</v>
      </c>
      <c r="T47028">
        <v>1</v>
      </c>
      <c r="U47028" s="5" t="s">
        <v>39</v>
      </c>
      <c r="V47028" s="5" t="s">
        <v>38762</v>
      </c>
      <c r="W47028" s="5" t="s">
        <v>26</v>
      </c>
    </row>
    <row r="47029" spans="1:23" x14ac:dyDescent="0.2">
      <c r="A47029" s="5" t="s">
        <v>28773</v>
      </c>
      <c r="B47029" s="5" t="s">
        <v>22</v>
      </c>
      <c r="C47029" s="5" t="s">
        <v>26076</v>
      </c>
      <c r="D47029" s="5" t="s">
        <v>10289</v>
      </c>
      <c r="E47029" s="5" t="s">
        <v>24</v>
      </c>
      <c r="F47029" s="5" t="s">
        <v>25</v>
      </c>
      <c r="G47029" s="2">
        <v>43860</v>
      </c>
      <c r="H47029">
        <v>4</v>
      </c>
      <c r="I47029" s="5" t="s">
        <v>26</v>
      </c>
      <c r="J47029" s="5" t="s">
        <v>37</v>
      </c>
      <c r="K47029" s="5" t="s">
        <v>38</v>
      </c>
      <c r="L47029" s="5" t="s">
        <v>39</v>
      </c>
      <c r="M47029">
        <v>0</v>
      </c>
      <c r="O47029" s="4">
        <v>2</v>
      </c>
      <c r="P47029" s="5" t="s">
        <v>30</v>
      </c>
      <c r="Q47029">
        <v>0</v>
      </c>
      <c r="R47029">
        <v>0</v>
      </c>
      <c r="T47029">
        <v>0</v>
      </c>
      <c r="U47029" s="5" t="s">
        <v>39</v>
      </c>
      <c r="V47029" s="5" t="s">
        <v>38762</v>
      </c>
      <c r="W47029" s="5" t="s">
        <v>26</v>
      </c>
    </row>
    <row r="47030" spans="1:23" x14ac:dyDescent="0.2">
      <c r="A47030" s="5" t="s">
        <v>31609</v>
      </c>
      <c r="B47030" s="5" t="s">
        <v>22</v>
      </c>
      <c r="C47030" s="5" t="s">
        <v>26228</v>
      </c>
      <c r="D47030" s="5" t="s">
        <v>10289</v>
      </c>
      <c r="E47030" s="5" t="s">
        <v>24</v>
      </c>
      <c r="F47030" s="5" t="s">
        <v>25</v>
      </c>
      <c r="G47030" s="2">
        <v>43863</v>
      </c>
      <c r="H47030">
        <v>6</v>
      </c>
      <c r="I47030" s="5" t="s">
        <v>26</v>
      </c>
      <c r="J47030" s="5" t="s">
        <v>37</v>
      </c>
      <c r="K47030" s="5" t="s">
        <v>38</v>
      </c>
      <c r="L47030" s="5" t="s">
        <v>39</v>
      </c>
      <c r="M47030">
        <v>1.1284722222222199E-3</v>
      </c>
      <c r="O47030" s="4">
        <v>2</v>
      </c>
      <c r="P47030" s="5" t="s">
        <v>30</v>
      </c>
      <c r="Q47030">
        <v>0</v>
      </c>
      <c r="R47030">
        <v>0</v>
      </c>
      <c r="T47030">
        <v>0</v>
      </c>
      <c r="U47030" s="5" t="s">
        <v>39</v>
      </c>
      <c r="V47030" s="5" t="s">
        <v>38762</v>
      </c>
      <c r="W47030" s="5" t="s">
        <v>26</v>
      </c>
    </row>
    <row r="47031" spans="1:23" x14ac:dyDescent="0.2">
      <c r="A47031" s="5" t="s">
        <v>28463</v>
      </c>
      <c r="B47031" s="5" t="s">
        <v>22</v>
      </c>
      <c r="C47031" s="5" t="s">
        <v>26207</v>
      </c>
      <c r="D47031" s="5" t="s">
        <v>10289</v>
      </c>
      <c r="E47031" s="5" t="s">
        <v>24</v>
      </c>
      <c r="F47031" s="5" t="s">
        <v>42</v>
      </c>
      <c r="G47031" s="2">
        <v>43859</v>
      </c>
      <c r="H47031">
        <v>6</v>
      </c>
      <c r="I47031" s="5" t="s">
        <v>26</v>
      </c>
      <c r="J47031" s="5" t="s">
        <v>37</v>
      </c>
      <c r="K47031" s="5" t="s">
        <v>38</v>
      </c>
      <c r="L47031" s="5" t="s">
        <v>39</v>
      </c>
      <c r="M47031">
        <v>3.1828703703703701E-4</v>
      </c>
      <c r="O47031" s="4">
        <v>2</v>
      </c>
      <c r="P47031" s="5" t="s">
        <v>30</v>
      </c>
      <c r="Q47031">
        <v>1</v>
      </c>
      <c r="R47031">
        <v>0.5</v>
      </c>
      <c r="S47031">
        <v>28210</v>
      </c>
      <c r="T47031">
        <v>1</v>
      </c>
      <c r="U47031" s="5" t="s">
        <v>39</v>
      </c>
      <c r="V47031" s="5" t="s">
        <v>38762</v>
      </c>
      <c r="W47031" s="5" t="s">
        <v>26</v>
      </c>
    </row>
    <row r="47032" spans="1:23" x14ac:dyDescent="0.2">
      <c r="A47032" s="5" t="s">
        <v>26209</v>
      </c>
      <c r="B47032" s="5" t="s">
        <v>22</v>
      </c>
      <c r="C47032" s="5" t="s">
        <v>26076</v>
      </c>
      <c r="D47032" s="5" t="s">
        <v>10289</v>
      </c>
      <c r="E47032" s="5" t="s">
        <v>24</v>
      </c>
      <c r="F47032" s="5" t="s">
        <v>83</v>
      </c>
      <c r="G47032" s="2">
        <v>43869</v>
      </c>
      <c r="H47032">
        <v>12</v>
      </c>
      <c r="I47032" s="5" t="s">
        <v>26</v>
      </c>
      <c r="J47032" s="5" t="s">
        <v>37</v>
      </c>
      <c r="K47032" s="5" t="s">
        <v>38</v>
      </c>
      <c r="L47032" s="5" t="s">
        <v>39</v>
      </c>
      <c r="M47032">
        <v>2.6562500000000002E-3</v>
      </c>
      <c r="O47032" s="4">
        <v>2</v>
      </c>
      <c r="P47032" s="5" t="s">
        <v>30</v>
      </c>
      <c r="Q47032">
        <v>0</v>
      </c>
      <c r="R47032">
        <v>0</v>
      </c>
      <c r="T47032">
        <v>0</v>
      </c>
      <c r="U47032" s="5" t="s">
        <v>39</v>
      </c>
      <c r="V47032" s="5" t="s">
        <v>38762</v>
      </c>
      <c r="W47032" s="5" t="s">
        <v>26</v>
      </c>
    </row>
    <row r="47033" spans="1:23" x14ac:dyDescent="0.2">
      <c r="A47033" s="5" t="s">
        <v>27664</v>
      </c>
      <c r="B47033" s="5" t="s">
        <v>22</v>
      </c>
      <c r="C47033" s="5" t="s">
        <v>26073</v>
      </c>
      <c r="D47033" s="5" t="s">
        <v>10289</v>
      </c>
      <c r="E47033" s="5" t="s">
        <v>24</v>
      </c>
      <c r="F47033" s="5" t="s">
        <v>42</v>
      </c>
      <c r="G47033" s="2">
        <v>43861</v>
      </c>
      <c r="H47033">
        <v>10</v>
      </c>
      <c r="I47033" s="5" t="s">
        <v>26</v>
      </c>
      <c r="J47033" s="5" t="s">
        <v>37</v>
      </c>
      <c r="K47033" s="5" t="s">
        <v>38</v>
      </c>
      <c r="L47033" s="5" t="s">
        <v>39</v>
      </c>
      <c r="M47033">
        <v>2.3726851851851901E-4</v>
      </c>
      <c r="O47033" s="4">
        <v>2</v>
      </c>
      <c r="P47033" s="5" t="s">
        <v>30</v>
      </c>
      <c r="Q47033">
        <v>0</v>
      </c>
      <c r="R47033">
        <v>0</v>
      </c>
      <c r="T47033">
        <v>0</v>
      </c>
      <c r="U47033" s="5" t="s">
        <v>39</v>
      </c>
      <c r="V47033" s="5" t="s">
        <v>38762</v>
      </c>
      <c r="W47033" s="5" t="s">
        <v>26</v>
      </c>
    </row>
    <row r="47034" spans="1:23" x14ac:dyDescent="0.2">
      <c r="A47034" s="5" t="s">
        <v>26093</v>
      </c>
      <c r="B47034" s="5" t="s">
        <v>22</v>
      </c>
      <c r="C47034" s="5" t="s">
        <v>26076</v>
      </c>
      <c r="D47034" s="5" t="s">
        <v>10289</v>
      </c>
      <c r="E47034" s="5" t="s">
        <v>24</v>
      </c>
      <c r="F47034" s="5" t="s">
        <v>42</v>
      </c>
      <c r="G47034" s="2">
        <v>43834</v>
      </c>
      <c r="H47034">
        <v>22</v>
      </c>
      <c r="I47034" s="5" t="s">
        <v>26</v>
      </c>
      <c r="J47034" s="5" t="s">
        <v>37</v>
      </c>
      <c r="K47034" s="5" t="s">
        <v>38</v>
      </c>
      <c r="L47034" s="5" t="s">
        <v>39</v>
      </c>
      <c r="M47034">
        <v>3.7615740740740697E-4</v>
      </c>
      <c r="O47034" s="4">
        <v>2</v>
      </c>
      <c r="P47034" s="5" t="s">
        <v>30</v>
      </c>
      <c r="Q47034">
        <v>1</v>
      </c>
      <c r="R47034">
        <v>0.5</v>
      </c>
      <c r="S47034">
        <v>22851</v>
      </c>
      <c r="T47034">
        <v>1</v>
      </c>
      <c r="U47034" s="5" t="s">
        <v>39</v>
      </c>
      <c r="V47034" s="5" t="s">
        <v>38762</v>
      </c>
      <c r="W47034" s="5" t="s">
        <v>26</v>
      </c>
    </row>
    <row r="47035" spans="1:23" x14ac:dyDescent="0.2">
      <c r="A47035" s="5" t="s">
        <v>29416</v>
      </c>
      <c r="B47035" s="5" t="s">
        <v>22</v>
      </c>
      <c r="C47035" s="5" t="s">
        <v>26085</v>
      </c>
      <c r="D47035" s="5" t="s">
        <v>10289</v>
      </c>
      <c r="E47035" s="5" t="s">
        <v>24</v>
      </c>
      <c r="F47035" s="5" t="s">
        <v>42</v>
      </c>
      <c r="G47035" s="2">
        <v>43869</v>
      </c>
      <c r="H47035">
        <v>10</v>
      </c>
      <c r="I47035" s="5" t="s">
        <v>26</v>
      </c>
      <c r="J47035" s="5" t="s">
        <v>37</v>
      </c>
      <c r="K47035" s="5" t="s">
        <v>38</v>
      </c>
      <c r="L47035" s="5" t="s">
        <v>39</v>
      </c>
      <c r="M47035">
        <v>3.9930555555555601E-4</v>
      </c>
      <c r="O47035" s="4">
        <v>2</v>
      </c>
      <c r="P47035" s="5" t="s">
        <v>30</v>
      </c>
      <c r="Q47035">
        <v>0</v>
      </c>
      <c r="R47035">
        <v>0</v>
      </c>
      <c r="T47035">
        <v>0</v>
      </c>
      <c r="U47035" s="5" t="s">
        <v>39</v>
      </c>
      <c r="V47035" s="5" t="s">
        <v>38762</v>
      </c>
      <c r="W47035" s="5" t="s">
        <v>26</v>
      </c>
    </row>
    <row r="47036" spans="1:23" x14ac:dyDescent="0.2">
      <c r="A47036" s="5" t="s">
        <v>29558</v>
      </c>
      <c r="B47036" s="5" t="s">
        <v>22</v>
      </c>
      <c r="C47036" s="5" t="s">
        <v>26076</v>
      </c>
      <c r="D47036" s="5" t="s">
        <v>10289</v>
      </c>
      <c r="E47036" s="5" t="s">
        <v>24</v>
      </c>
      <c r="F47036" s="5" t="s">
        <v>25</v>
      </c>
      <c r="G47036" s="2">
        <v>43868</v>
      </c>
      <c r="H47036">
        <v>6</v>
      </c>
      <c r="I47036" s="5" t="s">
        <v>26</v>
      </c>
      <c r="J47036" s="5" t="s">
        <v>37</v>
      </c>
      <c r="K47036" s="5" t="s">
        <v>38</v>
      </c>
      <c r="L47036" s="5" t="s">
        <v>39</v>
      </c>
      <c r="M47036">
        <v>1.50462962962963E-4</v>
      </c>
      <c r="O47036" s="4">
        <v>2</v>
      </c>
      <c r="P47036" s="5" t="s">
        <v>30</v>
      </c>
      <c r="Q47036">
        <v>0</v>
      </c>
      <c r="R47036">
        <v>0</v>
      </c>
      <c r="T47036">
        <v>0</v>
      </c>
      <c r="U47036" s="5" t="s">
        <v>39</v>
      </c>
      <c r="V47036" s="5" t="s">
        <v>38762</v>
      </c>
      <c r="W47036" s="5" t="s">
        <v>26</v>
      </c>
    </row>
    <row r="47037" spans="1:23" x14ac:dyDescent="0.2">
      <c r="A47037" s="5" t="s">
        <v>26669</v>
      </c>
      <c r="B47037" s="5" t="s">
        <v>22</v>
      </c>
      <c r="C47037" s="5" t="s">
        <v>26</v>
      </c>
      <c r="D47037" s="5" t="s">
        <v>10289</v>
      </c>
      <c r="E47037" s="5" t="s">
        <v>24</v>
      </c>
      <c r="F47037" s="5" t="s">
        <v>25</v>
      </c>
      <c r="G47037" s="2">
        <v>43840</v>
      </c>
      <c r="H47037">
        <v>20</v>
      </c>
      <c r="I47037" s="5" t="s">
        <v>26</v>
      </c>
      <c r="J47037" s="5" t="s">
        <v>37</v>
      </c>
      <c r="K47037" s="5" t="s">
        <v>38</v>
      </c>
      <c r="L47037" s="5" t="s">
        <v>39</v>
      </c>
      <c r="M47037">
        <v>5.15046296296296E-4</v>
      </c>
      <c r="O47037" s="4">
        <v>2</v>
      </c>
      <c r="P47037" s="5" t="s">
        <v>30</v>
      </c>
      <c r="Q47037">
        <v>1</v>
      </c>
      <c r="R47037">
        <v>0.5</v>
      </c>
      <c r="S47037">
        <v>44655</v>
      </c>
      <c r="T47037">
        <v>1</v>
      </c>
      <c r="U47037" s="5" t="s">
        <v>39</v>
      </c>
      <c r="V47037" s="5" t="s">
        <v>38762</v>
      </c>
      <c r="W47037" s="5" t="s">
        <v>26</v>
      </c>
    </row>
    <row r="47038" spans="1:23" x14ac:dyDescent="0.2">
      <c r="A47038" s="5" t="s">
        <v>13675</v>
      </c>
      <c r="B47038" s="5" t="s">
        <v>22</v>
      </c>
      <c r="C47038" s="5" t="s">
        <v>26213</v>
      </c>
      <c r="D47038" s="5" t="s">
        <v>10289</v>
      </c>
      <c r="E47038" s="5" t="s">
        <v>24</v>
      </c>
      <c r="F47038" s="5" t="s">
        <v>25</v>
      </c>
      <c r="G47038" s="2">
        <v>43865</v>
      </c>
      <c r="H47038">
        <v>4</v>
      </c>
      <c r="I47038" s="5" t="s">
        <v>26</v>
      </c>
      <c r="J47038" s="5" t="s">
        <v>37</v>
      </c>
      <c r="K47038" s="5" t="s">
        <v>38</v>
      </c>
      <c r="L47038" s="5" t="s">
        <v>39</v>
      </c>
      <c r="M47038">
        <v>0</v>
      </c>
      <c r="O47038" s="4">
        <v>2</v>
      </c>
      <c r="P47038" s="5" t="s">
        <v>30</v>
      </c>
      <c r="Q47038">
        <v>1</v>
      </c>
      <c r="R47038">
        <v>0.5</v>
      </c>
      <c r="S47038">
        <v>27569</v>
      </c>
      <c r="T47038">
        <v>1</v>
      </c>
      <c r="U47038" s="5" t="s">
        <v>39</v>
      </c>
      <c r="V47038" s="5" t="s">
        <v>38762</v>
      </c>
      <c r="W47038" s="5" t="s">
        <v>26</v>
      </c>
    </row>
    <row r="47039" spans="1:23" x14ac:dyDescent="0.2">
      <c r="A47039" s="5" t="s">
        <v>28231</v>
      </c>
      <c r="B47039" s="5" t="s">
        <v>22</v>
      </c>
      <c r="C47039" s="5" t="s">
        <v>26</v>
      </c>
      <c r="D47039" s="5" t="s">
        <v>10289</v>
      </c>
      <c r="E47039" s="5" t="s">
        <v>24</v>
      </c>
      <c r="F47039" s="5" t="s">
        <v>25</v>
      </c>
      <c r="G47039" s="2">
        <v>43843</v>
      </c>
      <c r="H47039">
        <v>16</v>
      </c>
      <c r="I47039" s="5" t="s">
        <v>26</v>
      </c>
      <c r="J47039" s="5" t="s">
        <v>37</v>
      </c>
      <c r="K47039" s="5" t="s">
        <v>38</v>
      </c>
      <c r="L47039" s="5" t="s">
        <v>39</v>
      </c>
      <c r="M47039">
        <v>5.7291666666666699E-4</v>
      </c>
      <c r="O47039" s="4">
        <v>2</v>
      </c>
      <c r="P47039" s="5" t="s">
        <v>30</v>
      </c>
      <c r="Q47039">
        <v>1</v>
      </c>
      <c r="R47039">
        <v>0.5</v>
      </c>
      <c r="S47039">
        <v>42319</v>
      </c>
      <c r="T47039">
        <v>1</v>
      </c>
      <c r="U47039" s="5" t="s">
        <v>39</v>
      </c>
      <c r="V47039" s="5" t="s">
        <v>38762</v>
      </c>
      <c r="W47039" s="5" t="s">
        <v>26</v>
      </c>
    </row>
    <row r="47040" spans="1:23" x14ac:dyDescent="0.2">
      <c r="A47040" s="5" t="s">
        <v>31610</v>
      </c>
      <c r="B47040" s="5" t="s">
        <v>22</v>
      </c>
      <c r="C47040" s="5" t="s">
        <v>26083</v>
      </c>
      <c r="D47040" s="5" t="s">
        <v>10289</v>
      </c>
      <c r="E47040" s="5" t="s">
        <v>24</v>
      </c>
      <c r="F47040" s="5" t="s">
        <v>25</v>
      </c>
      <c r="G47040" s="2">
        <v>43842</v>
      </c>
      <c r="H47040">
        <v>12</v>
      </c>
      <c r="I47040" s="5" t="s">
        <v>26</v>
      </c>
      <c r="J47040" s="5" t="s">
        <v>37</v>
      </c>
      <c r="K47040" s="5" t="s">
        <v>38</v>
      </c>
      <c r="L47040" s="5" t="s">
        <v>39</v>
      </c>
      <c r="M47040">
        <v>1.33680555555556E-3</v>
      </c>
      <c r="O47040" s="4">
        <v>2</v>
      </c>
      <c r="P47040" s="5" t="s">
        <v>30</v>
      </c>
      <c r="Q47040">
        <v>0</v>
      </c>
      <c r="R47040">
        <v>0</v>
      </c>
      <c r="T47040">
        <v>0</v>
      </c>
      <c r="U47040" s="5" t="s">
        <v>39</v>
      </c>
      <c r="V47040" s="5" t="s">
        <v>38762</v>
      </c>
      <c r="W47040" s="5" t="s">
        <v>26</v>
      </c>
    </row>
    <row r="47041" spans="1:23" x14ac:dyDescent="0.2">
      <c r="A47041" s="5" t="s">
        <v>28215</v>
      </c>
      <c r="B47041" s="5" t="s">
        <v>22</v>
      </c>
      <c r="C47041" s="5" t="s">
        <v>26</v>
      </c>
      <c r="D47041" s="5" t="s">
        <v>10289</v>
      </c>
      <c r="E47041" s="5" t="s">
        <v>24</v>
      </c>
      <c r="F47041" s="5" t="s">
        <v>25</v>
      </c>
      <c r="G47041" s="2">
        <v>43852</v>
      </c>
      <c r="H47041">
        <v>10</v>
      </c>
      <c r="I47041" s="5" t="s">
        <v>26</v>
      </c>
      <c r="J47041" s="5" t="s">
        <v>37</v>
      </c>
      <c r="K47041" s="5" t="s">
        <v>38</v>
      </c>
      <c r="L47041" s="5" t="s">
        <v>39</v>
      </c>
      <c r="M47041">
        <v>8.6226851851851905E-4</v>
      </c>
      <c r="O47041" s="4">
        <v>2</v>
      </c>
      <c r="P47041" s="5" t="s">
        <v>30</v>
      </c>
      <c r="Q47041">
        <v>1</v>
      </c>
      <c r="R47041">
        <v>0.5</v>
      </c>
      <c r="S47041">
        <v>21186</v>
      </c>
      <c r="T47041">
        <v>1</v>
      </c>
      <c r="U47041" s="5" t="s">
        <v>39</v>
      </c>
      <c r="V47041" s="5" t="s">
        <v>38762</v>
      </c>
      <c r="W47041" s="5" t="s">
        <v>26</v>
      </c>
    </row>
    <row r="47042" spans="1:23" x14ac:dyDescent="0.2">
      <c r="A47042" s="5" t="s">
        <v>1981</v>
      </c>
      <c r="B47042" s="5" t="s">
        <v>22</v>
      </c>
      <c r="C47042" s="5" t="s">
        <v>26088</v>
      </c>
      <c r="D47042" s="5" t="s">
        <v>10289</v>
      </c>
      <c r="E47042" s="5" t="s">
        <v>24</v>
      </c>
      <c r="F47042" s="5" t="s">
        <v>25</v>
      </c>
      <c r="G47042" s="2">
        <v>43850</v>
      </c>
      <c r="H47042">
        <v>28</v>
      </c>
      <c r="I47042" s="5" t="s">
        <v>26</v>
      </c>
      <c r="J47042" s="5" t="s">
        <v>37</v>
      </c>
      <c r="K47042" s="5" t="s">
        <v>38</v>
      </c>
      <c r="L47042" s="5" t="s">
        <v>39</v>
      </c>
      <c r="M47042">
        <v>1.72453703703704E-3</v>
      </c>
      <c r="O47042" s="4">
        <v>2</v>
      </c>
      <c r="P47042" s="5" t="s">
        <v>30</v>
      </c>
      <c r="Q47042">
        <v>1</v>
      </c>
      <c r="R47042">
        <v>0.5</v>
      </c>
      <c r="S47042">
        <v>21801</v>
      </c>
      <c r="T47042">
        <v>1</v>
      </c>
      <c r="U47042" s="5" t="s">
        <v>39</v>
      </c>
      <c r="V47042" s="5" t="s">
        <v>38762</v>
      </c>
      <c r="W47042" s="5" t="s">
        <v>26</v>
      </c>
    </row>
    <row r="47043" spans="1:23" x14ac:dyDescent="0.2">
      <c r="A47043" s="5" t="s">
        <v>26215</v>
      </c>
      <c r="B47043" s="5" t="s">
        <v>22</v>
      </c>
      <c r="C47043" s="5" t="s">
        <v>26080</v>
      </c>
      <c r="D47043" s="5" t="s">
        <v>10289</v>
      </c>
      <c r="E47043" s="5" t="s">
        <v>24</v>
      </c>
      <c r="F47043" s="5" t="s">
        <v>83</v>
      </c>
      <c r="G47043" s="2">
        <v>43843</v>
      </c>
      <c r="H47043">
        <v>6</v>
      </c>
      <c r="I47043" s="5" t="s">
        <v>26</v>
      </c>
      <c r="J47043" s="5" t="s">
        <v>37</v>
      </c>
      <c r="K47043" s="5" t="s">
        <v>38</v>
      </c>
      <c r="L47043" s="5" t="s">
        <v>39</v>
      </c>
      <c r="M47043">
        <v>1.09953703703704E-4</v>
      </c>
      <c r="O47043" s="4">
        <v>2</v>
      </c>
      <c r="P47043" s="5" t="s">
        <v>30</v>
      </c>
      <c r="Q47043">
        <v>1</v>
      </c>
      <c r="R47043">
        <v>0.5</v>
      </c>
      <c r="S47043">
        <v>24673</v>
      </c>
      <c r="T47043">
        <v>1</v>
      </c>
      <c r="U47043" s="5" t="s">
        <v>39</v>
      </c>
      <c r="V47043" s="5" t="s">
        <v>38762</v>
      </c>
      <c r="W47043" s="5" t="s">
        <v>26</v>
      </c>
    </row>
    <row r="47044" spans="1:23" x14ac:dyDescent="0.2">
      <c r="A47044" s="5" t="s">
        <v>28778</v>
      </c>
      <c r="B47044" s="5" t="s">
        <v>22</v>
      </c>
      <c r="C47044" s="5" t="s">
        <v>26083</v>
      </c>
      <c r="D47044" s="5" t="s">
        <v>10289</v>
      </c>
      <c r="E47044" s="5" t="s">
        <v>24</v>
      </c>
      <c r="F47044" s="5" t="s">
        <v>25</v>
      </c>
      <c r="G47044" s="2">
        <v>43864</v>
      </c>
      <c r="H47044">
        <v>10</v>
      </c>
      <c r="I47044" s="5" t="s">
        <v>26</v>
      </c>
      <c r="J47044" s="5" t="s">
        <v>37</v>
      </c>
      <c r="K47044" s="5" t="s">
        <v>38</v>
      </c>
      <c r="L47044" s="5" t="s">
        <v>39</v>
      </c>
      <c r="M47044">
        <v>8.5069444444444396E-4</v>
      </c>
      <c r="O47044" s="4">
        <v>2</v>
      </c>
      <c r="P47044" s="5" t="s">
        <v>30</v>
      </c>
      <c r="Q47044">
        <v>0</v>
      </c>
      <c r="R47044">
        <v>0</v>
      </c>
      <c r="T47044">
        <v>0</v>
      </c>
      <c r="U47044" s="5" t="s">
        <v>39</v>
      </c>
      <c r="V47044" s="5" t="s">
        <v>38762</v>
      </c>
      <c r="W47044" s="5" t="s">
        <v>26</v>
      </c>
    </row>
    <row r="47045" spans="1:23" x14ac:dyDescent="0.2">
      <c r="A47045" s="5" t="s">
        <v>26790</v>
      </c>
      <c r="B47045" s="5" t="s">
        <v>22</v>
      </c>
      <c r="C47045" s="5" t="s">
        <v>26083</v>
      </c>
      <c r="D47045" s="5" t="s">
        <v>10289</v>
      </c>
      <c r="E47045" s="5" t="s">
        <v>24</v>
      </c>
      <c r="F47045" s="5" t="s">
        <v>42</v>
      </c>
      <c r="G47045" s="2">
        <v>43834</v>
      </c>
      <c r="H47045">
        <v>4</v>
      </c>
      <c r="I47045" s="5" t="s">
        <v>26</v>
      </c>
      <c r="J47045" s="5" t="s">
        <v>37</v>
      </c>
      <c r="K47045" s="5" t="s">
        <v>38</v>
      </c>
      <c r="L47045" s="5" t="s">
        <v>39</v>
      </c>
      <c r="M47045">
        <v>0</v>
      </c>
      <c r="O47045" s="4">
        <v>2</v>
      </c>
      <c r="P47045" s="5" t="s">
        <v>30</v>
      </c>
      <c r="Q47045">
        <v>0</v>
      </c>
      <c r="R47045">
        <v>0</v>
      </c>
      <c r="T47045">
        <v>0</v>
      </c>
      <c r="U47045" s="5" t="s">
        <v>39</v>
      </c>
      <c r="V47045" s="5" t="s">
        <v>38762</v>
      </c>
      <c r="W47045" s="5" t="s">
        <v>26</v>
      </c>
    </row>
    <row r="47046" spans="1:23" x14ac:dyDescent="0.2">
      <c r="A47046" s="5" t="s">
        <v>27450</v>
      </c>
      <c r="B47046" s="5" t="s">
        <v>22</v>
      </c>
      <c r="C47046" s="5" t="s">
        <v>26083</v>
      </c>
      <c r="D47046" s="5" t="s">
        <v>10289</v>
      </c>
      <c r="E47046" s="5" t="s">
        <v>24</v>
      </c>
      <c r="F47046" s="5" t="s">
        <v>42</v>
      </c>
      <c r="G47046" s="2">
        <v>43833</v>
      </c>
      <c r="H47046">
        <v>8</v>
      </c>
      <c r="I47046" s="5" t="s">
        <v>26</v>
      </c>
      <c r="J47046" s="5" t="s">
        <v>37</v>
      </c>
      <c r="K47046" s="5" t="s">
        <v>38</v>
      </c>
      <c r="L47046" s="5" t="s">
        <v>39</v>
      </c>
      <c r="M47046">
        <v>2.4884259259259298E-4</v>
      </c>
      <c r="O47046" s="4">
        <v>2</v>
      </c>
      <c r="P47046" s="5" t="s">
        <v>30</v>
      </c>
      <c r="Q47046">
        <v>0</v>
      </c>
      <c r="R47046">
        <v>0</v>
      </c>
      <c r="T47046">
        <v>0</v>
      </c>
      <c r="U47046" s="5" t="s">
        <v>39</v>
      </c>
      <c r="V47046" s="5" t="s">
        <v>38762</v>
      </c>
      <c r="W47046" s="5" t="s">
        <v>26</v>
      </c>
    </row>
    <row r="47047" spans="1:23" x14ac:dyDescent="0.2">
      <c r="A47047" s="5" t="s">
        <v>28816</v>
      </c>
      <c r="B47047" s="5" t="s">
        <v>22</v>
      </c>
      <c r="C47047" s="5" t="s">
        <v>26</v>
      </c>
      <c r="D47047" s="5" t="s">
        <v>10289</v>
      </c>
      <c r="E47047" s="5" t="s">
        <v>24</v>
      </c>
      <c r="F47047" s="5" t="s">
        <v>25</v>
      </c>
      <c r="G47047" s="2">
        <v>43855</v>
      </c>
      <c r="H47047">
        <v>4</v>
      </c>
      <c r="I47047" s="5" t="s">
        <v>26</v>
      </c>
      <c r="J47047" s="5" t="s">
        <v>37</v>
      </c>
      <c r="K47047" s="5" t="s">
        <v>38</v>
      </c>
      <c r="L47047" s="5" t="s">
        <v>39</v>
      </c>
      <c r="M47047">
        <v>0</v>
      </c>
      <c r="O47047" s="4">
        <v>2</v>
      </c>
      <c r="P47047" s="5" t="s">
        <v>30</v>
      </c>
      <c r="Q47047">
        <v>1</v>
      </c>
      <c r="R47047">
        <v>0.5</v>
      </c>
      <c r="S47047">
        <v>10700</v>
      </c>
      <c r="T47047">
        <v>1</v>
      </c>
      <c r="U47047" s="5" t="s">
        <v>39</v>
      </c>
      <c r="V47047" s="5" t="s">
        <v>38762</v>
      </c>
      <c r="W47047" s="5" t="s">
        <v>26</v>
      </c>
    </row>
    <row r="47048" spans="1:23" x14ac:dyDescent="0.2">
      <c r="A47048" s="5" t="s">
        <v>28817</v>
      </c>
      <c r="B47048" s="5" t="s">
        <v>22</v>
      </c>
      <c r="C47048" s="5" t="s">
        <v>26</v>
      </c>
      <c r="D47048" s="5" t="s">
        <v>10289</v>
      </c>
      <c r="E47048" s="5" t="s">
        <v>24</v>
      </c>
      <c r="F47048" s="5" t="s">
        <v>25</v>
      </c>
      <c r="G47048" s="2">
        <v>43832</v>
      </c>
      <c r="H47048">
        <v>4</v>
      </c>
      <c r="I47048" s="5" t="s">
        <v>26</v>
      </c>
      <c r="J47048" s="5" t="s">
        <v>37</v>
      </c>
      <c r="K47048" s="5" t="s">
        <v>38</v>
      </c>
      <c r="L47048" s="5" t="s">
        <v>39</v>
      </c>
      <c r="M47048">
        <v>0</v>
      </c>
      <c r="O47048" s="4">
        <v>2</v>
      </c>
      <c r="P47048" s="5" t="s">
        <v>30</v>
      </c>
      <c r="Q47048">
        <v>0</v>
      </c>
      <c r="R47048">
        <v>0</v>
      </c>
      <c r="T47048">
        <v>0</v>
      </c>
      <c r="U47048" s="5" t="s">
        <v>39</v>
      </c>
      <c r="V47048" s="5" t="s">
        <v>38762</v>
      </c>
      <c r="W47048" s="5" t="s">
        <v>26</v>
      </c>
    </row>
    <row r="47049" spans="1:23" x14ac:dyDescent="0.2">
      <c r="A47049" s="5" t="s">
        <v>26735</v>
      </c>
      <c r="B47049" s="5" t="s">
        <v>22</v>
      </c>
      <c r="C47049" s="5" t="s">
        <v>26</v>
      </c>
      <c r="D47049" s="5" t="s">
        <v>10289</v>
      </c>
      <c r="E47049" s="5" t="s">
        <v>24</v>
      </c>
      <c r="F47049" s="5" t="s">
        <v>42</v>
      </c>
      <c r="G47049" s="2">
        <v>43844</v>
      </c>
      <c r="H47049">
        <v>10</v>
      </c>
      <c r="I47049" s="5" t="s">
        <v>26</v>
      </c>
      <c r="J47049" s="5" t="s">
        <v>37</v>
      </c>
      <c r="K47049" s="5" t="s">
        <v>38</v>
      </c>
      <c r="L47049" s="5" t="s">
        <v>39</v>
      </c>
      <c r="M47049">
        <v>2.31481481481481E-5</v>
      </c>
      <c r="O47049" s="4">
        <v>2</v>
      </c>
      <c r="P47049" s="5" t="s">
        <v>30</v>
      </c>
      <c r="Q47049">
        <v>1</v>
      </c>
      <c r="R47049">
        <v>0.5</v>
      </c>
      <c r="S47049">
        <v>31762</v>
      </c>
      <c r="T47049">
        <v>1</v>
      </c>
      <c r="U47049" s="5" t="s">
        <v>39</v>
      </c>
      <c r="V47049" s="5" t="s">
        <v>38762</v>
      </c>
      <c r="W47049" s="5" t="s">
        <v>26</v>
      </c>
    </row>
    <row r="47050" spans="1:23" x14ac:dyDescent="0.2">
      <c r="A47050" s="5" t="s">
        <v>26736</v>
      </c>
      <c r="B47050" s="5" t="s">
        <v>22</v>
      </c>
      <c r="C47050" s="5" t="s">
        <v>26083</v>
      </c>
      <c r="D47050" s="5" t="s">
        <v>10289</v>
      </c>
      <c r="E47050" s="5" t="s">
        <v>24</v>
      </c>
      <c r="F47050" s="5" t="s">
        <v>25</v>
      </c>
      <c r="G47050" s="2">
        <v>43841</v>
      </c>
      <c r="H47050">
        <v>6</v>
      </c>
      <c r="I47050" s="5" t="s">
        <v>26</v>
      </c>
      <c r="J47050" s="5" t="s">
        <v>37</v>
      </c>
      <c r="K47050" s="5" t="s">
        <v>38</v>
      </c>
      <c r="L47050" s="5" t="s">
        <v>39</v>
      </c>
      <c r="M47050">
        <v>1.7939814814814801E-4</v>
      </c>
      <c r="O47050" s="4">
        <v>2</v>
      </c>
      <c r="P47050" s="5" t="s">
        <v>30</v>
      </c>
      <c r="Q47050">
        <v>0</v>
      </c>
      <c r="R47050">
        <v>0</v>
      </c>
      <c r="T47050">
        <v>0</v>
      </c>
      <c r="U47050" s="5" t="s">
        <v>39</v>
      </c>
      <c r="V47050" s="5" t="s">
        <v>38762</v>
      </c>
      <c r="W47050" s="5" t="s">
        <v>26</v>
      </c>
    </row>
    <row r="47051" spans="1:23" x14ac:dyDescent="0.2">
      <c r="A47051" s="5" t="s">
        <v>26768</v>
      </c>
      <c r="B47051" s="5" t="s">
        <v>22</v>
      </c>
      <c r="C47051" s="5" t="s">
        <v>26</v>
      </c>
      <c r="D47051" s="5" t="s">
        <v>10289</v>
      </c>
      <c r="E47051" s="5" t="s">
        <v>24</v>
      </c>
      <c r="F47051" s="5" t="s">
        <v>25</v>
      </c>
      <c r="G47051" s="2">
        <v>43874</v>
      </c>
      <c r="H47051">
        <v>4</v>
      </c>
      <c r="I47051" s="5" t="s">
        <v>26</v>
      </c>
      <c r="J47051" s="5" t="s">
        <v>37</v>
      </c>
      <c r="K47051" s="5" t="s">
        <v>38</v>
      </c>
      <c r="L47051" s="5" t="s">
        <v>39</v>
      </c>
      <c r="M47051">
        <v>0</v>
      </c>
      <c r="O47051" s="4">
        <v>2</v>
      </c>
      <c r="P47051" s="5" t="s">
        <v>30</v>
      </c>
      <c r="Q47051">
        <v>0</v>
      </c>
      <c r="R47051">
        <v>0</v>
      </c>
      <c r="T47051">
        <v>0</v>
      </c>
      <c r="U47051" s="5" t="s">
        <v>39</v>
      </c>
      <c r="V47051" s="5" t="s">
        <v>38762</v>
      </c>
      <c r="W47051" s="5" t="s">
        <v>26</v>
      </c>
    </row>
    <row r="47052" spans="1:23" x14ac:dyDescent="0.2">
      <c r="A47052" s="5" t="s">
        <v>26702</v>
      </c>
      <c r="B47052" s="5" t="s">
        <v>22</v>
      </c>
      <c r="C47052" s="5" t="s">
        <v>26</v>
      </c>
      <c r="D47052" s="5" t="s">
        <v>10289</v>
      </c>
      <c r="E47052" s="5" t="s">
        <v>24</v>
      </c>
      <c r="F47052" s="5" t="s">
        <v>42</v>
      </c>
      <c r="G47052" s="2">
        <v>43864</v>
      </c>
      <c r="H47052">
        <v>22</v>
      </c>
      <c r="I47052" s="5" t="s">
        <v>26</v>
      </c>
      <c r="J47052" s="5" t="s">
        <v>37</v>
      </c>
      <c r="K47052" s="5" t="s">
        <v>38</v>
      </c>
      <c r="L47052" s="5" t="s">
        <v>39</v>
      </c>
      <c r="M47052">
        <v>7.5231481481481501E-5</v>
      </c>
      <c r="O47052" s="4">
        <v>2</v>
      </c>
      <c r="P47052" s="5" t="s">
        <v>30</v>
      </c>
      <c r="Q47052">
        <v>0</v>
      </c>
      <c r="R47052">
        <v>0</v>
      </c>
      <c r="T47052">
        <v>0</v>
      </c>
      <c r="U47052" s="5" t="s">
        <v>39</v>
      </c>
      <c r="V47052" s="5" t="s">
        <v>38762</v>
      </c>
      <c r="W47052" s="5" t="s">
        <v>26</v>
      </c>
    </row>
    <row r="47053" spans="1:23" x14ac:dyDescent="0.2">
      <c r="A47053" s="5" t="s">
        <v>26221</v>
      </c>
      <c r="B47053" s="5" t="s">
        <v>22</v>
      </c>
      <c r="C47053" s="5" t="s">
        <v>26080</v>
      </c>
      <c r="D47053" s="5" t="s">
        <v>10289</v>
      </c>
      <c r="E47053" s="5" t="s">
        <v>24</v>
      </c>
      <c r="F47053" s="5" t="s">
        <v>42</v>
      </c>
      <c r="G47053" s="2">
        <v>43836</v>
      </c>
      <c r="H47053">
        <v>4</v>
      </c>
      <c r="I47053" s="5" t="s">
        <v>26</v>
      </c>
      <c r="J47053" s="5" t="s">
        <v>37</v>
      </c>
      <c r="K47053" s="5" t="s">
        <v>38</v>
      </c>
      <c r="L47053" s="5" t="s">
        <v>39</v>
      </c>
      <c r="M47053">
        <v>0</v>
      </c>
      <c r="O47053" s="4">
        <v>2</v>
      </c>
      <c r="P47053" s="5" t="s">
        <v>30</v>
      </c>
      <c r="Q47053">
        <v>1</v>
      </c>
      <c r="R47053">
        <v>0.5</v>
      </c>
      <c r="S47053">
        <v>8369</v>
      </c>
      <c r="T47053">
        <v>1</v>
      </c>
      <c r="U47053" s="5" t="s">
        <v>39</v>
      </c>
      <c r="V47053" s="5" t="s">
        <v>38762</v>
      </c>
      <c r="W47053" s="5" t="s">
        <v>26</v>
      </c>
    </row>
    <row r="47054" spans="1:23" x14ac:dyDescent="0.2">
      <c r="A47054" s="5" t="s">
        <v>31611</v>
      </c>
      <c r="B47054" s="5" t="s">
        <v>36</v>
      </c>
      <c r="C47054" s="5" t="s">
        <v>26437</v>
      </c>
      <c r="D47054" s="5" t="s">
        <v>10289</v>
      </c>
      <c r="E47054" s="5" t="s">
        <v>24</v>
      </c>
      <c r="F47054" s="5" t="s">
        <v>42</v>
      </c>
      <c r="G47054" s="2">
        <v>43872</v>
      </c>
      <c r="H47054">
        <v>14</v>
      </c>
      <c r="I47054" s="5" t="s">
        <v>26</v>
      </c>
      <c r="J47054" s="5" t="s">
        <v>37</v>
      </c>
      <c r="K47054" s="5" t="s">
        <v>38</v>
      </c>
      <c r="L47054" s="5" t="s">
        <v>39</v>
      </c>
      <c r="M47054">
        <v>4.7569444444444404E-3</v>
      </c>
      <c r="O47054" s="4">
        <v>1</v>
      </c>
      <c r="P47054" s="5" t="s">
        <v>30</v>
      </c>
      <c r="Q47054">
        <v>0</v>
      </c>
      <c r="R47054">
        <v>0</v>
      </c>
      <c r="T47054">
        <v>0</v>
      </c>
      <c r="U47054" s="5" t="s">
        <v>39</v>
      </c>
      <c r="V47054" s="5" t="s">
        <v>46841</v>
      </c>
      <c r="W47054" s="5" t="s">
        <v>26</v>
      </c>
    </row>
    <row r="47055" spans="1:23" x14ac:dyDescent="0.2">
      <c r="A47055" s="5" t="s">
        <v>31612</v>
      </c>
      <c r="B47055" s="5" t="s">
        <v>36</v>
      </c>
      <c r="C47055" s="5" t="s">
        <v>26115</v>
      </c>
      <c r="D47055" s="5" t="s">
        <v>10289</v>
      </c>
      <c r="E47055" s="5" t="s">
        <v>24</v>
      </c>
      <c r="F47055" s="5" t="s">
        <v>42</v>
      </c>
      <c r="G47055" s="2">
        <v>43839</v>
      </c>
      <c r="H47055">
        <v>8</v>
      </c>
      <c r="I47055" s="5" t="s">
        <v>26</v>
      </c>
      <c r="J47055" s="5" t="s">
        <v>37</v>
      </c>
      <c r="K47055" s="5" t="s">
        <v>38</v>
      </c>
      <c r="L47055" s="5" t="s">
        <v>39</v>
      </c>
      <c r="M47055">
        <v>2.5578703703703701E-3</v>
      </c>
      <c r="O47055" s="4">
        <v>1</v>
      </c>
      <c r="P47055" s="5" t="s">
        <v>30</v>
      </c>
      <c r="Q47055">
        <v>0</v>
      </c>
      <c r="R47055">
        <v>0</v>
      </c>
      <c r="T47055">
        <v>0</v>
      </c>
      <c r="U47055" s="5" t="s">
        <v>39</v>
      </c>
      <c r="V47055" s="5" t="s">
        <v>46841</v>
      </c>
      <c r="W47055" s="5" t="s">
        <v>26</v>
      </c>
    </row>
    <row r="47056" spans="1:23" x14ac:dyDescent="0.2">
      <c r="A47056" s="5" t="s">
        <v>31613</v>
      </c>
      <c r="B47056" s="5" t="s">
        <v>36</v>
      </c>
      <c r="C47056" s="5" t="s">
        <v>26552</v>
      </c>
      <c r="D47056" s="5" t="s">
        <v>10289</v>
      </c>
      <c r="E47056" s="5" t="s">
        <v>24</v>
      </c>
      <c r="F47056" s="5" t="s">
        <v>25</v>
      </c>
      <c r="G47056" s="2">
        <v>43847</v>
      </c>
      <c r="H47056">
        <v>12</v>
      </c>
      <c r="I47056" s="5" t="s">
        <v>26</v>
      </c>
      <c r="J47056" s="5" t="s">
        <v>37</v>
      </c>
      <c r="K47056" s="5" t="s">
        <v>38</v>
      </c>
      <c r="L47056" s="5" t="s">
        <v>39</v>
      </c>
      <c r="M47056">
        <v>1.58564814814815E-3</v>
      </c>
      <c r="O47056" s="4">
        <v>1</v>
      </c>
      <c r="P47056" s="5" t="s">
        <v>30</v>
      </c>
      <c r="Q47056">
        <v>1</v>
      </c>
      <c r="R47056">
        <v>1</v>
      </c>
      <c r="S47056">
        <v>19989</v>
      </c>
      <c r="T47056">
        <v>1</v>
      </c>
      <c r="U47056" s="5" t="s">
        <v>39</v>
      </c>
      <c r="V47056" s="5" t="s">
        <v>46841</v>
      </c>
      <c r="W47056" s="5" t="s">
        <v>26</v>
      </c>
    </row>
    <row r="47057" spans="1:23" x14ac:dyDescent="0.2">
      <c r="A47057" s="5" t="s">
        <v>26744</v>
      </c>
      <c r="B47057" s="5" t="s">
        <v>22</v>
      </c>
      <c r="C47057" s="5" t="s">
        <v>26111</v>
      </c>
      <c r="D47057" s="5" t="s">
        <v>10289</v>
      </c>
      <c r="E47057" s="5" t="s">
        <v>24</v>
      </c>
      <c r="F47057" s="5" t="s">
        <v>25</v>
      </c>
      <c r="G47057" s="2">
        <v>43873</v>
      </c>
      <c r="H47057">
        <v>10</v>
      </c>
      <c r="I47057" s="5" t="s">
        <v>26</v>
      </c>
      <c r="J47057" s="5" t="s">
        <v>37</v>
      </c>
      <c r="K47057" s="5" t="s">
        <v>38</v>
      </c>
      <c r="L47057" s="5" t="s">
        <v>39</v>
      </c>
      <c r="M47057">
        <v>1.5972222222222199E-3</v>
      </c>
      <c r="O47057" s="4">
        <v>1</v>
      </c>
      <c r="P47057" s="5" t="s">
        <v>30</v>
      </c>
      <c r="Q47057">
        <v>1</v>
      </c>
      <c r="R47057">
        <v>1</v>
      </c>
      <c r="S47057">
        <v>32434</v>
      </c>
      <c r="T47057">
        <v>1</v>
      </c>
      <c r="U47057" s="5" t="s">
        <v>39</v>
      </c>
      <c r="V47057" s="5" t="s">
        <v>38762</v>
      </c>
      <c r="W47057" s="5" t="s">
        <v>26</v>
      </c>
    </row>
    <row r="47058" spans="1:23" x14ac:dyDescent="0.2">
      <c r="A47058" s="5" t="s">
        <v>31614</v>
      </c>
      <c r="B47058" s="5" t="s">
        <v>36</v>
      </c>
      <c r="C47058" s="5" t="s">
        <v>26115</v>
      </c>
      <c r="D47058" s="5" t="s">
        <v>10289</v>
      </c>
      <c r="E47058" s="5" t="s">
        <v>24</v>
      </c>
      <c r="F47058" s="5" t="s">
        <v>83</v>
      </c>
      <c r="G47058" s="2">
        <v>43841</v>
      </c>
      <c r="H47058">
        <v>10</v>
      </c>
      <c r="I47058" s="5" t="s">
        <v>26</v>
      </c>
      <c r="J47058" s="5" t="s">
        <v>37</v>
      </c>
      <c r="K47058" s="5" t="s">
        <v>38</v>
      </c>
      <c r="L47058" s="5" t="s">
        <v>39</v>
      </c>
      <c r="M47058">
        <v>3.0208333333333298E-3</v>
      </c>
      <c r="O47058" s="4">
        <v>1</v>
      </c>
      <c r="P47058" s="5" t="s">
        <v>30</v>
      </c>
      <c r="Q47058">
        <v>0</v>
      </c>
      <c r="R47058">
        <v>0</v>
      </c>
      <c r="T47058">
        <v>0</v>
      </c>
      <c r="U47058" s="5" t="s">
        <v>39</v>
      </c>
      <c r="V47058" s="5" t="s">
        <v>46841</v>
      </c>
      <c r="W47058" s="5" t="s">
        <v>26</v>
      </c>
    </row>
    <row r="47059" spans="1:23" x14ac:dyDescent="0.2">
      <c r="A47059" s="5" t="s">
        <v>31615</v>
      </c>
      <c r="B47059" s="5" t="s">
        <v>22</v>
      </c>
      <c r="C47059" s="5" t="s">
        <v>26073</v>
      </c>
      <c r="D47059" s="5" t="s">
        <v>10289</v>
      </c>
      <c r="E47059" s="5" t="s">
        <v>24</v>
      </c>
      <c r="F47059" s="5" t="s">
        <v>25</v>
      </c>
      <c r="G47059" s="2">
        <v>43863</v>
      </c>
      <c r="H47059">
        <v>22</v>
      </c>
      <c r="I47059" s="5" t="s">
        <v>26</v>
      </c>
      <c r="J47059" s="5" t="s">
        <v>37</v>
      </c>
      <c r="K47059" s="5" t="s">
        <v>38</v>
      </c>
      <c r="L47059" s="5" t="s">
        <v>39</v>
      </c>
      <c r="M47059">
        <v>2.4537037037037001E-3</v>
      </c>
      <c r="O47059" s="4">
        <v>1</v>
      </c>
      <c r="P47059" s="5" t="s">
        <v>30</v>
      </c>
      <c r="Q47059">
        <v>1</v>
      </c>
      <c r="R47059">
        <v>1</v>
      </c>
      <c r="S47059">
        <v>12152</v>
      </c>
      <c r="T47059">
        <v>1</v>
      </c>
      <c r="U47059" s="5" t="s">
        <v>39</v>
      </c>
      <c r="V47059" s="5" t="s">
        <v>38762</v>
      </c>
      <c r="W47059" s="5" t="s">
        <v>26</v>
      </c>
    </row>
    <row r="47060" spans="1:23" x14ac:dyDescent="0.2">
      <c r="A47060" s="5" t="s">
        <v>31616</v>
      </c>
      <c r="B47060" s="5" t="s">
        <v>36</v>
      </c>
      <c r="C47060" s="5" t="s">
        <v>26437</v>
      </c>
      <c r="D47060" s="5" t="s">
        <v>10289</v>
      </c>
      <c r="E47060" s="5" t="s">
        <v>24</v>
      </c>
      <c r="F47060" s="5" t="s">
        <v>42</v>
      </c>
      <c r="G47060" s="2">
        <v>43860</v>
      </c>
      <c r="H47060">
        <v>10</v>
      </c>
      <c r="I47060" s="5" t="s">
        <v>26</v>
      </c>
      <c r="J47060" s="5" t="s">
        <v>37</v>
      </c>
      <c r="K47060" s="5" t="s">
        <v>38</v>
      </c>
      <c r="L47060" s="5" t="s">
        <v>39</v>
      </c>
      <c r="M47060">
        <v>1.9212962962963001E-3</v>
      </c>
      <c r="O47060" s="4">
        <v>1</v>
      </c>
      <c r="P47060" s="5" t="s">
        <v>30</v>
      </c>
      <c r="Q47060">
        <v>0</v>
      </c>
      <c r="R47060">
        <v>0</v>
      </c>
      <c r="T47060">
        <v>0</v>
      </c>
      <c r="U47060" s="5" t="s">
        <v>39</v>
      </c>
      <c r="V47060" s="5" t="s">
        <v>46841</v>
      </c>
      <c r="W47060" s="5" t="s">
        <v>26</v>
      </c>
    </row>
    <row r="47061" spans="1:23" x14ac:dyDescent="0.2">
      <c r="A47061" s="5" t="s">
        <v>31617</v>
      </c>
      <c r="B47061" s="5" t="s">
        <v>22</v>
      </c>
      <c r="C47061" s="5" t="s">
        <v>26088</v>
      </c>
      <c r="D47061" s="5" t="s">
        <v>10289</v>
      </c>
      <c r="E47061" s="5" t="s">
        <v>24</v>
      </c>
      <c r="F47061" s="5" t="s">
        <v>25</v>
      </c>
      <c r="G47061" s="2">
        <v>43865</v>
      </c>
      <c r="H47061">
        <v>8</v>
      </c>
      <c r="I47061" s="5" t="s">
        <v>26</v>
      </c>
      <c r="J47061" s="5" t="s">
        <v>37</v>
      </c>
      <c r="K47061" s="5" t="s">
        <v>38</v>
      </c>
      <c r="L47061" s="5" t="s">
        <v>39</v>
      </c>
      <c r="M47061">
        <v>1.05324074074074E-3</v>
      </c>
      <c r="O47061" s="4">
        <v>1</v>
      </c>
      <c r="P47061" s="5" t="s">
        <v>30</v>
      </c>
      <c r="Q47061">
        <v>1</v>
      </c>
      <c r="R47061">
        <v>1</v>
      </c>
      <c r="S47061">
        <v>37075</v>
      </c>
      <c r="T47061">
        <v>1</v>
      </c>
      <c r="U47061" s="5" t="s">
        <v>39</v>
      </c>
      <c r="V47061" s="5" t="s">
        <v>38762</v>
      </c>
      <c r="W47061" s="5" t="s">
        <v>26</v>
      </c>
    </row>
    <row r="47062" spans="1:23" x14ac:dyDescent="0.2">
      <c r="A47062" s="5" t="s">
        <v>26674</v>
      </c>
      <c r="B47062" s="5" t="s">
        <v>22</v>
      </c>
      <c r="C47062" s="5" t="s">
        <v>26073</v>
      </c>
      <c r="D47062" s="5" t="s">
        <v>10289</v>
      </c>
      <c r="E47062" s="5" t="s">
        <v>24</v>
      </c>
      <c r="F47062" s="5" t="s">
        <v>42</v>
      </c>
      <c r="G47062" s="2">
        <v>43836</v>
      </c>
      <c r="H47062">
        <v>12</v>
      </c>
      <c r="I47062" s="5" t="s">
        <v>26</v>
      </c>
      <c r="J47062" s="5" t="s">
        <v>37</v>
      </c>
      <c r="K47062" s="5" t="s">
        <v>38</v>
      </c>
      <c r="L47062" s="5" t="s">
        <v>39</v>
      </c>
      <c r="M47062">
        <v>4.7453703703703698E-4</v>
      </c>
      <c r="O47062" s="4">
        <v>1</v>
      </c>
      <c r="P47062" s="5" t="s">
        <v>30</v>
      </c>
      <c r="Q47062">
        <v>1</v>
      </c>
      <c r="R47062">
        <v>1</v>
      </c>
      <c r="S47062">
        <v>11825</v>
      </c>
      <c r="T47062">
        <v>1</v>
      </c>
      <c r="U47062" s="5" t="s">
        <v>39</v>
      </c>
      <c r="V47062" s="5" t="s">
        <v>38762</v>
      </c>
      <c r="W47062" s="5" t="s">
        <v>26</v>
      </c>
    </row>
    <row r="47063" spans="1:23" x14ac:dyDescent="0.2">
      <c r="A47063" s="5" t="s">
        <v>31618</v>
      </c>
      <c r="B47063" s="5" t="s">
        <v>36</v>
      </c>
      <c r="C47063" s="5" t="s">
        <v>26213</v>
      </c>
      <c r="D47063" s="5" t="s">
        <v>10289</v>
      </c>
      <c r="E47063" s="5" t="s">
        <v>24</v>
      </c>
      <c r="F47063" s="5" t="s">
        <v>42</v>
      </c>
      <c r="G47063" s="2">
        <v>43859</v>
      </c>
      <c r="H47063">
        <v>10</v>
      </c>
      <c r="I47063" s="5" t="s">
        <v>26</v>
      </c>
      <c r="J47063" s="5" t="s">
        <v>37</v>
      </c>
      <c r="K47063" s="5" t="s">
        <v>38</v>
      </c>
      <c r="L47063" s="5" t="s">
        <v>39</v>
      </c>
      <c r="M47063">
        <v>9.1435185185185196E-4</v>
      </c>
      <c r="O47063" s="4">
        <v>1</v>
      </c>
      <c r="P47063" s="5" t="s">
        <v>30</v>
      </c>
      <c r="Q47063">
        <v>1</v>
      </c>
      <c r="R47063">
        <v>1</v>
      </c>
      <c r="S47063">
        <v>25564</v>
      </c>
      <c r="T47063">
        <v>1</v>
      </c>
      <c r="U47063" s="5" t="s">
        <v>39</v>
      </c>
      <c r="V47063" s="5" t="s">
        <v>46841</v>
      </c>
      <c r="W47063" s="5" t="s">
        <v>26</v>
      </c>
    </row>
    <row r="47064" spans="1:23" x14ac:dyDescent="0.2">
      <c r="A47064" s="5" t="s">
        <v>31619</v>
      </c>
      <c r="B47064" s="5" t="s">
        <v>36</v>
      </c>
      <c r="C47064" s="5" t="s">
        <v>26085</v>
      </c>
      <c r="D47064" s="5" t="s">
        <v>10289</v>
      </c>
      <c r="E47064" s="5" t="s">
        <v>24</v>
      </c>
      <c r="F47064" s="5" t="s">
        <v>25</v>
      </c>
      <c r="G47064" s="2">
        <v>43835</v>
      </c>
      <c r="H47064">
        <v>8</v>
      </c>
      <c r="I47064" s="5" t="s">
        <v>26</v>
      </c>
      <c r="J47064" s="5" t="s">
        <v>37</v>
      </c>
      <c r="K47064" s="5" t="s">
        <v>38</v>
      </c>
      <c r="L47064" s="5" t="s">
        <v>39</v>
      </c>
      <c r="M47064">
        <v>7.5347222222222204E-3</v>
      </c>
      <c r="O47064" s="4">
        <v>1</v>
      </c>
      <c r="P47064" s="5" t="s">
        <v>30</v>
      </c>
      <c r="Q47064">
        <v>0</v>
      </c>
      <c r="R47064">
        <v>0</v>
      </c>
      <c r="T47064">
        <v>0</v>
      </c>
      <c r="U47064" s="5" t="s">
        <v>39</v>
      </c>
      <c r="V47064" s="5" t="s">
        <v>46841</v>
      </c>
      <c r="W47064" s="5" t="s">
        <v>26</v>
      </c>
    </row>
    <row r="47065" spans="1:23" x14ac:dyDescent="0.2">
      <c r="A47065" s="5" t="s">
        <v>31620</v>
      </c>
      <c r="B47065" s="5" t="s">
        <v>22</v>
      </c>
      <c r="C47065" s="5" t="s">
        <v>27453</v>
      </c>
      <c r="D47065" s="5" t="s">
        <v>10289</v>
      </c>
      <c r="E47065" s="5" t="s">
        <v>24</v>
      </c>
      <c r="F47065" s="5" t="s">
        <v>25</v>
      </c>
      <c r="G47065" s="2">
        <v>43869</v>
      </c>
      <c r="H47065">
        <v>10</v>
      </c>
      <c r="I47065" s="5" t="s">
        <v>26</v>
      </c>
      <c r="J47065" s="5" t="s">
        <v>37</v>
      </c>
      <c r="K47065" s="5" t="s">
        <v>38</v>
      </c>
      <c r="L47065" s="5" t="s">
        <v>39</v>
      </c>
      <c r="M47065">
        <v>3.8425925925925902E-3</v>
      </c>
      <c r="O47065" s="4">
        <v>1</v>
      </c>
      <c r="P47065" s="5" t="s">
        <v>30</v>
      </c>
      <c r="Q47065">
        <v>1</v>
      </c>
      <c r="R47065">
        <v>1</v>
      </c>
      <c r="S47065">
        <v>43850</v>
      </c>
      <c r="T47065">
        <v>1</v>
      </c>
      <c r="U47065" s="5" t="s">
        <v>39</v>
      </c>
      <c r="V47065" s="5" t="s">
        <v>38762</v>
      </c>
      <c r="W47065" s="5" t="s">
        <v>26</v>
      </c>
    </row>
    <row r="47066" spans="1:23" x14ac:dyDescent="0.2">
      <c r="A47066" s="5" t="s">
        <v>31621</v>
      </c>
      <c r="B47066" s="5" t="s">
        <v>36</v>
      </c>
      <c r="C47066" s="5" t="s">
        <v>26352</v>
      </c>
      <c r="D47066" s="5" t="s">
        <v>10289</v>
      </c>
      <c r="E47066" s="5" t="s">
        <v>24</v>
      </c>
      <c r="F47066" s="5" t="s">
        <v>42</v>
      </c>
      <c r="G47066" s="2">
        <v>43875</v>
      </c>
      <c r="H47066">
        <v>3</v>
      </c>
      <c r="I47066" s="5" t="s">
        <v>26</v>
      </c>
      <c r="J47066" s="5" t="s">
        <v>37</v>
      </c>
      <c r="K47066" s="5" t="s">
        <v>38</v>
      </c>
      <c r="L47066" s="5" t="s">
        <v>39</v>
      </c>
      <c r="M47066">
        <v>2.6620370370370399E-4</v>
      </c>
      <c r="O47066" s="4">
        <v>1</v>
      </c>
      <c r="P47066" s="5" t="s">
        <v>30</v>
      </c>
      <c r="Q47066">
        <v>1</v>
      </c>
      <c r="R47066">
        <v>1</v>
      </c>
      <c r="S47066">
        <v>22953</v>
      </c>
      <c r="T47066">
        <v>1</v>
      </c>
      <c r="U47066" s="5" t="s">
        <v>39</v>
      </c>
      <c r="V47066" s="5" t="s">
        <v>46841</v>
      </c>
      <c r="W47066" s="5" t="s">
        <v>26</v>
      </c>
    </row>
    <row r="47067" spans="1:23" x14ac:dyDescent="0.2">
      <c r="A47067" s="5" t="s">
        <v>31622</v>
      </c>
      <c r="B47067" s="5" t="s">
        <v>36</v>
      </c>
      <c r="C47067" s="5" t="s">
        <v>26139</v>
      </c>
      <c r="D47067" s="5" t="s">
        <v>10289</v>
      </c>
      <c r="E47067" s="5" t="s">
        <v>24</v>
      </c>
      <c r="F47067" s="5" t="s">
        <v>42</v>
      </c>
      <c r="G47067" s="2">
        <v>43846</v>
      </c>
      <c r="H47067">
        <v>20</v>
      </c>
      <c r="I47067" s="5" t="s">
        <v>26</v>
      </c>
      <c r="J47067" s="5" t="s">
        <v>37</v>
      </c>
      <c r="K47067" s="5" t="s">
        <v>38</v>
      </c>
      <c r="L47067" s="5" t="s">
        <v>39</v>
      </c>
      <c r="M47067">
        <v>1.00694444444444E-2</v>
      </c>
      <c r="O47067" s="4">
        <v>1</v>
      </c>
      <c r="P47067" s="5" t="s">
        <v>30</v>
      </c>
      <c r="Q47067">
        <v>1</v>
      </c>
      <c r="R47067">
        <v>1</v>
      </c>
      <c r="S47067">
        <v>33513</v>
      </c>
      <c r="T47067">
        <v>1</v>
      </c>
      <c r="U47067" s="5" t="s">
        <v>39</v>
      </c>
      <c r="V47067" s="5" t="s">
        <v>46841</v>
      </c>
      <c r="W47067" s="5" t="s">
        <v>26</v>
      </c>
    </row>
    <row r="47068" spans="1:23" x14ac:dyDescent="0.2">
      <c r="A47068" s="5" t="s">
        <v>29633</v>
      </c>
      <c r="B47068" s="5" t="s">
        <v>36</v>
      </c>
      <c r="C47068" s="5" t="s">
        <v>26071</v>
      </c>
      <c r="D47068" s="5" t="s">
        <v>10289</v>
      </c>
      <c r="E47068" s="5" t="s">
        <v>24</v>
      </c>
      <c r="F47068" s="5" t="s">
        <v>25</v>
      </c>
      <c r="G47068" s="2">
        <v>43850</v>
      </c>
      <c r="H47068">
        <v>10</v>
      </c>
      <c r="I47068" s="5" t="s">
        <v>26</v>
      </c>
      <c r="J47068" s="5" t="s">
        <v>37</v>
      </c>
      <c r="K47068" s="5" t="s">
        <v>38</v>
      </c>
      <c r="L47068" s="5" t="s">
        <v>39</v>
      </c>
      <c r="M47068">
        <v>2.9745370370370399E-3</v>
      </c>
      <c r="O47068" s="4">
        <v>1</v>
      </c>
      <c r="P47068" s="5" t="s">
        <v>30</v>
      </c>
      <c r="Q47068">
        <v>1</v>
      </c>
      <c r="R47068">
        <v>1</v>
      </c>
      <c r="S47068">
        <v>14450</v>
      </c>
      <c r="T47068">
        <v>1</v>
      </c>
      <c r="U47068" s="5" t="s">
        <v>39</v>
      </c>
      <c r="V47068" s="5" t="s">
        <v>46841</v>
      </c>
      <c r="W47068" s="5" t="s">
        <v>26</v>
      </c>
    </row>
    <row r="47069" spans="1:23" x14ac:dyDescent="0.2">
      <c r="A47069" s="5" t="s">
        <v>28180</v>
      </c>
      <c r="B47069" s="5" t="s">
        <v>36</v>
      </c>
      <c r="C47069" s="5" t="s">
        <v>26085</v>
      </c>
      <c r="D47069" s="5" t="s">
        <v>10289</v>
      </c>
      <c r="E47069" s="5" t="s">
        <v>24</v>
      </c>
      <c r="F47069" s="5" t="s">
        <v>42</v>
      </c>
      <c r="G47069" s="2">
        <v>43846</v>
      </c>
      <c r="H47069">
        <v>46</v>
      </c>
      <c r="I47069" s="5" t="s">
        <v>26</v>
      </c>
      <c r="J47069" s="5" t="s">
        <v>37</v>
      </c>
      <c r="K47069" s="5" t="s">
        <v>38</v>
      </c>
      <c r="L47069" s="5" t="s">
        <v>39</v>
      </c>
      <c r="M47069">
        <v>2.0289351851851899E-2</v>
      </c>
      <c r="O47069" s="4">
        <v>1</v>
      </c>
      <c r="P47069" s="5" t="s">
        <v>30</v>
      </c>
      <c r="Q47069">
        <v>1</v>
      </c>
      <c r="R47069">
        <v>1</v>
      </c>
      <c r="S47069">
        <v>15145</v>
      </c>
      <c r="T47069">
        <v>1</v>
      </c>
      <c r="U47069" s="5" t="s">
        <v>39</v>
      </c>
      <c r="V47069" s="5" t="s">
        <v>46841</v>
      </c>
      <c r="W47069" s="5" t="s">
        <v>26</v>
      </c>
    </row>
    <row r="47070" spans="1:23" x14ac:dyDescent="0.2">
      <c r="A47070" s="5" t="s">
        <v>31623</v>
      </c>
      <c r="B47070" s="5" t="s">
        <v>36</v>
      </c>
      <c r="C47070" s="5" t="s">
        <v>26088</v>
      </c>
      <c r="D47070" s="5" t="s">
        <v>10289</v>
      </c>
      <c r="E47070" s="5" t="s">
        <v>24</v>
      </c>
      <c r="F47070" s="5" t="s">
        <v>42</v>
      </c>
      <c r="G47070" s="2">
        <v>43876</v>
      </c>
      <c r="H47070">
        <v>10</v>
      </c>
      <c r="I47070" s="5" t="s">
        <v>26</v>
      </c>
      <c r="J47070" s="5" t="s">
        <v>37</v>
      </c>
      <c r="K47070" s="5" t="s">
        <v>38</v>
      </c>
      <c r="L47070" s="5" t="s">
        <v>39</v>
      </c>
      <c r="M47070">
        <v>4.1898148148148103E-3</v>
      </c>
      <c r="O47070" s="4">
        <v>1</v>
      </c>
      <c r="P47070" s="5" t="s">
        <v>30</v>
      </c>
      <c r="Q47070">
        <v>1</v>
      </c>
      <c r="R47070">
        <v>1</v>
      </c>
      <c r="S47070">
        <v>17476</v>
      </c>
      <c r="T47070">
        <v>1</v>
      </c>
      <c r="U47070" s="5" t="s">
        <v>39</v>
      </c>
      <c r="V47070" s="5" t="s">
        <v>46841</v>
      </c>
      <c r="W47070" s="5" t="s">
        <v>26</v>
      </c>
    </row>
    <row r="47071" spans="1:23" x14ac:dyDescent="0.2">
      <c r="A47071" s="5" t="s">
        <v>31624</v>
      </c>
      <c r="B47071" s="5" t="s">
        <v>36</v>
      </c>
      <c r="C47071" s="5" t="s">
        <v>26187</v>
      </c>
      <c r="D47071" s="5" t="s">
        <v>10289</v>
      </c>
      <c r="E47071" s="5" t="s">
        <v>24</v>
      </c>
      <c r="F47071" s="5" t="s">
        <v>25</v>
      </c>
      <c r="G47071" s="2">
        <v>43875</v>
      </c>
      <c r="H47071">
        <v>10</v>
      </c>
      <c r="I47071" s="5" t="s">
        <v>26</v>
      </c>
      <c r="J47071" s="5" t="s">
        <v>37</v>
      </c>
      <c r="K47071" s="5" t="s">
        <v>38</v>
      </c>
      <c r="L47071" s="5" t="s">
        <v>39</v>
      </c>
      <c r="M47071">
        <v>2.0833333333333298E-3</v>
      </c>
      <c r="O47071" s="4">
        <v>1</v>
      </c>
      <c r="P47071" s="5" t="s">
        <v>30</v>
      </c>
      <c r="Q47071">
        <v>1</v>
      </c>
      <c r="R47071">
        <v>1</v>
      </c>
      <c r="S47071">
        <v>39948</v>
      </c>
      <c r="T47071">
        <v>1</v>
      </c>
      <c r="U47071" s="5" t="s">
        <v>39</v>
      </c>
      <c r="V47071" s="5" t="s">
        <v>46841</v>
      </c>
      <c r="W47071" s="5" t="s">
        <v>26</v>
      </c>
    </row>
    <row r="47072" spans="1:23" x14ac:dyDescent="0.2">
      <c r="A47072" s="5" t="s">
        <v>26678</v>
      </c>
      <c r="B47072" s="5" t="s">
        <v>22</v>
      </c>
      <c r="C47072" s="5" t="s">
        <v>26073</v>
      </c>
      <c r="D47072" s="5" t="s">
        <v>10289</v>
      </c>
      <c r="E47072" s="5" t="s">
        <v>24</v>
      </c>
      <c r="F47072" s="5" t="s">
        <v>42</v>
      </c>
      <c r="G47072" s="2">
        <v>43870</v>
      </c>
      <c r="H47072">
        <v>18</v>
      </c>
      <c r="I47072" s="5" t="s">
        <v>26</v>
      </c>
      <c r="J47072" s="5" t="s">
        <v>37</v>
      </c>
      <c r="K47072" s="5" t="s">
        <v>38</v>
      </c>
      <c r="L47072" s="5" t="s">
        <v>39</v>
      </c>
      <c r="M47072">
        <v>1.3657407407407401E-3</v>
      </c>
      <c r="O47072" s="4">
        <v>1</v>
      </c>
      <c r="P47072" s="5" t="s">
        <v>30</v>
      </c>
      <c r="Q47072">
        <v>1</v>
      </c>
      <c r="R47072">
        <v>1</v>
      </c>
      <c r="S47072">
        <v>41828</v>
      </c>
      <c r="T47072">
        <v>1</v>
      </c>
      <c r="U47072" s="5" t="s">
        <v>39</v>
      </c>
      <c r="V47072" s="5" t="s">
        <v>38762</v>
      </c>
      <c r="W47072" s="5" t="s">
        <v>26</v>
      </c>
    </row>
    <row r="47073" spans="1:23" x14ac:dyDescent="0.2">
      <c r="A47073" s="5" t="s">
        <v>28227</v>
      </c>
      <c r="B47073" s="5" t="s">
        <v>22</v>
      </c>
      <c r="C47073" s="5" t="s">
        <v>26073</v>
      </c>
      <c r="D47073" s="5" t="s">
        <v>10289</v>
      </c>
      <c r="E47073" s="5" t="s">
        <v>24</v>
      </c>
      <c r="F47073" s="5" t="s">
        <v>25</v>
      </c>
      <c r="G47073" s="2">
        <v>43842</v>
      </c>
      <c r="H47073">
        <v>18</v>
      </c>
      <c r="I47073" s="5" t="s">
        <v>26</v>
      </c>
      <c r="J47073" s="5" t="s">
        <v>37</v>
      </c>
      <c r="K47073" s="5" t="s">
        <v>38</v>
      </c>
      <c r="L47073" s="5" t="s">
        <v>39</v>
      </c>
      <c r="M47073">
        <v>3.3101851851851899E-3</v>
      </c>
      <c r="O47073" s="4">
        <v>1</v>
      </c>
      <c r="P47073" s="5" t="s">
        <v>30</v>
      </c>
      <c r="Q47073">
        <v>1</v>
      </c>
      <c r="R47073">
        <v>1</v>
      </c>
      <c r="S47073">
        <v>42624</v>
      </c>
      <c r="T47073">
        <v>1</v>
      </c>
      <c r="U47073" s="5" t="s">
        <v>39</v>
      </c>
      <c r="V47073" s="5" t="s">
        <v>38762</v>
      </c>
      <c r="W47073" s="5" t="s">
        <v>26</v>
      </c>
    </row>
    <row r="47074" spans="1:23" x14ac:dyDescent="0.2">
      <c r="A47074" s="5" t="s">
        <v>28227</v>
      </c>
      <c r="B47074" s="5" t="s">
        <v>22</v>
      </c>
      <c r="C47074" s="5" t="s">
        <v>26073</v>
      </c>
      <c r="D47074" s="5" t="s">
        <v>10289</v>
      </c>
      <c r="E47074" s="5" t="s">
        <v>24</v>
      </c>
      <c r="F47074" s="5" t="s">
        <v>25</v>
      </c>
      <c r="G47074" s="2">
        <v>43848</v>
      </c>
      <c r="H47074">
        <v>12</v>
      </c>
      <c r="I47074" s="5" t="s">
        <v>26</v>
      </c>
      <c r="J47074" s="5" t="s">
        <v>37</v>
      </c>
      <c r="K47074" s="5" t="s">
        <v>38</v>
      </c>
      <c r="L47074" s="5" t="s">
        <v>39</v>
      </c>
      <c r="M47074">
        <v>2.2916666666666701E-3</v>
      </c>
      <c r="O47074" s="4">
        <v>1</v>
      </c>
      <c r="P47074" s="5" t="s">
        <v>30</v>
      </c>
      <c r="Q47074">
        <v>1</v>
      </c>
      <c r="R47074">
        <v>1</v>
      </c>
      <c r="S47074">
        <v>34937</v>
      </c>
      <c r="T47074">
        <v>1</v>
      </c>
      <c r="U47074" s="5" t="s">
        <v>39</v>
      </c>
      <c r="V47074" s="5" t="s">
        <v>38762</v>
      </c>
      <c r="W47074" s="5" t="s">
        <v>26</v>
      </c>
    </row>
    <row r="47075" spans="1:23" x14ac:dyDescent="0.2">
      <c r="A47075" s="5" t="s">
        <v>31625</v>
      </c>
      <c r="B47075" s="5" t="s">
        <v>36</v>
      </c>
      <c r="C47075" s="5" t="s">
        <v>26207</v>
      </c>
      <c r="D47075" s="5" t="s">
        <v>10289</v>
      </c>
      <c r="E47075" s="5" t="s">
        <v>24</v>
      </c>
      <c r="F47075" s="5" t="s">
        <v>25</v>
      </c>
      <c r="G47075" s="2">
        <v>43855</v>
      </c>
      <c r="H47075">
        <v>18</v>
      </c>
      <c r="I47075" s="5" t="s">
        <v>26</v>
      </c>
      <c r="J47075" s="5" t="s">
        <v>37</v>
      </c>
      <c r="K47075" s="5" t="s">
        <v>38</v>
      </c>
      <c r="L47075" s="5" t="s">
        <v>39</v>
      </c>
      <c r="M47075">
        <v>2.7777777777777801E-3</v>
      </c>
      <c r="O47075" s="4">
        <v>1</v>
      </c>
      <c r="P47075" s="5" t="s">
        <v>30</v>
      </c>
      <c r="Q47075">
        <v>1</v>
      </c>
      <c r="R47075">
        <v>1</v>
      </c>
      <c r="S47075">
        <v>44009</v>
      </c>
      <c r="T47075">
        <v>1</v>
      </c>
      <c r="U47075" s="5" t="s">
        <v>39</v>
      </c>
      <c r="V47075" s="5" t="s">
        <v>46841</v>
      </c>
      <c r="W47075" s="5" t="s">
        <v>26</v>
      </c>
    </row>
    <row r="47076" spans="1:23" x14ac:dyDescent="0.2">
      <c r="A47076" s="5" t="s">
        <v>31626</v>
      </c>
      <c r="B47076" s="5" t="s">
        <v>36</v>
      </c>
      <c r="C47076" s="5" t="s">
        <v>26139</v>
      </c>
      <c r="D47076" s="5" t="s">
        <v>10289</v>
      </c>
      <c r="E47076" s="5" t="s">
        <v>24</v>
      </c>
      <c r="F47076" s="5" t="s">
        <v>42</v>
      </c>
      <c r="G47076" s="2">
        <v>43852</v>
      </c>
      <c r="H47076">
        <v>18</v>
      </c>
      <c r="I47076" s="5" t="s">
        <v>26</v>
      </c>
      <c r="J47076" s="5" t="s">
        <v>37</v>
      </c>
      <c r="K47076" s="5" t="s">
        <v>38</v>
      </c>
      <c r="L47076" s="5" t="s">
        <v>39</v>
      </c>
      <c r="M47076">
        <v>1.1226851851851899E-2</v>
      </c>
      <c r="O47076" s="4">
        <v>1</v>
      </c>
      <c r="P47076" s="5" t="s">
        <v>30</v>
      </c>
      <c r="Q47076">
        <v>0</v>
      </c>
      <c r="R47076">
        <v>0</v>
      </c>
      <c r="T47076">
        <v>0</v>
      </c>
      <c r="U47076" s="5" t="s">
        <v>39</v>
      </c>
      <c r="V47076" s="5" t="s">
        <v>46841</v>
      </c>
      <c r="W47076" s="5" t="s">
        <v>26</v>
      </c>
    </row>
    <row r="47077" spans="1:23" x14ac:dyDescent="0.2">
      <c r="A47077" s="5" t="s">
        <v>28770</v>
      </c>
      <c r="B47077" s="5" t="s">
        <v>22</v>
      </c>
      <c r="C47077" s="5" t="s">
        <v>26073</v>
      </c>
      <c r="D47077" s="5" t="s">
        <v>10289</v>
      </c>
      <c r="E47077" s="5" t="s">
        <v>24</v>
      </c>
      <c r="F47077" s="5" t="s">
        <v>25</v>
      </c>
      <c r="G47077" s="2">
        <v>43869</v>
      </c>
      <c r="H47077">
        <v>3</v>
      </c>
      <c r="I47077" s="5" t="s">
        <v>26</v>
      </c>
      <c r="J47077" s="5" t="s">
        <v>37</v>
      </c>
      <c r="K47077" s="5" t="s">
        <v>38</v>
      </c>
      <c r="L47077" s="5" t="s">
        <v>39</v>
      </c>
      <c r="M47077">
        <v>3.7037037037037003E-4</v>
      </c>
      <c r="O47077" s="4">
        <v>1</v>
      </c>
      <c r="P47077" s="5" t="s">
        <v>30</v>
      </c>
      <c r="Q47077">
        <v>0</v>
      </c>
      <c r="R47077">
        <v>0</v>
      </c>
      <c r="T47077">
        <v>0</v>
      </c>
      <c r="U47077" s="5" t="s">
        <v>39</v>
      </c>
      <c r="V47077" s="5" t="s">
        <v>38762</v>
      </c>
      <c r="W47077" s="5" t="s">
        <v>26</v>
      </c>
    </row>
    <row r="47078" spans="1:23" x14ac:dyDescent="0.2">
      <c r="A47078" s="5" t="s">
        <v>31627</v>
      </c>
      <c r="B47078" s="5" t="s">
        <v>22</v>
      </c>
      <c r="C47078" s="5" t="s">
        <v>26085</v>
      </c>
      <c r="D47078" s="5" t="s">
        <v>10289</v>
      </c>
      <c r="E47078" s="5" t="s">
        <v>24</v>
      </c>
      <c r="F47078" s="5" t="s">
        <v>25</v>
      </c>
      <c r="G47078" s="2">
        <v>43842</v>
      </c>
      <c r="H47078">
        <v>48</v>
      </c>
      <c r="I47078" s="5" t="s">
        <v>26</v>
      </c>
      <c r="J47078" s="5" t="s">
        <v>37</v>
      </c>
      <c r="K47078" s="5" t="s">
        <v>38</v>
      </c>
      <c r="L47078" s="5" t="s">
        <v>39</v>
      </c>
      <c r="M47078">
        <v>1.4872685185185201E-2</v>
      </c>
      <c r="O47078" s="4">
        <v>1</v>
      </c>
      <c r="P47078" s="5" t="s">
        <v>30</v>
      </c>
      <c r="Q47078">
        <v>1</v>
      </c>
      <c r="R47078">
        <v>1</v>
      </c>
      <c r="S47078">
        <v>18661</v>
      </c>
      <c r="T47078">
        <v>1</v>
      </c>
      <c r="U47078" s="5" t="s">
        <v>39</v>
      </c>
      <c r="V47078" s="5" t="s">
        <v>38762</v>
      </c>
      <c r="W47078" s="5" t="s">
        <v>26</v>
      </c>
    </row>
    <row r="47079" spans="1:23" x14ac:dyDescent="0.2">
      <c r="A47079" s="5" t="s">
        <v>31628</v>
      </c>
      <c r="B47079" s="5" t="s">
        <v>36</v>
      </c>
      <c r="C47079" s="5" t="s">
        <v>26213</v>
      </c>
      <c r="D47079" s="5" t="s">
        <v>10289</v>
      </c>
      <c r="E47079" s="5" t="s">
        <v>24</v>
      </c>
      <c r="F47079" s="5" t="s">
        <v>25</v>
      </c>
      <c r="G47079" s="2">
        <v>43839</v>
      </c>
      <c r="H47079">
        <v>18</v>
      </c>
      <c r="I47079" s="5" t="s">
        <v>26</v>
      </c>
      <c r="J47079" s="5" t="s">
        <v>37</v>
      </c>
      <c r="K47079" s="5" t="s">
        <v>38</v>
      </c>
      <c r="L47079" s="5" t="s">
        <v>39</v>
      </c>
      <c r="M47079">
        <v>9.5254629629629595E-3</v>
      </c>
      <c r="O47079" s="4">
        <v>1</v>
      </c>
      <c r="P47079" s="5" t="s">
        <v>30</v>
      </c>
      <c r="Q47079">
        <v>0</v>
      </c>
      <c r="R47079">
        <v>0</v>
      </c>
      <c r="T47079">
        <v>0</v>
      </c>
      <c r="U47079" s="5" t="s">
        <v>39</v>
      </c>
      <c r="V47079" s="5" t="s">
        <v>46841</v>
      </c>
      <c r="W47079" s="5" t="s">
        <v>26</v>
      </c>
    </row>
    <row r="47080" spans="1:23" x14ac:dyDescent="0.2">
      <c r="A47080" s="5" t="s">
        <v>28771</v>
      </c>
      <c r="B47080" s="5" t="s">
        <v>22</v>
      </c>
      <c r="C47080" s="5" t="s">
        <v>26074</v>
      </c>
      <c r="D47080" s="5" t="s">
        <v>10289</v>
      </c>
      <c r="E47080" s="5" t="s">
        <v>24</v>
      </c>
      <c r="F47080" s="5" t="s">
        <v>25</v>
      </c>
      <c r="G47080" s="2">
        <v>43862</v>
      </c>
      <c r="H47080">
        <v>8</v>
      </c>
      <c r="I47080" s="5" t="s">
        <v>26</v>
      </c>
      <c r="J47080" s="5" t="s">
        <v>37</v>
      </c>
      <c r="K47080" s="5" t="s">
        <v>38</v>
      </c>
      <c r="L47080" s="5" t="s">
        <v>39</v>
      </c>
      <c r="M47080">
        <v>1.2847222222222201E-3</v>
      </c>
      <c r="O47080" s="4">
        <v>1</v>
      </c>
      <c r="P47080" s="5" t="s">
        <v>30</v>
      </c>
      <c r="Q47080">
        <v>1</v>
      </c>
      <c r="R47080">
        <v>1</v>
      </c>
      <c r="S47080">
        <v>33080</v>
      </c>
      <c r="T47080">
        <v>1</v>
      </c>
      <c r="U47080" s="5" t="s">
        <v>39</v>
      </c>
      <c r="V47080" s="5" t="s">
        <v>38762</v>
      </c>
      <c r="W47080" s="5" t="s">
        <v>26</v>
      </c>
    </row>
    <row r="47081" spans="1:23" x14ac:dyDescent="0.2">
      <c r="A47081" s="5" t="s">
        <v>28793</v>
      </c>
      <c r="B47081" s="5" t="s">
        <v>22</v>
      </c>
      <c r="C47081" s="5" t="s">
        <v>26362</v>
      </c>
      <c r="D47081" s="5" t="s">
        <v>10289</v>
      </c>
      <c r="E47081" s="5" t="s">
        <v>24</v>
      </c>
      <c r="F47081" s="5" t="s">
        <v>42</v>
      </c>
      <c r="G47081" s="2">
        <v>43865</v>
      </c>
      <c r="H47081">
        <v>3</v>
      </c>
      <c r="I47081" s="5" t="s">
        <v>26</v>
      </c>
      <c r="J47081" s="5" t="s">
        <v>37</v>
      </c>
      <c r="K47081" s="5" t="s">
        <v>38</v>
      </c>
      <c r="L47081" s="5" t="s">
        <v>39</v>
      </c>
      <c r="M47081">
        <v>2.89351851851852E-4</v>
      </c>
      <c r="O47081" s="4">
        <v>1</v>
      </c>
      <c r="P47081" s="5" t="s">
        <v>30</v>
      </c>
      <c r="Q47081">
        <v>0</v>
      </c>
      <c r="R47081">
        <v>0</v>
      </c>
      <c r="T47081">
        <v>0</v>
      </c>
      <c r="U47081" s="5" t="s">
        <v>39</v>
      </c>
      <c r="V47081" s="5" t="s">
        <v>38762</v>
      </c>
      <c r="W47081" s="5" t="s">
        <v>26</v>
      </c>
    </row>
    <row r="47082" spans="1:23" x14ac:dyDescent="0.2">
      <c r="A47082" s="5" t="s">
        <v>26717</v>
      </c>
      <c r="B47082" s="5" t="s">
        <v>28</v>
      </c>
      <c r="C47082" s="5" t="s">
        <v>26718</v>
      </c>
      <c r="D47082" s="5" t="s">
        <v>10289</v>
      </c>
      <c r="E47082" s="5" t="s">
        <v>24</v>
      </c>
      <c r="F47082" s="5" t="s">
        <v>83</v>
      </c>
      <c r="G47082" s="2">
        <v>43867</v>
      </c>
      <c r="H47082">
        <v>10</v>
      </c>
      <c r="I47082" s="5" t="s">
        <v>26</v>
      </c>
      <c r="J47082" s="5" t="s">
        <v>37</v>
      </c>
      <c r="K47082" s="5" t="s">
        <v>38</v>
      </c>
      <c r="L47082" s="5" t="s">
        <v>39</v>
      </c>
      <c r="M47082">
        <v>1.86342592592593E-3</v>
      </c>
      <c r="O47082" s="4">
        <v>1</v>
      </c>
      <c r="P47082" s="5" t="s">
        <v>30</v>
      </c>
      <c r="Q47082">
        <v>1</v>
      </c>
      <c r="R47082">
        <v>1</v>
      </c>
      <c r="S47082">
        <v>23459</v>
      </c>
      <c r="T47082">
        <v>1</v>
      </c>
      <c r="U47082" s="5" t="s">
        <v>39</v>
      </c>
      <c r="V47082" s="5" t="s">
        <v>38762</v>
      </c>
      <c r="W47082" s="5" t="s">
        <v>26</v>
      </c>
    </row>
    <row r="47083" spans="1:23" x14ac:dyDescent="0.2">
      <c r="A47083" s="5" t="s">
        <v>31629</v>
      </c>
      <c r="B47083" s="5" t="s">
        <v>36</v>
      </c>
      <c r="C47083" s="5" t="s">
        <v>26085</v>
      </c>
      <c r="D47083" s="5" t="s">
        <v>10289</v>
      </c>
      <c r="E47083" s="5" t="s">
        <v>24</v>
      </c>
      <c r="F47083" s="5" t="s">
        <v>25</v>
      </c>
      <c r="G47083" s="2">
        <v>43849</v>
      </c>
      <c r="H47083">
        <v>22</v>
      </c>
      <c r="I47083" s="5" t="s">
        <v>26</v>
      </c>
      <c r="J47083" s="5" t="s">
        <v>37</v>
      </c>
      <c r="K47083" s="5" t="s">
        <v>38</v>
      </c>
      <c r="L47083" s="5" t="s">
        <v>39</v>
      </c>
      <c r="M47083">
        <v>6.9328703703703696E-3</v>
      </c>
      <c r="O47083" s="4">
        <v>1</v>
      </c>
      <c r="P47083" s="5" t="s">
        <v>30</v>
      </c>
      <c r="Q47083">
        <v>1</v>
      </c>
      <c r="R47083">
        <v>1</v>
      </c>
      <c r="S47083">
        <v>33058</v>
      </c>
      <c r="T47083">
        <v>1</v>
      </c>
      <c r="U47083" s="5" t="s">
        <v>39</v>
      </c>
      <c r="V47083" s="5" t="s">
        <v>46841</v>
      </c>
      <c r="W47083" s="5" t="s">
        <v>26</v>
      </c>
    </row>
    <row r="47084" spans="1:23" x14ac:dyDescent="0.2">
      <c r="A47084" s="5" t="s">
        <v>28465</v>
      </c>
      <c r="B47084" s="5" t="s">
        <v>22</v>
      </c>
      <c r="C47084" s="5" t="s">
        <v>26073</v>
      </c>
      <c r="D47084" s="5" t="s">
        <v>10289</v>
      </c>
      <c r="E47084" s="5" t="s">
        <v>24</v>
      </c>
      <c r="F47084" s="5" t="s">
        <v>42</v>
      </c>
      <c r="G47084" s="2">
        <v>43851</v>
      </c>
      <c r="H47084">
        <v>14</v>
      </c>
      <c r="I47084" s="5" t="s">
        <v>26</v>
      </c>
      <c r="J47084" s="5" t="s">
        <v>37</v>
      </c>
      <c r="K47084" s="5" t="s">
        <v>38</v>
      </c>
      <c r="L47084" s="5" t="s">
        <v>39</v>
      </c>
      <c r="M47084">
        <v>3.9120370370370403E-3</v>
      </c>
      <c r="O47084" s="4">
        <v>1</v>
      </c>
      <c r="P47084" s="5" t="s">
        <v>30</v>
      </c>
      <c r="Q47084">
        <v>0</v>
      </c>
      <c r="R47084">
        <v>0</v>
      </c>
      <c r="T47084">
        <v>0</v>
      </c>
      <c r="U47084" s="5" t="s">
        <v>39</v>
      </c>
      <c r="V47084" s="5" t="s">
        <v>38762</v>
      </c>
      <c r="W47084" s="5" t="s">
        <v>26</v>
      </c>
    </row>
    <row r="47085" spans="1:23" x14ac:dyDescent="0.2">
      <c r="A47085" s="5" t="s">
        <v>31630</v>
      </c>
      <c r="B47085" s="5" t="s">
        <v>28</v>
      </c>
      <c r="C47085" s="5" t="s">
        <v>26073</v>
      </c>
      <c r="D47085" s="5" t="s">
        <v>10289</v>
      </c>
      <c r="E47085" s="5" t="s">
        <v>24</v>
      </c>
      <c r="F47085" s="5" t="s">
        <v>25</v>
      </c>
      <c r="G47085" s="2">
        <v>43877</v>
      </c>
      <c r="H47085">
        <v>8</v>
      </c>
      <c r="I47085" s="5" t="s">
        <v>26</v>
      </c>
      <c r="J47085" s="5" t="s">
        <v>37</v>
      </c>
      <c r="K47085" s="5" t="s">
        <v>38</v>
      </c>
      <c r="L47085" s="5" t="s">
        <v>39</v>
      </c>
      <c r="M47085">
        <v>2.3726851851851899E-3</v>
      </c>
      <c r="O47085" s="4">
        <v>1</v>
      </c>
      <c r="P47085" s="5" t="s">
        <v>30</v>
      </c>
      <c r="Q47085">
        <v>1</v>
      </c>
      <c r="R47085">
        <v>1</v>
      </c>
      <c r="S47085">
        <v>10171</v>
      </c>
      <c r="T47085">
        <v>1</v>
      </c>
      <c r="U47085" s="5" t="s">
        <v>39</v>
      </c>
      <c r="V47085" s="5" t="s">
        <v>38762</v>
      </c>
      <c r="W47085" s="5" t="s">
        <v>26</v>
      </c>
    </row>
    <row r="47086" spans="1:23" x14ac:dyDescent="0.2">
      <c r="A47086" s="5" t="s">
        <v>26208</v>
      </c>
      <c r="B47086" s="5" t="s">
        <v>22</v>
      </c>
      <c r="C47086" s="5" t="s">
        <v>26088</v>
      </c>
      <c r="D47086" s="5" t="s">
        <v>10289</v>
      </c>
      <c r="E47086" s="5" t="s">
        <v>24</v>
      </c>
      <c r="F47086" s="5" t="s">
        <v>42</v>
      </c>
      <c r="G47086" s="2">
        <v>43858</v>
      </c>
      <c r="H47086">
        <v>3</v>
      </c>
      <c r="I47086" s="5" t="s">
        <v>26</v>
      </c>
      <c r="J47086" s="5" t="s">
        <v>37</v>
      </c>
      <c r="K47086" s="5" t="s">
        <v>38</v>
      </c>
      <c r="L47086" s="5" t="s">
        <v>39</v>
      </c>
      <c r="M47086">
        <v>2.31481481481481E-4</v>
      </c>
      <c r="O47086" s="4">
        <v>1</v>
      </c>
      <c r="P47086" s="5" t="s">
        <v>30</v>
      </c>
      <c r="Q47086">
        <v>1</v>
      </c>
      <c r="R47086">
        <v>1</v>
      </c>
      <c r="S47086">
        <v>25304</v>
      </c>
      <c r="T47086">
        <v>1</v>
      </c>
      <c r="U47086" s="5" t="s">
        <v>39</v>
      </c>
      <c r="V47086" s="5" t="s">
        <v>38762</v>
      </c>
      <c r="W47086" s="5" t="s">
        <v>26</v>
      </c>
    </row>
    <row r="47087" spans="1:23" x14ac:dyDescent="0.2">
      <c r="A47087" s="5" t="s">
        <v>29476</v>
      </c>
      <c r="B47087" s="5" t="s">
        <v>36</v>
      </c>
      <c r="C47087" s="5" t="s">
        <v>26088</v>
      </c>
      <c r="D47087" s="5" t="s">
        <v>10289</v>
      </c>
      <c r="E47087" s="5" t="s">
        <v>24</v>
      </c>
      <c r="F47087" s="5" t="s">
        <v>42</v>
      </c>
      <c r="G47087" s="2">
        <v>43861</v>
      </c>
      <c r="H47087">
        <v>14</v>
      </c>
      <c r="I47087" s="5" t="s">
        <v>26</v>
      </c>
      <c r="J47087" s="5" t="s">
        <v>37</v>
      </c>
      <c r="K47087" s="5" t="s">
        <v>38</v>
      </c>
      <c r="L47087" s="5" t="s">
        <v>39</v>
      </c>
      <c r="M47087">
        <v>4.7106481481481496E-3</v>
      </c>
      <c r="O47087" s="4">
        <v>1</v>
      </c>
      <c r="P47087" s="5" t="s">
        <v>30</v>
      </c>
      <c r="Q47087">
        <v>0</v>
      </c>
      <c r="R47087">
        <v>0</v>
      </c>
      <c r="T47087">
        <v>0</v>
      </c>
      <c r="U47087" s="5" t="s">
        <v>39</v>
      </c>
      <c r="V47087" s="5" t="s">
        <v>46841</v>
      </c>
      <c r="W47087" s="5" t="s">
        <v>26</v>
      </c>
    </row>
    <row r="47088" spans="1:23" x14ac:dyDescent="0.2">
      <c r="A47088" s="5" t="s">
        <v>31631</v>
      </c>
      <c r="B47088" s="5" t="s">
        <v>22</v>
      </c>
      <c r="C47088" s="5" t="s">
        <v>26088</v>
      </c>
      <c r="D47088" s="5" t="s">
        <v>10289</v>
      </c>
      <c r="E47088" s="5" t="s">
        <v>24</v>
      </c>
      <c r="F47088" s="5" t="s">
        <v>25</v>
      </c>
      <c r="G47088" s="2">
        <v>43851</v>
      </c>
      <c r="H47088">
        <v>8</v>
      </c>
      <c r="I47088" s="5" t="s">
        <v>26</v>
      </c>
      <c r="J47088" s="5" t="s">
        <v>37</v>
      </c>
      <c r="K47088" s="5" t="s">
        <v>38</v>
      </c>
      <c r="L47088" s="5" t="s">
        <v>39</v>
      </c>
      <c r="M47088">
        <v>1.46990740740741E-3</v>
      </c>
      <c r="O47088" s="4">
        <v>1</v>
      </c>
      <c r="P47088" s="5" t="s">
        <v>30</v>
      </c>
      <c r="Q47088">
        <v>0</v>
      </c>
      <c r="R47088">
        <v>0</v>
      </c>
      <c r="T47088">
        <v>0</v>
      </c>
      <c r="U47088" s="5" t="s">
        <v>39</v>
      </c>
      <c r="V47088" s="5" t="s">
        <v>38762</v>
      </c>
      <c r="W47088" s="5" t="s">
        <v>26</v>
      </c>
    </row>
    <row r="47089" spans="1:23" x14ac:dyDescent="0.2">
      <c r="A47089" s="5" t="s">
        <v>29477</v>
      </c>
      <c r="B47089" s="5" t="s">
        <v>36</v>
      </c>
      <c r="C47089" s="5" t="s">
        <v>26129</v>
      </c>
      <c r="D47089" s="5" t="s">
        <v>10289</v>
      </c>
      <c r="E47089" s="5" t="s">
        <v>24</v>
      </c>
      <c r="F47089" s="5" t="s">
        <v>42</v>
      </c>
      <c r="G47089" s="2">
        <v>43872</v>
      </c>
      <c r="H47089">
        <v>12</v>
      </c>
      <c r="I47089" s="5" t="s">
        <v>26</v>
      </c>
      <c r="J47089" s="5" t="s">
        <v>37</v>
      </c>
      <c r="K47089" s="5" t="s">
        <v>38</v>
      </c>
      <c r="L47089" s="5" t="s">
        <v>39</v>
      </c>
      <c r="M47089">
        <v>1.4224537037037001E-2</v>
      </c>
      <c r="O47089" s="4">
        <v>1</v>
      </c>
      <c r="P47089" s="5" t="s">
        <v>30</v>
      </c>
      <c r="Q47089">
        <v>0</v>
      </c>
      <c r="R47089">
        <v>0</v>
      </c>
      <c r="T47089">
        <v>0</v>
      </c>
      <c r="U47089" s="5" t="s">
        <v>39</v>
      </c>
      <c r="V47089" s="5" t="s">
        <v>46841</v>
      </c>
      <c r="W47089" s="5" t="s">
        <v>26</v>
      </c>
    </row>
    <row r="47090" spans="1:23" x14ac:dyDescent="0.2">
      <c r="A47090" s="5" t="s">
        <v>31632</v>
      </c>
      <c r="B47090" s="5" t="s">
        <v>36</v>
      </c>
      <c r="C47090" s="5" t="s">
        <v>26073</v>
      </c>
      <c r="D47090" s="5" t="s">
        <v>10289</v>
      </c>
      <c r="E47090" s="5" t="s">
        <v>24</v>
      </c>
      <c r="F47090" s="5" t="s">
        <v>25</v>
      </c>
      <c r="G47090" s="2">
        <v>43874</v>
      </c>
      <c r="H47090">
        <v>10</v>
      </c>
      <c r="I47090" s="5" t="s">
        <v>26</v>
      </c>
      <c r="J47090" s="5" t="s">
        <v>37</v>
      </c>
      <c r="K47090" s="5" t="s">
        <v>38</v>
      </c>
      <c r="L47090" s="5" t="s">
        <v>39</v>
      </c>
      <c r="M47090">
        <v>2.5347222222222199E-3</v>
      </c>
      <c r="O47090" s="4">
        <v>1</v>
      </c>
      <c r="P47090" s="5" t="s">
        <v>30</v>
      </c>
      <c r="Q47090">
        <v>0</v>
      </c>
      <c r="R47090">
        <v>0</v>
      </c>
      <c r="T47090">
        <v>0</v>
      </c>
      <c r="U47090" s="5" t="s">
        <v>39</v>
      </c>
      <c r="V47090" s="5" t="s">
        <v>46841</v>
      </c>
      <c r="W47090" s="5" t="s">
        <v>26</v>
      </c>
    </row>
    <row r="47091" spans="1:23" x14ac:dyDescent="0.2">
      <c r="A47091" s="5" t="s">
        <v>29529</v>
      </c>
      <c r="B47091" s="5" t="s">
        <v>36</v>
      </c>
      <c r="C47091" s="5" t="s">
        <v>26802</v>
      </c>
      <c r="D47091" s="5" t="s">
        <v>10289</v>
      </c>
      <c r="E47091" s="5" t="s">
        <v>24</v>
      </c>
      <c r="F47091" s="5" t="s">
        <v>42</v>
      </c>
      <c r="G47091" s="2">
        <v>43872</v>
      </c>
      <c r="H47091">
        <v>32</v>
      </c>
      <c r="I47091" s="5" t="s">
        <v>26</v>
      </c>
      <c r="J47091" s="5" t="s">
        <v>37</v>
      </c>
      <c r="K47091" s="5" t="s">
        <v>38</v>
      </c>
      <c r="L47091" s="5" t="s">
        <v>39</v>
      </c>
      <c r="M47091">
        <v>1.6203703703703701E-3</v>
      </c>
      <c r="O47091" s="4">
        <v>1</v>
      </c>
      <c r="P47091" s="5" t="s">
        <v>30</v>
      </c>
      <c r="Q47091">
        <v>0</v>
      </c>
      <c r="R47091">
        <v>0</v>
      </c>
      <c r="T47091">
        <v>0</v>
      </c>
      <c r="U47091" s="5" t="s">
        <v>39</v>
      </c>
      <c r="V47091" s="5" t="s">
        <v>46841</v>
      </c>
      <c r="W47091" s="5" t="s">
        <v>26</v>
      </c>
    </row>
    <row r="47092" spans="1:23" x14ac:dyDescent="0.2">
      <c r="A47092" s="5" t="s">
        <v>31633</v>
      </c>
      <c r="B47092" s="5" t="s">
        <v>36</v>
      </c>
      <c r="C47092" s="5" t="s">
        <v>26187</v>
      </c>
      <c r="D47092" s="5" t="s">
        <v>10289</v>
      </c>
      <c r="E47092" s="5" t="s">
        <v>24</v>
      </c>
      <c r="F47092" s="5" t="s">
        <v>25</v>
      </c>
      <c r="G47092" s="2">
        <v>43862</v>
      </c>
      <c r="H47092">
        <v>32</v>
      </c>
      <c r="I47092" s="5" t="s">
        <v>26</v>
      </c>
      <c r="J47092" s="5" t="s">
        <v>37</v>
      </c>
      <c r="K47092" s="5" t="s">
        <v>38</v>
      </c>
      <c r="L47092" s="5" t="s">
        <v>39</v>
      </c>
      <c r="M47092">
        <v>1.6157407407407402E-2</v>
      </c>
      <c r="O47092" s="4">
        <v>1</v>
      </c>
      <c r="P47092" s="5" t="s">
        <v>30</v>
      </c>
      <c r="Q47092">
        <v>1</v>
      </c>
      <c r="R47092">
        <v>1</v>
      </c>
      <c r="S47092">
        <v>44631</v>
      </c>
      <c r="T47092">
        <v>1</v>
      </c>
      <c r="U47092" s="5" t="s">
        <v>39</v>
      </c>
      <c r="V47092" s="5" t="s">
        <v>46841</v>
      </c>
      <c r="W47092" s="5" t="s">
        <v>26</v>
      </c>
    </row>
    <row r="47093" spans="1:23" x14ac:dyDescent="0.2">
      <c r="A47093" s="5" t="s">
        <v>31633</v>
      </c>
      <c r="B47093" s="5" t="s">
        <v>36</v>
      </c>
      <c r="C47093" s="5" t="s">
        <v>26187</v>
      </c>
      <c r="D47093" s="5" t="s">
        <v>10289</v>
      </c>
      <c r="E47093" s="5" t="s">
        <v>24</v>
      </c>
      <c r="F47093" s="5" t="s">
        <v>25</v>
      </c>
      <c r="G47093" s="2">
        <v>43876</v>
      </c>
      <c r="H47093">
        <v>8</v>
      </c>
      <c r="I47093" s="5" t="s">
        <v>26</v>
      </c>
      <c r="J47093" s="5" t="s">
        <v>37</v>
      </c>
      <c r="K47093" s="5" t="s">
        <v>38</v>
      </c>
      <c r="L47093" s="5" t="s">
        <v>39</v>
      </c>
      <c r="M47093">
        <v>3.9236111111111104E-3</v>
      </c>
      <c r="O47093" s="4">
        <v>1</v>
      </c>
      <c r="P47093" s="5" t="s">
        <v>30</v>
      </c>
      <c r="Q47093">
        <v>0</v>
      </c>
      <c r="R47093">
        <v>0</v>
      </c>
      <c r="T47093">
        <v>0</v>
      </c>
      <c r="U47093" s="5" t="s">
        <v>39</v>
      </c>
      <c r="V47093" s="5" t="s">
        <v>46841</v>
      </c>
      <c r="W47093" s="5" t="s">
        <v>26</v>
      </c>
    </row>
    <row r="47094" spans="1:23" x14ac:dyDescent="0.2">
      <c r="A47094" s="5" t="s">
        <v>28468</v>
      </c>
      <c r="B47094" s="5" t="s">
        <v>22</v>
      </c>
      <c r="C47094" s="5" t="s">
        <v>26073</v>
      </c>
      <c r="D47094" s="5" t="s">
        <v>10289</v>
      </c>
      <c r="E47094" s="5" t="s">
        <v>24</v>
      </c>
      <c r="F47094" s="5" t="s">
        <v>42</v>
      </c>
      <c r="G47094" s="2">
        <v>43864</v>
      </c>
      <c r="H47094">
        <v>8</v>
      </c>
      <c r="I47094" s="5" t="s">
        <v>26</v>
      </c>
      <c r="J47094" s="5" t="s">
        <v>37</v>
      </c>
      <c r="K47094" s="5" t="s">
        <v>38</v>
      </c>
      <c r="L47094" s="5" t="s">
        <v>39</v>
      </c>
      <c r="M47094">
        <v>1.6203703703703701E-3</v>
      </c>
      <c r="O47094" s="4">
        <v>1</v>
      </c>
      <c r="P47094" s="5" t="s">
        <v>30</v>
      </c>
      <c r="Q47094">
        <v>1</v>
      </c>
      <c r="R47094">
        <v>1</v>
      </c>
      <c r="S47094">
        <v>25220</v>
      </c>
      <c r="T47094">
        <v>1</v>
      </c>
      <c r="U47094" s="5" t="s">
        <v>39</v>
      </c>
      <c r="V47094" s="5" t="s">
        <v>38762</v>
      </c>
      <c r="W47094" s="5" t="s">
        <v>26</v>
      </c>
    </row>
    <row r="47095" spans="1:23" x14ac:dyDescent="0.2">
      <c r="A47095" s="5" t="s">
        <v>26725</v>
      </c>
      <c r="B47095" s="5" t="s">
        <v>22</v>
      </c>
      <c r="C47095" s="5" t="s">
        <v>26088</v>
      </c>
      <c r="D47095" s="5" t="s">
        <v>10289</v>
      </c>
      <c r="E47095" s="5" t="s">
        <v>24</v>
      </c>
      <c r="F47095" s="5" t="s">
        <v>42</v>
      </c>
      <c r="G47095" s="2">
        <v>43850</v>
      </c>
      <c r="H47095">
        <v>10</v>
      </c>
      <c r="I47095" s="5" t="s">
        <v>26</v>
      </c>
      <c r="J47095" s="5" t="s">
        <v>37</v>
      </c>
      <c r="K47095" s="5" t="s">
        <v>38</v>
      </c>
      <c r="L47095" s="5" t="s">
        <v>39</v>
      </c>
      <c r="M47095">
        <v>5.6712962962962999E-4</v>
      </c>
      <c r="O47095" s="4">
        <v>1</v>
      </c>
      <c r="P47095" s="5" t="s">
        <v>30</v>
      </c>
      <c r="Q47095">
        <v>1</v>
      </c>
      <c r="R47095">
        <v>1</v>
      </c>
      <c r="S47095">
        <v>39698</v>
      </c>
      <c r="T47095">
        <v>1</v>
      </c>
      <c r="U47095" s="5" t="s">
        <v>39</v>
      </c>
      <c r="V47095" s="5" t="s">
        <v>38762</v>
      </c>
      <c r="W47095" s="5" t="s">
        <v>26</v>
      </c>
    </row>
    <row r="47096" spans="1:23" x14ac:dyDescent="0.2">
      <c r="A47096" s="5" t="s">
        <v>31634</v>
      </c>
      <c r="B47096" s="5" t="s">
        <v>36</v>
      </c>
      <c r="C47096" s="5" t="s">
        <v>26073</v>
      </c>
      <c r="D47096" s="5" t="s">
        <v>10289</v>
      </c>
      <c r="E47096" s="5" t="s">
        <v>24</v>
      </c>
      <c r="F47096" s="5" t="s">
        <v>25</v>
      </c>
      <c r="G47096" s="2">
        <v>43871</v>
      </c>
      <c r="H47096">
        <v>20</v>
      </c>
      <c r="I47096" s="5" t="s">
        <v>26</v>
      </c>
      <c r="J47096" s="5" t="s">
        <v>37</v>
      </c>
      <c r="K47096" s="5" t="s">
        <v>38</v>
      </c>
      <c r="L47096" s="5" t="s">
        <v>39</v>
      </c>
      <c r="M47096">
        <v>7.2106481481481501E-3</v>
      </c>
      <c r="O47096" s="4">
        <v>1</v>
      </c>
      <c r="P47096" s="5" t="s">
        <v>30</v>
      </c>
      <c r="Q47096">
        <v>0</v>
      </c>
      <c r="R47096">
        <v>0</v>
      </c>
      <c r="T47096">
        <v>0</v>
      </c>
      <c r="U47096" s="5" t="s">
        <v>39</v>
      </c>
      <c r="V47096" s="5" t="s">
        <v>46841</v>
      </c>
      <c r="W47096" s="5" t="s">
        <v>26</v>
      </c>
    </row>
    <row r="47097" spans="1:23" x14ac:dyDescent="0.2">
      <c r="A47097" s="5" t="s">
        <v>26786</v>
      </c>
      <c r="B47097" s="5" t="s">
        <v>22</v>
      </c>
      <c r="C47097" s="5" t="s">
        <v>26088</v>
      </c>
      <c r="D47097" s="5" t="s">
        <v>10289</v>
      </c>
      <c r="E47097" s="5" t="s">
        <v>24</v>
      </c>
      <c r="F47097" s="5" t="s">
        <v>42</v>
      </c>
      <c r="G47097" s="2">
        <v>43861</v>
      </c>
      <c r="H47097">
        <v>3</v>
      </c>
      <c r="I47097" s="5" t="s">
        <v>26</v>
      </c>
      <c r="J47097" s="5" t="s">
        <v>37</v>
      </c>
      <c r="K47097" s="5" t="s">
        <v>38</v>
      </c>
      <c r="L47097" s="5" t="s">
        <v>39</v>
      </c>
      <c r="M47097">
        <v>2.19907407407407E-4</v>
      </c>
      <c r="O47097" s="4">
        <v>1</v>
      </c>
      <c r="P47097" s="5" t="s">
        <v>30</v>
      </c>
      <c r="Q47097">
        <v>0</v>
      </c>
      <c r="R47097">
        <v>0</v>
      </c>
      <c r="T47097">
        <v>0</v>
      </c>
      <c r="U47097" s="5" t="s">
        <v>39</v>
      </c>
      <c r="V47097" s="5" t="s">
        <v>38762</v>
      </c>
      <c r="W47097" s="5" t="s">
        <v>26</v>
      </c>
    </row>
    <row r="47098" spans="1:23" x14ac:dyDescent="0.2">
      <c r="A47098" s="5" t="s">
        <v>31635</v>
      </c>
      <c r="B47098" s="5" t="s">
        <v>22</v>
      </c>
      <c r="C47098" s="5" t="s">
        <v>26139</v>
      </c>
      <c r="D47098" s="5" t="s">
        <v>10289</v>
      </c>
      <c r="E47098" s="5" t="s">
        <v>24</v>
      </c>
      <c r="F47098" s="5" t="s">
        <v>42</v>
      </c>
      <c r="G47098" s="2">
        <v>43845</v>
      </c>
      <c r="H47098">
        <v>8</v>
      </c>
      <c r="I47098" s="5" t="s">
        <v>26</v>
      </c>
      <c r="J47098" s="5" t="s">
        <v>37</v>
      </c>
      <c r="K47098" s="5" t="s">
        <v>38</v>
      </c>
      <c r="L47098" s="5" t="s">
        <v>39</v>
      </c>
      <c r="M47098">
        <v>3.9120370370370403E-3</v>
      </c>
      <c r="O47098" s="4">
        <v>1</v>
      </c>
      <c r="P47098" s="5" t="s">
        <v>30</v>
      </c>
      <c r="Q47098">
        <v>0</v>
      </c>
      <c r="R47098">
        <v>0</v>
      </c>
      <c r="T47098">
        <v>0</v>
      </c>
      <c r="U47098" s="5" t="s">
        <v>39</v>
      </c>
      <c r="V47098" s="5" t="s">
        <v>38762</v>
      </c>
      <c r="W47098" s="5" t="s">
        <v>26</v>
      </c>
    </row>
    <row r="47099" spans="1:23" x14ac:dyDescent="0.2">
      <c r="A47099" s="5" t="s">
        <v>31636</v>
      </c>
      <c r="B47099" s="5" t="s">
        <v>36</v>
      </c>
      <c r="C47099" s="5" t="s">
        <v>26085</v>
      </c>
      <c r="D47099" s="5" t="s">
        <v>10289</v>
      </c>
      <c r="E47099" s="5" t="s">
        <v>24</v>
      </c>
      <c r="F47099" s="5" t="s">
        <v>42</v>
      </c>
      <c r="G47099" s="2">
        <v>43865</v>
      </c>
      <c r="H47099">
        <v>10</v>
      </c>
      <c r="I47099" s="5" t="s">
        <v>26</v>
      </c>
      <c r="J47099" s="5" t="s">
        <v>37</v>
      </c>
      <c r="K47099" s="5" t="s">
        <v>38</v>
      </c>
      <c r="L47099" s="5" t="s">
        <v>39</v>
      </c>
      <c r="M47099">
        <v>1.25E-3</v>
      </c>
      <c r="O47099" s="4">
        <v>1</v>
      </c>
      <c r="P47099" s="5" t="s">
        <v>30</v>
      </c>
      <c r="Q47099">
        <v>1</v>
      </c>
      <c r="R47099">
        <v>1</v>
      </c>
      <c r="S47099">
        <v>29750</v>
      </c>
      <c r="T47099">
        <v>1</v>
      </c>
      <c r="U47099" s="5" t="s">
        <v>39</v>
      </c>
      <c r="V47099" s="5" t="s">
        <v>46841</v>
      </c>
      <c r="W47099" s="5" t="s">
        <v>26</v>
      </c>
    </row>
    <row r="47100" spans="1:23" x14ac:dyDescent="0.2">
      <c r="A47100" s="5" t="s">
        <v>31637</v>
      </c>
      <c r="B47100" s="5" t="s">
        <v>36</v>
      </c>
      <c r="C47100" s="5" t="s">
        <v>26179</v>
      </c>
      <c r="D47100" s="5" t="s">
        <v>10289</v>
      </c>
      <c r="E47100" s="5" t="s">
        <v>24</v>
      </c>
      <c r="F47100" s="5" t="s">
        <v>25</v>
      </c>
      <c r="G47100" s="2">
        <v>43873</v>
      </c>
      <c r="H47100">
        <v>8</v>
      </c>
      <c r="I47100" s="5" t="s">
        <v>26</v>
      </c>
      <c r="J47100" s="5" t="s">
        <v>37</v>
      </c>
      <c r="K47100" s="5" t="s">
        <v>38</v>
      </c>
      <c r="L47100" s="5" t="s">
        <v>39</v>
      </c>
      <c r="M47100">
        <v>8.7962962962963005E-4</v>
      </c>
      <c r="O47100" s="4">
        <v>1</v>
      </c>
      <c r="P47100" s="5" t="s">
        <v>30</v>
      </c>
      <c r="Q47100">
        <v>0</v>
      </c>
      <c r="R47100">
        <v>0</v>
      </c>
      <c r="T47100">
        <v>0</v>
      </c>
      <c r="U47100" s="5" t="s">
        <v>39</v>
      </c>
      <c r="V47100" s="5" t="s">
        <v>46841</v>
      </c>
      <c r="W47100" s="5" t="s">
        <v>26</v>
      </c>
    </row>
    <row r="47101" spans="1:23" x14ac:dyDescent="0.2">
      <c r="A47101" s="5" t="s">
        <v>31638</v>
      </c>
      <c r="B47101" s="5" t="s">
        <v>22</v>
      </c>
      <c r="C47101" s="5" t="s">
        <v>26085</v>
      </c>
      <c r="D47101" s="5" t="s">
        <v>10289</v>
      </c>
      <c r="E47101" s="5" t="s">
        <v>24</v>
      </c>
      <c r="F47101" s="5" t="s">
        <v>25</v>
      </c>
      <c r="G47101" s="2">
        <v>43875</v>
      </c>
      <c r="H47101">
        <v>16</v>
      </c>
      <c r="I47101" s="5" t="s">
        <v>26</v>
      </c>
      <c r="J47101" s="5" t="s">
        <v>37</v>
      </c>
      <c r="K47101" s="5" t="s">
        <v>38</v>
      </c>
      <c r="L47101" s="5" t="s">
        <v>39</v>
      </c>
      <c r="M47101">
        <v>2.7546296296296299E-3</v>
      </c>
      <c r="O47101" s="4">
        <v>1</v>
      </c>
      <c r="P47101" s="5" t="s">
        <v>30</v>
      </c>
      <c r="Q47101">
        <v>1</v>
      </c>
      <c r="R47101">
        <v>1</v>
      </c>
      <c r="S47101">
        <v>26452</v>
      </c>
      <c r="T47101">
        <v>1</v>
      </c>
      <c r="U47101" s="5" t="s">
        <v>39</v>
      </c>
      <c r="V47101" s="5" t="s">
        <v>38762</v>
      </c>
      <c r="W47101" s="5" t="s">
        <v>26</v>
      </c>
    </row>
    <row r="47102" spans="1:23" x14ac:dyDescent="0.2">
      <c r="A47102" s="5" t="s">
        <v>26727</v>
      </c>
      <c r="B47102" s="5" t="s">
        <v>22</v>
      </c>
      <c r="C47102" s="5" t="s">
        <v>26085</v>
      </c>
      <c r="D47102" s="5" t="s">
        <v>10289</v>
      </c>
      <c r="E47102" s="5" t="s">
        <v>24</v>
      </c>
      <c r="F47102" s="5" t="s">
        <v>42</v>
      </c>
      <c r="G47102" s="2">
        <v>43839</v>
      </c>
      <c r="H47102">
        <v>8</v>
      </c>
      <c r="I47102" s="5" t="s">
        <v>26</v>
      </c>
      <c r="J47102" s="5" t="s">
        <v>37</v>
      </c>
      <c r="K47102" s="5" t="s">
        <v>38</v>
      </c>
      <c r="L47102" s="5" t="s">
        <v>39</v>
      </c>
      <c r="M47102">
        <v>8.2175925925925895E-4</v>
      </c>
      <c r="O47102" s="4">
        <v>1</v>
      </c>
      <c r="P47102" s="5" t="s">
        <v>30</v>
      </c>
      <c r="Q47102">
        <v>0</v>
      </c>
      <c r="R47102">
        <v>0</v>
      </c>
      <c r="T47102">
        <v>0</v>
      </c>
      <c r="U47102" s="5" t="s">
        <v>39</v>
      </c>
      <c r="V47102" s="5" t="s">
        <v>38762</v>
      </c>
      <c r="W47102" s="5" t="s">
        <v>26</v>
      </c>
    </row>
    <row r="47103" spans="1:23" x14ac:dyDescent="0.2">
      <c r="A47103" s="5" t="s">
        <v>26727</v>
      </c>
      <c r="B47103" s="5" t="s">
        <v>22</v>
      </c>
      <c r="C47103" s="5" t="s">
        <v>26085</v>
      </c>
      <c r="D47103" s="5" t="s">
        <v>10289</v>
      </c>
      <c r="E47103" s="5" t="s">
        <v>24</v>
      </c>
      <c r="F47103" s="5" t="s">
        <v>42</v>
      </c>
      <c r="G47103" s="2">
        <v>43859</v>
      </c>
      <c r="H47103">
        <v>18</v>
      </c>
      <c r="I47103" s="5" t="s">
        <v>26</v>
      </c>
      <c r="J47103" s="5" t="s">
        <v>37</v>
      </c>
      <c r="K47103" s="5" t="s">
        <v>38</v>
      </c>
      <c r="L47103" s="5" t="s">
        <v>39</v>
      </c>
      <c r="M47103">
        <v>2.31481481481481E-4</v>
      </c>
      <c r="O47103" s="4">
        <v>1</v>
      </c>
      <c r="P47103" s="5" t="s">
        <v>30</v>
      </c>
      <c r="Q47103">
        <v>0</v>
      </c>
      <c r="R47103">
        <v>0</v>
      </c>
      <c r="T47103">
        <v>0</v>
      </c>
      <c r="U47103" s="5" t="s">
        <v>39</v>
      </c>
      <c r="V47103" s="5" t="s">
        <v>38762</v>
      </c>
      <c r="W47103" s="5" t="s">
        <v>26</v>
      </c>
    </row>
    <row r="47104" spans="1:23" x14ac:dyDescent="0.2">
      <c r="A47104" s="5" t="s">
        <v>31639</v>
      </c>
      <c r="B47104" s="5" t="s">
        <v>36</v>
      </c>
      <c r="C47104" s="5" t="s">
        <v>26071</v>
      </c>
      <c r="D47104" s="5" t="s">
        <v>10289</v>
      </c>
      <c r="E47104" s="5" t="s">
        <v>24</v>
      </c>
      <c r="F47104" s="5" t="s">
        <v>42</v>
      </c>
      <c r="G47104" s="2">
        <v>43845</v>
      </c>
      <c r="H47104">
        <v>20</v>
      </c>
      <c r="I47104" s="5" t="s">
        <v>26</v>
      </c>
      <c r="J47104" s="5" t="s">
        <v>37</v>
      </c>
      <c r="K47104" s="5" t="s">
        <v>38</v>
      </c>
      <c r="L47104" s="5" t="s">
        <v>39</v>
      </c>
      <c r="M47104">
        <v>1.0914351851851901E-2</v>
      </c>
      <c r="O47104" s="4">
        <v>1</v>
      </c>
      <c r="P47104" s="5" t="s">
        <v>30</v>
      </c>
      <c r="Q47104">
        <v>0</v>
      </c>
      <c r="R47104">
        <v>0</v>
      </c>
      <c r="T47104">
        <v>0</v>
      </c>
      <c r="U47104" s="5" t="s">
        <v>39</v>
      </c>
      <c r="V47104" s="5" t="s">
        <v>46841</v>
      </c>
      <c r="W47104" s="5" t="s">
        <v>26</v>
      </c>
    </row>
    <row r="47105" spans="1:23" x14ac:dyDescent="0.2">
      <c r="A47105" s="5" t="s">
        <v>31287</v>
      </c>
      <c r="B47105" s="5" t="s">
        <v>36</v>
      </c>
      <c r="C47105" s="5" t="s">
        <v>26228</v>
      </c>
      <c r="D47105" s="5" t="s">
        <v>10289</v>
      </c>
      <c r="E47105" s="5" t="s">
        <v>24</v>
      </c>
      <c r="F47105" s="5" t="s">
        <v>25</v>
      </c>
      <c r="G47105" s="2">
        <v>43848</v>
      </c>
      <c r="H47105">
        <v>12</v>
      </c>
      <c r="I47105" s="5" t="s">
        <v>26</v>
      </c>
      <c r="J47105" s="5" t="s">
        <v>37</v>
      </c>
      <c r="K47105" s="5" t="s">
        <v>38</v>
      </c>
      <c r="L47105" s="5" t="s">
        <v>39</v>
      </c>
      <c r="M47105">
        <v>2.1527777777777799E-3</v>
      </c>
      <c r="O47105" s="4">
        <v>1</v>
      </c>
      <c r="P47105" s="5" t="s">
        <v>30</v>
      </c>
      <c r="Q47105">
        <v>0</v>
      </c>
      <c r="R47105">
        <v>0</v>
      </c>
      <c r="T47105">
        <v>0</v>
      </c>
      <c r="U47105" s="5" t="s">
        <v>39</v>
      </c>
      <c r="V47105" s="5" t="s">
        <v>46841</v>
      </c>
      <c r="W47105" s="5" t="s">
        <v>26</v>
      </c>
    </row>
    <row r="47106" spans="1:23" x14ac:dyDescent="0.2">
      <c r="A47106" s="5" t="s">
        <v>26787</v>
      </c>
      <c r="B47106" s="5" t="s">
        <v>22</v>
      </c>
      <c r="C47106" s="5" t="s">
        <v>26088</v>
      </c>
      <c r="D47106" s="5" t="s">
        <v>10289</v>
      </c>
      <c r="E47106" s="5" t="s">
        <v>24</v>
      </c>
      <c r="F47106" s="5" t="s">
        <v>25</v>
      </c>
      <c r="G47106" s="2">
        <v>43870</v>
      </c>
      <c r="H47106">
        <v>18</v>
      </c>
      <c r="I47106" s="5" t="s">
        <v>26</v>
      </c>
      <c r="J47106" s="5" t="s">
        <v>37</v>
      </c>
      <c r="K47106" s="5" t="s">
        <v>38</v>
      </c>
      <c r="L47106" s="5" t="s">
        <v>39</v>
      </c>
      <c r="M47106">
        <v>2.93981481481481E-3</v>
      </c>
      <c r="O47106" s="4">
        <v>1</v>
      </c>
      <c r="P47106" s="5" t="s">
        <v>30</v>
      </c>
      <c r="Q47106">
        <v>1</v>
      </c>
      <c r="R47106">
        <v>1</v>
      </c>
      <c r="S47106">
        <v>19633</v>
      </c>
      <c r="T47106">
        <v>1</v>
      </c>
      <c r="U47106" s="5" t="s">
        <v>39</v>
      </c>
      <c r="V47106" s="5" t="s">
        <v>38762</v>
      </c>
      <c r="W47106" s="5" t="s">
        <v>26</v>
      </c>
    </row>
    <row r="47107" spans="1:23" x14ac:dyDescent="0.2">
      <c r="A47107" s="5" t="s">
        <v>31640</v>
      </c>
      <c r="B47107" s="5" t="s">
        <v>22</v>
      </c>
      <c r="C47107" s="5" t="s">
        <v>27294</v>
      </c>
      <c r="D47107" s="5" t="s">
        <v>10289</v>
      </c>
      <c r="E47107" s="5" t="s">
        <v>24</v>
      </c>
      <c r="F47107" s="5" t="s">
        <v>42</v>
      </c>
      <c r="G47107" s="2">
        <v>43868</v>
      </c>
      <c r="H47107">
        <v>12</v>
      </c>
      <c r="I47107" s="5" t="s">
        <v>26</v>
      </c>
      <c r="J47107" s="5" t="s">
        <v>37</v>
      </c>
      <c r="K47107" s="5" t="s">
        <v>38</v>
      </c>
      <c r="L47107" s="5" t="s">
        <v>39</v>
      </c>
      <c r="M47107">
        <v>1.0648148148148099E-2</v>
      </c>
      <c r="O47107" s="4">
        <v>1</v>
      </c>
      <c r="P47107" s="5" t="s">
        <v>30</v>
      </c>
      <c r="Q47107">
        <v>1</v>
      </c>
      <c r="R47107">
        <v>1</v>
      </c>
      <c r="S47107">
        <v>12638</v>
      </c>
      <c r="T47107">
        <v>1</v>
      </c>
      <c r="U47107" s="5" t="s">
        <v>39</v>
      </c>
      <c r="V47107" s="5" t="s">
        <v>38762</v>
      </c>
      <c r="W47107" s="5" t="s">
        <v>26</v>
      </c>
    </row>
    <row r="47108" spans="1:23" x14ac:dyDescent="0.2">
      <c r="A47108" s="5" t="s">
        <v>31641</v>
      </c>
      <c r="B47108" s="5" t="s">
        <v>36</v>
      </c>
      <c r="C47108" s="5" t="s">
        <v>26129</v>
      </c>
      <c r="D47108" s="5" t="s">
        <v>10289</v>
      </c>
      <c r="E47108" s="5" t="s">
        <v>24</v>
      </c>
      <c r="F47108" s="5" t="s">
        <v>42</v>
      </c>
      <c r="G47108" s="2">
        <v>43864</v>
      </c>
      <c r="H47108">
        <v>8</v>
      </c>
      <c r="I47108" s="5" t="s">
        <v>26</v>
      </c>
      <c r="J47108" s="5" t="s">
        <v>37</v>
      </c>
      <c r="K47108" s="5" t="s">
        <v>38</v>
      </c>
      <c r="L47108" s="5" t="s">
        <v>39</v>
      </c>
      <c r="M47108">
        <v>9.7222222222222198E-4</v>
      </c>
      <c r="O47108" s="4">
        <v>1</v>
      </c>
      <c r="P47108" s="5" t="s">
        <v>30</v>
      </c>
      <c r="Q47108">
        <v>1</v>
      </c>
      <c r="R47108">
        <v>1</v>
      </c>
      <c r="S47108">
        <v>43398</v>
      </c>
      <c r="T47108">
        <v>1</v>
      </c>
      <c r="U47108" s="5" t="s">
        <v>39</v>
      </c>
      <c r="V47108" s="5" t="s">
        <v>46841</v>
      </c>
      <c r="W47108" s="5" t="s">
        <v>26</v>
      </c>
    </row>
    <row r="47109" spans="1:23" x14ac:dyDescent="0.2">
      <c r="A47109" s="5" t="s">
        <v>31642</v>
      </c>
      <c r="B47109" s="5" t="s">
        <v>22</v>
      </c>
      <c r="C47109" s="5" t="s">
        <v>26074</v>
      </c>
      <c r="D47109" s="5" t="s">
        <v>10289</v>
      </c>
      <c r="E47109" s="5" t="s">
        <v>24</v>
      </c>
      <c r="F47109" s="5" t="s">
        <v>83</v>
      </c>
      <c r="G47109" s="2">
        <v>43850</v>
      </c>
      <c r="H47109">
        <v>2</v>
      </c>
      <c r="I47109" s="5" t="s">
        <v>26</v>
      </c>
      <c r="J47109" s="5" t="s">
        <v>37</v>
      </c>
      <c r="K47109" s="5" t="s">
        <v>38</v>
      </c>
      <c r="L47109" s="5" t="s">
        <v>39</v>
      </c>
      <c r="M47109">
        <v>1.1574074074074101E-5</v>
      </c>
      <c r="O47109" s="4">
        <v>1</v>
      </c>
      <c r="P47109" s="5" t="s">
        <v>30</v>
      </c>
      <c r="Q47109">
        <v>0</v>
      </c>
      <c r="R47109">
        <v>0</v>
      </c>
      <c r="T47109">
        <v>0</v>
      </c>
      <c r="U47109" s="5" t="s">
        <v>39</v>
      </c>
      <c r="V47109" s="5" t="s">
        <v>38762</v>
      </c>
      <c r="W47109" s="5" t="s">
        <v>26</v>
      </c>
    </row>
    <row r="47110" spans="1:23" x14ac:dyDescent="0.2">
      <c r="A47110" s="5" t="s">
        <v>31643</v>
      </c>
      <c r="B47110" s="5" t="s">
        <v>539</v>
      </c>
      <c r="C47110" s="5" t="s">
        <v>26085</v>
      </c>
      <c r="D47110" s="5" t="s">
        <v>10289</v>
      </c>
      <c r="E47110" s="5" t="s">
        <v>24</v>
      </c>
      <c r="F47110" s="5" t="s">
        <v>42</v>
      </c>
      <c r="G47110" s="2">
        <v>43865</v>
      </c>
      <c r="H47110">
        <v>22</v>
      </c>
      <c r="I47110" s="5" t="s">
        <v>26</v>
      </c>
      <c r="J47110" s="5" t="s">
        <v>37</v>
      </c>
      <c r="K47110" s="5" t="s">
        <v>38</v>
      </c>
      <c r="L47110" s="5" t="s">
        <v>39</v>
      </c>
      <c r="M47110">
        <v>9.2245370370370398E-3</v>
      </c>
      <c r="O47110" s="4">
        <v>1</v>
      </c>
      <c r="P47110" s="5" t="s">
        <v>30</v>
      </c>
      <c r="Q47110">
        <v>0</v>
      </c>
      <c r="R47110">
        <v>0</v>
      </c>
      <c r="T47110">
        <v>0</v>
      </c>
      <c r="U47110" s="5" t="s">
        <v>39</v>
      </c>
      <c r="V47110" s="5" t="s">
        <v>46841</v>
      </c>
      <c r="W47110" s="5" t="s">
        <v>26</v>
      </c>
    </row>
    <row r="47111" spans="1:23" x14ac:dyDescent="0.2">
      <c r="A47111" s="5" t="s">
        <v>31644</v>
      </c>
      <c r="B47111" s="5" t="s">
        <v>36</v>
      </c>
      <c r="C47111" s="5" t="s">
        <v>26085</v>
      </c>
      <c r="D47111" s="5" t="s">
        <v>10289</v>
      </c>
      <c r="E47111" s="5" t="s">
        <v>24</v>
      </c>
      <c r="F47111" s="5" t="s">
        <v>25</v>
      </c>
      <c r="G47111" s="2">
        <v>43834</v>
      </c>
      <c r="H47111">
        <v>10</v>
      </c>
      <c r="I47111" s="5" t="s">
        <v>26</v>
      </c>
      <c r="J47111" s="5" t="s">
        <v>37</v>
      </c>
      <c r="K47111" s="5" t="s">
        <v>38</v>
      </c>
      <c r="L47111" s="5" t="s">
        <v>39</v>
      </c>
      <c r="M47111">
        <v>2.7777777777777801E-3</v>
      </c>
      <c r="O47111" s="4">
        <v>1</v>
      </c>
      <c r="P47111" s="5" t="s">
        <v>30</v>
      </c>
      <c r="Q47111">
        <v>1</v>
      </c>
      <c r="R47111">
        <v>1</v>
      </c>
      <c r="S47111">
        <v>16325</v>
      </c>
      <c r="T47111">
        <v>1</v>
      </c>
      <c r="U47111" s="5" t="s">
        <v>39</v>
      </c>
      <c r="V47111" s="5" t="s">
        <v>46841</v>
      </c>
      <c r="W47111" s="5" t="s">
        <v>26</v>
      </c>
    </row>
    <row r="47112" spans="1:23" x14ac:dyDescent="0.2">
      <c r="A47112" s="5" t="s">
        <v>29646</v>
      </c>
      <c r="B47112" s="5" t="s">
        <v>36</v>
      </c>
      <c r="C47112" s="5" t="s">
        <v>26088</v>
      </c>
      <c r="D47112" s="5" t="s">
        <v>10289</v>
      </c>
      <c r="E47112" s="5" t="s">
        <v>24</v>
      </c>
      <c r="F47112" s="5" t="s">
        <v>42</v>
      </c>
      <c r="G47112" s="2">
        <v>43866</v>
      </c>
      <c r="H47112">
        <v>22</v>
      </c>
      <c r="I47112" s="5" t="s">
        <v>26</v>
      </c>
      <c r="J47112" s="5" t="s">
        <v>37</v>
      </c>
      <c r="K47112" s="5" t="s">
        <v>38</v>
      </c>
      <c r="L47112" s="5" t="s">
        <v>39</v>
      </c>
      <c r="M47112">
        <v>5.37037037037037E-3</v>
      </c>
      <c r="O47112" s="4">
        <v>1</v>
      </c>
      <c r="P47112" s="5" t="s">
        <v>30</v>
      </c>
      <c r="Q47112">
        <v>1</v>
      </c>
      <c r="R47112">
        <v>1</v>
      </c>
      <c r="S47112">
        <v>35931</v>
      </c>
      <c r="T47112">
        <v>1</v>
      </c>
      <c r="U47112" s="5" t="s">
        <v>39</v>
      </c>
      <c r="V47112" s="5" t="s">
        <v>46841</v>
      </c>
      <c r="W47112" s="5" t="s">
        <v>26</v>
      </c>
    </row>
    <row r="47113" spans="1:23" x14ac:dyDescent="0.2">
      <c r="A47113" s="5" t="s">
        <v>31645</v>
      </c>
      <c r="B47113" s="5" t="s">
        <v>36</v>
      </c>
      <c r="C47113" s="5" t="s">
        <v>26213</v>
      </c>
      <c r="D47113" s="5" t="s">
        <v>10289</v>
      </c>
      <c r="E47113" s="5" t="s">
        <v>24</v>
      </c>
      <c r="F47113" s="5" t="s">
        <v>25</v>
      </c>
      <c r="G47113" s="2">
        <v>43845</v>
      </c>
      <c r="H47113">
        <v>16</v>
      </c>
      <c r="I47113" s="5" t="s">
        <v>26</v>
      </c>
      <c r="J47113" s="5" t="s">
        <v>37</v>
      </c>
      <c r="K47113" s="5" t="s">
        <v>38</v>
      </c>
      <c r="L47113" s="5" t="s">
        <v>39</v>
      </c>
      <c r="M47113">
        <v>5.8101851851851899E-3</v>
      </c>
      <c r="O47113" s="4">
        <v>1</v>
      </c>
      <c r="P47113" s="5" t="s">
        <v>30</v>
      </c>
      <c r="Q47113">
        <v>1</v>
      </c>
      <c r="R47113">
        <v>1</v>
      </c>
      <c r="S47113">
        <v>29933</v>
      </c>
      <c r="T47113">
        <v>1</v>
      </c>
      <c r="U47113" s="5" t="s">
        <v>39</v>
      </c>
      <c r="V47113" s="5" t="s">
        <v>46841</v>
      </c>
      <c r="W47113" s="5" t="s">
        <v>26</v>
      </c>
    </row>
    <row r="47114" spans="1:23" x14ac:dyDescent="0.2">
      <c r="A47114" s="5" t="s">
        <v>31605</v>
      </c>
      <c r="B47114" s="5" t="s">
        <v>36</v>
      </c>
      <c r="C47114" s="5" t="s">
        <v>26085</v>
      </c>
      <c r="D47114" s="5" t="s">
        <v>10289</v>
      </c>
      <c r="E47114" s="5" t="s">
        <v>24</v>
      </c>
      <c r="F47114" s="5" t="s">
        <v>25</v>
      </c>
      <c r="G47114" s="2">
        <v>43850</v>
      </c>
      <c r="H47114">
        <v>2</v>
      </c>
      <c r="I47114" s="5" t="s">
        <v>26</v>
      </c>
      <c r="J47114" s="5" t="s">
        <v>37</v>
      </c>
      <c r="K47114" s="5" t="s">
        <v>38</v>
      </c>
      <c r="L47114" s="5" t="s">
        <v>39</v>
      </c>
      <c r="M47114">
        <v>6.9444444444444404E-5</v>
      </c>
      <c r="O47114" s="4">
        <v>1</v>
      </c>
      <c r="P47114" s="5" t="s">
        <v>30</v>
      </c>
      <c r="Q47114">
        <v>0</v>
      </c>
      <c r="R47114">
        <v>0</v>
      </c>
      <c r="T47114">
        <v>0</v>
      </c>
      <c r="U47114" s="5" t="s">
        <v>39</v>
      </c>
      <c r="V47114" s="5" t="s">
        <v>46841</v>
      </c>
      <c r="W47114" s="5" t="s">
        <v>26</v>
      </c>
    </row>
    <row r="47115" spans="1:23" x14ac:dyDescent="0.2">
      <c r="A47115" s="5" t="s">
        <v>29421</v>
      </c>
      <c r="B47115" s="5" t="s">
        <v>36</v>
      </c>
      <c r="C47115" s="5" t="s">
        <v>26207</v>
      </c>
      <c r="D47115" s="5" t="s">
        <v>10289</v>
      </c>
      <c r="E47115" s="5" t="s">
        <v>24</v>
      </c>
      <c r="F47115" s="5" t="s">
        <v>42</v>
      </c>
      <c r="G47115" s="2">
        <v>43868</v>
      </c>
      <c r="H47115">
        <v>14</v>
      </c>
      <c r="I47115" s="5" t="s">
        <v>26</v>
      </c>
      <c r="J47115" s="5" t="s">
        <v>37</v>
      </c>
      <c r="K47115" s="5" t="s">
        <v>38</v>
      </c>
      <c r="L47115" s="5" t="s">
        <v>39</v>
      </c>
      <c r="M47115">
        <v>1.80555555555556E-3</v>
      </c>
      <c r="O47115" s="4">
        <v>1</v>
      </c>
      <c r="P47115" s="5" t="s">
        <v>30</v>
      </c>
      <c r="Q47115">
        <v>1</v>
      </c>
      <c r="R47115">
        <v>1</v>
      </c>
      <c r="S47115">
        <v>44696</v>
      </c>
      <c r="T47115">
        <v>1</v>
      </c>
      <c r="U47115" s="5" t="s">
        <v>39</v>
      </c>
      <c r="V47115" s="5" t="s">
        <v>46841</v>
      </c>
      <c r="W47115" s="5" t="s">
        <v>26</v>
      </c>
    </row>
    <row r="47116" spans="1:23" x14ac:dyDescent="0.2">
      <c r="A47116" s="5" t="s">
        <v>29560</v>
      </c>
      <c r="B47116" s="5" t="s">
        <v>36</v>
      </c>
      <c r="C47116" s="5" t="s">
        <v>26088</v>
      </c>
      <c r="D47116" s="5" t="s">
        <v>10289</v>
      </c>
      <c r="E47116" s="5" t="s">
        <v>24</v>
      </c>
      <c r="F47116" s="5" t="s">
        <v>25</v>
      </c>
      <c r="G47116" s="2">
        <v>43850</v>
      </c>
      <c r="H47116">
        <v>40</v>
      </c>
      <c r="I47116" s="5" t="s">
        <v>26</v>
      </c>
      <c r="J47116" s="5" t="s">
        <v>37</v>
      </c>
      <c r="K47116" s="5" t="s">
        <v>38</v>
      </c>
      <c r="L47116" s="5" t="s">
        <v>39</v>
      </c>
      <c r="M47116">
        <v>7.6620370370370401E-3</v>
      </c>
      <c r="O47116" s="4">
        <v>1</v>
      </c>
      <c r="P47116" s="5" t="s">
        <v>30</v>
      </c>
      <c r="Q47116">
        <v>1</v>
      </c>
      <c r="R47116">
        <v>1</v>
      </c>
      <c r="S47116">
        <v>39259</v>
      </c>
      <c r="T47116">
        <v>1</v>
      </c>
      <c r="U47116" s="5" t="s">
        <v>39</v>
      </c>
      <c r="V47116" s="5" t="s">
        <v>46841</v>
      </c>
      <c r="W47116" s="5" t="s">
        <v>26</v>
      </c>
    </row>
    <row r="47117" spans="1:23" x14ac:dyDescent="0.2">
      <c r="A47117" s="5" t="s">
        <v>29560</v>
      </c>
      <c r="B47117" s="5" t="s">
        <v>36</v>
      </c>
      <c r="C47117" s="5" t="s">
        <v>26088</v>
      </c>
      <c r="D47117" s="5" t="s">
        <v>10289</v>
      </c>
      <c r="E47117" s="5" t="s">
        <v>24</v>
      </c>
      <c r="F47117" s="5" t="s">
        <v>25</v>
      </c>
      <c r="G47117" s="2">
        <v>43859</v>
      </c>
      <c r="H47117">
        <v>10</v>
      </c>
      <c r="I47117" s="5" t="s">
        <v>26</v>
      </c>
      <c r="J47117" s="5" t="s">
        <v>37</v>
      </c>
      <c r="K47117" s="5" t="s">
        <v>38</v>
      </c>
      <c r="L47117" s="5" t="s">
        <v>39</v>
      </c>
      <c r="M47117">
        <v>1.27314814814815E-3</v>
      </c>
      <c r="O47117" s="4">
        <v>1</v>
      </c>
      <c r="P47117" s="5" t="s">
        <v>30</v>
      </c>
      <c r="Q47117">
        <v>0</v>
      </c>
      <c r="R47117">
        <v>0</v>
      </c>
      <c r="T47117">
        <v>0</v>
      </c>
      <c r="U47117" s="5" t="s">
        <v>39</v>
      </c>
      <c r="V47117" s="5" t="s">
        <v>46841</v>
      </c>
      <c r="W47117" s="5" t="s">
        <v>26</v>
      </c>
    </row>
    <row r="47118" spans="1:23" x14ac:dyDescent="0.2">
      <c r="A47118" s="5" t="s">
        <v>29488</v>
      </c>
      <c r="B47118" s="5" t="s">
        <v>36</v>
      </c>
      <c r="C47118" s="5" t="s">
        <v>26073</v>
      </c>
      <c r="D47118" s="5" t="s">
        <v>10289</v>
      </c>
      <c r="E47118" s="5" t="s">
        <v>24</v>
      </c>
      <c r="F47118" s="5" t="s">
        <v>42</v>
      </c>
      <c r="G47118" s="2">
        <v>43866</v>
      </c>
      <c r="H47118">
        <v>10</v>
      </c>
      <c r="I47118" s="5" t="s">
        <v>26</v>
      </c>
      <c r="J47118" s="5" t="s">
        <v>37</v>
      </c>
      <c r="K47118" s="5" t="s">
        <v>38</v>
      </c>
      <c r="L47118" s="5" t="s">
        <v>39</v>
      </c>
      <c r="M47118">
        <v>1.88657407407407E-3</v>
      </c>
      <c r="O47118" s="4">
        <v>1</v>
      </c>
      <c r="P47118" s="5" t="s">
        <v>30</v>
      </c>
      <c r="Q47118">
        <v>1</v>
      </c>
      <c r="R47118">
        <v>1</v>
      </c>
      <c r="S47118">
        <v>9137</v>
      </c>
      <c r="T47118">
        <v>1</v>
      </c>
      <c r="U47118" s="5" t="s">
        <v>39</v>
      </c>
      <c r="V47118" s="5" t="s">
        <v>46841</v>
      </c>
      <c r="W47118" s="5" t="s">
        <v>26</v>
      </c>
    </row>
    <row r="47119" spans="1:23" x14ac:dyDescent="0.2">
      <c r="A47119" s="5" t="s">
        <v>31646</v>
      </c>
      <c r="B47119" s="5" t="s">
        <v>36</v>
      </c>
      <c r="C47119" s="5" t="s">
        <v>26111</v>
      </c>
      <c r="D47119" s="5" t="s">
        <v>10289</v>
      </c>
      <c r="E47119" s="5" t="s">
        <v>24</v>
      </c>
      <c r="F47119" s="5" t="s">
        <v>25</v>
      </c>
      <c r="G47119" s="2">
        <v>43844</v>
      </c>
      <c r="H47119">
        <v>10</v>
      </c>
      <c r="I47119" s="5" t="s">
        <v>26</v>
      </c>
      <c r="J47119" s="5" t="s">
        <v>37</v>
      </c>
      <c r="K47119" s="5" t="s">
        <v>38</v>
      </c>
      <c r="L47119" s="5" t="s">
        <v>39</v>
      </c>
      <c r="M47119">
        <v>1.9791666666666699E-3</v>
      </c>
      <c r="O47119" s="4">
        <v>1</v>
      </c>
      <c r="P47119" s="5" t="s">
        <v>30</v>
      </c>
      <c r="Q47119">
        <v>0</v>
      </c>
      <c r="R47119">
        <v>0</v>
      </c>
      <c r="T47119">
        <v>0</v>
      </c>
      <c r="U47119" s="5" t="s">
        <v>39</v>
      </c>
      <c r="V47119" s="5" t="s">
        <v>46841</v>
      </c>
      <c r="W47119" s="5" t="s">
        <v>26</v>
      </c>
    </row>
    <row r="47120" spans="1:23" x14ac:dyDescent="0.2">
      <c r="A47120" s="5" t="s">
        <v>30636</v>
      </c>
      <c r="B47120" s="5" t="s">
        <v>36</v>
      </c>
      <c r="C47120" s="5" t="s">
        <v>26073</v>
      </c>
      <c r="D47120" s="5" t="s">
        <v>10289</v>
      </c>
      <c r="E47120" s="5" t="s">
        <v>24</v>
      </c>
      <c r="F47120" s="5" t="s">
        <v>25</v>
      </c>
      <c r="G47120" s="2">
        <v>43858</v>
      </c>
      <c r="H47120">
        <v>12</v>
      </c>
      <c r="I47120" s="5" t="s">
        <v>26</v>
      </c>
      <c r="J47120" s="5" t="s">
        <v>37</v>
      </c>
      <c r="K47120" s="5" t="s">
        <v>38</v>
      </c>
      <c r="L47120" s="5" t="s">
        <v>39</v>
      </c>
      <c r="M47120">
        <v>2.07523148148148E-2</v>
      </c>
      <c r="O47120" s="4">
        <v>1</v>
      </c>
      <c r="P47120" s="5" t="s">
        <v>30</v>
      </c>
      <c r="Q47120">
        <v>0</v>
      </c>
      <c r="R47120">
        <v>0</v>
      </c>
      <c r="T47120">
        <v>0</v>
      </c>
      <c r="U47120" s="5" t="s">
        <v>39</v>
      </c>
      <c r="V47120" s="5" t="s">
        <v>46841</v>
      </c>
      <c r="W47120" s="5" t="s">
        <v>26</v>
      </c>
    </row>
    <row r="47121" spans="1:23" x14ac:dyDescent="0.2">
      <c r="A47121" s="5" t="s">
        <v>31647</v>
      </c>
      <c r="B47121" s="5" t="s">
        <v>22</v>
      </c>
      <c r="C47121" s="5" t="s">
        <v>26085</v>
      </c>
      <c r="D47121" s="5" t="s">
        <v>10289</v>
      </c>
      <c r="E47121" s="5" t="s">
        <v>24</v>
      </c>
      <c r="F47121" s="5" t="s">
        <v>25</v>
      </c>
      <c r="G47121" s="2">
        <v>43836</v>
      </c>
      <c r="H47121">
        <v>10</v>
      </c>
      <c r="I47121" s="5" t="s">
        <v>26</v>
      </c>
      <c r="J47121" s="5" t="s">
        <v>37</v>
      </c>
      <c r="K47121" s="5" t="s">
        <v>38</v>
      </c>
      <c r="L47121" s="5" t="s">
        <v>39</v>
      </c>
      <c r="M47121">
        <v>3.77314814814815E-3</v>
      </c>
      <c r="O47121" s="4">
        <v>1</v>
      </c>
      <c r="P47121" s="5" t="s">
        <v>30</v>
      </c>
      <c r="Q47121">
        <v>1</v>
      </c>
      <c r="R47121">
        <v>1</v>
      </c>
      <c r="S47121">
        <v>9526</v>
      </c>
      <c r="T47121">
        <v>1</v>
      </c>
      <c r="U47121" s="5" t="s">
        <v>39</v>
      </c>
      <c r="V47121" s="5" t="s">
        <v>38762</v>
      </c>
      <c r="W47121" s="5" t="s">
        <v>26</v>
      </c>
    </row>
    <row r="47122" spans="1:23" x14ac:dyDescent="0.2">
      <c r="A47122" s="5" t="s">
        <v>26196</v>
      </c>
      <c r="B47122" s="5" t="s">
        <v>22</v>
      </c>
      <c r="C47122" s="5" t="s">
        <v>26073</v>
      </c>
      <c r="D47122" s="5" t="s">
        <v>10289</v>
      </c>
      <c r="E47122" s="5" t="s">
        <v>24</v>
      </c>
      <c r="F47122" s="5" t="s">
        <v>25</v>
      </c>
      <c r="G47122" s="2">
        <v>43853</v>
      </c>
      <c r="H47122">
        <v>24</v>
      </c>
      <c r="I47122" s="5" t="s">
        <v>26</v>
      </c>
      <c r="J47122" s="5" t="s">
        <v>37</v>
      </c>
      <c r="K47122" s="5" t="s">
        <v>38</v>
      </c>
      <c r="L47122" s="5" t="s">
        <v>39</v>
      </c>
      <c r="M47122">
        <v>4.0509259259259301E-4</v>
      </c>
      <c r="O47122" s="4">
        <v>1</v>
      </c>
      <c r="P47122" s="5" t="s">
        <v>30</v>
      </c>
      <c r="Q47122">
        <v>0</v>
      </c>
      <c r="R47122">
        <v>0</v>
      </c>
      <c r="T47122">
        <v>0</v>
      </c>
      <c r="U47122" s="5" t="s">
        <v>39</v>
      </c>
      <c r="V47122" s="5" t="s">
        <v>38762</v>
      </c>
      <c r="W47122" s="5" t="s">
        <v>26</v>
      </c>
    </row>
    <row r="47123" spans="1:23" x14ac:dyDescent="0.2">
      <c r="A47123" s="5" t="s">
        <v>27449</v>
      </c>
      <c r="B47123" s="5" t="s">
        <v>22</v>
      </c>
      <c r="C47123" s="5" t="s">
        <v>26362</v>
      </c>
      <c r="D47123" s="5" t="s">
        <v>10289</v>
      </c>
      <c r="E47123" s="5" t="s">
        <v>24</v>
      </c>
      <c r="F47123" s="5" t="s">
        <v>42</v>
      </c>
      <c r="G47123" s="2">
        <v>43838</v>
      </c>
      <c r="H47123">
        <v>12</v>
      </c>
      <c r="I47123" s="5" t="s">
        <v>26</v>
      </c>
      <c r="J47123" s="5" t="s">
        <v>37</v>
      </c>
      <c r="K47123" s="5" t="s">
        <v>38</v>
      </c>
      <c r="L47123" s="5" t="s">
        <v>39</v>
      </c>
      <c r="M47123">
        <v>8.2175925925925906E-3</v>
      </c>
      <c r="O47123" s="4">
        <v>1</v>
      </c>
      <c r="P47123" s="5" t="s">
        <v>30</v>
      </c>
      <c r="Q47123">
        <v>0</v>
      </c>
      <c r="R47123">
        <v>0</v>
      </c>
      <c r="T47123">
        <v>0</v>
      </c>
      <c r="U47123" s="5" t="s">
        <v>39</v>
      </c>
      <c r="V47123" s="5" t="s">
        <v>38762</v>
      </c>
      <c r="W47123" s="5" t="s">
        <v>26</v>
      </c>
    </row>
    <row r="47124" spans="1:23" x14ac:dyDescent="0.2">
      <c r="A47124" s="5" t="s">
        <v>31648</v>
      </c>
      <c r="B47124" s="5" t="s">
        <v>36</v>
      </c>
      <c r="C47124" s="5" t="s">
        <v>26204</v>
      </c>
      <c r="D47124" s="5" t="s">
        <v>10289</v>
      </c>
      <c r="E47124" s="5" t="s">
        <v>24</v>
      </c>
      <c r="F47124" s="5" t="s">
        <v>42</v>
      </c>
      <c r="G47124" s="2">
        <v>43867</v>
      </c>
      <c r="H47124">
        <v>44</v>
      </c>
      <c r="I47124" s="5" t="s">
        <v>26</v>
      </c>
      <c r="J47124" s="5" t="s">
        <v>37</v>
      </c>
      <c r="K47124" s="5" t="s">
        <v>38</v>
      </c>
      <c r="L47124" s="5" t="s">
        <v>39</v>
      </c>
      <c r="M47124">
        <v>2.9479166666666699E-2</v>
      </c>
      <c r="O47124" s="4">
        <v>1</v>
      </c>
      <c r="P47124" s="5" t="s">
        <v>30</v>
      </c>
      <c r="Q47124">
        <v>1</v>
      </c>
      <c r="R47124">
        <v>1</v>
      </c>
      <c r="S47124">
        <v>27586</v>
      </c>
      <c r="T47124">
        <v>1</v>
      </c>
      <c r="U47124" s="5" t="s">
        <v>39</v>
      </c>
      <c r="V47124" s="5" t="s">
        <v>46841</v>
      </c>
      <c r="W47124" s="5" t="s">
        <v>26</v>
      </c>
    </row>
    <row r="47125" spans="1:23" x14ac:dyDescent="0.2">
      <c r="A47125" s="5" t="s">
        <v>31649</v>
      </c>
      <c r="B47125" s="5" t="s">
        <v>36</v>
      </c>
      <c r="C47125" s="5" t="s">
        <v>26073</v>
      </c>
      <c r="D47125" s="5" t="s">
        <v>10289</v>
      </c>
      <c r="E47125" s="5" t="s">
        <v>24</v>
      </c>
      <c r="F47125" s="5" t="s">
        <v>42</v>
      </c>
      <c r="G47125" s="2">
        <v>43850</v>
      </c>
      <c r="H47125">
        <v>14</v>
      </c>
      <c r="I47125" s="5" t="s">
        <v>26</v>
      </c>
      <c r="J47125" s="5" t="s">
        <v>37</v>
      </c>
      <c r="K47125" s="5" t="s">
        <v>38</v>
      </c>
      <c r="L47125" s="5" t="s">
        <v>39</v>
      </c>
      <c r="M47125">
        <v>1.8333333333333299E-2</v>
      </c>
      <c r="O47125" s="4">
        <v>1</v>
      </c>
      <c r="P47125" s="5" t="s">
        <v>30</v>
      </c>
      <c r="Q47125">
        <v>1</v>
      </c>
      <c r="R47125">
        <v>1</v>
      </c>
      <c r="S47125">
        <v>15052</v>
      </c>
      <c r="T47125">
        <v>1</v>
      </c>
      <c r="U47125" s="5" t="s">
        <v>39</v>
      </c>
      <c r="V47125" s="5" t="s">
        <v>46841</v>
      </c>
      <c r="W47125" s="5" t="s">
        <v>26</v>
      </c>
    </row>
    <row r="47126" spans="1:23" x14ac:dyDescent="0.2">
      <c r="A47126" s="5" t="s">
        <v>31650</v>
      </c>
      <c r="B47126" s="5" t="s">
        <v>36</v>
      </c>
      <c r="C47126" s="5" t="s">
        <v>26071</v>
      </c>
      <c r="D47126" s="5" t="s">
        <v>10289</v>
      </c>
      <c r="E47126" s="5" t="s">
        <v>24</v>
      </c>
      <c r="F47126" s="5" t="s">
        <v>25</v>
      </c>
      <c r="G47126" s="2">
        <v>43878</v>
      </c>
      <c r="H47126">
        <v>8</v>
      </c>
      <c r="I47126" s="5" t="s">
        <v>26</v>
      </c>
      <c r="J47126" s="5" t="s">
        <v>37</v>
      </c>
      <c r="K47126" s="5" t="s">
        <v>38</v>
      </c>
      <c r="L47126" s="5" t="s">
        <v>39</v>
      </c>
      <c r="M47126">
        <v>4.4907407407407396E-3</v>
      </c>
      <c r="O47126" s="4">
        <v>1</v>
      </c>
      <c r="P47126" s="5" t="s">
        <v>30</v>
      </c>
      <c r="Q47126">
        <v>0</v>
      </c>
      <c r="R47126">
        <v>0</v>
      </c>
      <c r="T47126">
        <v>0</v>
      </c>
      <c r="U47126" s="5" t="s">
        <v>39</v>
      </c>
      <c r="V47126" s="5" t="s">
        <v>46841</v>
      </c>
      <c r="W47126" s="5" t="s">
        <v>26</v>
      </c>
    </row>
    <row r="47127" spans="1:23" x14ac:dyDescent="0.2">
      <c r="A47127" s="5" t="s">
        <v>31651</v>
      </c>
      <c r="B47127" s="5" t="s">
        <v>36</v>
      </c>
      <c r="C47127" s="5" t="s">
        <v>26139</v>
      </c>
      <c r="D47127" s="5" t="s">
        <v>10289</v>
      </c>
      <c r="E47127" s="5" t="s">
        <v>24</v>
      </c>
      <c r="F47127" s="5" t="s">
        <v>42</v>
      </c>
      <c r="G47127" s="2">
        <v>43849</v>
      </c>
      <c r="H47127">
        <v>10</v>
      </c>
      <c r="I47127" s="5" t="s">
        <v>26</v>
      </c>
      <c r="J47127" s="5" t="s">
        <v>37</v>
      </c>
      <c r="K47127" s="5" t="s">
        <v>38</v>
      </c>
      <c r="L47127" s="5" t="s">
        <v>39</v>
      </c>
      <c r="M47127">
        <v>3.0787037037036998E-3</v>
      </c>
      <c r="O47127" s="4">
        <v>1</v>
      </c>
      <c r="P47127" s="5" t="s">
        <v>30</v>
      </c>
      <c r="Q47127">
        <v>0</v>
      </c>
      <c r="R47127">
        <v>0</v>
      </c>
      <c r="T47127">
        <v>0</v>
      </c>
      <c r="U47127" s="5" t="s">
        <v>39</v>
      </c>
      <c r="V47127" s="5" t="s">
        <v>46841</v>
      </c>
      <c r="W47127" s="5" t="s">
        <v>26</v>
      </c>
    </row>
    <row r="47128" spans="1:23" x14ac:dyDescent="0.2">
      <c r="A47128" s="5" t="s">
        <v>31652</v>
      </c>
      <c r="B47128" s="5" t="s">
        <v>22</v>
      </c>
      <c r="C47128" s="5" t="s">
        <v>26073</v>
      </c>
      <c r="D47128" s="5" t="s">
        <v>10289</v>
      </c>
      <c r="E47128" s="5" t="s">
        <v>24</v>
      </c>
      <c r="F47128" s="5" t="s">
        <v>25</v>
      </c>
      <c r="G47128" s="2">
        <v>43870</v>
      </c>
      <c r="H47128">
        <v>10</v>
      </c>
      <c r="I47128" s="5" t="s">
        <v>26</v>
      </c>
      <c r="J47128" s="5" t="s">
        <v>37</v>
      </c>
      <c r="K47128" s="5" t="s">
        <v>38</v>
      </c>
      <c r="L47128" s="5" t="s">
        <v>39</v>
      </c>
      <c r="M47128">
        <v>2.0833333333333298E-3</v>
      </c>
      <c r="O47128" s="4">
        <v>1</v>
      </c>
      <c r="P47128" s="5" t="s">
        <v>30</v>
      </c>
      <c r="Q47128">
        <v>1</v>
      </c>
      <c r="R47128">
        <v>1</v>
      </c>
      <c r="S47128">
        <v>10079</v>
      </c>
      <c r="T47128">
        <v>1</v>
      </c>
      <c r="U47128" s="5" t="s">
        <v>39</v>
      </c>
      <c r="V47128" s="5" t="s">
        <v>38762</v>
      </c>
      <c r="W47128" s="5" t="s">
        <v>26</v>
      </c>
    </row>
    <row r="47129" spans="1:23" x14ac:dyDescent="0.2">
      <c r="A47129" s="5" t="s">
        <v>29491</v>
      </c>
      <c r="B47129" s="5" t="s">
        <v>36</v>
      </c>
      <c r="C47129" s="5" t="s">
        <v>26073</v>
      </c>
      <c r="D47129" s="5" t="s">
        <v>10289</v>
      </c>
      <c r="E47129" s="5" t="s">
        <v>24</v>
      </c>
      <c r="F47129" s="5" t="s">
        <v>42</v>
      </c>
      <c r="G47129" s="2">
        <v>43850</v>
      </c>
      <c r="H47129">
        <v>12</v>
      </c>
      <c r="I47129" s="5" t="s">
        <v>26</v>
      </c>
      <c r="J47129" s="5" t="s">
        <v>37</v>
      </c>
      <c r="K47129" s="5" t="s">
        <v>38</v>
      </c>
      <c r="L47129" s="5" t="s">
        <v>39</v>
      </c>
      <c r="M47129">
        <v>4.0856481481481499E-3</v>
      </c>
      <c r="O47129" s="4">
        <v>1</v>
      </c>
      <c r="P47129" s="5" t="s">
        <v>30</v>
      </c>
      <c r="Q47129">
        <v>0</v>
      </c>
      <c r="R47129">
        <v>0</v>
      </c>
      <c r="T47129">
        <v>0</v>
      </c>
      <c r="U47129" s="5" t="s">
        <v>39</v>
      </c>
      <c r="V47129" s="5" t="s">
        <v>46841</v>
      </c>
      <c r="W47129" s="5" t="s">
        <v>26</v>
      </c>
    </row>
    <row r="47130" spans="1:23" x14ac:dyDescent="0.2">
      <c r="A47130" s="5" t="s">
        <v>31607</v>
      </c>
      <c r="B47130" s="5" t="s">
        <v>36</v>
      </c>
      <c r="C47130" s="5" t="s">
        <v>26073</v>
      </c>
      <c r="D47130" s="5" t="s">
        <v>10289</v>
      </c>
      <c r="E47130" s="5" t="s">
        <v>24</v>
      </c>
      <c r="F47130" s="5" t="s">
        <v>25</v>
      </c>
      <c r="G47130" s="2">
        <v>43843</v>
      </c>
      <c r="H47130">
        <v>22</v>
      </c>
      <c r="I47130" s="5" t="s">
        <v>26</v>
      </c>
      <c r="J47130" s="5" t="s">
        <v>37</v>
      </c>
      <c r="K47130" s="5" t="s">
        <v>38</v>
      </c>
      <c r="L47130" s="5" t="s">
        <v>39</v>
      </c>
      <c r="M47130">
        <v>1.4502314814814799E-2</v>
      </c>
      <c r="O47130" s="4">
        <v>1</v>
      </c>
      <c r="P47130" s="5" t="s">
        <v>30</v>
      </c>
      <c r="Q47130">
        <v>1</v>
      </c>
      <c r="R47130">
        <v>1</v>
      </c>
      <c r="S47130">
        <v>11383</v>
      </c>
      <c r="T47130">
        <v>1</v>
      </c>
      <c r="U47130" s="5" t="s">
        <v>39</v>
      </c>
      <c r="V47130" s="5" t="s">
        <v>46841</v>
      </c>
      <c r="W47130" s="5" t="s">
        <v>26</v>
      </c>
    </row>
    <row r="47131" spans="1:23" x14ac:dyDescent="0.2">
      <c r="A47131" s="5" t="s">
        <v>31653</v>
      </c>
      <c r="B47131" s="5" t="s">
        <v>36</v>
      </c>
      <c r="C47131" s="5" t="s">
        <v>26088</v>
      </c>
      <c r="D47131" s="5" t="s">
        <v>10289</v>
      </c>
      <c r="E47131" s="5" t="s">
        <v>24</v>
      </c>
      <c r="F47131" s="5" t="s">
        <v>25</v>
      </c>
      <c r="G47131" s="2">
        <v>43856</v>
      </c>
      <c r="H47131">
        <v>8</v>
      </c>
      <c r="I47131" s="5" t="s">
        <v>26</v>
      </c>
      <c r="J47131" s="5" t="s">
        <v>37</v>
      </c>
      <c r="K47131" s="5" t="s">
        <v>38</v>
      </c>
      <c r="L47131" s="5" t="s">
        <v>39</v>
      </c>
      <c r="M47131">
        <v>1.86342592592593E-3</v>
      </c>
      <c r="O47131" s="4">
        <v>1</v>
      </c>
      <c r="P47131" s="5" t="s">
        <v>30</v>
      </c>
      <c r="Q47131">
        <v>0</v>
      </c>
      <c r="R47131">
        <v>0</v>
      </c>
      <c r="T47131">
        <v>0</v>
      </c>
      <c r="U47131" s="5" t="s">
        <v>39</v>
      </c>
      <c r="V47131" s="5" t="s">
        <v>46841</v>
      </c>
      <c r="W47131" s="5" t="s">
        <v>26</v>
      </c>
    </row>
    <row r="47132" spans="1:23" x14ac:dyDescent="0.2">
      <c r="A47132" s="5" t="s">
        <v>31654</v>
      </c>
      <c r="B47132" s="5" t="s">
        <v>36</v>
      </c>
      <c r="C47132" s="5" t="s">
        <v>26362</v>
      </c>
      <c r="D47132" s="5" t="s">
        <v>10289</v>
      </c>
      <c r="E47132" s="5" t="s">
        <v>24</v>
      </c>
      <c r="F47132" s="5" t="s">
        <v>42</v>
      </c>
      <c r="G47132" s="2">
        <v>43850</v>
      </c>
      <c r="H47132">
        <v>30</v>
      </c>
      <c r="I47132" s="5" t="s">
        <v>26</v>
      </c>
      <c r="J47132" s="5" t="s">
        <v>37</v>
      </c>
      <c r="K47132" s="5" t="s">
        <v>38</v>
      </c>
      <c r="L47132" s="5" t="s">
        <v>39</v>
      </c>
      <c r="M47132">
        <v>2.3356481481481499E-2</v>
      </c>
      <c r="O47132" s="4">
        <v>1</v>
      </c>
      <c r="P47132" s="5" t="s">
        <v>30</v>
      </c>
      <c r="Q47132">
        <v>0</v>
      </c>
      <c r="R47132">
        <v>0</v>
      </c>
      <c r="T47132">
        <v>0</v>
      </c>
      <c r="U47132" s="5" t="s">
        <v>39</v>
      </c>
      <c r="V47132" s="5" t="s">
        <v>46841</v>
      </c>
      <c r="W47132" s="5" t="s">
        <v>26</v>
      </c>
    </row>
    <row r="47133" spans="1:23" x14ac:dyDescent="0.2">
      <c r="A47133" s="5" t="s">
        <v>29454</v>
      </c>
      <c r="B47133" s="5" t="s">
        <v>22</v>
      </c>
      <c r="C47133" s="5" t="s">
        <v>26184</v>
      </c>
      <c r="D47133" s="5" t="s">
        <v>10289</v>
      </c>
      <c r="E47133" s="5" t="s">
        <v>24</v>
      </c>
      <c r="F47133" s="5" t="s">
        <v>42</v>
      </c>
      <c r="G47133" s="2">
        <v>43862</v>
      </c>
      <c r="H47133">
        <v>8</v>
      </c>
      <c r="I47133" s="5" t="s">
        <v>26</v>
      </c>
      <c r="J47133" s="5" t="s">
        <v>37</v>
      </c>
      <c r="K47133" s="5" t="s">
        <v>38</v>
      </c>
      <c r="L47133" s="5" t="s">
        <v>39</v>
      </c>
      <c r="M47133">
        <v>8.6805555555555605E-4</v>
      </c>
      <c r="O47133" s="4">
        <v>1</v>
      </c>
      <c r="P47133" s="5" t="s">
        <v>30</v>
      </c>
      <c r="Q47133">
        <v>1</v>
      </c>
      <c r="R47133">
        <v>1</v>
      </c>
      <c r="S47133">
        <v>44473</v>
      </c>
      <c r="T47133">
        <v>1</v>
      </c>
      <c r="U47133" s="5" t="s">
        <v>39</v>
      </c>
      <c r="V47133" s="5" t="s">
        <v>38762</v>
      </c>
      <c r="W47133" s="5" t="s">
        <v>26</v>
      </c>
    </row>
    <row r="47134" spans="1:23" x14ac:dyDescent="0.2">
      <c r="A47134" s="5" t="s">
        <v>31655</v>
      </c>
      <c r="B47134" s="5" t="s">
        <v>36</v>
      </c>
      <c r="C47134" s="5" t="s">
        <v>26139</v>
      </c>
      <c r="D47134" s="5" t="s">
        <v>10289</v>
      </c>
      <c r="E47134" s="5" t="s">
        <v>24</v>
      </c>
      <c r="F47134" s="5" t="s">
        <v>25</v>
      </c>
      <c r="G47134" s="2">
        <v>43847</v>
      </c>
      <c r="H47134">
        <v>8</v>
      </c>
      <c r="I47134" s="5" t="s">
        <v>26</v>
      </c>
      <c r="J47134" s="5" t="s">
        <v>37</v>
      </c>
      <c r="K47134" s="5" t="s">
        <v>38</v>
      </c>
      <c r="L47134" s="5" t="s">
        <v>39</v>
      </c>
      <c r="M47134">
        <v>2.0949074074074099E-3</v>
      </c>
      <c r="O47134" s="4">
        <v>1</v>
      </c>
      <c r="P47134" s="5" t="s">
        <v>30</v>
      </c>
      <c r="Q47134">
        <v>1</v>
      </c>
      <c r="R47134">
        <v>1</v>
      </c>
      <c r="S47134">
        <v>24837</v>
      </c>
      <c r="T47134">
        <v>1</v>
      </c>
      <c r="U47134" s="5" t="s">
        <v>39</v>
      </c>
      <c r="V47134" s="5" t="s">
        <v>46841</v>
      </c>
      <c r="W47134" s="5" t="s">
        <v>26</v>
      </c>
    </row>
    <row r="47135" spans="1:23" x14ac:dyDescent="0.2">
      <c r="A47135" s="5" t="s">
        <v>29444</v>
      </c>
      <c r="B47135" s="5" t="s">
        <v>36</v>
      </c>
      <c r="C47135" s="5" t="s">
        <v>26074</v>
      </c>
      <c r="D47135" s="5" t="s">
        <v>10289</v>
      </c>
      <c r="E47135" s="5" t="s">
        <v>24</v>
      </c>
      <c r="F47135" s="5" t="s">
        <v>25</v>
      </c>
      <c r="G47135" s="2">
        <v>43842</v>
      </c>
      <c r="H47135">
        <v>16</v>
      </c>
      <c r="I47135" s="5" t="s">
        <v>26</v>
      </c>
      <c r="J47135" s="5" t="s">
        <v>37</v>
      </c>
      <c r="K47135" s="5" t="s">
        <v>38</v>
      </c>
      <c r="L47135" s="5" t="s">
        <v>39</v>
      </c>
      <c r="M47135">
        <v>8.4375000000000006E-3</v>
      </c>
      <c r="O47135" s="4">
        <v>1</v>
      </c>
      <c r="P47135" s="5" t="s">
        <v>30</v>
      </c>
      <c r="Q47135">
        <v>1</v>
      </c>
      <c r="R47135">
        <v>1</v>
      </c>
      <c r="S47135">
        <v>43506</v>
      </c>
      <c r="T47135">
        <v>1</v>
      </c>
      <c r="U47135" s="5" t="s">
        <v>39</v>
      </c>
      <c r="V47135" s="5" t="s">
        <v>46841</v>
      </c>
      <c r="W47135" s="5" t="s">
        <v>26</v>
      </c>
    </row>
    <row r="47136" spans="1:23" x14ac:dyDescent="0.2">
      <c r="A47136" s="5" t="s">
        <v>31656</v>
      </c>
      <c r="B47136" s="5" t="s">
        <v>22</v>
      </c>
      <c r="C47136" s="5" t="s">
        <v>26207</v>
      </c>
      <c r="D47136" s="5" t="s">
        <v>10289</v>
      </c>
      <c r="E47136" s="5" t="s">
        <v>24</v>
      </c>
      <c r="F47136" s="5" t="s">
        <v>25</v>
      </c>
      <c r="G47136" s="2">
        <v>43862</v>
      </c>
      <c r="H47136">
        <v>12</v>
      </c>
      <c r="I47136" s="5" t="s">
        <v>26</v>
      </c>
      <c r="J47136" s="5" t="s">
        <v>37</v>
      </c>
      <c r="K47136" s="5" t="s">
        <v>38</v>
      </c>
      <c r="L47136" s="5" t="s">
        <v>39</v>
      </c>
      <c r="M47136">
        <v>1.37731481481481E-3</v>
      </c>
      <c r="O47136" s="4">
        <v>1</v>
      </c>
      <c r="P47136" s="5" t="s">
        <v>30</v>
      </c>
      <c r="Q47136">
        <v>1</v>
      </c>
      <c r="R47136">
        <v>1</v>
      </c>
      <c r="S47136">
        <v>12436</v>
      </c>
      <c r="T47136">
        <v>1</v>
      </c>
      <c r="U47136" s="5" t="s">
        <v>39</v>
      </c>
      <c r="V47136" s="5" t="s">
        <v>38762</v>
      </c>
      <c r="W47136" s="5" t="s">
        <v>26</v>
      </c>
    </row>
    <row r="47137" spans="1:23" x14ac:dyDescent="0.2">
      <c r="A47137" s="5" t="s">
        <v>31657</v>
      </c>
      <c r="B47137" s="5" t="s">
        <v>36</v>
      </c>
      <c r="C47137" s="5" t="s">
        <v>26402</v>
      </c>
      <c r="D47137" s="5" t="s">
        <v>10289</v>
      </c>
      <c r="E47137" s="5" t="s">
        <v>24</v>
      </c>
      <c r="F47137" s="5" t="s">
        <v>25</v>
      </c>
      <c r="G47137" s="2">
        <v>43877</v>
      </c>
      <c r="H47137">
        <v>8</v>
      </c>
      <c r="I47137" s="5" t="s">
        <v>26</v>
      </c>
      <c r="J47137" s="5" t="s">
        <v>37</v>
      </c>
      <c r="K47137" s="5" t="s">
        <v>38</v>
      </c>
      <c r="L47137" s="5" t="s">
        <v>39</v>
      </c>
      <c r="M47137">
        <v>1.8287037037037E-3</v>
      </c>
      <c r="O47137" s="4">
        <v>1</v>
      </c>
      <c r="P47137" s="5" t="s">
        <v>30</v>
      </c>
      <c r="Q47137">
        <v>1</v>
      </c>
      <c r="R47137">
        <v>1</v>
      </c>
      <c r="S47137">
        <v>10208</v>
      </c>
      <c r="T47137">
        <v>1</v>
      </c>
      <c r="U47137" s="5" t="s">
        <v>39</v>
      </c>
      <c r="V47137" s="5" t="s">
        <v>46841</v>
      </c>
      <c r="W47137" s="5" t="s">
        <v>26</v>
      </c>
    </row>
    <row r="47138" spans="1:23" x14ac:dyDescent="0.2">
      <c r="A47138" s="5" t="s">
        <v>21102</v>
      </c>
      <c r="B47138" s="5" t="s">
        <v>22</v>
      </c>
      <c r="C47138" s="5" t="s">
        <v>26303</v>
      </c>
      <c r="D47138" s="5" t="s">
        <v>10289</v>
      </c>
      <c r="E47138" s="5" t="s">
        <v>24</v>
      </c>
      <c r="F47138" s="5" t="s">
        <v>25</v>
      </c>
      <c r="G47138" s="2">
        <v>43871</v>
      </c>
      <c r="H47138">
        <v>8</v>
      </c>
      <c r="I47138" s="5" t="s">
        <v>26</v>
      </c>
      <c r="J47138" s="5" t="s">
        <v>37</v>
      </c>
      <c r="K47138" s="5" t="s">
        <v>38</v>
      </c>
      <c r="L47138" s="5" t="s">
        <v>39</v>
      </c>
      <c r="M47138">
        <v>1.7592592592592601E-3</v>
      </c>
      <c r="O47138" s="4">
        <v>1</v>
      </c>
      <c r="P47138" s="5" t="s">
        <v>30</v>
      </c>
      <c r="Q47138">
        <v>1</v>
      </c>
      <c r="R47138">
        <v>1</v>
      </c>
      <c r="S47138">
        <v>14165</v>
      </c>
      <c r="T47138">
        <v>1</v>
      </c>
      <c r="U47138" s="5" t="s">
        <v>39</v>
      </c>
      <c r="V47138" s="5" t="s">
        <v>38762</v>
      </c>
      <c r="W47138" s="5" t="s">
        <v>26</v>
      </c>
    </row>
    <row r="47139" spans="1:23" x14ac:dyDescent="0.2">
      <c r="A47139" s="5" t="s">
        <v>31658</v>
      </c>
      <c r="B47139" s="5" t="s">
        <v>22</v>
      </c>
      <c r="C47139" s="5" t="s">
        <v>26085</v>
      </c>
      <c r="D47139" s="5" t="s">
        <v>10289</v>
      </c>
      <c r="E47139" s="5" t="s">
        <v>24</v>
      </c>
      <c r="F47139" s="5" t="s">
        <v>25</v>
      </c>
      <c r="G47139" s="2">
        <v>43852</v>
      </c>
      <c r="H47139">
        <v>14</v>
      </c>
      <c r="I47139" s="5" t="s">
        <v>26</v>
      </c>
      <c r="J47139" s="5" t="s">
        <v>37</v>
      </c>
      <c r="K47139" s="5" t="s">
        <v>38</v>
      </c>
      <c r="L47139" s="5" t="s">
        <v>39</v>
      </c>
      <c r="M47139">
        <v>1.7361111111111099E-3</v>
      </c>
      <c r="O47139" s="4">
        <v>1</v>
      </c>
      <c r="P47139" s="5" t="s">
        <v>30</v>
      </c>
      <c r="Q47139">
        <v>1</v>
      </c>
      <c r="R47139">
        <v>1</v>
      </c>
      <c r="S47139">
        <v>15025</v>
      </c>
      <c r="T47139">
        <v>1</v>
      </c>
      <c r="U47139" s="5" t="s">
        <v>39</v>
      </c>
      <c r="V47139" s="5" t="s">
        <v>38762</v>
      </c>
      <c r="W47139" s="5" t="s">
        <v>26</v>
      </c>
    </row>
    <row r="47140" spans="1:23" x14ac:dyDescent="0.2">
      <c r="A47140" s="5" t="s">
        <v>31658</v>
      </c>
      <c r="B47140" s="5" t="s">
        <v>22</v>
      </c>
      <c r="C47140" s="5" t="s">
        <v>26085</v>
      </c>
      <c r="D47140" s="5" t="s">
        <v>10289</v>
      </c>
      <c r="E47140" s="5" t="s">
        <v>24</v>
      </c>
      <c r="F47140" s="5" t="s">
        <v>25</v>
      </c>
      <c r="G47140" s="2">
        <v>43873</v>
      </c>
      <c r="H47140">
        <v>12</v>
      </c>
      <c r="I47140" s="5" t="s">
        <v>26</v>
      </c>
      <c r="J47140" s="5" t="s">
        <v>37</v>
      </c>
      <c r="K47140" s="5" t="s">
        <v>38</v>
      </c>
      <c r="L47140" s="5" t="s">
        <v>39</v>
      </c>
      <c r="M47140">
        <v>1.72453703703704E-3</v>
      </c>
      <c r="O47140" s="4">
        <v>1</v>
      </c>
      <c r="P47140" s="5" t="s">
        <v>30</v>
      </c>
      <c r="Q47140">
        <v>0</v>
      </c>
      <c r="R47140">
        <v>0</v>
      </c>
      <c r="T47140">
        <v>0</v>
      </c>
      <c r="U47140" s="5" t="s">
        <v>39</v>
      </c>
      <c r="V47140" s="5" t="s">
        <v>38762</v>
      </c>
      <c r="W47140" s="5" t="s">
        <v>26</v>
      </c>
    </row>
    <row r="47141" spans="1:23" x14ac:dyDescent="0.2">
      <c r="A47141" s="5" t="s">
        <v>31659</v>
      </c>
      <c r="B47141" s="5" t="s">
        <v>36</v>
      </c>
      <c r="C47141" s="5" t="s">
        <v>26085</v>
      </c>
      <c r="D47141" s="5" t="s">
        <v>10289</v>
      </c>
      <c r="E47141" s="5" t="s">
        <v>24</v>
      </c>
      <c r="F47141" s="5" t="s">
        <v>25</v>
      </c>
      <c r="G47141" s="2">
        <v>43877</v>
      </c>
      <c r="H47141">
        <v>26</v>
      </c>
      <c r="I47141" s="5" t="s">
        <v>26</v>
      </c>
      <c r="J47141" s="5" t="s">
        <v>37</v>
      </c>
      <c r="K47141" s="5" t="s">
        <v>38</v>
      </c>
      <c r="L47141" s="5" t="s">
        <v>39</v>
      </c>
      <c r="M47141">
        <v>5.4398148148148097E-3</v>
      </c>
      <c r="O47141" s="4">
        <v>1</v>
      </c>
      <c r="P47141" s="5" t="s">
        <v>30</v>
      </c>
      <c r="Q47141">
        <v>0</v>
      </c>
      <c r="R47141">
        <v>0</v>
      </c>
      <c r="T47141">
        <v>0</v>
      </c>
      <c r="U47141" s="5" t="s">
        <v>39</v>
      </c>
      <c r="V47141" s="5" t="s">
        <v>46841</v>
      </c>
      <c r="W47141" s="5" t="s">
        <v>26</v>
      </c>
    </row>
    <row r="47142" spans="1:23" x14ac:dyDescent="0.2">
      <c r="A47142" s="5" t="s">
        <v>31660</v>
      </c>
      <c r="B47142" s="5" t="s">
        <v>36</v>
      </c>
      <c r="C47142" s="5" t="s">
        <v>26085</v>
      </c>
      <c r="D47142" s="5" t="s">
        <v>10289</v>
      </c>
      <c r="E47142" s="5" t="s">
        <v>24</v>
      </c>
      <c r="F47142" s="5" t="s">
        <v>42</v>
      </c>
      <c r="G47142" s="2">
        <v>43849</v>
      </c>
      <c r="H47142">
        <v>8</v>
      </c>
      <c r="I47142" s="5" t="s">
        <v>26</v>
      </c>
      <c r="J47142" s="5" t="s">
        <v>37</v>
      </c>
      <c r="K47142" s="5" t="s">
        <v>38</v>
      </c>
      <c r="L47142" s="5" t="s">
        <v>39</v>
      </c>
      <c r="M47142">
        <v>3.1134259259259301E-3</v>
      </c>
      <c r="O47142" s="4">
        <v>1</v>
      </c>
      <c r="P47142" s="5" t="s">
        <v>30</v>
      </c>
      <c r="Q47142">
        <v>0</v>
      </c>
      <c r="R47142">
        <v>0</v>
      </c>
      <c r="T47142">
        <v>0</v>
      </c>
      <c r="U47142" s="5" t="s">
        <v>39</v>
      </c>
      <c r="V47142" s="5" t="s">
        <v>46841</v>
      </c>
      <c r="W47142" s="5" t="s">
        <v>26</v>
      </c>
    </row>
    <row r="47143" spans="1:23" x14ac:dyDescent="0.2">
      <c r="A47143" s="5" t="s">
        <v>31661</v>
      </c>
      <c r="B47143" s="5" t="s">
        <v>36</v>
      </c>
      <c r="C47143" s="5" t="s">
        <v>26074</v>
      </c>
      <c r="D47143" s="5" t="s">
        <v>10289</v>
      </c>
      <c r="E47143" s="5" t="s">
        <v>24</v>
      </c>
      <c r="F47143" s="5" t="s">
        <v>42</v>
      </c>
      <c r="G47143" s="2">
        <v>43843</v>
      </c>
      <c r="H47143">
        <v>24</v>
      </c>
      <c r="I47143" s="5" t="s">
        <v>26</v>
      </c>
      <c r="J47143" s="5" t="s">
        <v>37</v>
      </c>
      <c r="K47143" s="5" t="s">
        <v>38</v>
      </c>
      <c r="L47143" s="5" t="s">
        <v>39</v>
      </c>
      <c r="M47143">
        <v>1.41319444444444E-2</v>
      </c>
      <c r="O47143" s="4">
        <v>1</v>
      </c>
      <c r="P47143" s="5" t="s">
        <v>30</v>
      </c>
      <c r="Q47143">
        <v>1</v>
      </c>
      <c r="R47143">
        <v>1</v>
      </c>
      <c r="S47143">
        <v>42059</v>
      </c>
      <c r="T47143">
        <v>1</v>
      </c>
      <c r="U47143" s="5" t="s">
        <v>39</v>
      </c>
      <c r="V47143" s="5" t="s">
        <v>46841</v>
      </c>
      <c r="W47143" s="5" t="s">
        <v>26</v>
      </c>
    </row>
    <row r="47144" spans="1:23" x14ac:dyDescent="0.2">
      <c r="A47144" s="5" t="s">
        <v>31662</v>
      </c>
      <c r="B47144" s="5" t="s">
        <v>22</v>
      </c>
      <c r="C47144" s="5" t="s">
        <v>26088</v>
      </c>
      <c r="D47144" s="5" t="s">
        <v>10289</v>
      </c>
      <c r="E47144" s="5" t="s">
        <v>24</v>
      </c>
      <c r="F47144" s="5" t="s">
        <v>25</v>
      </c>
      <c r="G47144" s="2">
        <v>43842</v>
      </c>
      <c r="H47144">
        <v>33</v>
      </c>
      <c r="I47144" s="5" t="s">
        <v>26</v>
      </c>
      <c r="J47144" s="5" t="s">
        <v>37</v>
      </c>
      <c r="K47144" s="5" t="s">
        <v>38</v>
      </c>
      <c r="L47144" s="5" t="s">
        <v>39</v>
      </c>
      <c r="M47144">
        <v>4.2245370370370397E-3</v>
      </c>
      <c r="O47144" s="4">
        <v>1</v>
      </c>
      <c r="P47144" s="5" t="s">
        <v>30</v>
      </c>
      <c r="Q47144">
        <v>1</v>
      </c>
      <c r="R47144">
        <v>1</v>
      </c>
      <c r="S47144">
        <v>44778</v>
      </c>
      <c r="T47144">
        <v>1</v>
      </c>
      <c r="U47144" s="5" t="s">
        <v>39</v>
      </c>
      <c r="V47144" s="5" t="s">
        <v>38762</v>
      </c>
      <c r="W47144" s="5" t="s">
        <v>26</v>
      </c>
    </row>
    <row r="47145" spans="1:23" x14ac:dyDescent="0.2">
      <c r="A47145" s="5" t="s">
        <v>31663</v>
      </c>
      <c r="B47145" s="5" t="s">
        <v>36</v>
      </c>
      <c r="C47145" s="5" t="s">
        <v>26073</v>
      </c>
      <c r="D47145" s="5" t="s">
        <v>10289</v>
      </c>
      <c r="E47145" s="5" t="s">
        <v>24</v>
      </c>
      <c r="F47145" s="5" t="s">
        <v>42</v>
      </c>
      <c r="G47145" s="2">
        <v>43847</v>
      </c>
      <c r="H47145">
        <v>10</v>
      </c>
      <c r="I47145" s="5" t="s">
        <v>26</v>
      </c>
      <c r="J47145" s="5" t="s">
        <v>37</v>
      </c>
      <c r="K47145" s="5" t="s">
        <v>38</v>
      </c>
      <c r="L47145" s="5" t="s">
        <v>39</v>
      </c>
      <c r="M47145">
        <v>1.3657407407407401E-3</v>
      </c>
      <c r="O47145" s="4">
        <v>1</v>
      </c>
      <c r="P47145" s="5" t="s">
        <v>30</v>
      </c>
      <c r="Q47145">
        <v>1</v>
      </c>
      <c r="R47145">
        <v>1</v>
      </c>
      <c r="S47145">
        <v>20610</v>
      </c>
      <c r="T47145">
        <v>1</v>
      </c>
      <c r="U47145" s="5" t="s">
        <v>39</v>
      </c>
      <c r="V47145" s="5" t="s">
        <v>46841</v>
      </c>
      <c r="W47145" s="5" t="s">
        <v>26</v>
      </c>
    </row>
    <row r="47146" spans="1:23" x14ac:dyDescent="0.2">
      <c r="A47146" s="5" t="s">
        <v>20197</v>
      </c>
      <c r="B47146" s="5" t="s">
        <v>22</v>
      </c>
      <c r="C47146" s="5" t="s">
        <v>26139</v>
      </c>
      <c r="D47146" s="5" t="s">
        <v>10289</v>
      </c>
      <c r="E47146" s="5" t="s">
        <v>24</v>
      </c>
      <c r="F47146" s="5" t="s">
        <v>25</v>
      </c>
      <c r="G47146" s="2">
        <v>43834</v>
      </c>
      <c r="H47146">
        <v>11</v>
      </c>
      <c r="I47146" s="5" t="s">
        <v>26</v>
      </c>
      <c r="J47146" s="5" t="s">
        <v>37</v>
      </c>
      <c r="K47146" s="5" t="s">
        <v>38</v>
      </c>
      <c r="L47146" s="5" t="s">
        <v>39</v>
      </c>
      <c r="M47146">
        <v>2.1875000000000002E-3</v>
      </c>
      <c r="O47146" s="4">
        <v>1</v>
      </c>
      <c r="P47146" s="5" t="s">
        <v>30</v>
      </c>
      <c r="Q47146">
        <v>0</v>
      </c>
      <c r="R47146">
        <v>0</v>
      </c>
      <c r="T47146">
        <v>0</v>
      </c>
      <c r="U47146" s="5" t="s">
        <v>39</v>
      </c>
      <c r="V47146" s="5" t="s">
        <v>38762</v>
      </c>
      <c r="W47146" s="5" t="s">
        <v>26</v>
      </c>
    </row>
    <row r="47147" spans="1:23" x14ac:dyDescent="0.2">
      <c r="A47147" s="5" t="s">
        <v>31664</v>
      </c>
      <c r="B47147" s="5" t="s">
        <v>36</v>
      </c>
      <c r="C47147" s="5" t="s">
        <v>26085</v>
      </c>
      <c r="D47147" s="5" t="s">
        <v>10289</v>
      </c>
      <c r="E47147" s="5" t="s">
        <v>24</v>
      </c>
      <c r="F47147" s="5" t="s">
        <v>25</v>
      </c>
      <c r="G47147" s="2">
        <v>43862</v>
      </c>
      <c r="H47147">
        <v>14</v>
      </c>
      <c r="I47147" s="5" t="s">
        <v>26</v>
      </c>
      <c r="J47147" s="5" t="s">
        <v>37</v>
      </c>
      <c r="K47147" s="5" t="s">
        <v>38</v>
      </c>
      <c r="L47147" s="5" t="s">
        <v>39</v>
      </c>
      <c r="M47147">
        <v>6.1921296296296299E-3</v>
      </c>
      <c r="O47147" s="4">
        <v>1</v>
      </c>
      <c r="P47147" s="5" t="s">
        <v>30</v>
      </c>
      <c r="Q47147">
        <v>0</v>
      </c>
      <c r="R47147">
        <v>0</v>
      </c>
      <c r="T47147">
        <v>0</v>
      </c>
      <c r="U47147" s="5" t="s">
        <v>39</v>
      </c>
      <c r="V47147" s="5" t="s">
        <v>46841</v>
      </c>
      <c r="W47147" s="5" t="s">
        <v>26</v>
      </c>
    </row>
    <row r="47148" spans="1:23" x14ac:dyDescent="0.2">
      <c r="A47148" s="5" t="s">
        <v>29545</v>
      </c>
      <c r="B47148" s="5" t="s">
        <v>36</v>
      </c>
      <c r="C47148" s="5" t="s">
        <v>26121</v>
      </c>
      <c r="D47148" s="5" t="s">
        <v>10289</v>
      </c>
      <c r="E47148" s="5" t="s">
        <v>24</v>
      </c>
      <c r="F47148" s="5" t="s">
        <v>83</v>
      </c>
      <c r="G47148" s="2">
        <v>43866</v>
      </c>
      <c r="H47148">
        <v>2</v>
      </c>
      <c r="I47148" s="5" t="s">
        <v>26</v>
      </c>
      <c r="J47148" s="5" t="s">
        <v>37</v>
      </c>
      <c r="K47148" s="5" t="s">
        <v>38</v>
      </c>
      <c r="L47148" s="5" t="s">
        <v>39</v>
      </c>
      <c r="M47148">
        <v>1.1574074074074101E-5</v>
      </c>
      <c r="O47148" s="4">
        <v>1</v>
      </c>
      <c r="P47148" s="5" t="s">
        <v>30</v>
      </c>
      <c r="Q47148">
        <v>1</v>
      </c>
      <c r="R47148">
        <v>1</v>
      </c>
      <c r="S47148">
        <v>44387</v>
      </c>
      <c r="T47148">
        <v>1</v>
      </c>
      <c r="U47148" s="5" t="s">
        <v>39</v>
      </c>
      <c r="V47148" s="5" t="s">
        <v>46841</v>
      </c>
      <c r="W47148" s="5" t="s">
        <v>26</v>
      </c>
    </row>
    <row r="47149" spans="1:23" x14ac:dyDescent="0.2">
      <c r="A47149" s="5" t="s">
        <v>31665</v>
      </c>
      <c r="B47149" s="5" t="s">
        <v>36</v>
      </c>
      <c r="C47149" s="5" t="s">
        <v>26088</v>
      </c>
      <c r="D47149" s="5" t="s">
        <v>10289</v>
      </c>
      <c r="E47149" s="5" t="s">
        <v>24</v>
      </c>
      <c r="F47149" s="5" t="s">
        <v>42</v>
      </c>
      <c r="G47149" s="2">
        <v>43868</v>
      </c>
      <c r="H47149">
        <v>12</v>
      </c>
      <c r="I47149" s="5" t="s">
        <v>26</v>
      </c>
      <c r="J47149" s="5" t="s">
        <v>37</v>
      </c>
      <c r="K47149" s="5" t="s">
        <v>38</v>
      </c>
      <c r="L47149" s="5" t="s">
        <v>39</v>
      </c>
      <c r="M47149">
        <v>2.1296296296296302E-3</v>
      </c>
      <c r="O47149" s="4">
        <v>1</v>
      </c>
      <c r="P47149" s="5" t="s">
        <v>30</v>
      </c>
      <c r="Q47149">
        <v>0</v>
      </c>
      <c r="R47149">
        <v>0</v>
      </c>
      <c r="T47149">
        <v>0</v>
      </c>
      <c r="U47149" s="5" t="s">
        <v>39</v>
      </c>
      <c r="V47149" s="5" t="s">
        <v>46841</v>
      </c>
      <c r="W47149" s="5" t="s">
        <v>26</v>
      </c>
    </row>
    <row r="47150" spans="1:23" x14ac:dyDescent="0.2">
      <c r="A47150" s="5" t="s">
        <v>31666</v>
      </c>
      <c r="B47150" s="5" t="s">
        <v>36</v>
      </c>
      <c r="C47150" s="5" t="s">
        <v>26179</v>
      </c>
      <c r="D47150" s="5" t="s">
        <v>10289</v>
      </c>
      <c r="E47150" s="5" t="s">
        <v>24</v>
      </c>
      <c r="F47150" s="5" t="s">
        <v>25</v>
      </c>
      <c r="G47150" s="2">
        <v>43862</v>
      </c>
      <c r="H47150">
        <v>18</v>
      </c>
      <c r="I47150" s="5" t="s">
        <v>26</v>
      </c>
      <c r="J47150" s="5" t="s">
        <v>37</v>
      </c>
      <c r="K47150" s="5" t="s">
        <v>38</v>
      </c>
      <c r="L47150" s="5" t="s">
        <v>39</v>
      </c>
      <c r="M47150">
        <v>3.4259259259259299E-3</v>
      </c>
      <c r="O47150" s="4">
        <v>1</v>
      </c>
      <c r="P47150" s="5" t="s">
        <v>30</v>
      </c>
      <c r="Q47150">
        <v>0</v>
      </c>
      <c r="R47150">
        <v>0</v>
      </c>
      <c r="T47150">
        <v>0</v>
      </c>
      <c r="U47150" s="5" t="s">
        <v>39</v>
      </c>
      <c r="V47150" s="5" t="s">
        <v>46841</v>
      </c>
      <c r="W47150" s="5" t="s">
        <v>26</v>
      </c>
    </row>
    <row r="47151" spans="1:23" x14ac:dyDescent="0.2">
      <c r="A47151" s="5" t="s">
        <v>31667</v>
      </c>
      <c r="B47151" s="5" t="s">
        <v>22</v>
      </c>
      <c r="C47151" s="5" t="s">
        <v>26074</v>
      </c>
      <c r="D47151" s="5" t="s">
        <v>10289</v>
      </c>
      <c r="E47151" s="5" t="s">
        <v>24</v>
      </c>
      <c r="F47151" s="5" t="s">
        <v>25</v>
      </c>
      <c r="G47151" s="2">
        <v>43850</v>
      </c>
      <c r="H47151">
        <v>2</v>
      </c>
      <c r="I47151" s="5" t="s">
        <v>26</v>
      </c>
      <c r="J47151" s="5" t="s">
        <v>37</v>
      </c>
      <c r="K47151" s="5" t="s">
        <v>38</v>
      </c>
      <c r="L47151" s="5" t="s">
        <v>39</v>
      </c>
      <c r="M47151">
        <v>4.6296296296296301E-5</v>
      </c>
      <c r="O47151" s="4">
        <v>1</v>
      </c>
      <c r="P47151" s="5" t="s">
        <v>30</v>
      </c>
      <c r="Q47151">
        <v>1</v>
      </c>
      <c r="R47151">
        <v>1</v>
      </c>
      <c r="S47151">
        <v>44737</v>
      </c>
      <c r="T47151">
        <v>1</v>
      </c>
      <c r="U47151" s="5" t="s">
        <v>39</v>
      </c>
      <c r="V47151" s="5" t="s">
        <v>38762</v>
      </c>
      <c r="W47151" s="5" t="s">
        <v>26</v>
      </c>
    </row>
    <row r="47152" spans="1:23" x14ac:dyDescent="0.2">
      <c r="A47152" s="5" t="s">
        <v>31668</v>
      </c>
      <c r="B47152" s="5" t="s">
        <v>36</v>
      </c>
      <c r="C47152" s="5" t="s">
        <v>26074</v>
      </c>
      <c r="D47152" s="5" t="s">
        <v>10289</v>
      </c>
      <c r="E47152" s="5" t="s">
        <v>24</v>
      </c>
      <c r="F47152" s="5" t="s">
        <v>42</v>
      </c>
      <c r="G47152" s="2">
        <v>43866</v>
      </c>
      <c r="H47152">
        <v>8</v>
      </c>
      <c r="I47152" s="5" t="s">
        <v>26</v>
      </c>
      <c r="J47152" s="5" t="s">
        <v>37</v>
      </c>
      <c r="K47152" s="5" t="s">
        <v>38</v>
      </c>
      <c r="L47152" s="5" t="s">
        <v>39</v>
      </c>
      <c r="M47152">
        <v>2.0138888888888901E-3</v>
      </c>
      <c r="O47152" s="4">
        <v>1</v>
      </c>
      <c r="P47152" s="5" t="s">
        <v>30</v>
      </c>
      <c r="Q47152">
        <v>0</v>
      </c>
      <c r="R47152">
        <v>0</v>
      </c>
      <c r="T47152">
        <v>0</v>
      </c>
      <c r="U47152" s="5" t="s">
        <v>39</v>
      </c>
      <c r="V47152" s="5" t="s">
        <v>46841</v>
      </c>
      <c r="W47152" s="5" t="s">
        <v>26</v>
      </c>
    </row>
    <row r="47153" spans="1:23" x14ac:dyDescent="0.2">
      <c r="A47153" s="5" t="s">
        <v>31669</v>
      </c>
      <c r="B47153" s="5" t="s">
        <v>36</v>
      </c>
      <c r="C47153" s="5" t="s">
        <v>26139</v>
      </c>
      <c r="D47153" s="5" t="s">
        <v>10289</v>
      </c>
      <c r="E47153" s="5" t="s">
        <v>24</v>
      </c>
      <c r="F47153" s="5" t="s">
        <v>25</v>
      </c>
      <c r="G47153" s="2">
        <v>43849</v>
      </c>
      <c r="H47153">
        <v>12</v>
      </c>
      <c r="I47153" s="5" t="s">
        <v>26</v>
      </c>
      <c r="J47153" s="5" t="s">
        <v>37</v>
      </c>
      <c r="K47153" s="5" t="s">
        <v>38</v>
      </c>
      <c r="L47153" s="5" t="s">
        <v>39</v>
      </c>
      <c r="M47153">
        <v>5.9027777777777802E-3</v>
      </c>
      <c r="O47153" s="4">
        <v>1</v>
      </c>
      <c r="P47153" s="5" t="s">
        <v>30</v>
      </c>
      <c r="Q47153">
        <v>0</v>
      </c>
      <c r="R47153">
        <v>0</v>
      </c>
      <c r="T47153">
        <v>0</v>
      </c>
      <c r="U47153" s="5" t="s">
        <v>39</v>
      </c>
      <c r="V47153" s="5" t="s">
        <v>46841</v>
      </c>
      <c r="W47153" s="5" t="s">
        <v>26</v>
      </c>
    </row>
    <row r="47154" spans="1:23" x14ac:dyDescent="0.2">
      <c r="A47154" s="5" t="s">
        <v>29497</v>
      </c>
      <c r="B47154" s="5" t="s">
        <v>36</v>
      </c>
      <c r="C47154" s="5" t="s">
        <v>26085</v>
      </c>
      <c r="D47154" s="5" t="s">
        <v>10289</v>
      </c>
      <c r="E47154" s="5" t="s">
        <v>24</v>
      </c>
      <c r="F47154" s="5" t="s">
        <v>42</v>
      </c>
      <c r="G47154" s="2">
        <v>43842</v>
      </c>
      <c r="H47154">
        <v>8</v>
      </c>
      <c r="I47154" s="5" t="s">
        <v>26</v>
      </c>
      <c r="J47154" s="5" t="s">
        <v>37</v>
      </c>
      <c r="K47154" s="5" t="s">
        <v>38</v>
      </c>
      <c r="L47154" s="5" t="s">
        <v>39</v>
      </c>
      <c r="M47154">
        <v>7.6388888888888904E-4</v>
      </c>
      <c r="O47154" s="4">
        <v>1</v>
      </c>
      <c r="P47154" s="5" t="s">
        <v>30</v>
      </c>
      <c r="Q47154">
        <v>1</v>
      </c>
      <c r="R47154">
        <v>1</v>
      </c>
      <c r="S47154">
        <v>39741</v>
      </c>
      <c r="T47154">
        <v>1</v>
      </c>
      <c r="U47154" s="5" t="s">
        <v>39</v>
      </c>
      <c r="V47154" s="5" t="s">
        <v>46841</v>
      </c>
      <c r="W47154" s="5" t="s">
        <v>26</v>
      </c>
    </row>
    <row r="47155" spans="1:23" x14ac:dyDescent="0.2">
      <c r="A47155" s="5" t="s">
        <v>31670</v>
      </c>
      <c r="B47155" s="5" t="s">
        <v>36</v>
      </c>
      <c r="C47155" s="5" t="s">
        <v>26129</v>
      </c>
      <c r="D47155" s="5" t="s">
        <v>10289</v>
      </c>
      <c r="E47155" s="5" t="s">
        <v>24</v>
      </c>
      <c r="F47155" s="5" t="s">
        <v>25</v>
      </c>
      <c r="G47155" s="2">
        <v>43850</v>
      </c>
      <c r="H47155">
        <v>10</v>
      </c>
      <c r="I47155" s="5" t="s">
        <v>26</v>
      </c>
      <c r="J47155" s="5" t="s">
        <v>37</v>
      </c>
      <c r="K47155" s="5" t="s">
        <v>38</v>
      </c>
      <c r="L47155" s="5" t="s">
        <v>39</v>
      </c>
      <c r="M47155">
        <v>2.5115740740740702E-3</v>
      </c>
      <c r="O47155" s="4">
        <v>1</v>
      </c>
      <c r="P47155" s="5" t="s">
        <v>30</v>
      </c>
      <c r="Q47155">
        <v>1</v>
      </c>
      <c r="R47155">
        <v>1</v>
      </c>
      <c r="S47155">
        <v>20153</v>
      </c>
      <c r="T47155">
        <v>1</v>
      </c>
      <c r="U47155" s="5" t="s">
        <v>39</v>
      </c>
      <c r="V47155" s="5" t="s">
        <v>46841</v>
      </c>
      <c r="W47155" s="5" t="s">
        <v>26</v>
      </c>
    </row>
    <row r="47156" spans="1:23" x14ac:dyDescent="0.2">
      <c r="A47156" s="5" t="s">
        <v>29551</v>
      </c>
      <c r="B47156" s="5" t="s">
        <v>36</v>
      </c>
      <c r="C47156" s="5" t="s">
        <v>26073</v>
      </c>
      <c r="D47156" s="5" t="s">
        <v>10289</v>
      </c>
      <c r="E47156" s="5" t="s">
        <v>24</v>
      </c>
      <c r="F47156" s="5" t="s">
        <v>25</v>
      </c>
      <c r="G47156" s="2">
        <v>43858</v>
      </c>
      <c r="H47156">
        <v>23</v>
      </c>
      <c r="I47156" s="5" t="s">
        <v>26</v>
      </c>
      <c r="J47156" s="5" t="s">
        <v>37</v>
      </c>
      <c r="K47156" s="5" t="s">
        <v>38</v>
      </c>
      <c r="L47156" s="5" t="s">
        <v>39</v>
      </c>
      <c r="M47156">
        <v>7.2106481481481501E-3</v>
      </c>
      <c r="O47156" s="4">
        <v>1</v>
      </c>
      <c r="P47156" s="5" t="s">
        <v>30</v>
      </c>
      <c r="Q47156">
        <v>1</v>
      </c>
      <c r="R47156">
        <v>1</v>
      </c>
      <c r="S47156">
        <v>11411</v>
      </c>
      <c r="T47156">
        <v>1</v>
      </c>
      <c r="U47156" s="5" t="s">
        <v>39</v>
      </c>
      <c r="V47156" s="5" t="s">
        <v>46841</v>
      </c>
      <c r="W47156" s="5" t="s">
        <v>26</v>
      </c>
    </row>
    <row r="47157" spans="1:23" x14ac:dyDescent="0.2">
      <c r="A47157" s="5" t="s">
        <v>31671</v>
      </c>
      <c r="B47157" s="5" t="s">
        <v>36</v>
      </c>
      <c r="C47157" s="5" t="s">
        <v>26139</v>
      </c>
      <c r="D47157" s="5" t="s">
        <v>10289</v>
      </c>
      <c r="E47157" s="5" t="s">
        <v>24</v>
      </c>
      <c r="F47157" s="5" t="s">
        <v>42</v>
      </c>
      <c r="G47157" s="2">
        <v>43870</v>
      </c>
      <c r="H47157">
        <v>4</v>
      </c>
      <c r="I47157" s="5" t="s">
        <v>26</v>
      </c>
      <c r="J47157" s="5" t="s">
        <v>37</v>
      </c>
      <c r="K47157" s="5" t="s">
        <v>38</v>
      </c>
      <c r="L47157" s="5" t="s">
        <v>39</v>
      </c>
      <c r="M47157">
        <v>4.8611111111111099E-4</v>
      </c>
      <c r="O47157" s="4">
        <v>1</v>
      </c>
      <c r="P47157" s="5" t="s">
        <v>30</v>
      </c>
      <c r="Q47157">
        <v>0</v>
      </c>
      <c r="R47157">
        <v>0</v>
      </c>
      <c r="T47157">
        <v>0</v>
      </c>
      <c r="U47157" s="5" t="s">
        <v>39</v>
      </c>
      <c r="V47157" s="5" t="s">
        <v>46841</v>
      </c>
      <c r="W47157" s="5" t="s">
        <v>26</v>
      </c>
    </row>
    <row r="47158" spans="1:23" x14ac:dyDescent="0.2">
      <c r="A47158" s="5" t="s">
        <v>28226</v>
      </c>
      <c r="B47158" s="5" t="s">
        <v>22</v>
      </c>
      <c r="C47158" s="5" t="s">
        <v>26088</v>
      </c>
      <c r="D47158" s="5" t="s">
        <v>10289</v>
      </c>
      <c r="E47158" s="5" t="s">
        <v>24</v>
      </c>
      <c r="F47158" s="5" t="s">
        <v>42</v>
      </c>
      <c r="G47158" s="2">
        <v>43859</v>
      </c>
      <c r="H47158">
        <v>4</v>
      </c>
      <c r="I47158" s="5" t="s">
        <v>26</v>
      </c>
      <c r="J47158" s="5" t="s">
        <v>37</v>
      </c>
      <c r="K47158" s="5" t="s">
        <v>38</v>
      </c>
      <c r="L47158" s="5" t="s">
        <v>39</v>
      </c>
      <c r="M47158">
        <v>4.1666666666666702E-4</v>
      </c>
      <c r="O47158" s="4">
        <v>1</v>
      </c>
      <c r="P47158" s="5" t="s">
        <v>30</v>
      </c>
      <c r="Q47158">
        <v>0</v>
      </c>
      <c r="R47158">
        <v>0</v>
      </c>
      <c r="T47158">
        <v>0</v>
      </c>
      <c r="U47158" s="5" t="s">
        <v>39</v>
      </c>
      <c r="V47158" s="5" t="s">
        <v>38762</v>
      </c>
      <c r="W47158" s="5" t="s">
        <v>26</v>
      </c>
    </row>
    <row r="47159" spans="1:23" x14ac:dyDescent="0.2">
      <c r="A47159" s="5" t="s">
        <v>29427</v>
      </c>
      <c r="B47159" s="5" t="s">
        <v>36</v>
      </c>
      <c r="C47159" s="5" t="s">
        <v>26074</v>
      </c>
      <c r="D47159" s="5" t="s">
        <v>10289</v>
      </c>
      <c r="E47159" s="5" t="s">
        <v>24</v>
      </c>
      <c r="F47159" s="5" t="s">
        <v>25</v>
      </c>
      <c r="G47159" s="2">
        <v>43866</v>
      </c>
      <c r="H47159">
        <v>4</v>
      </c>
      <c r="I47159" s="5" t="s">
        <v>26</v>
      </c>
      <c r="J47159" s="5" t="s">
        <v>37</v>
      </c>
      <c r="K47159" s="5" t="s">
        <v>38</v>
      </c>
      <c r="L47159" s="5" t="s">
        <v>39</v>
      </c>
      <c r="M47159">
        <v>7.5231481481481503E-4</v>
      </c>
      <c r="O47159" s="4">
        <v>1</v>
      </c>
      <c r="P47159" s="5" t="s">
        <v>30</v>
      </c>
      <c r="Q47159">
        <v>1</v>
      </c>
      <c r="R47159">
        <v>1</v>
      </c>
      <c r="S47159">
        <v>33697</v>
      </c>
      <c r="T47159">
        <v>1</v>
      </c>
      <c r="U47159" s="5" t="s">
        <v>39</v>
      </c>
      <c r="V47159" s="5" t="s">
        <v>46841</v>
      </c>
      <c r="W47159" s="5" t="s">
        <v>26</v>
      </c>
    </row>
    <row r="47160" spans="1:23" x14ac:dyDescent="0.2">
      <c r="A47160" s="5" t="s">
        <v>31672</v>
      </c>
      <c r="B47160" s="5" t="s">
        <v>36</v>
      </c>
      <c r="C47160" s="5" t="s">
        <v>26073</v>
      </c>
      <c r="D47160" s="5" t="s">
        <v>10289</v>
      </c>
      <c r="E47160" s="5" t="s">
        <v>24</v>
      </c>
      <c r="F47160" s="5" t="s">
        <v>25</v>
      </c>
      <c r="G47160" s="2">
        <v>43860</v>
      </c>
      <c r="H47160">
        <v>4</v>
      </c>
      <c r="I47160" s="5" t="s">
        <v>26</v>
      </c>
      <c r="J47160" s="5" t="s">
        <v>37</v>
      </c>
      <c r="K47160" s="5" t="s">
        <v>38</v>
      </c>
      <c r="L47160" s="5" t="s">
        <v>39</v>
      </c>
      <c r="M47160">
        <v>3.5879629629629602E-4</v>
      </c>
      <c r="O47160" s="4">
        <v>1</v>
      </c>
      <c r="P47160" s="5" t="s">
        <v>30</v>
      </c>
      <c r="Q47160">
        <v>1</v>
      </c>
      <c r="R47160">
        <v>1</v>
      </c>
      <c r="S47160">
        <v>43610</v>
      </c>
      <c r="T47160">
        <v>1</v>
      </c>
      <c r="U47160" s="5" t="s">
        <v>39</v>
      </c>
      <c r="V47160" s="5" t="s">
        <v>46841</v>
      </c>
      <c r="W47160" s="5" t="s">
        <v>26</v>
      </c>
    </row>
    <row r="47161" spans="1:23" x14ac:dyDescent="0.2">
      <c r="A47161" s="5" t="s">
        <v>26674</v>
      </c>
      <c r="B47161" s="5" t="s">
        <v>22</v>
      </c>
      <c r="C47161" s="5" t="s">
        <v>26073</v>
      </c>
      <c r="D47161" s="5" t="s">
        <v>10289</v>
      </c>
      <c r="E47161" s="5" t="s">
        <v>24</v>
      </c>
      <c r="F47161" s="5" t="s">
        <v>42</v>
      </c>
      <c r="G47161" s="2">
        <v>43859</v>
      </c>
      <c r="H47161">
        <v>4</v>
      </c>
      <c r="I47161" s="5" t="s">
        <v>26</v>
      </c>
      <c r="J47161" s="5" t="s">
        <v>37</v>
      </c>
      <c r="K47161" s="5" t="s">
        <v>38</v>
      </c>
      <c r="L47161" s="5" t="s">
        <v>39</v>
      </c>
      <c r="M47161">
        <v>2.19907407407407E-4</v>
      </c>
      <c r="O47161" s="4">
        <v>1</v>
      </c>
      <c r="P47161" s="5" t="s">
        <v>30</v>
      </c>
      <c r="Q47161">
        <v>0</v>
      </c>
      <c r="R47161">
        <v>0</v>
      </c>
      <c r="T47161">
        <v>0</v>
      </c>
      <c r="U47161" s="5" t="s">
        <v>39</v>
      </c>
      <c r="V47161" s="5" t="s">
        <v>38762</v>
      </c>
      <c r="W47161" s="5" t="s">
        <v>26</v>
      </c>
    </row>
    <row r="47162" spans="1:23" x14ac:dyDescent="0.2">
      <c r="A47162" s="5" t="s">
        <v>31673</v>
      </c>
      <c r="B47162" s="5" t="s">
        <v>36</v>
      </c>
      <c r="C47162" s="5" t="s">
        <v>26073</v>
      </c>
      <c r="D47162" s="5" t="s">
        <v>10289</v>
      </c>
      <c r="E47162" s="5" t="s">
        <v>24</v>
      </c>
      <c r="F47162" s="5" t="s">
        <v>25</v>
      </c>
      <c r="G47162" s="2">
        <v>43867</v>
      </c>
      <c r="H47162">
        <v>4</v>
      </c>
      <c r="I47162" s="5" t="s">
        <v>26</v>
      </c>
      <c r="J47162" s="5" t="s">
        <v>37</v>
      </c>
      <c r="K47162" s="5" t="s">
        <v>38</v>
      </c>
      <c r="L47162" s="5" t="s">
        <v>39</v>
      </c>
      <c r="M47162">
        <v>3.8194444444444398E-4</v>
      </c>
      <c r="O47162" s="4">
        <v>1</v>
      </c>
      <c r="P47162" s="5" t="s">
        <v>30</v>
      </c>
      <c r="Q47162">
        <v>0</v>
      </c>
      <c r="R47162">
        <v>0</v>
      </c>
      <c r="T47162">
        <v>0</v>
      </c>
      <c r="U47162" s="5" t="s">
        <v>39</v>
      </c>
      <c r="V47162" s="5" t="s">
        <v>46841</v>
      </c>
      <c r="W47162" s="5" t="s">
        <v>26</v>
      </c>
    </row>
    <row r="47163" spans="1:23" x14ac:dyDescent="0.2">
      <c r="A47163" s="5" t="s">
        <v>31674</v>
      </c>
      <c r="B47163" s="5" t="s">
        <v>36</v>
      </c>
      <c r="C47163" s="5" t="s">
        <v>26085</v>
      </c>
      <c r="D47163" s="5" t="s">
        <v>10289</v>
      </c>
      <c r="E47163" s="5" t="s">
        <v>24</v>
      </c>
      <c r="F47163" s="5" t="s">
        <v>42</v>
      </c>
      <c r="G47163" s="2">
        <v>43834</v>
      </c>
      <c r="H47163">
        <v>4</v>
      </c>
      <c r="I47163" s="5" t="s">
        <v>26</v>
      </c>
      <c r="J47163" s="5" t="s">
        <v>37</v>
      </c>
      <c r="K47163" s="5" t="s">
        <v>38</v>
      </c>
      <c r="L47163" s="5" t="s">
        <v>39</v>
      </c>
      <c r="M47163">
        <v>5.4398148148148101E-4</v>
      </c>
      <c r="O47163" s="4">
        <v>1</v>
      </c>
      <c r="P47163" s="5" t="s">
        <v>30</v>
      </c>
      <c r="Q47163">
        <v>1</v>
      </c>
      <c r="R47163">
        <v>1</v>
      </c>
      <c r="S47163">
        <v>31296</v>
      </c>
      <c r="T47163">
        <v>1</v>
      </c>
      <c r="U47163" s="5" t="s">
        <v>39</v>
      </c>
      <c r="V47163" s="5" t="s">
        <v>46841</v>
      </c>
      <c r="W47163" s="5" t="s">
        <v>26</v>
      </c>
    </row>
    <row r="47164" spans="1:23" x14ac:dyDescent="0.2">
      <c r="A47164" s="5" t="s">
        <v>31675</v>
      </c>
      <c r="B47164" s="5" t="s">
        <v>22</v>
      </c>
      <c r="C47164" s="5" t="s">
        <v>26204</v>
      </c>
      <c r="D47164" s="5" t="s">
        <v>10289</v>
      </c>
      <c r="E47164" s="5" t="s">
        <v>24</v>
      </c>
      <c r="F47164" s="5" t="s">
        <v>83</v>
      </c>
      <c r="G47164" s="2">
        <v>43873</v>
      </c>
      <c r="H47164">
        <v>4</v>
      </c>
      <c r="I47164" s="5" t="s">
        <v>26</v>
      </c>
      <c r="J47164" s="5" t="s">
        <v>37</v>
      </c>
      <c r="K47164" s="5" t="s">
        <v>38</v>
      </c>
      <c r="L47164" s="5" t="s">
        <v>39</v>
      </c>
      <c r="M47164">
        <v>2.7777777777777799E-4</v>
      </c>
      <c r="O47164" s="4">
        <v>1</v>
      </c>
      <c r="P47164" s="5" t="s">
        <v>30</v>
      </c>
      <c r="Q47164">
        <v>1</v>
      </c>
      <c r="R47164">
        <v>1</v>
      </c>
      <c r="S47164">
        <v>39600</v>
      </c>
      <c r="T47164">
        <v>1</v>
      </c>
      <c r="U47164" s="5" t="s">
        <v>39</v>
      </c>
      <c r="V47164" s="5" t="s">
        <v>38762</v>
      </c>
      <c r="W47164" s="5" t="s">
        <v>26</v>
      </c>
    </row>
    <row r="47165" spans="1:23" x14ac:dyDescent="0.2">
      <c r="A47165" s="5" t="s">
        <v>31676</v>
      </c>
      <c r="B47165" s="5" t="s">
        <v>36</v>
      </c>
      <c r="C47165" s="5" t="s">
        <v>26817</v>
      </c>
      <c r="D47165" s="5" t="s">
        <v>10289</v>
      </c>
      <c r="E47165" s="5" t="s">
        <v>24</v>
      </c>
      <c r="F47165" s="5" t="s">
        <v>25</v>
      </c>
      <c r="G47165" s="2">
        <v>43846</v>
      </c>
      <c r="H47165">
        <v>4</v>
      </c>
      <c r="I47165" s="5" t="s">
        <v>26</v>
      </c>
      <c r="J47165" s="5" t="s">
        <v>37</v>
      </c>
      <c r="K47165" s="5" t="s">
        <v>38</v>
      </c>
      <c r="L47165" s="5" t="s">
        <v>39</v>
      </c>
      <c r="M47165">
        <v>1.1990740740740699E-2</v>
      </c>
      <c r="O47165" s="4">
        <v>1</v>
      </c>
      <c r="P47165" s="5" t="s">
        <v>30</v>
      </c>
      <c r="Q47165">
        <v>0</v>
      </c>
      <c r="R47165">
        <v>0</v>
      </c>
      <c r="T47165">
        <v>0</v>
      </c>
      <c r="U47165" s="5" t="s">
        <v>39</v>
      </c>
      <c r="V47165" s="5" t="s">
        <v>46841</v>
      </c>
      <c r="W47165" s="5" t="s">
        <v>26</v>
      </c>
    </row>
    <row r="47166" spans="1:23" x14ac:dyDescent="0.2">
      <c r="A47166" s="5" t="s">
        <v>26712</v>
      </c>
      <c r="B47166" s="5" t="s">
        <v>22</v>
      </c>
      <c r="C47166" s="5" t="s">
        <v>26088</v>
      </c>
      <c r="D47166" s="5" t="s">
        <v>10289</v>
      </c>
      <c r="E47166" s="5" t="s">
        <v>24</v>
      </c>
      <c r="F47166" s="5" t="s">
        <v>25</v>
      </c>
      <c r="G47166" s="2">
        <v>43853</v>
      </c>
      <c r="H47166">
        <v>4</v>
      </c>
      <c r="I47166" s="5" t="s">
        <v>26</v>
      </c>
      <c r="J47166" s="5" t="s">
        <v>37</v>
      </c>
      <c r="K47166" s="5" t="s">
        <v>38</v>
      </c>
      <c r="L47166" s="5" t="s">
        <v>39</v>
      </c>
      <c r="M47166">
        <v>2.0833333333333299E-4</v>
      </c>
      <c r="O47166" s="4">
        <v>1</v>
      </c>
      <c r="P47166" s="5" t="s">
        <v>30</v>
      </c>
      <c r="Q47166">
        <v>0</v>
      </c>
      <c r="R47166">
        <v>0</v>
      </c>
      <c r="T47166">
        <v>0</v>
      </c>
      <c r="U47166" s="5" t="s">
        <v>39</v>
      </c>
      <c r="V47166" s="5" t="s">
        <v>38762</v>
      </c>
      <c r="W47166" s="5" t="s">
        <v>26</v>
      </c>
    </row>
    <row r="47167" spans="1:23" x14ac:dyDescent="0.2">
      <c r="A47167" s="5" t="s">
        <v>31677</v>
      </c>
      <c r="B47167" s="5" t="s">
        <v>539</v>
      </c>
      <c r="C47167" s="5" t="s">
        <v>26074</v>
      </c>
      <c r="D47167" s="5" t="s">
        <v>10289</v>
      </c>
      <c r="E47167" s="5" t="s">
        <v>24</v>
      </c>
      <c r="F47167" s="5" t="s">
        <v>42</v>
      </c>
      <c r="G47167" s="2">
        <v>43843</v>
      </c>
      <c r="H47167">
        <v>4</v>
      </c>
      <c r="I47167" s="5" t="s">
        <v>26</v>
      </c>
      <c r="J47167" s="5" t="s">
        <v>37</v>
      </c>
      <c r="K47167" s="5" t="s">
        <v>38</v>
      </c>
      <c r="L47167" s="5" t="s">
        <v>39</v>
      </c>
      <c r="M47167">
        <v>3.00925925925926E-4</v>
      </c>
      <c r="O47167" s="4">
        <v>1</v>
      </c>
      <c r="P47167" s="5" t="s">
        <v>30</v>
      </c>
      <c r="Q47167">
        <v>1</v>
      </c>
      <c r="R47167">
        <v>1</v>
      </c>
      <c r="S47167">
        <v>10593</v>
      </c>
      <c r="T47167">
        <v>1</v>
      </c>
      <c r="U47167" s="5" t="s">
        <v>39</v>
      </c>
      <c r="V47167" s="5" t="s">
        <v>46841</v>
      </c>
      <c r="W47167" s="5" t="s">
        <v>26</v>
      </c>
    </row>
    <row r="47168" spans="1:23" x14ac:dyDescent="0.2">
      <c r="A47168" s="5" t="s">
        <v>31677</v>
      </c>
      <c r="B47168" s="5" t="s">
        <v>539</v>
      </c>
      <c r="C47168" s="5" t="s">
        <v>26074</v>
      </c>
      <c r="D47168" s="5" t="s">
        <v>10289</v>
      </c>
      <c r="E47168" s="5" t="s">
        <v>24</v>
      </c>
      <c r="F47168" s="5" t="s">
        <v>42</v>
      </c>
      <c r="G47168" s="2">
        <v>43845</v>
      </c>
      <c r="H47168">
        <v>4</v>
      </c>
      <c r="I47168" s="5" t="s">
        <v>26</v>
      </c>
      <c r="J47168" s="5" t="s">
        <v>37</v>
      </c>
      <c r="K47168" s="5" t="s">
        <v>38</v>
      </c>
      <c r="L47168" s="5" t="s">
        <v>39</v>
      </c>
      <c r="M47168">
        <v>1.38888888888889E-4</v>
      </c>
      <c r="O47168" s="4">
        <v>1</v>
      </c>
      <c r="P47168" s="5" t="s">
        <v>30</v>
      </c>
      <c r="Q47168">
        <v>0</v>
      </c>
      <c r="R47168">
        <v>0</v>
      </c>
      <c r="T47168">
        <v>0</v>
      </c>
      <c r="U47168" s="5" t="s">
        <v>39</v>
      </c>
      <c r="V47168" s="5" t="s">
        <v>46841</v>
      </c>
      <c r="W47168" s="5" t="s">
        <v>26</v>
      </c>
    </row>
    <row r="47169" spans="1:23" x14ac:dyDescent="0.2">
      <c r="A47169" s="5" t="s">
        <v>31677</v>
      </c>
      <c r="B47169" s="5" t="s">
        <v>539</v>
      </c>
      <c r="C47169" s="5" t="s">
        <v>26074</v>
      </c>
      <c r="D47169" s="5" t="s">
        <v>10289</v>
      </c>
      <c r="E47169" s="5" t="s">
        <v>24</v>
      </c>
      <c r="F47169" s="5" t="s">
        <v>42</v>
      </c>
      <c r="G47169" s="2">
        <v>43861</v>
      </c>
      <c r="H47169">
        <v>4</v>
      </c>
      <c r="I47169" s="5" t="s">
        <v>26</v>
      </c>
      <c r="J47169" s="5" t="s">
        <v>37</v>
      </c>
      <c r="K47169" s="5" t="s">
        <v>38</v>
      </c>
      <c r="L47169" s="5" t="s">
        <v>39</v>
      </c>
      <c r="M47169">
        <v>3.9351851851851901E-4</v>
      </c>
      <c r="O47169" s="4">
        <v>1</v>
      </c>
      <c r="P47169" s="5" t="s">
        <v>30</v>
      </c>
      <c r="Q47169">
        <v>1</v>
      </c>
      <c r="R47169">
        <v>1</v>
      </c>
      <c r="S47169">
        <v>26448</v>
      </c>
      <c r="T47169">
        <v>1</v>
      </c>
      <c r="U47169" s="5" t="s">
        <v>39</v>
      </c>
      <c r="V47169" s="5" t="s">
        <v>46841</v>
      </c>
      <c r="W47169" s="5" t="s">
        <v>26</v>
      </c>
    </row>
    <row r="47170" spans="1:23" x14ac:dyDescent="0.2">
      <c r="A47170" s="5" t="s">
        <v>31677</v>
      </c>
      <c r="B47170" s="5" t="s">
        <v>539</v>
      </c>
      <c r="C47170" s="5" t="s">
        <v>26074</v>
      </c>
      <c r="D47170" s="5" t="s">
        <v>10289</v>
      </c>
      <c r="E47170" s="5" t="s">
        <v>24</v>
      </c>
      <c r="F47170" s="5" t="s">
        <v>42</v>
      </c>
      <c r="G47170" s="2">
        <v>43865</v>
      </c>
      <c r="H47170">
        <v>4</v>
      </c>
      <c r="I47170" s="5" t="s">
        <v>26</v>
      </c>
      <c r="J47170" s="5" t="s">
        <v>37</v>
      </c>
      <c r="K47170" s="5" t="s">
        <v>38</v>
      </c>
      <c r="L47170" s="5" t="s">
        <v>39</v>
      </c>
      <c r="M47170">
        <v>5.90277777777778E-4</v>
      </c>
      <c r="O47170" s="4">
        <v>1</v>
      </c>
      <c r="P47170" s="5" t="s">
        <v>30</v>
      </c>
      <c r="Q47170">
        <v>0</v>
      </c>
      <c r="R47170">
        <v>0</v>
      </c>
      <c r="T47170">
        <v>0</v>
      </c>
      <c r="U47170" s="5" t="s">
        <v>39</v>
      </c>
      <c r="V47170" s="5" t="s">
        <v>46841</v>
      </c>
      <c r="W47170" s="5" t="s">
        <v>26</v>
      </c>
    </row>
    <row r="47171" spans="1:23" x14ac:dyDescent="0.2">
      <c r="A47171" s="5" t="s">
        <v>28790</v>
      </c>
      <c r="B47171" s="5" t="s">
        <v>22</v>
      </c>
      <c r="C47171" s="5" t="s">
        <v>26181</v>
      </c>
      <c r="D47171" s="5" t="s">
        <v>10289</v>
      </c>
      <c r="E47171" s="5" t="s">
        <v>24</v>
      </c>
      <c r="F47171" s="5" t="s">
        <v>42</v>
      </c>
      <c r="G47171" s="2">
        <v>43849</v>
      </c>
      <c r="H47171">
        <v>4</v>
      </c>
      <c r="I47171" s="5" t="s">
        <v>26</v>
      </c>
      <c r="J47171" s="5" t="s">
        <v>37</v>
      </c>
      <c r="K47171" s="5" t="s">
        <v>38</v>
      </c>
      <c r="L47171" s="5" t="s">
        <v>39</v>
      </c>
      <c r="M47171">
        <v>2.19907407407407E-4</v>
      </c>
      <c r="O47171" s="4">
        <v>1</v>
      </c>
      <c r="P47171" s="5" t="s">
        <v>30</v>
      </c>
      <c r="Q47171">
        <v>0</v>
      </c>
      <c r="R47171">
        <v>0</v>
      </c>
      <c r="T47171">
        <v>0</v>
      </c>
      <c r="U47171" s="5" t="s">
        <v>39</v>
      </c>
      <c r="V47171" s="5" t="s">
        <v>38762</v>
      </c>
      <c r="W47171" s="5" t="s">
        <v>26</v>
      </c>
    </row>
    <row r="47172" spans="1:23" x14ac:dyDescent="0.2">
      <c r="A47172" s="5" t="s">
        <v>31678</v>
      </c>
      <c r="B47172" s="5" t="s">
        <v>36</v>
      </c>
      <c r="C47172" s="5" t="s">
        <v>31679</v>
      </c>
      <c r="D47172" s="5" t="s">
        <v>10289</v>
      </c>
      <c r="E47172" s="5" t="s">
        <v>24</v>
      </c>
      <c r="F47172" s="5" t="s">
        <v>25</v>
      </c>
      <c r="G47172" s="2">
        <v>43874</v>
      </c>
      <c r="H47172">
        <v>4</v>
      </c>
      <c r="I47172" s="5" t="s">
        <v>26</v>
      </c>
      <c r="J47172" s="5" t="s">
        <v>37</v>
      </c>
      <c r="K47172" s="5" t="s">
        <v>38</v>
      </c>
      <c r="L47172" s="5" t="s">
        <v>39</v>
      </c>
      <c r="M47172">
        <v>1.33101851851852E-3</v>
      </c>
      <c r="O47172" s="4">
        <v>1</v>
      </c>
      <c r="P47172" s="5" t="s">
        <v>30</v>
      </c>
      <c r="Q47172">
        <v>0</v>
      </c>
      <c r="R47172">
        <v>0</v>
      </c>
      <c r="T47172">
        <v>0</v>
      </c>
      <c r="U47172" s="5" t="s">
        <v>39</v>
      </c>
      <c r="V47172" s="5" t="s">
        <v>46841</v>
      </c>
      <c r="W47172" s="5" t="s">
        <v>26</v>
      </c>
    </row>
    <row r="47173" spans="1:23" x14ac:dyDescent="0.2">
      <c r="A47173" s="5" t="s">
        <v>26781</v>
      </c>
      <c r="B47173" s="5" t="s">
        <v>22</v>
      </c>
      <c r="C47173" s="5" t="s">
        <v>26085</v>
      </c>
      <c r="D47173" s="5" t="s">
        <v>10289</v>
      </c>
      <c r="E47173" s="5" t="s">
        <v>24</v>
      </c>
      <c r="F47173" s="5" t="s">
        <v>25</v>
      </c>
      <c r="G47173" s="2">
        <v>43872</v>
      </c>
      <c r="H47173">
        <v>4</v>
      </c>
      <c r="I47173" s="5" t="s">
        <v>26</v>
      </c>
      <c r="J47173" s="5" t="s">
        <v>37</v>
      </c>
      <c r="K47173" s="5" t="s">
        <v>38</v>
      </c>
      <c r="L47173" s="5" t="s">
        <v>39</v>
      </c>
      <c r="M47173">
        <v>1.50462962962963E-4</v>
      </c>
      <c r="O47173" s="4">
        <v>1</v>
      </c>
      <c r="P47173" s="5" t="s">
        <v>30</v>
      </c>
      <c r="Q47173">
        <v>1</v>
      </c>
      <c r="R47173">
        <v>1</v>
      </c>
      <c r="S47173">
        <v>12595</v>
      </c>
      <c r="T47173">
        <v>1</v>
      </c>
      <c r="U47173" s="5" t="s">
        <v>39</v>
      </c>
      <c r="V47173" s="5" t="s">
        <v>38762</v>
      </c>
      <c r="W47173" s="5" t="s">
        <v>26</v>
      </c>
    </row>
    <row r="47174" spans="1:23" x14ac:dyDescent="0.2">
      <c r="A47174" s="5" t="s">
        <v>31680</v>
      </c>
      <c r="B47174" s="5" t="s">
        <v>22</v>
      </c>
      <c r="C47174" s="5" t="s">
        <v>26152</v>
      </c>
      <c r="D47174" s="5" t="s">
        <v>10289</v>
      </c>
      <c r="E47174" s="5" t="s">
        <v>24</v>
      </c>
      <c r="F47174" s="5" t="s">
        <v>42</v>
      </c>
      <c r="G47174" s="2">
        <v>43867</v>
      </c>
      <c r="H47174">
        <v>4</v>
      </c>
      <c r="I47174" s="5" t="s">
        <v>26</v>
      </c>
      <c r="J47174" s="5" t="s">
        <v>37</v>
      </c>
      <c r="K47174" s="5" t="s">
        <v>38</v>
      </c>
      <c r="L47174" s="5" t="s">
        <v>39</v>
      </c>
      <c r="M47174">
        <v>1.50462962962963E-4</v>
      </c>
      <c r="O47174" s="4">
        <v>1</v>
      </c>
      <c r="P47174" s="5" t="s">
        <v>30</v>
      </c>
      <c r="Q47174">
        <v>0</v>
      </c>
      <c r="R47174">
        <v>0</v>
      </c>
      <c r="T47174">
        <v>0</v>
      </c>
      <c r="U47174" s="5" t="s">
        <v>39</v>
      </c>
      <c r="V47174" s="5" t="s">
        <v>38762</v>
      </c>
      <c r="W47174" s="5" t="s">
        <v>26</v>
      </c>
    </row>
    <row r="47175" spans="1:23" x14ac:dyDescent="0.2">
      <c r="A47175" s="5" t="s">
        <v>29476</v>
      </c>
      <c r="B47175" s="5" t="s">
        <v>36</v>
      </c>
      <c r="C47175" s="5" t="s">
        <v>26088</v>
      </c>
      <c r="D47175" s="5" t="s">
        <v>10289</v>
      </c>
      <c r="E47175" s="5" t="s">
        <v>24</v>
      </c>
      <c r="F47175" s="5" t="s">
        <v>42</v>
      </c>
      <c r="G47175" s="2">
        <v>43859</v>
      </c>
      <c r="H47175">
        <v>4</v>
      </c>
      <c r="I47175" s="5" t="s">
        <v>26</v>
      </c>
      <c r="J47175" s="5" t="s">
        <v>37</v>
      </c>
      <c r="K47175" s="5" t="s">
        <v>38</v>
      </c>
      <c r="L47175" s="5" t="s">
        <v>39</v>
      </c>
      <c r="M47175">
        <v>3.5879629629629602E-4</v>
      </c>
      <c r="O47175" s="4">
        <v>1</v>
      </c>
      <c r="P47175" s="5" t="s">
        <v>30</v>
      </c>
      <c r="Q47175">
        <v>1</v>
      </c>
      <c r="R47175">
        <v>1</v>
      </c>
      <c r="S47175">
        <v>21015</v>
      </c>
      <c r="T47175">
        <v>1</v>
      </c>
      <c r="U47175" s="5" t="s">
        <v>39</v>
      </c>
      <c r="V47175" s="5" t="s">
        <v>46841</v>
      </c>
      <c r="W47175" s="5" t="s">
        <v>26</v>
      </c>
    </row>
    <row r="47176" spans="1:23" x14ac:dyDescent="0.2">
      <c r="A47176" s="5" t="s">
        <v>31681</v>
      </c>
      <c r="B47176" s="5" t="s">
        <v>36</v>
      </c>
      <c r="C47176" s="5" t="s">
        <v>26179</v>
      </c>
      <c r="D47176" s="5" t="s">
        <v>10289</v>
      </c>
      <c r="E47176" s="5" t="s">
        <v>24</v>
      </c>
      <c r="F47176" s="5" t="s">
        <v>42</v>
      </c>
      <c r="G47176" s="2">
        <v>43845</v>
      </c>
      <c r="H47176">
        <v>4</v>
      </c>
      <c r="I47176" s="5" t="s">
        <v>26</v>
      </c>
      <c r="J47176" s="5" t="s">
        <v>37</v>
      </c>
      <c r="K47176" s="5" t="s">
        <v>38</v>
      </c>
      <c r="L47176" s="5" t="s">
        <v>39</v>
      </c>
      <c r="M47176">
        <v>4.6296296296296298E-4</v>
      </c>
      <c r="O47176" s="4">
        <v>1</v>
      </c>
      <c r="P47176" s="5" t="s">
        <v>30</v>
      </c>
      <c r="Q47176">
        <v>0</v>
      </c>
      <c r="R47176">
        <v>0</v>
      </c>
      <c r="T47176">
        <v>0</v>
      </c>
      <c r="U47176" s="5" t="s">
        <v>39</v>
      </c>
      <c r="V47176" s="5" t="s">
        <v>46841</v>
      </c>
      <c r="W47176" s="5" t="s">
        <v>26</v>
      </c>
    </row>
    <row r="47177" spans="1:23" x14ac:dyDescent="0.2">
      <c r="A47177" s="5" t="s">
        <v>31682</v>
      </c>
      <c r="B47177" s="5" t="s">
        <v>36</v>
      </c>
      <c r="C47177" s="5" t="s">
        <v>26085</v>
      </c>
      <c r="D47177" s="5" t="s">
        <v>10289</v>
      </c>
      <c r="E47177" s="5" t="s">
        <v>24</v>
      </c>
      <c r="F47177" s="5" t="s">
        <v>25</v>
      </c>
      <c r="G47177" s="2">
        <v>43874</v>
      </c>
      <c r="H47177">
        <v>4</v>
      </c>
      <c r="I47177" s="5" t="s">
        <v>26</v>
      </c>
      <c r="J47177" s="5" t="s">
        <v>37</v>
      </c>
      <c r="K47177" s="5" t="s">
        <v>38</v>
      </c>
      <c r="L47177" s="5" t="s">
        <v>39</v>
      </c>
      <c r="M47177">
        <v>6.5972222222222203E-4</v>
      </c>
      <c r="O47177" s="4">
        <v>1</v>
      </c>
      <c r="P47177" s="5" t="s">
        <v>30</v>
      </c>
      <c r="Q47177">
        <v>1</v>
      </c>
      <c r="R47177">
        <v>1</v>
      </c>
      <c r="S47177">
        <v>43720</v>
      </c>
      <c r="T47177">
        <v>1</v>
      </c>
      <c r="U47177" s="5" t="s">
        <v>39</v>
      </c>
      <c r="V47177" s="5" t="s">
        <v>46841</v>
      </c>
      <c r="W47177" s="5" t="s">
        <v>26</v>
      </c>
    </row>
    <row r="47178" spans="1:23" x14ac:dyDescent="0.2">
      <c r="A47178" s="5" t="s">
        <v>27664</v>
      </c>
      <c r="B47178" s="5" t="s">
        <v>22</v>
      </c>
      <c r="C47178" s="5" t="s">
        <v>26073</v>
      </c>
      <c r="D47178" s="5" t="s">
        <v>10289</v>
      </c>
      <c r="E47178" s="5" t="s">
        <v>24</v>
      </c>
      <c r="F47178" s="5" t="s">
        <v>42</v>
      </c>
      <c r="G47178" s="2">
        <v>43868</v>
      </c>
      <c r="H47178">
        <v>4</v>
      </c>
      <c r="I47178" s="5" t="s">
        <v>26</v>
      </c>
      <c r="J47178" s="5" t="s">
        <v>37</v>
      </c>
      <c r="K47178" s="5" t="s">
        <v>38</v>
      </c>
      <c r="L47178" s="5" t="s">
        <v>39</v>
      </c>
      <c r="M47178">
        <v>1.9675925925925899E-4</v>
      </c>
      <c r="O47178" s="4">
        <v>1</v>
      </c>
      <c r="P47178" s="5" t="s">
        <v>30</v>
      </c>
      <c r="Q47178">
        <v>1</v>
      </c>
      <c r="R47178">
        <v>1</v>
      </c>
      <c r="S47178">
        <v>21113</v>
      </c>
      <c r="T47178">
        <v>1</v>
      </c>
      <c r="U47178" s="5" t="s">
        <v>39</v>
      </c>
      <c r="V47178" s="5" t="s">
        <v>38762</v>
      </c>
      <c r="W47178" s="5" t="s">
        <v>26</v>
      </c>
    </row>
    <row r="47179" spans="1:23" x14ac:dyDescent="0.2">
      <c r="A47179" s="5" t="s">
        <v>29534</v>
      </c>
      <c r="B47179" s="5" t="s">
        <v>539</v>
      </c>
      <c r="C47179" s="5" t="s">
        <v>26088</v>
      </c>
      <c r="D47179" s="5" t="s">
        <v>10289</v>
      </c>
      <c r="E47179" s="5" t="s">
        <v>24</v>
      </c>
      <c r="F47179" s="5" t="s">
        <v>42</v>
      </c>
      <c r="G47179" s="2">
        <v>43859</v>
      </c>
      <c r="H47179">
        <v>4</v>
      </c>
      <c r="I47179" s="5" t="s">
        <v>26</v>
      </c>
      <c r="J47179" s="5" t="s">
        <v>37</v>
      </c>
      <c r="K47179" s="5" t="s">
        <v>38</v>
      </c>
      <c r="L47179" s="5" t="s">
        <v>39</v>
      </c>
      <c r="M47179">
        <v>3.4722222222222202E-4</v>
      </c>
      <c r="O47179" s="4">
        <v>1</v>
      </c>
      <c r="P47179" s="5" t="s">
        <v>30</v>
      </c>
      <c r="Q47179">
        <v>1</v>
      </c>
      <c r="R47179">
        <v>1</v>
      </c>
      <c r="S47179">
        <v>20657</v>
      </c>
      <c r="T47179">
        <v>1</v>
      </c>
      <c r="U47179" s="5" t="s">
        <v>39</v>
      </c>
      <c r="V47179" s="5" t="s">
        <v>46841</v>
      </c>
      <c r="W47179" s="5" t="s">
        <v>26</v>
      </c>
    </row>
    <row r="47180" spans="1:23" x14ac:dyDescent="0.2">
      <c r="A47180" s="5" t="s">
        <v>31683</v>
      </c>
      <c r="B47180" s="5" t="s">
        <v>36</v>
      </c>
      <c r="C47180" s="5" t="s">
        <v>26088</v>
      </c>
      <c r="D47180" s="5" t="s">
        <v>10289</v>
      </c>
      <c r="E47180" s="5" t="s">
        <v>24</v>
      </c>
      <c r="F47180" s="5" t="s">
        <v>83</v>
      </c>
      <c r="G47180" s="2">
        <v>43863</v>
      </c>
      <c r="H47180">
        <v>4</v>
      </c>
      <c r="I47180" s="5" t="s">
        <v>26</v>
      </c>
      <c r="J47180" s="5" t="s">
        <v>37</v>
      </c>
      <c r="K47180" s="5" t="s">
        <v>38</v>
      </c>
      <c r="L47180" s="5" t="s">
        <v>39</v>
      </c>
      <c r="M47180">
        <v>4.3981481481481503E-4</v>
      </c>
      <c r="O47180" s="4">
        <v>1</v>
      </c>
      <c r="P47180" s="5" t="s">
        <v>30</v>
      </c>
      <c r="Q47180">
        <v>1</v>
      </c>
      <c r="R47180">
        <v>1</v>
      </c>
      <c r="S47180">
        <v>8039</v>
      </c>
      <c r="T47180">
        <v>1</v>
      </c>
      <c r="U47180" s="5" t="s">
        <v>39</v>
      </c>
      <c r="V47180" s="5" t="s">
        <v>46841</v>
      </c>
      <c r="W47180" s="5" t="s">
        <v>26</v>
      </c>
    </row>
    <row r="47181" spans="1:23" x14ac:dyDescent="0.2">
      <c r="A47181" s="5" t="s">
        <v>31684</v>
      </c>
      <c r="B47181" s="5" t="s">
        <v>36</v>
      </c>
      <c r="C47181" s="5" t="s">
        <v>26115</v>
      </c>
      <c r="D47181" s="5" t="s">
        <v>10289</v>
      </c>
      <c r="E47181" s="5" t="s">
        <v>24</v>
      </c>
      <c r="F47181" s="5" t="s">
        <v>42</v>
      </c>
      <c r="G47181" s="2">
        <v>43859</v>
      </c>
      <c r="H47181">
        <v>4</v>
      </c>
      <c r="I47181" s="5" t="s">
        <v>26</v>
      </c>
      <c r="J47181" s="5" t="s">
        <v>37</v>
      </c>
      <c r="K47181" s="5" t="s">
        <v>38</v>
      </c>
      <c r="L47181" s="5" t="s">
        <v>39</v>
      </c>
      <c r="M47181">
        <v>3.0902777777777799E-3</v>
      </c>
      <c r="O47181" s="4">
        <v>1</v>
      </c>
      <c r="P47181" s="5" t="s">
        <v>30</v>
      </c>
      <c r="Q47181">
        <v>0</v>
      </c>
      <c r="R47181">
        <v>0</v>
      </c>
      <c r="T47181">
        <v>0</v>
      </c>
      <c r="U47181" s="5" t="s">
        <v>39</v>
      </c>
      <c r="V47181" s="5" t="s">
        <v>46841</v>
      </c>
      <c r="W47181" s="5" t="s">
        <v>26</v>
      </c>
    </row>
    <row r="47182" spans="1:23" x14ac:dyDescent="0.2">
      <c r="A47182" s="5" t="s">
        <v>31685</v>
      </c>
      <c r="B47182" s="5" t="s">
        <v>36</v>
      </c>
      <c r="C47182" s="5" t="s">
        <v>26129</v>
      </c>
      <c r="D47182" s="5" t="s">
        <v>10289</v>
      </c>
      <c r="E47182" s="5" t="s">
        <v>24</v>
      </c>
      <c r="F47182" s="5" t="s">
        <v>25</v>
      </c>
      <c r="G47182" s="2">
        <v>43844</v>
      </c>
      <c r="H47182">
        <v>4</v>
      </c>
      <c r="I47182" s="5" t="s">
        <v>26</v>
      </c>
      <c r="J47182" s="5" t="s">
        <v>37</v>
      </c>
      <c r="K47182" s="5" t="s">
        <v>38</v>
      </c>
      <c r="L47182" s="5" t="s">
        <v>39</v>
      </c>
      <c r="M47182">
        <v>1.50462962962963E-4</v>
      </c>
      <c r="O47182" s="4">
        <v>1</v>
      </c>
      <c r="P47182" s="5" t="s">
        <v>30</v>
      </c>
      <c r="Q47182">
        <v>0</v>
      </c>
      <c r="R47182">
        <v>0</v>
      </c>
      <c r="T47182">
        <v>0</v>
      </c>
      <c r="U47182" s="5" t="s">
        <v>39</v>
      </c>
      <c r="V47182" s="5" t="s">
        <v>46841</v>
      </c>
      <c r="W47182" s="5" t="s">
        <v>26</v>
      </c>
    </row>
    <row r="47183" spans="1:23" x14ac:dyDescent="0.2">
      <c r="A47183" s="5" t="s">
        <v>31686</v>
      </c>
      <c r="B47183" s="5" t="s">
        <v>36</v>
      </c>
      <c r="C47183" s="5" t="s">
        <v>26115</v>
      </c>
      <c r="D47183" s="5" t="s">
        <v>10289</v>
      </c>
      <c r="E47183" s="5" t="s">
        <v>24</v>
      </c>
      <c r="F47183" s="5" t="s">
        <v>42</v>
      </c>
      <c r="G47183" s="2">
        <v>43863</v>
      </c>
      <c r="H47183">
        <v>4</v>
      </c>
      <c r="I47183" s="5" t="s">
        <v>26</v>
      </c>
      <c r="J47183" s="5" t="s">
        <v>37</v>
      </c>
      <c r="K47183" s="5" t="s">
        <v>38</v>
      </c>
      <c r="L47183" s="5" t="s">
        <v>39</v>
      </c>
      <c r="M47183">
        <v>4.8611111111111099E-4</v>
      </c>
      <c r="O47183" s="4">
        <v>1</v>
      </c>
      <c r="P47183" s="5" t="s">
        <v>30</v>
      </c>
      <c r="Q47183">
        <v>0</v>
      </c>
      <c r="R47183">
        <v>0</v>
      </c>
      <c r="T47183">
        <v>0</v>
      </c>
      <c r="U47183" s="5" t="s">
        <v>39</v>
      </c>
      <c r="V47183" s="5" t="s">
        <v>46841</v>
      </c>
      <c r="W47183" s="5" t="s">
        <v>26</v>
      </c>
    </row>
    <row r="47184" spans="1:23" x14ac:dyDescent="0.2">
      <c r="A47184" s="5" t="s">
        <v>26760</v>
      </c>
      <c r="B47184" s="5" t="s">
        <v>22</v>
      </c>
      <c r="C47184" s="5" t="s">
        <v>26139</v>
      </c>
      <c r="D47184" s="5" t="s">
        <v>10289</v>
      </c>
      <c r="E47184" s="5" t="s">
        <v>24</v>
      </c>
      <c r="F47184" s="5" t="s">
        <v>25</v>
      </c>
      <c r="G47184" s="2">
        <v>43870</v>
      </c>
      <c r="H47184">
        <v>4</v>
      </c>
      <c r="I47184" s="5" t="s">
        <v>26</v>
      </c>
      <c r="J47184" s="5" t="s">
        <v>37</v>
      </c>
      <c r="K47184" s="5" t="s">
        <v>38</v>
      </c>
      <c r="L47184" s="5" t="s">
        <v>39</v>
      </c>
      <c r="M47184">
        <v>2.6851851851851902E-3</v>
      </c>
      <c r="O47184" s="4">
        <v>1</v>
      </c>
      <c r="P47184" s="5" t="s">
        <v>30</v>
      </c>
      <c r="Q47184">
        <v>0</v>
      </c>
      <c r="R47184">
        <v>0</v>
      </c>
      <c r="T47184">
        <v>0</v>
      </c>
      <c r="U47184" s="5" t="s">
        <v>39</v>
      </c>
      <c r="V47184" s="5" t="s">
        <v>38762</v>
      </c>
      <c r="W47184" s="5" t="s">
        <v>26</v>
      </c>
    </row>
    <row r="47185" spans="1:23" x14ac:dyDescent="0.2">
      <c r="A47185" s="5" t="s">
        <v>28803</v>
      </c>
      <c r="B47185" s="5" t="s">
        <v>22</v>
      </c>
      <c r="C47185" s="5" t="s">
        <v>26085</v>
      </c>
      <c r="D47185" s="5" t="s">
        <v>10289</v>
      </c>
      <c r="E47185" s="5" t="s">
        <v>24</v>
      </c>
      <c r="F47185" s="5" t="s">
        <v>42</v>
      </c>
      <c r="G47185" s="2">
        <v>43851</v>
      </c>
      <c r="H47185">
        <v>4</v>
      </c>
      <c r="I47185" s="5" t="s">
        <v>26</v>
      </c>
      <c r="J47185" s="5" t="s">
        <v>37</v>
      </c>
      <c r="K47185" s="5" t="s">
        <v>38</v>
      </c>
      <c r="L47185" s="5" t="s">
        <v>39</v>
      </c>
      <c r="M47185">
        <v>2.31481481481481E-4</v>
      </c>
      <c r="O47185" s="4">
        <v>1</v>
      </c>
      <c r="P47185" s="5" t="s">
        <v>30</v>
      </c>
      <c r="Q47185">
        <v>0</v>
      </c>
      <c r="R47185">
        <v>0</v>
      </c>
      <c r="T47185">
        <v>0</v>
      </c>
      <c r="U47185" s="5" t="s">
        <v>39</v>
      </c>
      <c r="V47185" s="5" t="s">
        <v>38762</v>
      </c>
      <c r="W47185" s="5" t="s">
        <v>26</v>
      </c>
    </row>
    <row r="47186" spans="1:23" x14ac:dyDescent="0.2">
      <c r="A47186" s="5" t="s">
        <v>31687</v>
      </c>
      <c r="B47186" s="5" t="s">
        <v>36</v>
      </c>
      <c r="C47186" s="5" t="s">
        <v>26115</v>
      </c>
      <c r="D47186" s="5" t="s">
        <v>10289</v>
      </c>
      <c r="E47186" s="5" t="s">
        <v>24</v>
      </c>
      <c r="F47186" s="5" t="s">
        <v>42</v>
      </c>
      <c r="G47186" s="2">
        <v>43870</v>
      </c>
      <c r="H47186">
        <v>4</v>
      </c>
      <c r="I47186" s="5" t="s">
        <v>26</v>
      </c>
      <c r="J47186" s="5" t="s">
        <v>37</v>
      </c>
      <c r="K47186" s="5" t="s">
        <v>38</v>
      </c>
      <c r="L47186" s="5" t="s">
        <v>39</v>
      </c>
      <c r="M47186">
        <v>1.9675925925925899E-4</v>
      </c>
      <c r="O47186" s="4">
        <v>1</v>
      </c>
      <c r="P47186" s="5" t="s">
        <v>30</v>
      </c>
      <c r="Q47186">
        <v>1</v>
      </c>
      <c r="R47186">
        <v>1</v>
      </c>
      <c r="S47186">
        <v>8152</v>
      </c>
      <c r="T47186">
        <v>1</v>
      </c>
      <c r="U47186" s="5" t="s">
        <v>39</v>
      </c>
      <c r="V47186" s="5" t="s">
        <v>46841</v>
      </c>
      <c r="W47186" s="5" t="s">
        <v>26</v>
      </c>
    </row>
    <row r="47187" spans="1:23" x14ac:dyDescent="0.2">
      <c r="A47187" s="5" t="s">
        <v>31688</v>
      </c>
      <c r="B47187" s="5" t="s">
        <v>36</v>
      </c>
      <c r="C47187" s="5" t="s">
        <v>26071</v>
      </c>
      <c r="D47187" s="5" t="s">
        <v>10289</v>
      </c>
      <c r="E47187" s="5" t="s">
        <v>24</v>
      </c>
      <c r="F47187" s="5" t="s">
        <v>25</v>
      </c>
      <c r="G47187" s="2">
        <v>43845</v>
      </c>
      <c r="H47187">
        <v>4</v>
      </c>
      <c r="I47187" s="5" t="s">
        <v>26</v>
      </c>
      <c r="J47187" s="5" t="s">
        <v>37</v>
      </c>
      <c r="K47187" s="5" t="s">
        <v>38</v>
      </c>
      <c r="L47187" s="5" t="s">
        <v>39</v>
      </c>
      <c r="M47187">
        <v>2.7777777777777799E-4</v>
      </c>
      <c r="O47187" s="4">
        <v>1</v>
      </c>
      <c r="P47187" s="5" t="s">
        <v>30</v>
      </c>
      <c r="Q47187">
        <v>1</v>
      </c>
      <c r="R47187">
        <v>1</v>
      </c>
      <c r="S47187">
        <v>15215</v>
      </c>
      <c r="T47187">
        <v>1</v>
      </c>
      <c r="U47187" s="5" t="s">
        <v>39</v>
      </c>
      <c r="V47187" s="5" t="s">
        <v>46841</v>
      </c>
      <c r="W47187" s="5" t="s">
        <v>26</v>
      </c>
    </row>
    <row r="47188" spans="1:23" x14ac:dyDescent="0.2">
      <c r="A47188" s="5" t="s">
        <v>31689</v>
      </c>
      <c r="B47188" s="5" t="s">
        <v>36</v>
      </c>
      <c r="C47188" s="5" t="s">
        <v>26139</v>
      </c>
      <c r="D47188" s="5" t="s">
        <v>10289</v>
      </c>
      <c r="E47188" s="5" t="s">
        <v>24</v>
      </c>
      <c r="F47188" s="5" t="s">
        <v>42</v>
      </c>
      <c r="G47188" s="2">
        <v>43861</v>
      </c>
      <c r="H47188">
        <v>4</v>
      </c>
      <c r="I47188" s="5" t="s">
        <v>26</v>
      </c>
      <c r="J47188" s="5" t="s">
        <v>37</v>
      </c>
      <c r="K47188" s="5" t="s">
        <v>38</v>
      </c>
      <c r="L47188" s="5" t="s">
        <v>39</v>
      </c>
      <c r="M47188">
        <v>1.7361111111111101E-4</v>
      </c>
      <c r="O47188" s="4">
        <v>1</v>
      </c>
      <c r="P47188" s="5" t="s">
        <v>30</v>
      </c>
      <c r="Q47188">
        <v>0</v>
      </c>
      <c r="R47188">
        <v>0</v>
      </c>
      <c r="T47188">
        <v>0</v>
      </c>
      <c r="U47188" s="5" t="s">
        <v>39</v>
      </c>
      <c r="V47188" s="5" t="s">
        <v>46841</v>
      </c>
      <c r="W47188" s="5" t="s">
        <v>26</v>
      </c>
    </row>
    <row r="47189" spans="1:23" x14ac:dyDescent="0.2">
      <c r="A47189" s="5" t="s">
        <v>26766</v>
      </c>
      <c r="B47189" s="5" t="s">
        <v>22</v>
      </c>
      <c r="C47189" s="5" t="s">
        <v>26181</v>
      </c>
      <c r="D47189" s="5" t="s">
        <v>10289</v>
      </c>
      <c r="E47189" s="5" t="s">
        <v>24</v>
      </c>
      <c r="F47189" s="5" t="s">
        <v>42</v>
      </c>
      <c r="G47189" s="2">
        <v>43872</v>
      </c>
      <c r="H47189">
        <v>4</v>
      </c>
      <c r="I47189" s="5" t="s">
        <v>26</v>
      </c>
      <c r="J47189" s="5" t="s">
        <v>37</v>
      </c>
      <c r="K47189" s="5" t="s">
        <v>38</v>
      </c>
      <c r="L47189" s="5" t="s">
        <v>39</v>
      </c>
      <c r="M47189">
        <v>4.8611111111111099E-4</v>
      </c>
      <c r="O47189" s="4">
        <v>1</v>
      </c>
      <c r="P47189" s="5" t="s">
        <v>30</v>
      </c>
      <c r="Q47189">
        <v>0</v>
      </c>
      <c r="R47189">
        <v>0</v>
      </c>
      <c r="T47189">
        <v>0</v>
      </c>
      <c r="U47189" s="5" t="s">
        <v>39</v>
      </c>
      <c r="V47189" s="5" t="s">
        <v>38762</v>
      </c>
      <c r="W47189" s="5" t="s">
        <v>26</v>
      </c>
    </row>
    <row r="47190" spans="1:23" x14ac:dyDescent="0.2">
      <c r="A47190" s="5" t="s">
        <v>31690</v>
      </c>
      <c r="B47190" s="5" t="s">
        <v>36</v>
      </c>
      <c r="C47190" s="5" t="s">
        <v>26085</v>
      </c>
      <c r="D47190" s="5" t="s">
        <v>10289</v>
      </c>
      <c r="E47190" s="5" t="s">
        <v>24</v>
      </c>
      <c r="F47190" s="5" t="s">
        <v>42</v>
      </c>
      <c r="G47190" s="2">
        <v>43871</v>
      </c>
      <c r="H47190">
        <v>4</v>
      </c>
      <c r="I47190" s="5" t="s">
        <v>26</v>
      </c>
      <c r="J47190" s="5" t="s">
        <v>37</v>
      </c>
      <c r="K47190" s="5" t="s">
        <v>38</v>
      </c>
      <c r="L47190" s="5" t="s">
        <v>39</v>
      </c>
      <c r="M47190">
        <v>3.9351851851851901E-4</v>
      </c>
      <c r="O47190" s="4">
        <v>1</v>
      </c>
      <c r="P47190" s="5" t="s">
        <v>30</v>
      </c>
      <c r="Q47190">
        <v>1</v>
      </c>
      <c r="R47190">
        <v>1</v>
      </c>
      <c r="S47190">
        <v>33042</v>
      </c>
      <c r="T47190">
        <v>1</v>
      </c>
      <c r="U47190" s="5" t="s">
        <v>39</v>
      </c>
      <c r="V47190" s="5" t="s">
        <v>46841</v>
      </c>
      <c r="W47190" s="5" t="s">
        <v>26</v>
      </c>
    </row>
    <row r="47191" spans="1:23" x14ac:dyDescent="0.2">
      <c r="A47191" s="5" t="s">
        <v>31691</v>
      </c>
      <c r="B47191" s="5" t="s">
        <v>36</v>
      </c>
      <c r="C47191" s="5" t="s">
        <v>26213</v>
      </c>
      <c r="D47191" s="5" t="s">
        <v>10289</v>
      </c>
      <c r="E47191" s="5" t="s">
        <v>24</v>
      </c>
      <c r="F47191" s="5" t="s">
        <v>42</v>
      </c>
      <c r="G47191" s="2">
        <v>43868</v>
      </c>
      <c r="H47191">
        <v>4</v>
      </c>
      <c r="I47191" s="5" t="s">
        <v>26</v>
      </c>
      <c r="J47191" s="5" t="s">
        <v>37</v>
      </c>
      <c r="K47191" s="5" t="s">
        <v>38</v>
      </c>
      <c r="L47191" s="5" t="s">
        <v>39</v>
      </c>
      <c r="M47191">
        <v>3.5879629629629602E-4</v>
      </c>
      <c r="O47191" s="4">
        <v>1</v>
      </c>
      <c r="P47191" s="5" t="s">
        <v>30</v>
      </c>
      <c r="Q47191">
        <v>0</v>
      </c>
      <c r="R47191">
        <v>0</v>
      </c>
      <c r="T47191">
        <v>0</v>
      </c>
      <c r="U47191" s="5" t="s">
        <v>39</v>
      </c>
      <c r="V47191" s="5" t="s">
        <v>46841</v>
      </c>
      <c r="W47191" s="5" t="s">
        <v>26</v>
      </c>
    </row>
    <row r="47192" spans="1:23" x14ac:dyDescent="0.2">
      <c r="A47192" s="5" t="s">
        <v>31692</v>
      </c>
      <c r="B47192" s="5" t="s">
        <v>36</v>
      </c>
      <c r="C47192" s="5" t="s">
        <v>26129</v>
      </c>
      <c r="D47192" s="5" t="s">
        <v>10289</v>
      </c>
      <c r="E47192" s="5" t="s">
        <v>24</v>
      </c>
      <c r="F47192" s="5" t="s">
        <v>25</v>
      </c>
      <c r="G47192" s="2">
        <v>43863</v>
      </c>
      <c r="H47192">
        <v>4</v>
      </c>
      <c r="I47192" s="5" t="s">
        <v>26</v>
      </c>
      <c r="J47192" s="5" t="s">
        <v>37</v>
      </c>
      <c r="K47192" s="5" t="s">
        <v>38</v>
      </c>
      <c r="L47192" s="5" t="s">
        <v>39</v>
      </c>
      <c r="M47192">
        <v>5.6712962962962999E-4</v>
      </c>
      <c r="O47192" s="4">
        <v>1</v>
      </c>
      <c r="P47192" s="5" t="s">
        <v>30</v>
      </c>
      <c r="Q47192">
        <v>1</v>
      </c>
      <c r="R47192">
        <v>1</v>
      </c>
      <c r="S47192">
        <v>9487</v>
      </c>
      <c r="T47192">
        <v>1</v>
      </c>
      <c r="U47192" s="5" t="s">
        <v>39</v>
      </c>
      <c r="V47192" s="5" t="s">
        <v>46841</v>
      </c>
      <c r="W47192" s="5" t="s">
        <v>26</v>
      </c>
    </row>
    <row r="47193" spans="1:23" x14ac:dyDescent="0.2">
      <c r="A47193" s="5" t="s">
        <v>31693</v>
      </c>
      <c r="B47193" s="5" t="s">
        <v>36</v>
      </c>
      <c r="C47193" s="5" t="s">
        <v>26115</v>
      </c>
      <c r="D47193" s="5" t="s">
        <v>10289</v>
      </c>
      <c r="E47193" s="5" t="s">
        <v>24</v>
      </c>
      <c r="F47193" s="5" t="s">
        <v>42</v>
      </c>
      <c r="G47193" s="2">
        <v>43870</v>
      </c>
      <c r="H47193">
        <v>4</v>
      </c>
      <c r="I47193" s="5" t="s">
        <v>26</v>
      </c>
      <c r="J47193" s="5" t="s">
        <v>37</v>
      </c>
      <c r="K47193" s="5" t="s">
        <v>38</v>
      </c>
      <c r="L47193" s="5" t="s">
        <v>39</v>
      </c>
      <c r="M47193">
        <v>1.1574074074074101E-5</v>
      </c>
      <c r="O47193" s="4">
        <v>1</v>
      </c>
      <c r="P47193" s="5" t="s">
        <v>30</v>
      </c>
      <c r="Q47193">
        <v>1</v>
      </c>
      <c r="R47193">
        <v>1</v>
      </c>
      <c r="S47193">
        <v>20847</v>
      </c>
      <c r="T47193">
        <v>1</v>
      </c>
      <c r="U47193" s="5" t="s">
        <v>39</v>
      </c>
      <c r="V47193" s="5" t="s">
        <v>46841</v>
      </c>
      <c r="W47193" s="5" t="s">
        <v>26</v>
      </c>
    </row>
    <row r="47194" spans="1:23" x14ac:dyDescent="0.2">
      <c r="A47194" s="5" t="s">
        <v>31694</v>
      </c>
      <c r="B47194" s="5" t="s">
        <v>22</v>
      </c>
      <c r="C47194" s="5" t="s">
        <v>26179</v>
      </c>
      <c r="D47194" s="5" t="s">
        <v>10289</v>
      </c>
      <c r="E47194" s="5" t="s">
        <v>24</v>
      </c>
      <c r="F47194" s="5" t="s">
        <v>25</v>
      </c>
      <c r="G47194" s="2">
        <v>43837</v>
      </c>
      <c r="H47194">
        <v>4</v>
      </c>
      <c r="I47194" s="5" t="s">
        <v>26</v>
      </c>
      <c r="J47194" s="5" t="s">
        <v>37</v>
      </c>
      <c r="K47194" s="5" t="s">
        <v>38</v>
      </c>
      <c r="L47194" s="5" t="s">
        <v>39</v>
      </c>
      <c r="M47194">
        <v>3.00925925925926E-4</v>
      </c>
      <c r="O47194" s="4">
        <v>1</v>
      </c>
      <c r="P47194" s="5" t="s">
        <v>30</v>
      </c>
      <c r="Q47194">
        <v>0</v>
      </c>
      <c r="R47194">
        <v>0</v>
      </c>
      <c r="T47194">
        <v>0</v>
      </c>
      <c r="U47194" s="5" t="s">
        <v>39</v>
      </c>
      <c r="V47194" s="5" t="s">
        <v>38762</v>
      </c>
      <c r="W47194" s="5" t="s">
        <v>26</v>
      </c>
    </row>
    <row r="47195" spans="1:23" x14ac:dyDescent="0.2">
      <c r="A47195" s="5" t="s">
        <v>28780</v>
      </c>
      <c r="B47195" s="5" t="s">
        <v>22</v>
      </c>
      <c r="C47195" s="5" t="s">
        <v>26437</v>
      </c>
      <c r="D47195" s="5" t="s">
        <v>10289</v>
      </c>
      <c r="E47195" s="5" t="s">
        <v>24</v>
      </c>
      <c r="F47195" s="5" t="s">
        <v>25</v>
      </c>
      <c r="G47195" s="2">
        <v>43833</v>
      </c>
      <c r="H47195">
        <v>4</v>
      </c>
      <c r="I47195" s="5" t="s">
        <v>26</v>
      </c>
      <c r="J47195" s="5" t="s">
        <v>37</v>
      </c>
      <c r="K47195" s="5" t="s">
        <v>38</v>
      </c>
      <c r="L47195" s="5" t="s">
        <v>39</v>
      </c>
      <c r="M47195">
        <v>2.31481481481481E-5</v>
      </c>
      <c r="O47195" s="4">
        <v>1</v>
      </c>
      <c r="P47195" s="5" t="s">
        <v>30</v>
      </c>
      <c r="Q47195">
        <v>0</v>
      </c>
      <c r="R47195">
        <v>0</v>
      </c>
      <c r="T47195">
        <v>0</v>
      </c>
      <c r="U47195" s="5" t="s">
        <v>39</v>
      </c>
      <c r="V47195" s="5" t="s">
        <v>38762</v>
      </c>
      <c r="W47195" s="5" t="s">
        <v>26</v>
      </c>
    </row>
    <row r="47196" spans="1:23" x14ac:dyDescent="0.2">
      <c r="A47196" s="5" t="s">
        <v>28780</v>
      </c>
      <c r="B47196" s="5" t="s">
        <v>22</v>
      </c>
      <c r="C47196" s="5" t="s">
        <v>26437</v>
      </c>
      <c r="D47196" s="5" t="s">
        <v>10289</v>
      </c>
      <c r="E47196" s="5" t="s">
        <v>24</v>
      </c>
      <c r="F47196" s="5" t="s">
        <v>25</v>
      </c>
      <c r="G47196" s="2">
        <v>43840</v>
      </c>
      <c r="H47196">
        <v>4</v>
      </c>
      <c r="I47196" s="5" t="s">
        <v>26</v>
      </c>
      <c r="J47196" s="5" t="s">
        <v>37</v>
      </c>
      <c r="K47196" s="5" t="s">
        <v>38</v>
      </c>
      <c r="L47196" s="5" t="s">
        <v>39</v>
      </c>
      <c r="M47196">
        <v>3.4722222222222202E-5</v>
      </c>
      <c r="O47196" s="4">
        <v>1</v>
      </c>
      <c r="P47196" s="5" t="s">
        <v>30</v>
      </c>
      <c r="Q47196">
        <v>0</v>
      </c>
      <c r="R47196">
        <v>0</v>
      </c>
      <c r="T47196">
        <v>0</v>
      </c>
      <c r="U47196" s="5" t="s">
        <v>39</v>
      </c>
      <c r="V47196" s="5" t="s">
        <v>38762</v>
      </c>
      <c r="W47196" s="5" t="s">
        <v>26</v>
      </c>
    </row>
    <row r="47197" spans="1:23" x14ac:dyDescent="0.2">
      <c r="A47197" s="5" t="s">
        <v>31695</v>
      </c>
      <c r="B47197" s="5" t="s">
        <v>36</v>
      </c>
      <c r="C47197" s="5" t="s">
        <v>26088</v>
      </c>
      <c r="D47197" s="5" t="s">
        <v>10289</v>
      </c>
      <c r="E47197" s="5" t="s">
        <v>24</v>
      </c>
      <c r="F47197" s="5" t="s">
        <v>42</v>
      </c>
      <c r="G47197" s="2">
        <v>43845</v>
      </c>
      <c r="H47197">
        <v>4</v>
      </c>
      <c r="I47197" s="5" t="s">
        <v>26</v>
      </c>
      <c r="J47197" s="5" t="s">
        <v>37</v>
      </c>
      <c r="K47197" s="5" t="s">
        <v>38</v>
      </c>
      <c r="L47197" s="5" t="s">
        <v>39</v>
      </c>
      <c r="M47197">
        <v>5.90277777777778E-4</v>
      </c>
      <c r="O47197" s="4">
        <v>1</v>
      </c>
      <c r="P47197" s="5" t="s">
        <v>30</v>
      </c>
      <c r="Q47197">
        <v>1</v>
      </c>
      <c r="R47197">
        <v>1</v>
      </c>
      <c r="S47197">
        <v>8346</v>
      </c>
      <c r="T47197">
        <v>1</v>
      </c>
      <c r="U47197" s="5" t="s">
        <v>39</v>
      </c>
      <c r="V47197" s="5" t="s">
        <v>46841</v>
      </c>
      <c r="W47197" s="5" t="s">
        <v>26</v>
      </c>
    </row>
    <row r="47198" spans="1:23" x14ac:dyDescent="0.2">
      <c r="A47198" s="5" t="s">
        <v>28781</v>
      </c>
      <c r="B47198" s="5" t="s">
        <v>22</v>
      </c>
      <c r="C47198" s="5" t="s">
        <v>26074</v>
      </c>
      <c r="D47198" s="5" t="s">
        <v>10289</v>
      </c>
      <c r="E47198" s="5" t="s">
        <v>24</v>
      </c>
      <c r="F47198" s="5" t="s">
        <v>25</v>
      </c>
      <c r="G47198" s="2">
        <v>43852</v>
      </c>
      <c r="H47198">
        <v>4</v>
      </c>
      <c r="I47198" s="5" t="s">
        <v>26</v>
      </c>
      <c r="J47198" s="5" t="s">
        <v>37</v>
      </c>
      <c r="K47198" s="5" t="s">
        <v>38</v>
      </c>
      <c r="L47198" s="5" t="s">
        <v>39</v>
      </c>
      <c r="M47198">
        <v>4.1666666666666702E-4</v>
      </c>
      <c r="O47198" s="4">
        <v>1</v>
      </c>
      <c r="P47198" s="5" t="s">
        <v>30</v>
      </c>
      <c r="Q47198">
        <v>0</v>
      </c>
      <c r="R47198">
        <v>0</v>
      </c>
      <c r="T47198">
        <v>0</v>
      </c>
      <c r="U47198" s="5" t="s">
        <v>39</v>
      </c>
      <c r="V47198" s="5" t="s">
        <v>38762</v>
      </c>
      <c r="W47198" s="5" t="s">
        <v>26</v>
      </c>
    </row>
    <row r="47199" spans="1:23" x14ac:dyDescent="0.2">
      <c r="A47199" s="5" t="s">
        <v>31696</v>
      </c>
      <c r="B47199" s="5" t="s">
        <v>36</v>
      </c>
      <c r="C47199" s="5" t="s">
        <v>26187</v>
      </c>
      <c r="D47199" s="5" t="s">
        <v>10289</v>
      </c>
      <c r="E47199" s="5" t="s">
        <v>24</v>
      </c>
      <c r="F47199" s="5" t="s">
        <v>25</v>
      </c>
      <c r="G47199" s="2">
        <v>43869</v>
      </c>
      <c r="H47199">
        <v>4</v>
      </c>
      <c r="I47199" s="5" t="s">
        <v>26</v>
      </c>
      <c r="J47199" s="5" t="s">
        <v>37</v>
      </c>
      <c r="K47199" s="5" t="s">
        <v>38</v>
      </c>
      <c r="L47199" s="5" t="s">
        <v>39</v>
      </c>
      <c r="M47199">
        <v>1.7361111111111101E-4</v>
      </c>
      <c r="O47199" s="4">
        <v>1</v>
      </c>
      <c r="P47199" s="5" t="s">
        <v>30</v>
      </c>
      <c r="Q47199">
        <v>0</v>
      </c>
      <c r="R47199">
        <v>0</v>
      </c>
      <c r="T47199">
        <v>0</v>
      </c>
      <c r="U47199" s="5" t="s">
        <v>39</v>
      </c>
      <c r="V47199" s="5" t="s">
        <v>46841</v>
      </c>
      <c r="W47199" s="5" t="s">
        <v>26</v>
      </c>
    </row>
    <row r="47200" spans="1:23" x14ac:dyDescent="0.2">
      <c r="A47200" s="5" t="s">
        <v>20197</v>
      </c>
      <c r="B47200" s="5" t="s">
        <v>22</v>
      </c>
      <c r="C47200" s="5" t="s">
        <v>26139</v>
      </c>
      <c r="D47200" s="5" t="s">
        <v>10289</v>
      </c>
      <c r="E47200" s="5" t="s">
        <v>24</v>
      </c>
      <c r="F47200" s="5" t="s">
        <v>25</v>
      </c>
      <c r="G47200" s="2">
        <v>43833</v>
      </c>
      <c r="H47200">
        <v>4</v>
      </c>
      <c r="I47200" s="5" t="s">
        <v>26</v>
      </c>
      <c r="J47200" s="5" t="s">
        <v>37</v>
      </c>
      <c r="K47200" s="5" t="s">
        <v>38</v>
      </c>
      <c r="L47200" s="5" t="s">
        <v>39</v>
      </c>
      <c r="M47200">
        <v>1.3194444444444399E-3</v>
      </c>
      <c r="O47200" s="4">
        <v>1</v>
      </c>
      <c r="P47200" s="5" t="s">
        <v>30</v>
      </c>
      <c r="Q47200">
        <v>0</v>
      </c>
      <c r="R47200">
        <v>0</v>
      </c>
      <c r="T47200">
        <v>0</v>
      </c>
      <c r="U47200" s="5" t="s">
        <v>39</v>
      </c>
      <c r="V47200" s="5" t="s">
        <v>38762</v>
      </c>
      <c r="W47200" s="5" t="s">
        <v>26</v>
      </c>
    </row>
    <row r="47201" spans="1:23" x14ac:dyDescent="0.2">
      <c r="A47201" s="5" t="s">
        <v>20197</v>
      </c>
      <c r="B47201" s="5" t="s">
        <v>22</v>
      </c>
      <c r="C47201" s="5" t="s">
        <v>26139</v>
      </c>
      <c r="D47201" s="5" t="s">
        <v>10289</v>
      </c>
      <c r="E47201" s="5" t="s">
        <v>24</v>
      </c>
      <c r="F47201" s="5" t="s">
        <v>25</v>
      </c>
      <c r="G47201" s="2">
        <v>43848</v>
      </c>
      <c r="H47201">
        <v>4</v>
      </c>
      <c r="I47201" s="5" t="s">
        <v>26</v>
      </c>
      <c r="J47201" s="5" t="s">
        <v>37</v>
      </c>
      <c r="K47201" s="5" t="s">
        <v>38</v>
      </c>
      <c r="L47201" s="5" t="s">
        <v>39</v>
      </c>
      <c r="M47201">
        <v>1.8518518518518501E-4</v>
      </c>
      <c r="O47201" s="4">
        <v>1</v>
      </c>
      <c r="P47201" s="5" t="s">
        <v>30</v>
      </c>
      <c r="Q47201">
        <v>1</v>
      </c>
      <c r="R47201">
        <v>1</v>
      </c>
      <c r="S47201">
        <v>8266</v>
      </c>
      <c r="T47201">
        <v>1</v>
      </c>
      <c r="U47201" s="5" t="s">
        <v>39</v>
      </c>
      <c r="V47201" s="5" t="s">
        <v>38762</v>
      </c>
      <c r="W47201" s="5" t="s">
        <v>26</v>
      </c>
    </row>
    <row r="47202" spans="1:23" x14ac:dyDescent="0.2">
      <c r="A47202" s="5" t="s">
        <v>31697</v>
      </c>
      <c r="B47202" s="5" t="s">
        <v>36</v>
      </c>
      <c r="C47202" s="5" t="s">
        <v>26073</v>
      </c>
      <c r="D47202" s="5" t="s">
        <v>10289</v>
      </c>
      <c r="E47202" s="5" t="s">
        <v>24</v>
      </c>
      <c r="F47202" s="5" t="s">
        <v>25</v>
      </c>
      <c r="G47202" s="2">
        <v>43841</v>
      </c>
      <c r="H47202">
        <v>4</v>
      </c>
      <c r="I47202" s="5" t="s">
        <v>26</v>
      </c>
      <c r="J47202" s="5" t="s">
        <v>37</v>
      </c>
      <c r="K47202" s="5" t="s">
        <v>38</v>
      </c>
      <c r="L47202" s="5" t="s">
        <v>39</v>
      </c>
      <c r="M47202">
        <v>1.07638888888889E-3</v>
      </c>
      <c r="O47202" s="4">
        <v>1</v>
      </c>
      <c r="P47202" s="5" t="s">
        <v>30</v>
      </c>
      <c r="Q47202">
        <v>0</v>
      </c>
      <c r="R47202">
        <v>0</v>
      </c>
      <c r="T47202">
        <v>0</v>
      </c>
      <c r="U47202" s="5" t="s">
        <v>39</v>
      </c>
      <c r="V47202" s="5" t="s">
        <v>46841</v>
      </c>
      <c r="W47202" s="5" t="s">
        <v>26</v>
      </c>
    </row>
    <row r="47203" spans="1:23" x14ac:dyDescent="0.2">
      <c r="A47203" s="5" t="s">
        <v>28810</v>
      </c>
      <c r="B47203" s="5" t="s">
        <v>22</v>
      </c>
      <c r="C47203" s="5" t="s">
        <v>26181</v>
      </c>
      <c r="D47203" s="5" t="s">
        <v>10289</v>
      </c>
      <c r="E47203" s="5" t="s">
        <v>24</v>
      </c>
      <c r="F47203" s="5" t="s">
        <v>42</v>
      </c>
      <c r="G47203" s="2">
        <v>43859</v>
      </c>
      <c r="H47203">
        <v>4</v>
      </c>
      <c r="I47203" s="5" t="s">
        <v>26</v>
      </c>
      <c r="J47203" s="5" t="s">
        <v>37</v>
      </c>
      <c r="K47203" s="5" t="s">
        <v>38</v>
      </c>
      <c r="L47203" s="5" t="s">
        <v>39</v>
      </c>
      <c r="M47203">
        <v>4.5138888888888898E-4</v>
      </c>
      <c r="O47203" s="4">
        <v>1</v>
      </c>
      <c r="P47203" s="5" t="s">
        <v>30</v>
      </c>
      <c r="Q47203">
        <v>0</v>
      </c>
      <c r="R47203">
        <v>0</v>
      </c>
      <c r="T47203">
        <v>0</v>
      </c>
      <c r="U47203" s="5" t="s">
        <v>39</v>
      </c>
      <c r="V47203" s="5" t="s">
        <v>38762</v>
      </c>
      <c r="W47203" s="5" t="s">
        <v>26</v>
      </c>
    </row>
    <row r="47204" spans="1:23" x14ac:dyDescent="0.2">
      <c r="A47204" s="5" t="s">
        <v>28811</v>
      </c>
      <c r="B47204" s="5" t="s">
        <v>22</v>
      </c>
      <c r="C47204" s="5" t="s">
        <v>26085</v>
      </c>
      <c r="D47204" s="5" t="s">
        <v>10289</v>
      </c>
      <c r="E47204" s="5" t="s">
        <v>24</v>
      </c>
      <c r="F47204" s="5" t="s">
        <v>42</v>
      </c>
      <c r="G47204" s="2">
        <v>43847</v>
      </c>
      <c r="H47204">
        <v>4</v>
      </c>
      <c r="I47204" s="5" t="s">
        <v>26</v>
      </c>
      <c r="J47204" s="5" t="s">
        <v>37</v>
      </c>
      <c r="K47204" s="5" t="s">
        <v>38</v>
      </c>
      <c r="L47204" s="5" t="s">
        <v>39</v>
      </c>
      <c r="M47204">
        <v>1.7592592592592601E-3</v>
      </c>
      <c r="O47204" s="4">
        <v>1</v>
      </c>
      <c r="P47204" s="5" t="s">
        <v>30</v>
      </c>
      <c r="Q47204">
        <v>0</v>
      </c>
      <c r="R47204">
        <v>0</v>
      </c>
      <c r="T47204">
        <v>0</v>
      </c>
      <c r="U47204" s="5" t="s">
        <v>39</v>
      </c>
      <c r="V47204" s="5" t="s">
        <v>38762</v>
      </c>
      <c r="W47204" s="5" t="s">
        <v>26</v>
      </c>
    </row>
    <row r="47205" spans="1:23" x14ac:dyDescent="0.2">
      <c r="A47205" s="5" t="s">
        <v>31698</v>
      </c>
      <c r="B47205" s="5" t="s">
        <v>36</v>
      </c>
      <c r="C47205" s="5" t="s">
        <v>26085</v>
      </c>
      <c r="D47205" s="5" t="s">
        <v>10289</v>
      </c>
      <c r="E47205" s="5" t="s">
        <v>24</v>
      </c>
      <c r="F47205" s="5" t="s">
        <v>25</v>
      </c>
      <c r="G47205" s="2">
        <v>43851</v>
      </c>
      <c r="H47205">
        <v>6</v>
      </c>
      <c r="I47205" s="5" t="s">
        <v>26</v>
      </c>
      <c r="J47205" s="5" t="s">
        <v>37</v>
      </c>
      <c r="K47205" s="5" t="s">
        <v>38</v>
      </c>
      <c r="L47205" s="5" t="s">
        <v>39</v>
      </c>
      <c r="M47205">
        <v>4.8611111111111099E-4</v>
      </c>
      <c r="O47205" s="4">
        <v>1</v>
      </c>
      <c r="P47205" s="5" t="s">
        <v>30</v>
      </c>
      <c r="Q47205">
        <v>0</v>
      </c>
      <c r="R47205">
        <v>0</v>
      </c>
      <c r="T47205">
        <v>0</v>
      </c>
      <c r="U47205" s="5" t="s">
        <v>39</v>
      </c>
      <c r="V47205" s="5" t="s">
        <v>46841</v>
      </c>
      <c r="W47205" s="5" t="s">
        <v>26</v>
      </c>
    </row>
    <row r="47206" spans="1:23" x14ac:dyDescent="0.2">
      <c r="A47206" s="5" t="s">
        <v>31699</v>
      </c>
      <c r="B47206" s="5" t="s">
        <v>36</v>
      </c>
      <c r="C47206" s="5" t="s">
        <v>26088</v>
      </c>
      <c r="D47206" s="5" t="s">
        <v>10289</v>
      </c>
      <c r="E47206" s="5" t="s">
        <v>24</v>
      </c>
      <c r="F47206" s="5" t="s">
        <v>25</v>
      </c>
      <c r="G47206" s="2">
        <v>43852</v>
      </c>
      <c r="H47206">
        <v>6</v>
      </c>
      <c r="I47206" s="5" t="s">
        <v>26</v>
      </c>
      <c r="J47206" s="5" t="s">
        <v>37</v>
      </c>
      <c r="K47206" s="5" t="s">
        <v>38</v>
      </c>
      <c r="L47206" s="5" t="s">
        <v>39</v>
      </c>
      <c r="M47206">
        <v>7.7546296296296304E-4</v>
      </c>
      <c r="O47206" s="4">
        <v>1</v>
      </c>
      <c r="P47206" s="5" t="s">
        <v>30</v>
      </c>
      <c r="Q47206">
        <v>0</v>
      </c>
      <c r="R47206">
        <v>0</v>
      </c>
      <c r="T47206">
        <v>0</v>
      </c>
      <c r="U47206" s="5" t="s">
        <v>39</v>
      </c>
      <c r="V47206" s="5" t="s">
        <v>46841</v>
      </c>
      <c r="W47206" s="5" t="s">
        <v>26</v>
      </c>
    </row>
    <row r="47207" spans="1:23" x14ac:dyDescent="0.2">
      <c r="A47207" s="5" t="s">
        <v>31700</v>
      </c>
      <c r="B47207" s="5" t="s">
        <v>36</v>
      </c>
      <c r="C47207" s="5" t="s">
        <v>26512</v>
      </c>
      <c r="D47207" s="5" t="s">
        <v>10289</v>
      </c>
      <c r="E47207" s="5" t="s">
        <v>24</v>
      </c>
      <c r="F47207" s="5" t="s">
        <v>25</v>
      </c>
      <c r="G47207" s="2">
        <v>43868</v>
      </c>
      <c r="H47207">
        <v>6</v>
      </c>
      <c r="I47207" s="5" t="s">
        <v>26</v>
      </c>
      <c r="J47207" s="5" t="s">
        <v>37</v>
      </c>
      <c r="K47207" s="5" t="s">
        <v>38</v>
      </c>
      <c r="L47207" s="5" t="s">
        <v>39</v>
      </c>
      <c r="M47207">
        <v>3.71527777777778E-3</v>
      </c>
      <c r="O47207" s="4">
        <v>1</v>
      </c>
      <c r="P47207" s="5" t="s">
        <v>30</v>
      </c>
      <c r="Q47207">
        <v>0</v>
      </c>
      <c r="R47207">
        <v>0</v>
      </c>
      <c r="T47207">
        <v>0</v>
      </c>
      <c r="U47207" s="5" t="s">
        <v>39</v>
      </c>
      <c r="V47207" s="5" t="s">
        <v>46841</v>
      </c>
      <c r="W47207" s="5" t="s">
        <v>26</v>
      </c>
    </row>
    <row r="47208" spans="1:23" x14ac:dyDescent="0.2">
      <c r="A47208" s="5" t="s">
        <v>29460</v>
      </c>
      <c r="B47208" s="5" t="s">
        <v>36</v>
      </c>
      <c r="C47208" s="5" t="s">
        <v>26362</v>
      </c>
      <c r="D47208" s="5" t="s">
        <v>10289</v>
      </c>
      <c r="E47208" s="5" t="s">
        <v>24</v>
      </c>
      <c r="F47208" s="5" t="s">
        <v>42</v>
      </c>
      <c r="G47208" s="2">
        <v>43867</v>
      </c>
      <c r="H47208">
        <v>6</v>
      </c>
      <c r="I47208" s="5" t="s">
        <v>26</v>
      </c>
      <c r="J47208" s="5" t="s">
        <v>37</v>
      </c>
      <c r="K47208" s="5" t="s">
        <v>38</v>
      </c>
      <c r="L47208" s="5" t="s">
        <v>39</v>
      </c>
      <c r="M47208">
        <v>1.6782407407407399E-3</v>
      </c>
      <c r="O47208" s="4">
        <v>1</v>
      </c>
      <c r="P47208" s="5" t="s">
        <v>30</v>
      </c>
      <c r="Q47208">
        <v>1</v>
      </c>
      <c r="R47208">
        <v>1</v>
      </c>
      <c r="S47208">
        <v>11993</v>
      </c>
      <c r="T47208">
        <v>1</v>
      </c>
      <c r="U47208" s="5" t="s">
        <v>39</v>
      </c>
      <c r="V47208" s="5" t="s">
        <v>46841</v>
      </c>
      <c r="W47208" s="5" t="s">
        <v>26</v>
      </c>
    </row>
    <row r="47209" spans="1:23" x14ac:dyDescent="0.2">
      <c r="A47209" s="5" t="s">
        <v>31701</v>
      </c>
      <c r="B47209" s="5" t="s">
        <v>36</v>
      </c>
      <c r="C47209" s="5" t="s">
        <v>26088</v>
      </c>
      <c r="D47209" s="5" t="s">
        <v>10289</v>
      </c>
      <c r="E47209" s="5" t="s">
        <v>24</v>
      </c>
      <c r="F47209" s="5" t="s">
        <v>42</v>
      </c>
      <c r="G47209" s="2">
        <v>43839</v>
      </c>
      <c r="H47209">
        <v>6</v>
      </c>
      <c r="I47209" s="5" t="s">
        <v>26</v>
      </c>
      <c r="J47209" s="5" t="s">
        <v>37</v>
      </c>
      <c r="K47209" s="5" t="s">
        <v>38</v>
      </c>
      <c r="L47209" s="5" t="s">
        <v>39</v>
      </c>
      <c r="M47209">
        <v>2.6851851851851902E-3</v>
      </c>
      <c r="O47209" s="4">
        <v>1</v>
      </c>
      <c r="P47209" s="5" t="s">
        <v>30</v>
      </c>
      <c r="Q47209">
        <v>1</v>
      </c>
      <c r="R47209">
        <v>1</v>
      </c>
      <c r="S47209">
        <v>28273</v>
      </c>
      <c r="T47209">
        <v>1</v>
      </c>
      <c r="U47209" s="5" t="s">
        <v>39</v>
      </c>
      <c r="V47209" s="5" t="s">
        <v>46841</v>
      </c>
      <c r="W47209" s="5" t="s">
        <v>26</v>
      </c>
    </row>
    <row r="47210" spans="1:23" x14ac:dyDescent="0.2">
      <c r="A47210" s="5" t="s">
        <v>29427</v>
      </c>
      <c r="B47210" s="5" t="s">
        <v>36</v>
      </c>
      <c r="C47210" s="5" t="s">
        <v>26074</v>
      </c>
      <c r="D47210" s="5" t="s">
        <v>10289</v>
      </c>
      <c r="E47210" s="5" t="s">
        <v>24</v>
      </c>
      <c r="F47210" s="5" t="s">
        <v>25</v>
      </c>
      <c r="G47210" s="2">
        <v>43875</v>
      </c>
      <c r="H47210">
        <v>6</v>
      </c>
      <c r="I47210" s="5" t="s">
        <v>26</v>
      </c>
      <c r="J47210" s="5" t="s">
        <v>37</v>
      </c>
      <c r="K47210" s="5" t="s">
        <v>38</v>
      </c>
      <c r="L47210" s="5" t="s">
        <v>39</v>
      </c>
      <c r="M47210">
        <v>2.6736111111111101E-3</v>
      </c>
      <c r="O47210" s="4">
        <v>1</v>
      </c>
      <c r="P47210" s="5" t="s">
        <v>30</v>
      </c>
      <c r="Q47210">
        <v>1</v>
      </c>
      <c r="R47210">
        <v>1</v>
      </c>
      <c r="S47210">
        <v>26246</v>
      </c>
      <c r="T47210">
        <v>1</v>
      </c>
      <c r="U47210" s="5" t="s">
        <v>39</v>
      </c>
      <c r="V47210" s="5" t="s">
        <v>46841</v>
      </c>
      <c r="W47210" s="5" t="s">
        <v>26</v>
      </c>
    </row>
    <row r="47211" spans="1:23" x14ac:dyDescent="0.2">
      <c r="A47211" s="5" t="s">
        <v>31702</v>
      </c>
      <c r="B47211" s="5" t="s">
        <v>36</v>
      </c>
      <c r="C47211" s="5" t="s">
        <v>26085</v>
      </c>
      <c r="D47211" s="5" t="s">
        <v>10289</v>
      </c>
      <c r="E47211" s="5" t="s">
        <v>24</v>
      </c>
      <c r="F47211" s="5" t="s">
        <v>42</v>
      </c>
      <c r="G47211" s="2">
        <v>43866</v>
      </c>
      <c r="H47211">
        <v>6</v>
      </c>
      <c r="I47211" s="5" t="s">
        <v>26</v>
      </c>
      <c r="J47211" s="5" t="s">
        <v>37</v>
      </c>
      <c r="K47211" s="5" t="s">
        <v>38</v>
      </c>
      <c r="L47211" s="5" t="s">
        <v>39</v>
      </c>
      <c r="M47211">
        <v>1.3194444444444399E-3</v>
      </c>
      <c r="O47211" s="4">
        <v>1</v>
      </c>
      <c r="P47211" s="5" t="s">
        <v>30</v>
      </c>
      <c r="Q47211">
        <v>1</v>
      </c>
      <c r="R47211">
        <v>1</v>
      </c>
      <c r="S47211">
        <v>28768</v>
      </c>
      <c r="T47211">
        <v>1</v>
      </c>
      <c r="U47211" s="5" t="s">
        <v>39</v>
      </c>
      <c r="V47211" s="5" t="s">
        <v>46841</v>
      </c>
      <c r="W47211" s="5" t="s">
        <v>26</v>
      </c>
    </row>
    <row r="47212" spans="1:23" x14ac:dyDescent="0.2">
      <c r="A47212" s="5" t="s">
        <v>31703</v>
      </c>
      <c r="B47212" s="5" t="s">
        <v>36</v>
      </c>
      <c r="C47212" s="5" t="s">
        <v>26074</v>
      </c>
      <c r="D47212" s="5" t="s">
        <v>10289</v>
      </c>
      <c r="E47212" s="5" t="s">
        <v>24</v>
      </c>
      <c r="F47212" s="5" t="s">
        <v>25</v>
      </c>
      <c r="G47212" s="2">
        <v>43855</v>
      </c>
      <c r="H47212">
        <v>6</v>
      </c>
      <c r="I47212" s="5" t="s">
        <v>26</v>
      </c>
      <c r="J47212" s="5" t="s">
        <v>37</v>
      </c>
      <c r="K47212" s="5" t="s">
        <v>38</v>
      </c>
      <c r="L47212" s="5" t="s">
        <v>39</v>
      </c>
      <c r="M47212">
        <v>2.2337962962963001E-3</v>
      </c>
      <c r="O47212" s="4">
        <v>1</v>
      </c>
      <c r="P47212" s="5" t="s">
        <v>30</v>
      </c>
      <c r="Q47212">
        <v>0</v>
      </c>
      <c r="R47212">
        <v>0</v>
      </c>
      <c r="T47212">
        <v>0</v>
      </c>
      <c r="U47212" s="5" t="s">
        <v>39</v>
      </c>
      <c r="V47212" s="5" t="s">
        <v>46841</v>
      </c>
      <c r="W47212" s="5" t="s">
        <v>26</v>
      </c>
    </row>
    <row r="47213" spans="1:23" x14ac:dyDescent="0.2">
      <c r="A47213" s="5" t="s">
        <v>31704</v>
      </c>
      <c r="B47213" s="5" t="s">
        <v>36</v>
      </c>
      <c r="C47213" s="5" t="s">
        <v>26207</v>
      </c>
      <c r="D47213" s="5" t="s">
        <v>10289</v>
      </c>
      <c r="E47213" s="5" t="s">
        <v>24</v>
      </c>
      <c r="F47213" s="5" t="s">
        <v>42</v>
      </c>
      <c r="G47213" s="2">
        <v>43836</v>
      </c>
      <c r="H47213">
        <v>6</v>
      </c>
      <c r="I47213" s="5" t="s">
        <v>26</v>
      </c>
      <c r="J47213" s="5" t="s">
        <v>37</v>
      </c>
      <c r="K47213" s="5" t="s">
        <v>38</v>
      </c>
      <c r="L47213" s="5" t="s">
        <v>39</v>
      </c>
      <c r="M47213">
        <v>5.6712962962962999E-4</v>
      </c>
      <c r="O47213" s="4">
        <v>1</v>
      </c>
      <c r="P47213" s="5" t="s">
        <v>30</v>
      </c>
      <c r="Q47213">
        <v>1</v>
      </c>
      <c r="R47213">
        <v>1</v>
      </c>
      <c r="S47213">
        <v>19876</v>
      </c>
      <c r="T47213">
        <v>1</v>
      </c>
      <c r="U47213" s="5" t="s">
        <v>39</v>
      </c>
      <c r="V47213" s="5" t="s">
        <v>46841</v>
      </c>
      <c r="W47213" s="5" t="s">
        <v>26</v>
      </c>
    </row>
    <row r="47214" spans="1:23" x14ac:dyDescent="0.2">
      <c r="A47214" s="5" t="s">
        <v>23047</v>
      </c>
      <c r="B47214" s="5" t="s">
        <v>22</v>
      </c>
      <c r="C47214" s="5" t="s">
        <v>26139</v>
      </c>
      <c r="D47214" s="5" t="s">
        <v>10289</v>
      </c>
      <c r="E47214" s="5" t="s">
        <v>24</v>
      </c>
      <c r="F47214" s="5" t="s">
        <v>25</v>
      </c>
      <c r="G47214" s="2">
        <v>43861</v>
      </c>
      <c r="H47214">
        <v>6</v>
      </c>
      <c r="I47214" s="5" t="s">
        <v>26</v>
      </c>
      <c r="J47214" s="5" t="s">
        <v>37</v>
      </c>
      <c r="K47214" s="5" t="s">
        <v>38</v>
      </c>
      <c r="L47214" s="5" t="s">
        <v>39</v>
      </c>
      <c r="M47214">
        <v>1.3194444444444399E-3</v>
      </c>
      <c r="O47214" s="4">
        <v>1</v>
      </c>
      <c r="P47214" s="5" t="s">
        <v>30</v>
      </c>
      <c r="Q47214">
        <v>1</v>
      </c>
      <c r="R47214">
        <v>1</v>
      </c>
      <c r="S47214">
        <v>14170</v>
      </c>
      <c r="T47214">
        <v>1</v>
      </c>
      <c r="U47214" s="5" t="s">
        <v>39</v>
      </c>
      <c r="V47214" s="5" t="s">
        <v>38762</v>
      </c>
      <c r="W47214" s="5" t="s">
        <v>26</v>
      </c>
    </row>
    <row r="47215" spans="1:23" x14ac:dyDescent="0.2">
      <c r="A47215" s="5" t="s">
        <v>31705</v>
      </c>
      <c r="B47215" s="5" t="s">
        <v>22</v>
      </c>
      <c r="C47215" s="5" t="s">
        <v>26088</v>
      </c>
      <c r="D47215" s="5" t="s">
        <v>10289</v>
      </c>
      <c r="E47215" s="5" t="s">
        <v>24</v>
      </c>
      <c r="F47215" s="5" t="s">
        <v>83</v>
      </c>
      <c r="G47215" s="2">
        <v>43866</v>
      </c>
      <c r="H47215">
        <v>6</v>
      </c>
      <c r="I47215" s="5" t="s">
        <v>26</v>
      </c>
      <c r="J47215" s="5" t="s">
        <v>37</v>
      </c>
      <c r="K47215" s="5" t="s">
        <v>38</v>
      </c>
      <c r="L47215" s="5" t="s">
        <v>39</v>
      </c>
      <c r="M47215">
        <v>7.9861111111111105E-4</v>
      </c>
      <c r="O47215" s="4">
        <v>1</v>
      </c>
      <c r="P47215" s="5" t="s">
        <v>30</v>
      </c>
      <c r="Q47215">
        <v>0</v>
      </c>
      <c r="R47215">
        <v>0</v>
      </c>
      <c r="T47215">
        <v>0</v>
      </c>
      <c r="U47215" s="5" t="s">
        <v>39</v>
      </c>
      <c r="V47215" s="5" t="s">
        <v>38762</v>
      </c>
      <c r="W47215" s="5" t="s">
        <v>26</v>
      </c>
    </row>
    <row r="47216" spans="1:23" x14ac:dyDescent="0.2">
      <c r="A47216" s="5" t="s">
        <v>31706</v>
      </c>
      <c r="B47216" s="5" t="s">
        <v>36</v>
      </c>
      <c r="C47216" s="5" t="s">
        <v>26088</v>
      </c>
      <c r="D47216" s="5" t="s">
        <v>10289</v>
      </c>
      <c r="E47216" s="5" t="s">
        <v>24</v>
      </c>
      <c r="F47216" s="5" t="s">
        <v>42</v>
      </c>
      <c r="G47216" s="2">
        <v>43844</v>
      </c>
      <c r="H47216">
        <v>6</v>
      </c>
      <c r="I47216" s="5" t="s">
        <v>26</v>
      </c>
      <c r="J47216" s="5" t="s">
        <v>37</v>
      </c>
      <c r="K47216" s="5" t="s">
        <v>38</v>
      </c>
      <c r="L47216" s="5" t="s">
        <v>39</v>
      </c>
      <c r="M47216">
        <v>4.5833333333333299E-3</v>
      </c>
      <c r="O47216" s="4">
        <v>1</v>
      </c>
      <c r="P47216" s="5" t="s">
        <v>30</v>
      </c>
      <c r="Q47216">
        <v>0</v>
      </c>
      <c r="R47216">
        <v>0</v>
      </c>
      <c r="T47216">
        <v>0</v>
      </c>
      <c r="U47216" s="5" t="s">
        <v>39</v>
      </c>
      <c r="V47216" s="5" t="s">
        <v>46841</v>
      </c>
      <c r="W47216" s="5" t="s">
        <v>26</v>
      </c>
    </row>
    <row r="47217" spans="1:23" x14ac:dyDescent="0.2">
      <c r="A47217" s="5" t="s">
        <v>31707</v>
      </c>
      <c r="B47217" s="5" t="s">
        <v>36</v>
      </c>
      <c r="C47217" s="5" t="s">
        <v>26085</v>
      </c>
      <c r="D47217" s="5" t="s">
        <v>10289</v>
      </c>
      <c r="E47217" s="5" t="s">
        <v>24</v>
      </c>
      <c r="F47217" s="5" t="s">
        <v>42</v>
      </c>
      <c r="G47217" s="2">
        <v>43865</v>
      </c>
      <c r="H47217">
        <v>6</v>
      </c>
      <c r="I47217" s="5" t="s">
        <v>26</v>
      </c>
      <c r="J47217" s="5" t="s">
        <v>37</v>
      </c>
      <c r="K47217" s="5" t="s">
        <v>38</v>
      </c>
      <c r="L47217" s="5" t="s">
        <v>39</v>
      </c>
      <c r="M47217">
        <v>6.8287037037037003E-4</v>
      </c>
      <c r="O47217" s="4">
        <v>1</v>
      </c>
      <c r="P47217" s="5" t="s">
        <v>30</v>
      </c>
      <c r="Q47217">
        <v>0</v>
      </c>
      <c r="R47217">
        <v>0</v>
      </c>
      <c r="T47217">
        <v>0</v>
      </c>
      <c r="U47217" s="5" t="s">
        <v>39</v>
      </c>
      <c r="V47217" s="5" t="s">
        <v>46841</v>
      </c>
      <c r="W47217" s="5" t="s">
        <v>26</v>
      </c>
    </row>
    <row r="47218" spans="1:23" x14ac:dyDescent="0.2">
      <c r="A47218" s="5" t="s">
        <v>29520</v>
      </c>
      <c r="B47218" s="5" t="s">
        <v>36</v>
      </c>
      <c r="C47218" s="5" t="s">
        <v>26085</v>
      </c>
      <c r="D47218" s="5" t="s">
        <v>10289</v>
      </c>
      <c r="E47218" s="5" t="s">
        <v>24</v>
      </c>
      <c r="F47218" s="5" t="s">
        <v>25</v>
      </c>
      <c r="G47218" s="2">
        <v>43832</v>
      </c>
      <c r="H47218">
        <v>6</v>
      </c>
      <c r="I47218" s="5" t="s">
        <v>26</v>
      </c>
      <c r="J47218" s="5" t="s">
        <v>37</v>
      </c>
      <c r="K47218" s="5" t="s">
        <v>38</v>
      </c>
      <c r="L47218" s="5" t="s">
        <v>39</v>
      </c>
      <c r="M47218">
        <v>3.1250000000000001E-4</v>
      </c>
      <c r="O47218" s="4">
        <v>1</v>
      </c>
      <c r="P47218" s="5" t="s">
        <v>30</v>
      </c>
      <c r="Q47218">
        <v>1</v>
      </c>
      <c r="R47218">
        <v>1</v>
      </c>
      <c r="S47218">
        <v>35312</v>
      </c>
      <c r="T47218">
        <v>1</v>
      </c>
      <c r="U47218" s="5" t="s">
        <v>39</v>
      </c>
      <c r="V47218" s="5" t="s">
        <v>46841</v>
      </c>
      <c r="W47218" s="5" t="s">
        <v>26</v>
      </c>
    </row>
    <row r="47219" spans="1:23" x14ac:dyDescent="0.2">
      <c r="A47219" s="5" t="s">
        <v>31708</v>
      </c>
      <c r="B47219" s="5" t="s">
        <v>28</v>
      </c>
      <c r="C47219" s="5" t="s">
        <v>26129</v>
      </c>
      <c r="D47219" s="5" t="s">
        <v>10289</v>
      </c>
      <c r="E47219" s="5" t="s">
        <v>24</v>
      </c>
      <c r="F47219" s="5" t="s">
        <v>25</v>
      </c>
      <c r="G47219" s="2">
        <v>43877</v>
      </c>
      <c r="H47219">
        <v>6</v>
      </c>
      <c r="I47219" s="5" t="s">
        <v>26</v>
      </c>
      <c r="J47219" s="5" t="s">
        <v>37</v>
      </c>
      <c r="K47219" s="5" t="s">
        <v>38</v>
      </c>
      <c r="L47219" s="5" t="s">
        <v>39</v>
      </c>
      <c r="M47219">
        <v>2.6273148148148202E-3</v>
      </c>
      <c r="O47219" s="4">
        <v>1</v>
      </c>
      <c r="P47219" s="5" t="s">
        <v>30</v>
      </c>
      <c r="Q47219">
        <v>0</v>
      </c>
      <c r="R47219">
        <v>0</v>
      </c>
      <c r="T47219">
        <v>0</v>
      </c>
      <c r="U47219" s="5" t="s">
        <v>39</v>
      </c>
      <c r="V47219" s="5" t="s">
        <v>38762</v>
      </c>
      <c r="W47219" s="5" t="s">
        <v>26</v>
      </c>
    </row>
    <row r="47220" spans="1:23" x14ac:dyDescent="0.2">
      <c r="A47220" s="5" t="s">
        <v>31677</v>
      </c>
      <c r="B47220" s="5" t="s">
        <v>36</v>
      </c>
      <c r="C47220" s="5" t="s">
        <v>26074</v>
      </c>
      <c r="D47220" s="5" t="s">
        <v>10289</v>
      </c>
      <c r="E47220" s="5" t="s">
        <v>24</v>
      </c>
      <c r="F47220" s="5" t="s">
        <v>42</v>
      </c>
      <c r="G47220" s="2">
        <v>43844</v>
      </c>
      <c r="H47220">
        <v>6</v>
      </c>
      <c r="I47220" s="5" t="s">
        <v>26</v>
      </c>
      <c r="J47220" s="5" t="s">
        <v>37</v>
      </c>
      <c r="K47220" s="5" t="s">
        <v>38</v>
      </c>
      <c r="L47220" s="5" t="s">
        <v>39</v>
      </c>
      <c r="M47220">
        <v>5.0231481481481498E-3</v>
      </c>
      <c r="O47220" s="4">
        <v>1</v>
      </c>
      <c r="P47220" s="5" t="s">
        <v>30</v>
      </c>
      <c r="Q47220">
        <v>0</v>
      </c>
      <c r="R47220">
        <v>0</v>
      </c>
      <c r="T47220">
        <v>0</v>
      </c>
      <c r="U47220" s="5" t="s">
        <v>39</v>
      </c>
      <c r="V47220" s="5" t="s">
        <v>46841</v>
      </c>
      <c r="W47220" s="5" t="s">
        <v>26</v>
      </c>
    </row>
    <row r="47221" spans="1:23" x14ac:dyDescent="0.2">
      <c r="A47221" s="5" t="s">
        <v>31709</v>
      </c>
      <c r="B47221" s="5" t="s">
        <v>36</v>
      </c>
      <c r="C47221" s="5" t="s">
        <v>26179</v>
      </c>
      <c r="D47221" s="5" t="s">
        <v>10289</v>
      </c>
      <c r="E47221" s="5" t="s">
        <v>24</v>
      </c>
      <c r="F47221" s="5" t="s">
        <v>25</v>
      </c>
      <c r="G47221" s="2">
        <v>43876</v>
      </c>
      <c r="H47221">
        <v>6</v>
      </c>
      <c r="I47221" s="5" t="s">
        <v>26</v>
      </c>
      <c r="J47221" s="5" t="s">
        <v>37</v>
      </c>
      <c r="K47221" s="5" t="s">
        <v>38</v>
      </c>
      <c r="L47221" s="5" t="s">
        <v>39</v>
      </c>
      <c r="M47221">
        <v>2.5462962962963E-3</v>
      </c>
      <c r="O47221" s="4">
        <v>1</v>
      </c>
      <c r="P47221" s="5" t="s">
        <v>30</v>
      </c>
      <c r="Q47221">
        <v>0</v>
      </c>
      <c r="R47221">
        <v>0</v>
      </c>
      <c r="T47221">
        <v>0</v>
      </c>
      <c r="U47221" s="5" t="s">
        <v>39</v>
      </c>
      <c r="V47221" s="5" t="s">
        <v>46841</v>
      </c>
      <c r="W47221" s="5" t="s">
        <v>26</v>
      </c>
    </row>
    <row r="47222" spans="1:23" x14ac:dyDescent="0.2">
      <c r="A47222" s="5" t="s">
        <v>28770</v>
      </c>
      <c r="B47222" s="5" t="s">
        <v>22</v>
      </c>
      <c r="C47222" s="5" t="s">
        <v>26073</v>
      </c>
      <c r="D47222" s="5" t="s">
        <v>10289</v>
      </c>
      <c r="E47222" s="5" t="s">
        <v>24</v>
      </c>
      <c r="F47222" s="5" t="s">
        <v>25</v>
      </c>
      <c r="G47222" s="2">
        <v>43867</v>
      </c>
      <c r="H47222">
        <v>6</v>
      </c>
      <c r="I47222" s="5" t="s">
        <v>26</v>
      </c>
      <c r="J47222" s="5" t="s">
        <v>37</v>
      </c>
      <c r="K47222" s="5" t="s">
        <v>38</v>
      </c>
      <c r="L47222" s="5" t="s">
        <v>39</v>
      </c>
      <c r="M47222">
        <v>1.6203703703703701E-3</v>
      </c>
      <c r="O47222" s="4">
        <v>1</v>
      </c>
      <c r="P47222" s="5" t="s">
        <v>30</v>
      </c>
      <c r="Q47222">
        <v>1</v>
      </c>
      <c r="R47222">
        <v>1</v>
      </c>
      <c r="S47222">
        <v>34546</v>
      </c>
      <c r="T47222">
        <v>1</v>
      </c>
      <c r="U47222" s="5" t="s">
        <v>39</v>
      </c>
      <c r="V47222" s="5" t="s">
        <v>38762</v>
      </c>
      <c r="W47222" s="5" t="s">
        <v>26</v>
      </c>
    </row>
    <row r="47223" spans="1:23" x14ac:dyDescent="0.2">
      <c r="A47223" s="5" t="s">
        <v>31710</v>
      </c>
      <c r="B47223" s="5" t="s">
        <v>36</v>
      </c>
      <c r="C47223" s="5" t="s">
        <v>26085</v>
      </c>
      <c r="D47223" s="5" t="s">
        <v>10289</v>
      </c>
      <c r="E47223" s="5" t="s">
        <v>24</v>
      </c>
      <c r="F47223" s="5" t="s">
        <v>42</v>
      </c>
      <c r="G47223" s="2">
        <v>43876</v>
      </c>
      <c r="H47223">
        <v>6</v>
      </c>
      <c r="I47223" s="5" t="s">
        <v>26</v>
      </c>
      <c r="J47223" s="5" t="s">
        <v>37</v>
      </c>
      <c r="K47223" s="5" t="s">
        <v>38</v>
      </c>
      <c r="L47223" s="5" t="s">
        <v>39</v>
      </c>
      <c r="M47223">
        <v>6.2500000000000001E-4</v>
      </c>
      <c r="O47223" s="4">
        <v>1</v>
      </c>
      <c r="P47223" s="5" t="s">
        <v>30</v>
      </c>
      <c r="Q47223">
        <v>0</v>
      </c>
      <c r="R47223">
        <v>0</v>
      </c>
      <c r="T47223">
        <v>0</v>
      </c>
      <c r="U47223" s="5" t="s">
        <v>39</v>
      </c>
      <c r="V47223" s="5" t="s">
        <v>46841</v>
      </c>
      <c r="W47223" s="5" t="s">
        <v>26</v>
      </c>
    </row>
    <row r="47224" spans="1:23" x14ac:dyDescent="0.2">
      <c r="A47224" s="5" t="s">
        <v>31711</v>
      </c>
      <c r="B47224" s="5" t="s">
        <v>22</v>
      </c>
      <c r="C47224" s="5" t="s">
        <v>26088</v>
      </c>
      <c r="D47224" s="5" t="s">
        <v>10289</v>
      </c>
      <c r="E47224" s="5" t="s">
        <v>24</v>
      </c>
      <c r="F47224" s="5" t="s">
        <v>83</v>
      </c>
      <c r="G47224" s="2">
        <v>43873</v>
      </c>
      <c r="H47224">
        <v>6</v>
      </c>
      <c r="I47224" s="5" t="s">
        <v>26</v>
      </c>
      <c r="J47224" s="5" t="s">
        <v>37</v>
      </c>
      <c r="K47224" s="5" t="s">
        <v>38</v>
      </c>
      <c r="L47224" s="5" t="s">
        <v>39</v>
      </c>
      <c r="M47224">
        <v>8.3333333333333295E-4</v>
      </c>
      <c r="O47224" s="4">
        <v>1</v>
      </c>
      <c r="P47224" s="5" t="s">
        <v>30</v>
      </c>
      <c r="Q47224">
        <v>0</v>
      </c>
      <c r="R47224">
        <v>0</v>
      </c>
      <c r="T47224">
        <v>0</v>
      </c>
      <c r="U47224" s="5" t="s">
        <v>39</v>
      </c>
      <c r="V47224" s="5" t="s">
        <v>38762</v>
      </c>
      <c r="W47224" s="5" t="s">
        <v>26</v>
      </c>
    </row>
    <row r="47225" spans="1:23" x14ac:dyDescent="0.2">
      <c r="A47225" s="5" t="s">
        <v>31712</v>
      </c>
      <c r="B47225" s="5" t="s">
        <v>36</v>
      </c>
      <c r="C47225" s="5" t="s">
        <v>26362</v>
      </c>
      <c r="D47225" s="5" t="s">
        <v>10289</v>
      </c>
      <c r="E47225" s="5" t="s">
        <v>24</v>
      </c>
      <c r="F47225" s="5" t="s">
        <v>42</v>
      </c>
      <c r="G47225" s="2">
        <v>43839</v>
      </c>
      <c r="H47225">
        <v>6</v>
      </c>
      <c r="I47225" s="5" t="s">
        <v>26</v>
      </c>
      <c r="J47225" s="5" t="s">
        <v>37</v>
      </c>
      <c r="K47225" s="5" t="s">
        <v>38</v>
      </c>
      <c r="L47225" s="5" t="s">
        <v>39</v>
      </c>
      <c r="M47225">
        <v>2.0787037037037E-2</v>
      </c>
      <c r="O47225" s="4">
        <v>1</v>
      </c>
      <c r="P47225" s="5" t="s">
        <v>30</v>
      </c>
      <c r="Q47225">
        <v>0</v>
      </c>
      <c r="R47225">
        <v>0</v>
      </c>
      <c r="T47225">
        <v>0</v>
      </c>
      <c r="U47225" s="5" t="s">
        <v>39</v>
      </c>
      <c r="V47225" s="5" t="s">
        <v>46841</v>
      </c>
      <c r="W47225" s="5" t="s">
        <v>26</v>
      </c>
    </row>
    <row r="47226" spans="1:23" x14ac:dyDescent="0.2">
      <c r="A47226" s="5" t="s">
        <v>31713</v>
      </c>
      <c r="B47226" s="5" t="s">
        <v>36</v>
      </c>
      <c r="C47226" s="5" t="s">
        <v>26073</v>
      </c>
      <c r="D47226" s="5" t="s">
        <v>10289</v>
      </c>
      <c r="E47226" s="5" t="s">
        <v>24</v>
      </c>
      <c r="F47226" s="5" t="s">
        <v>83</v>
      </c>
      <c r="G47226" s="2">
        <v>43864</v>
      </c>
      <c r="H47226">
        <v>6</v>
      </c>
      <c r="I47226" s="5" t="s">
        <v>26</v>
      </c>
      <c r="J47226" s="5" t="s">
        <v>37</v>
      </c>
      <c r="K47226" s="5" t="s">
        <v>38</v>
      </c>
      <c r="L47226" s="5" t="s">
        <v>39</v>
      </c>
      <c r="M47226">
        <v>3.0671296296296302E-3</v>
      </c>
      <c r="O47226" s="4">
        <v>1</v>
      </c>
      <c r="P47226" s="5" t="s">
        <v>30</v>
      </c>
      <c r="Q47226">
        <v>0</v>
      </c>
      <c r="R47226">
        <v>0</v>
      </c>
      <c r="T47226">
        <v>0</v>
      </c>
      <c r="U47226" s="5" t="s">
        <v>39</v>
      </c>
      <c r="V47226" s="5" t="s">
        <v>46841</v>
      </c>
      <c r="W47226" s="5" t="s">
        <v>26</v>
      </c>
    </row>
    <row r="47227" spans="1:23" x14ac:dyDescent="0.2">
      <c r="A47227" s="5" t="s">
        <v>21129</v>
      </c>
      <c r="B47227" s="5" t="s">
        <v>22</v>
      </c>
      <c r="C47227" s="5" t="s">
        <v>26073</v>
      </c>
      <c r="D47227" s="5" t="s">
        <v>10289</v>
      </c>
      <c r="E47227" s="5" t="s">
        <v>24</v>
      </c>
      <c r="F47227" s="5" t="s">
        <v>25</v>
      </c>
      <c r="G47227" s="2">
        <v>43837</v>
      </c>
      <c r="H47227">
        <v>6</v>
      </c>
      <c r="I47227" s="5" t="s">
        <v>26</v>
      </c>
      <c r="J47227" s="5" t="s">
        <v>37</v>
      </c>
      <c r="K47227" s="5" t="s">
        <v>38</v>
      </c>
      <c r="L47227" s="5" t="s">
        <v>39</v>
      </c>
      <c r="M47227">
        <v>7.9861111111111105E-4</v>
      </c>
      <c r="O47227" s="4">
        <v>1</v>
      </c>
      <c r="P47227" s="5" t="s">
        <v>30</v>
      </c>
      <c r="Q47227">
        <v>1</v>
      </c>
      <c r="R47227">
        <v>1</v>
      </c>
      <c r="S47227">
        <v>22127</v>
      </c>
      <c r="T47227">
        <v>1</v>
      </c>
      <c r="U47227" s="5" t="s">
        <v>39</v>
      </c>
      <c r="V47227" s="5" t="s">
        <v>38762</v>
      </c>
      <c r="W47227" s="5" t="s">
        <v>26</v>
      </c>
    </row>
    <row r="47228" spans="1:23" x14ac:dyDescent="0.2">
      <c r="A47228" s="5" t="s">
        <v>31683</v>
      </c>
      <c r="B47228" s="5" t="s">
        <v>36</v>
      </c>
      <c r="C47228" s="5" t="s">
        <v>26088</v>
      </c>
      <c r="D47228" s="5" t="s">
        <v>10289</v>
      </c>
      <c r="E47228" s="5" t="s">
        <v>24</v>
      </c>
      <c r="F47228" s="5" t="s">
        <v>83</v>
      </c>
      <c r="G47228" s="2">
        <v>43858</v>
      </c>
      <c r="H47228">
        <v>6</v>
      </c>
      <c r="I47228" s="5" t="s">
        <v>26</v>
      </c>
      <c r="J47228" s="5" t="s">
        <v>37</v>
      </c>
      <c r="K47228" s="5" t="s">
        <v>38</v>
      </c>
      <c r="L47228" s="5" t="s">
        <v>39</v>
      </c>
      <c r="M47228">
        <v>4.4444444444444401E-3</v>
      </c>
      <c r="O47228" s="4">
        <v>1</v>
      </c>
      <c r="P47228" s="5" t="s">
        <v>30</v>
      </c>
      <c r="Q47228">
        <v>1</v>
      </c>
      <c r="R47228">
        <v>1</v>
      </c>
      <c r="S47228">
        <v>9789</v>
      </c>
      <c r="T47228">
        <v>1</v>
      </c>
      <c r="U47228" s="5" t="s">
        <v>39</v>
      </c>
      <c r="V47228" s="5" t="s">
        <v>46841</v>
      </c>
      <c r="W47228" s="5" t="s">
        <v>26</v>
      </c>
    </row>
    <row r="47229" spans="1:23" x14ac:dyDescent="0.2">
      <c r="A47229" s="5" t="s">
        <v>31714</v>
      </c>
      <c r="B47229" s="5" t="s">
        <v>36</v>
      </c>
      <c r="C47229" s="5" t="s">
        <v>26207</v>
      </c>
      <c r="D47229" s="5" t="s">
        <v>10289</v>
      </c>
      <c r="E47229" s="5" t="s">
        <v>24</v>
      </c>
      <c r="F47229" s="5" t="s">
        <v>25</v>
      </c>
      <c r="G47229" s="2">
        <v>43873</v>
      </c>
      <c r="H47229">
        <v>6</v>
      </c>
      <c r="I47229" s="5" t="s">
        <v>26</v>
      </c>
      <c r="J47229" s="5" t="s">
        <v>37</v>
      </c>
      <c r="K47229" s="5" t="s">
        <v>38</v>
      </c>
      <c r="L47229" s="5" t="s">
        <v>39</v>
      </c>
      <c r="M47229">
        <v>2.3032407407407398E-3</v>
      </c>
      <c r="O47229" s="4">
        <v>1</v>
      </c>
      <c r="P47229" s="5" t="s">
        <v>30</v>
      </c>
      <c r="Q47229">
        <v>0</v>
      </c>
      <c r="R47229">
        <v>0</v>
      </c>
      <c r="T47229">
        <v>0</v>
      </c>
      <c r="U47229" s="5" t="s">
        <v>39</v>
      </c>
      <c r="V47229" s="5" t="s">
        <v>46841</v>
      </c>
      <c r="W47229" s="5" t="s">
        <v>26</v>
      </c>
    </row>
    <row r="47230" spans="1:23" x14ac:dyDescent="0.2">
      <c r="A47230" s="5" t="s">
        <v>31715</v>
      </c>
      <c r="B47230" s="5" t="s">
        <v>36</v>
      </c>
      <c r="C47230" s="5" t="s">
        <v>26085</v>
      </c>
      <c r="D47230" s="5" t="s">
        <v>10289</v>
      </c>
      <c r="E47230" s="5" t="s">
        <v>24</v>
      </c>
      <c r="F47230" s="5" t="s">
        <v>42</v>
      </c>
      <c r="G47230" s="2">
        <v>43869</v>
      </c>
      <c r="H47230">
        <v>6</v>
      </c>
      <c r="I47230" s="5" t="s">
        <v>26</v>
      </c>
      <c r="J47230" s="5" t="s">
        <v>37</v>
      </c>
      <c r="K47230" s="5" t="s">
        <v>38</v>
      </c>
      <c r="L47230" s="5" t="s">
        <v>39</v>
      </c>
      <c r="M47230">
        <v>4.7453703703703698E-4</v>
      </c>
      <c r="O47230" s="4">
        <v>1</v>
      </c>
      <c r="P47230" s="5" t="s">
        <v>30</v>
      </c>
      <c r="Q47230">
        <v>1</v>
      </c>
      <c r="R47230">
        <v>1</v>
      </c>
      <c r="S47230">
        <v>38743</v>
      </c>
      <c r="T47230">
        <v>1</v>
      </c>
      <c r="U47230" s="5" t="s">
        <v>39</v>
      </c>
      <c r="V47230" s="5" t="s">
        <v>46841</v>
      </c>
      <c r="W47230" s="5" t="s">
        <v>26</v>
      </c>
    </row>
    <row r="47231" spans="1:23" x14ac:dyDescent="0.2">
      <c r="A47231" s="5" t="s">
        <v>1470</v>
      </c>
      <c r="B47231" s="5" t="s">
        <v>36</v>
      </c>
      <c r="C47231" s="5" t="s">
        <v>26074</v>
      </c>
      <c r="D47231" s="5" t="s">
        <v>10289</v>
      </c>
      <c r="E47231" s="5" t="s">
        <v>24</v>
      </c>
      <c r="F47231" s="5" t="s">
        <v>25</v>
      </c>
      <c r="G47231" s="2">
        <v>43834</v>
      </c>
      <c r="H47231">
        <v>6</v>
      </c>
      <c r="I47231" s="5" t="s">
        <v>26</v>
      </c>
      <c r="J47231" s="5" t="s">
        <v>37</v>
      </c>
      <c r="K47231" s="5" t="s">
        <v>38</v>
      </c>
      <c r="L47231" s="5" t="s">
        <v>39</v>
      </c>
      <c r="M47231">
        <v>1.03009259259259E-3</v>
      </c>
      <c r="O47231" s="4">
        <v>1</v>
      </c>
      <c r="P47231" s="5" t="s">
        <v>30</v>
      </c>
      <c r="Q47231">
        <v>0</v>
      </c>
      <c r="R47231">
        <v>0</v>
      </c>
      <c r="T47231">
        <v>0</v>
      </c>
      <c r="U47231" s="5" t="s">
        <v>39</v>
      </c>
      <c r="V47231" s="5" t="s">
        <v>46841</v>
      </c>
      <c r="W47231" s="5" t="s">
        <v>26</v>
      </c>
    </row>
    <row r="47232" spans="1:23" x14ac:dyDescent="0.2">
      <c r="A47232" s="5" t="s">
        <v>31716</v>
      </c>
      <c r="B47232" s="5" t="s">
        <v>36</v>
      </c>
      <c r="C47232" s="5" t="s">
        <v>26085</v>
      </c>
      <c r="D47232" s="5" t="s">
        <v>10289</v>
      </c>
      <c r="E47232" s="5" t="s">
        <v>24</v>
      </c>
      <c r="F47232" s="5" t="s">
        <v>42</v>
      </c>
      <c r="G47232" s="2">
        <v>43878</v>
      </c>
      <c r="H47232">
        <v>6</v>
      </c>
      <c r="I47232" s="5" t="s">
        <v>26</v>
      </c>
      <c r="J47232" s="5" t="s">
        <v>37</v>
      </c>
      <c r="K47232" s="5" t="s">
        <v>38</v>
      </c>
      <c r="L47232" s="5" t="s">
        <v>39</v>
      </c>
      <c r="M47232">
        <v>3.4722222222222202E-4</v>
      </c>
      <c r="O47232" s="4">
        <v>1</v>
      </c>
      <c r="P47232" s="5" t="s">
        <v>30</v>
      </c>
      <c r="Q47232">
        <v>1</v>
      </c>
      <c r="R47232">
        <v>1</v>
      </c>
      <c r="S47232">
        <v>38752</v>
      </c>
      <c r="T47232">
        <v>1</v>
      </c>
      <c r="U47232" s="5" t="s">
        <v>39</v>
      </c>
      <c r="V47232" s="5" t="s">
        <v>46841</v>
      </c>
      <c r="W47232" s="5" t="s">
        <v>26</v>
      </c>
    </row>
    <row r="47233" spans="1:23" x14ac:dyDescent="0.2">
      <c r="A47233" s="5" t="s">
        <v>31688</v>
      </c>
      <c r="B47233" s="5" t="s">
        <v>36</v>
      </c>
      <c r="C47233" s="5" t="s">
        <v>26071</v>
      </c>
      <c r="D47233" s="5" t="s">
        <v>10289</v>
      </c>
      <c r="E47233" s="5" t="s">
        <v>24</v>
      </c>
      <c r="F47233" s="5" t="s">
        <v>25</v>
      </c>
      <c r="G47233" s="2">
        <v>43839</v>
      </c>
      <c r="H47233">
        <v>6</v>
      </c>
      <c r="I47233" s="5" t="s">
        <v>26</v>
      </c>
      <c r="J47233" s="5" t="s">
        <v>37</v>
      </c>
      <c r="K47233" s="5" t="s">
        <v>38</v>
      </c>
      <c r="L47233" s="5" t="s">
        <v>39</v>
      </c>
      <c r="M47233">
        <v>1.65509259259259E-3</v>
      </c>
      <c r="O47233" s="4">
        <v>1</v>
      </c>
      <c r="P47233" s="5" t="s">
        <v>30</v>
      </c>
      <c r="Q47233">
        <v>1</v>
      </c>
      <c r="R47233">
        <v>1</v>
      </c>
      <c r="S47233">
        <v>31440</v>
      </c>
      <c r="T47233">
        <v>1</v>
      </c>
      <c r="U47233" s="5" t="s">
        <v>39</v>
      </c>
      <c r="V47233" s="5" t="s">
        <v>46841</v>
      </c>
      <c r="W47233" s="5" t="s">
        <v>26</v>
      </c>
    </row>
    <row r="47234" spans="1:23" x14ac:dyDescent="0.2">
      <c r="A47234" s="5" t="s">
        <v>31717</v>
      </c>
      <c r="B47234" s="5" t="s">
        <v>28</v>
      </c>
      <c r="C47234" s="5" t="s">
        <v>26207</v>
      </c>
      <c r="D47234" s="5" t="s">
        <v>10289</v>
      </c>
      <c r="E47234" s="5" t="s">
        <v>24</v>
      </c>
      <c r="F47234" s="5" t="s">
        <v>25</v>
      </c>
      <c r="G47234" s="2">
        <v>43848</v>
      </c>
      <c r="H47234">
        <v>6</v>
      </c>
      <c r="I47234" s="5" t="s">
        <v>26</v>
      </c>
      <c r="J47234" s="5" t="s">
        <v>37</v>
      </c>
      <c r="K47234" s="5" t="s">
        <v>38</v>
      </c>
      <c r="L47234" s="5" t="s">
        <v>39</v>
      </c>
      <c r="M47234">
        <v>3.1828703703703702E-3</v>
      </c>
      <c r="O47234" s="4">
        <v>1</v>
      </c>
      <c r="P47234" s="5" t="s">
        <v>30</v>
      </c>
      <c r="Q47234">
        <v>1</v>
      </c>
      <c r="R47234">
        <v>1</v>
      </c>
      <c r="S47234">
        <v>13400</v>
      </c>
      <c r="T47234">
        <v>1</v>
      </c>
      <c r="U47234" s="5" t="s">
        <v>39</v>
      </c>
      <c r="V47234" s="5" t="s">
        <v>38762</v>
      </c>
      <c r="W47234" s="5" t="s">
        <v>26</v>
      </c>
    </row>
    <row r="47235" spans="1:23" x14ac:dyDescent="0.2">
      <c r="A47235" s="5" t="s">
        <v>31718</v>
      </c>
      <c r="B47235" s="5" t="s">
        <v>22</v>
      </c>
      <c r="C47235" s="5" t="s">
        <v>26085</v>
      </c>
      <c r="D47235" s="5" t="s">
        <v>10289</v>
      </c>
      <c r="E47235" s="5" t="s">
        <v>24</v>
      </c>
      <c r="F47235" s="5" t="s">
        <v>25</v>
      </c>
      <c r="G47235" s="2">
        <v>43851</v>
      </c>
      <c r="H47235">
        <v>6</v>
      </c>
      <c r="I47235" s="5" t="s">
        <v>26</v>
      </c>
      <c r="J47235" s="5" t="s">
        <v>37</v>
      </c>
      <c r="K47235" s="5" t="s">
        <v>38</v>
      </c>
      <c r="L47235" s="5" t="s">
        <v>39</v>
      </c>
      <c r="M47235">
        <v>1.05324074074074E-3</v>
      </c>
      <c r="O47235" s="4">
        <v>1</v>
      </c>
      <c r="P47235" s="5" t="s">
        <v>30</v>
      </c>
      <c r="Q47235">
        <v>1</v>
      </c>
      <c r="R47235">
        <v>1</v>
      </c>
      <c r="S47235">
        <v>43913</v>
      </c>
      <c r="T47235">
        <v>1</v>
      </c>
      <c r="U47235" s="5" t="s">
        <v>39</v>
      </c>
      <c r="V47235" s="5" t="s">
        <v>38762</v>
      </c>
      <c r="W47235" s="5" t="s">
        <v>26</v>
      </c>
    </row>
    <row r="47236" spans="1:23" x14ac:dyDescent="0.2">
      <c r="A47236" s="5" t="s">
        <v>31719</v>
      </c>
      <c r="B47236" s="5" t="s">
        <v>36</v>
      </c>
      <c r="C47236" s="5" t="s">
        <v>26088</v>
      </c>
      <c r="D47236" s="5" t="s">
        <v>10289</v>
      </c>
      <c r="E47236" s="5" t="s">
        <v>24</v>
      </c>
      <c r="F47236" s="5" t="s">
        <v>42</v>
      </c>
      <c r="G47236" s="2">
        <v>43865</v>
      </c>
      <c r="H47236">
        <v>6</v>
      </c>
      <c r="I47236" s="5" t="s">
        <v>26</v>
      </c>
      <c r="J47236" s="5" t="s">
        <v>37</v>
      </c>
      <c r="K47236" s="5" t="s">
        <v>38</v>
      </c>
      <c r="L47236" s="5" t="s">
        <v>39</v>
      </c>
      <c r="M47236">
        <v>2.2916666666666701E-3</v>
      </c>
      <c r="O47236" s="4">
        <v>1</v>
      </c>
      <c r="P47236" s="5" t="s">
        <v>30</v>
      </c>
      <c r="Q47236">
        <v>1</v>
      </c>
      <c r="R47236">
        <v>1</v>
      </c>
      <c r="S47236">
        <v>11139</v>
      </c>
      <c r="T47236">
        <v>1</v>
      </c>
      <c r="U47236" s="5" t="s">
        <v>39</v>
      </c>
      <c r="V47236" s="5" t="s">
        <v>46841</v>
      </c>
      <c r="W47236" s="5" t="s">
        <v>26</v>
      </c>
    </row>
    <row r="47237" spans="1:23" x14ac:dyDescent="0.2">
      <c r="A47237" s="5" t="s">
        <v>29488</v>
      </c>
      <c r="B47237" s="5" t="s">
        <v>36</v>
      </c>
      <c r="C47237" s="5" t="s">
        <v>26073</v>
      </c>
      <c r="D47237" s="5" t="s">
        <v>10289</v>
      </c>
      <c r="E47237" s="5" t="s">
        <v>24</v>
      </c>
      <c r="F47237" s="5" t="s">
        <v>42</v>
      </c>
      <c r="G47237" s="2">
        <v>43857</v>
      </c>
      <c r="H47237">
        <v>6</v>
      </c>
      <c r="I47237" s="5" t="s">
        <v>26</v>
      </c>
      <c r="J47237" s="5" t="s">
        <v>37</v>
      </c>
      <c r="K47237" s="5" t="s">
        <v>38</v>
      </c>
      <c r="L47237" s="5" t="s">
        <v>39</v>
      </c>
      <c r="M47237">
        <v>4.1666666666666702E-4</v>
      </c>
      <c r="O47237" s="4">
        <v>1</v>
      </c>
      <c r="P47237" s="5" t="s">
        <v>30</v>
      </c>
      <c r="Q47237">
        <v>0</v>
      </c>
      <c r="R47237">
        <v>0</v>
      </c>
      <c r="T47237">
        <v>0</v>
      </c>
      <c r="U47237" s="5" t="s">
        <v>39</v>
      </c>
      <c r="V47237" s="5" t="s">
        <v>46841</v>
      </c>
      <c r="W47237" s="5" t="s">
        <v>26</v>
      </c>
    </row>
    <row r="47238" spans="1:23" x14ac:dyDescent="0.2">
      <c r="A47238" s="5" t="s">
        <v>31720</v>
      </c>
      <c r="B47238" s="5" t="s">
        <v>28</v>
      </c>
      <c r="C47238" s="5" t="s">
        <v>26152</v>
      </c>
      <c r="D47238" s="5" t="s">
        <v>10289</v>
      </c>
      <c r="E47238" s="5" t="s">
        <v>24</v>
      </c>
      <c r="F47238" s="5" t="s">
        <v>25</v>
      </c>
      <c r="G47238" s="2">
        <v>43875</v>
      </c>
      <c r="H47238">
        <v>6</v>
      </c>
      <c r="I47238" s="5" t="s">
        <v>26</v>
      </c>
      <c r="J47238" s="5" t="s">
        <v>37</v>
      </c>
      <c r="K47238" s="5" t="s">
        <v>38</v>
      </c>
      <c r="L47238" s="5" t="s">
        <v>39</v>
      </c>
      <c r="M47238">
        <v>1.8981481481481501E-3</v>
      </c>
      <c r="O47238" s="4">
        <v>1</v>
      </c>
      <c r="P47238" s="5" t="s">
        <v>30</v>
      </c>
      <c r="Q47238">
        <v>1</v>
      </c>
      <c r="R47238">
        <v>1</v>
      </c>
      <c r="S47238">
        <v>35036</v>
      </c>
      <c r="T47238">
        <v>1</v>
      </c>
      <c r="U47238" s="5" t="s">
        <v>39</v>
      </c>
      <c r="V47238" s="5" t="s">
        <v>38762</v>
      </c>
      <c r="W47238" s="5" t="s">
        <v>26</v>
      </c>
    </row>
    <row r="47239" spans="1:23" x14ac:dyDescent="0.2">
      <c r="A47239" s="5" t="s">
        <v>31721</v>
      </c>
      <c r="B47239" s="5" t="s">
        <v>36</v>
      </c>
      <c r="C47239" s="5" t="s">
        <v>26111</v>
      </c>
      <c r="D47239" s="5" t="s">
        <v>10289</v>
      </c>
      <c r="E47239" s="5" t="s">
        <v>24</v>
      </c>
      <c r="F47239" s="5" t="s">
        <v>25</v>
      </c>
      <c r="G47239" s="2">
        <v>43870</v>
      </c>
      <c r="H47239">
        <v>6</v>
      </c>
      <c r="I47239" s="5" t="s">
        <v>26</v>
      </c>
      <c r="J47239" s="5" t="s">
        <v>37</v>
      </c>
      <c r="K47239" s="5" t="s">
        <v>38</v>
      </c>
      <c r="L47239" s="5" t="s">
        <v>39</v>
      </c>
      <c r="M47239">
        <v>7.7546296296296304E-4</v>
      </c>
      <c r="O47239" s="4">
        <v>1</v>
      </c>
      <c r="P47239" s="5" t="s">
        <v>30</v>
      </c>
      <c r="Q47239">
        <v>1</v>
      </c>
      <c r="R47239">
        <v>1</v>
      </c>
      <c r="S47239">
        <v>31858</v>
      </c>
      <c r="T47239">
        <v>1</v>
      </c>
      <c r="U47239" s="5" t="s">
        <v>39</v>
      </c>
      <c r="V47239" s="5" t="s">
        <v>46841</v>
      </c>
      <c r="W47239" s="5" t="s">
        <v>26</v>
      </c>
    </row>
    <row r="47240" spans="1:23" x14ac:dyDescent="0.2">
      <c r="A47240" s="5" t="s">
        <v>31722</v>
      </c>
      <c r="B47240" s="5" t="s">
        <v>36</v>
      </c>
      <c r="C47240" s="5" t="s">
        <v>26085</v>
      </c>
      <c r="D47240" s="5" t="s">
        <v>10289</v>
      </c>
      <c r="E47240" s="5" t="s">
        <v>24</v>
      </c>
      <c r="F47240" s="5" t="s">
        <v>25</v>
      </c>
      <c r="G47240" s="2">
        <v>43846</v>
      </c>
      <c r="H47240">
        <v>6</v>
      </c>
      <c r="I47240" s="5" t="s">
        <v>26</v>
      </c>
      <c r="J47240" s="5" t="s">
        <v>37</v>
      </c>
      <c r="K47240" s="5" t="s">
        <v>38</v>
      </c>
      <c r="L47240" s="5" t="s">
        <v>39</v>
      </c>
      <c r="M47240">
        <v>6.7129629629629603E-4</v>
      </c>
      <c r="O47240" s="4">
        <v>1</v>
      </c>
      <c r="P47240" s="5" t="s">
        <v>30</v>
      </c>
      <c r="Q47240">
        <v>0</v>
      </c>
      <c r="R47240">
        <v>0</v>
      </c>
      <c r="T47240">
        <v>0</v>
      </c>
      <c r="U47240" s="5" t="s">
        <v>39</v>
      </c>
      <c r="V47240" s="5" t="s">
        <v>46841</v>
      </c>
      <c r="W47240" s="5" t="s">
        <v>26</v>
      </c>
    </row>
    <row r="47241" spans="1:23" x14ac:dyDescent="0.2">
      <c r="A47241" s="5" t="s">
        <v>28782</v>
      </c>
      <c r="B47241" s="5" t="s">
        <v>22</v>
      </c>
      <c r="C47241" s="5" t="s">
        <v>26139</v>
      </c>
      <c r="D47241" s="5" t="s">
        <v>10289</v>
      </c>
      <c r="E47241" s="5" t="s">
        <v>24</v>
      </c>
      <c r="F47241" s="5" t="s">
        <v>25</v>
      </c>
      <c r="G47241" s="2">
        <v>43849</v>
      </c>
      <c r="H47241">
        <v>6</v>
      </c>
      <c r="I47241" s="5" t="s">
        <v>26</v>
      </c>
      <c r="J47241" s="5" t="s">
        <v>37</v>
      </c>
      <c r="K47241" s="5" t="s">
        <v>38</v>
      </c>
      <c r="L47241" s="5" t="s">
        <v>39</v>
      </c>
      <c r="M47241">
        <v>9.8379629629629598E-4</v>
      </c>
      <c r="O47241" s="4">
        <v>1</v>
      </c>
      <c r="P47241" s="5" t="s">
        <v>30</v>
      </c>
      <c r="Q47241">
        <v>1</v>
      </c>
      <c r="R47241">
        <v>1</v>
      </c>
      <c r="S47241">
        <v>9840</v>
      </c>
      <c r="T47241">
        <v>1</v>
      </c>
      <c r="U47241" s="5" t="s">
        <v>39</v>
      </c>
      <c r="V47241" s="5" t="s">
        <v>38762</v>
      </c>
      <c r="W47241" s="5" t="s">
        <v>26</v>
      </c>
    </row>
    <row r="47242" spans="1:23" x14ac:dyDescent="0.2">
      <c r="A47242" s="5" t="s">
        <v>31723</v>
      </c>
      <c r="B47242" s="5" t="s">
        <v>22</v>
      </c>
      <c r="C47242" s="5" t="s">
        <v>26362</v>
      </c>
      <c r="D47242" s="5" t="s">
        <v>10289</v>
      </c>
      <c r="E47242" s="5" t="s">
        <v>24</v>
      </c>
      <c r="F47242" s="5" t="s">
        <v>42</v>
      </c>
      <c r="G47242" s="2">
        <v>43839</v>
      </c>
      <c r="H47242">
        <v>6</v>
      </c>
      <c r="I47242" s="5" t="s">
        <v>26</v>
      </c>
      <c r="J47242" s="5" t="s">
        <v>37</v>
      </c>
      <c r="K47242" s="5" t="s">
        <v>38</v>
      </c>
      <c r="L47242" s="5" t="s">
        <v>39</v>
      </c>
      <c r="M47242">
        <v>5.32407407407407E-4</v>
      </c>
      <c r="O47242" s="4">
        <v>1</v>
      </c>
      <c r="P47242" s="5" t="s">
        <v>30</v>
      </c>
      <c r="Q47242">
        <v>1</v>
      </c>
      <c r="R47242">
        <v>1</v>
      </c>
      <c r="S47242">
        <v>32180</v>
      </c>
      <c r="T47242">
        <v>1</v>
      </c>
      <c r="U47242" s="5" t="s">
        <v>39</v>
      </c>
      <c r="V47242" s="5" t="s">
        <v>38762</v>
      </c>
      <c r="W47242" s="5" t="s">
        <v>26</v>
      </c>
    </row>
    <row r="47243" spans="1:23" x14ac:dyDescent="0.2">
      <c r="A47243" s="5" t="s">
        <v>31724</v>
      </c>
      <c r="B47243" s="5" t="s">
        <v>22</v>
      </c>
      <c r="C47243" s="5" t="s">
        <v>26152</v>
      </c>
      <c r="D47243" s="5" t="s">
        <v>10289</v>
      </c>
      <c r="E47243" s="5" t="s">
        <v>24</v>
      </c>
      <c r="F47243" s="5" t="s">
        <v>25</v>
      </c>
      <c r="G47243" s="2">
        <v>43867</v>
      </c>
      <c r="H47243">
        <v>6</v>
      </c>
      <c r="I47243" s="5" t="s">
        <v>26</v>
      </c>
      <c r="J47243" s="5" t="s">
        <v>37</v>
      </c>
      <c r="K47243" s="5" t="s">
        <v>38</v>
      </c>
      <c r="L47243" s="5" t="s">
        <v>39</v>
      </c>
      <c r="M47243">
        <v>8.7962962962963005E-4</v>
      </c>
      <c r="O47243" s="4">
        <v>1</v>
      </c>
      <c r="P47243" s="5" t="s">
        <v>30</v>
      </c>
      <c r="Q47243">
        <v>0</v>
      </c>
      <c r="R47243">
        <v>0</v>
      </c>
      <c r="T47243">
        <v>0</v>
      </c>
      <c r="U47243" s="5" t="s">
        <v>39</v>
      </c>
      <c r="V47243" s="5" t="s">
        <v>38762</v>
      </c>
      <c r="W47243" s="5" t="s">
        <v>26</v>
      </c>
    </row>
    <row r="47244" spans="1:23" x14ac:dyDescent="0.2">
      <c r="A47244" s="5" t="s">
        <v>20197</v>
      </c>
      <c r="B47244" s="5" t="s">
        <v>22</v>
      </c>
      <c r="C47244" s="5" t="s">
        <v>26139</v>
      </c>
      <c r="D47244" s="5" t="s">
        <v>10289</v>
      </c>
      <c r="E47244" s="5" t="s">
        <v>24</v>
      </c>
      <c r="F47244" s="5" t="s">
        <v>25</v>
      </c>
      <c r="G47244" s="2">
        <v>43837</v>
      </c>
      <c r="H47244">
        <v>6</v>
      </c>
      <c r="I47244" s="5" t="s">
        <v>26</v>
      </c>
      <c r="J47244" s="5" t="s">
        <v>37</v>
      </c>
      <c r="K47244" s="5" t="s">
        <v>38</v>
      </c>
      <c r="L47244" s="5" t="s">
        <v>39</v>
      </c>
      <c r="M47244">
        <v>4.1666666666666702E-4</v>
      </c>
      <c r="O47244" s="4">
        <v>1</v>
      </c>
      <c r="P47244" s="5" t="s">
        <v>30</v>
      </c>
      <c r="Q47244">
        <v>0</v>
      </c>
      <c r="R47244">
        <v>0</v>
      </c>
      <c r="T47244">
        <v>0</v>
      </c>
      <c r="U47244" s="5" t="s">
        <v>39</v>
      </c>
      <c r="V47244" s="5" t="s">
        <v>38762</v>
      </c>
      <c r="W47244" s="5" t="s">
        <v>26</v>
      </c>
    </row>
    <row r="47245" spans="1:23" x14ac:dyDescent="0.2">
      <c r="A47245" s="5" t="s">
        <v>31725</v>
      </c>
      <c r="B47245" s="5" t="s">
        <v>36</v>
      </c>
      <c r="C47245" s="5" t="s">
        <v>26073</v>
      </c>
      <c r="D47245" s="5" t="s">
        <v>10289</v>
      </c>
      <c r="E47245" s="5" t="s">
        <v>24</v>
      </c>
      <c r="F47245" s="5" t="s">
        <v>25</v>
      </c>
      <c r="G47245" s="2">
        <v>43832</v>
      </c>
      <c r="H47245">
        <v>6</v>
      </c>
      <c r="I47245" s="5" t="s">
        <v>26</v>
      </c>
      <c r="J47245" s="5" t="s">
        <v>37</v>
      </c>
      <c r="K47245" s="5" t="s">
        <v>38</v>
      </c>
      <c r="L47245" s="5" t="s">
        <v>39</v>
      </c>
      <c r="M47245">
        <v>4.8611111111111099E-4</v>
      </c>
      <c r="O47245" s="4">
        <v>1</v>
      </c>
      <c r="P47245" s="5" t="s">
        <v>30</v>
      </c>
      <c r="Q47245">
        <v>0</v>
      </c>
      <c r="R47245">
        <v>0</v>
      </c>
      <c r="T47245">
        <v>0</v>
      </c>
      <c r="U47245" s="5" t="s">
        <v>39</v>
      </c>
      <c r="V47245" s="5" t="s">
        <v>46841</v>
      </c>
      <c r="W47245" s="5" t="s">
        <v>26</v>
      </c>
    </row>
    <row r="47246" spans="1:23" x14ac:dyDescent="0.2">
      <c r="A47246" s="5" t="s">
        <v>31726</v>
      </c>
      <c r="B47246" s="5" t="s">
        <v>22</v>
      </c>
      <c r="C47246" s="5" t="s">
        <v>26074</v>
      </c>
      <c r="D47246" s="5" t="s">
        <v>10289</v>
      </c>
      <c r="E47246" s="5" t="s">
        <v>24</v>
      </c>
      <c r="F47246" s="5" t="s">
        <v>25</v>
      </c>
      <c r="G47246" s="2">
        <v>43851</v>
      </c>
      <c r="H47246">
        <v>6</v>
      </c>
      <c r="I47246" s="5" t="s">
        <v>26</v>
      </c>
      <c r="J47246" s="5" t="s">
        <v>37</v>
      </c>
      <c r="K47246" s="5" t="s">
        <v>38</v>
      </c>
      <c r="L47246" s="5" t="s">
        <v>39</v>
      </c>
      <c r="M47246">
        <v>3.8194444444444398E-4</v>
      </c>
      <c r="O47246" s="4">
        <v>1</v>
      </c>
      <c r="P47246" s="5" t="s">
        <v>30</v>
      </c>
      <c r="Q47246">
        <v>0</v>
      </c>
      <c r="R47246">
        <v>0</v>
      </c>
      <c r="T47246">
        <v>0</v>
      </c>
      <c r="U47246" s="5" t="s">
        <v>39</v>
      </c>
      <c r="V47246" s="5" t="s">
        <v>38762</v>
      </c>
      <c r="W47246" s="5" t="s">
        <v>26</v>
      </c>
    </row>
    <row r="47247" spans="1:23" x14ac:dyDescent="0.2">
      <c r="A47247" s="5" t="s">
        <v>31727</v>
      </c>
      <c r="B47247" s="5" t="s">
        <v>22</v>
      </c>
      <c r="C47247" s="5" t="s">
        <v>26076</v>
      </c>
      <c r="D47247" s="5" t="s">
        <v>10289</v>
      </c>
      <c r="E47247" s="5" t="s">
        <v>24</v>
      </c>
      <c r="F47247" s="5" t="s">
        <v>83</v>
      </c>
      <c r="G47247" s="2">
        <v>43840</v>
      </c>
      <c r="H47247">
        <v>6</v>
      </c>
      <c r="I47247" s="5" t="s">
        <v>26</v>
      </c>
      <c r="J47247" s="5" t="s">
        <v>37</v>
      </c>
      <c r="K47247" s="5" t="s">
        <v>38</v>
      </c>
      <c r="L47247" s="5" t="s">
        <v>39</v>
      </c>
      <c r="M47247">
        <v>6.8287037037037003E-4</v>
      </c>
      <c r="O47247" s="4">
        <v>1</v>
      </c>
      <c r="P47247" s="5" t="s">
        <v>30</v>
      </c>
      <c r="Q47247">
        <v>1</v>
      </c>
      <c r="R47247">
        <v>1</v>
      </c>
      <c r="S47247">
        <v>35261</v>
      </c>
      <c r="T47247">
        <v>1</v>
      </c>
      <c r="U47247" s="5" t="s">
        <v>39</v>
      </c>
      <c r="V47247" s="5" t="s">
        <v>38762</v>
      </c>
      <c r="W47247" s="5" t="s">
        <v>26</v>
      </c>
    </row>
    <row r="47248" spans="1:23" x14ac:dyDescent="0.2">
      <c r="A47248" s="5" t="s">
        <v>31728</v>
      </c>
      <c r="B47248" s="5" t="s">
        <v>22</v>
      </c>
      <c r="C47248" s="5" t="s">
        <v>26076</v>
      </c>
      <c r="D47248" s="5" t="s">
        <v>10289</v>
      </c>
      <c r="E47248" s="5" t="s">
        <v>24</v>
      </c>
      <c r="F47248" s="5" t="s">
        <v>25</v>
      </c>
      <c r="G47248" s="2">
        <v>43875</v>
      </c>
      <c r="H47248">
        <v>4</v>
      </c>
      <c r="I47248" s="5" t="s">
        <v>26</v>
      </c>
      <c r="J47248" s="5" t="s">
        <v>37</v>
      </c>
      <c r="K47248" s="5" t="s">
        <v>38</v>
      </c>
      <c r="L47248" s="5" t="s">
        <v>39</v>
      </c>
      <c r="M47248">
        <v>6.8287037037037003E-4</v>
      </c>
      <c r="O47248" s="4">
        <v>1</v>
      </c>
      <c r="P47248" s="5" t="s">
        <v>30</v>
      </c>
      <c r="Q47248">
        <v>0</v>
      </c>
      <c r="R47248">
        <v>0</v>
      </c>
      <c r="T47248">
        <v>0</v>
      </c>
      <c r="U47248" s="5" t="s">
        <v>39</v>
      </c>
      <c r="V47248" s="5" t="s">
        <v>38762</v>
      </c>
      <c r="W47248" s="5" t="s">
        <v>26</v>
      </c>
    </row>
    <row r="47249" spans="1:23" x14ac:dyDescent="0.2">
      <c r="A47249" s="5" t="s">
        <v>29628</v>
      </c>
      <c r="B47249" s="5" t="s">
        <v>36</v>
      </c>
      <c r="C47249" s="5" t="s">
        <v>26076</v>
      </c>
      <c r="D47249" s="5" t="s">
        <v>10289</v>
      </c>
      <c r="E47249" s="5" t="s">
        <v>24</v>
      </c>
      <c r="F47249" s="5" t="s">
        <v>25</v>
      </c>
      <c r="G47249" s="2">
        <v>43832</v>
      </c>
      <c r="H47249">
        <v>8</v>
      </c>
      <c r="I47249" s="5" t="s">
        <v>26</v>
      </c>
      <c r="J47249" s="5" t="s">
        <v>37</v>
      </c>
      <c r="K47249" s="5" t="s">
        <v>38</v>
      </c>
      <c r="L47249" s="5" t="s">
        <v>39</v>
      </c>
      <c r="M47249">
        <v>5.20833333333333E-4</v>
      </c>
      <c r="O47249" s="4">
        <v>1</v>
      </c>
      <c r="P47249" s="5" t="s">
        <v>30</v>
      </c>
      <c r="Q47249">
        <v>0</v>
      </c>
      <c r="R47249">
        <v>0</v>
      </c>
      <c r="T47249">
        <v>0</v>
      </c>
      <c r="U47249" s="5" t="s">
        <v>39</v>
      </c>
      <c r="V47249" s="5" t="s">
        <v>46841</v>
      </c>
      <c r="W47249" s="5" t="s">
        <v>26</v>
      </c>
    </row>
    <row r="47250" spans="1:23" x14ac:dyDescent="0.2">
      <c r="A47250" s="5" t="s">
        <v>31729</v>
      </c>
      <c r="B47250" s="5" t="s">
        <v>36</v>
      </c>
      <c r="C47250" s="5" t="s">
        <v>26076</v>
      </c>
      <c r="D47250" s="5" t="s">
        <v>10289</v>
      </c>
      <c r="E47250" s="5" t="s">
        <v>24</v>
      </c>
      <c r="F47250" s="5" t="s">
        <v>25</v>
      </c>
      <c r="G47250" s="2">
        <v>43836</v>
      </c>
      <c r="H47250">
        <v>4</v>
      </c>
      <c r="I47250" s="5" t="s">
        <v>26</v>
      </c>
      <c r="J47250" s="5" t="s">
        <v>37</v>
      </c>
      <c r="K47250" s="5" t="s">
        <v>38</v>
      </c>
      <c r="L47250" s="5" t="s">
        <v>39</v>
      </c>
      <c r="M47250">
        <v>6.4814814814814802E-4</v>
      </c>
      <c r="O47250" s="4">
        <v>1</v>
      </c>
      <c r="P47250" s="5" t="s">
        <v>30</v>
      </c>
      <c r="Q47250">
        <v>0</v>
      </c>
      <c r="R47250">
        <v>0</v>
      </c>
      <c r="T47250">
        <v>0</v>
      </c>
      <c r="U47250" s="5" t="s">
        <v>39</v>
      </c>
      <c r="V47250" s="5" t="s">
        <v>46841</v>
      </c>
      <c r="W47250" s="5" t="s">
        <v>26</v>
      </c>
    </row>
    <row r="47251" spans="1:23" x14ac:dyDescent="0.2">
      <c r="A47251" s="5" t="s">
        <v>31730</v>
      </c>
      <c r="B47251" s="5" t="s">
        <v>36</v>
      </c>
      <c r="C47251" s="5" t="s">
        <v>26076</v>
      </c>
      <c r="D47251" s="5" t="s">
        <v>10289</v>
      </c>
      <c r="E47251" s="5" t="s">
        <v>24</v>
      </c>
      <c r="F47251" s="5" t="s">
        <v>42</v>
      </c>
      <c r="G47251" s="2">
        <v>43852</v>
      </c>
      <c r="H47251">
        <v>8</v>
      </c>
      <c r="I47251" s="5" t="s">
        <v>26</v>
      </c>
      <c r="J47251" s="5" t="s">
        <v>37</v>
      </c>
      <c r="K47251" s="5" t="s">
        <v>38</v>
      </c>
      <c r="L47251" s="5" t="s">
        <v>39</v>
      </c>
      <c r="M47251">
        <v>1.8749999999999999E-3</v>
      </c>
      <c r="O47251" s="4">
        <v>1</v>
      </c>
      <c r="P47251" s="5" t="s">
        <v>30</v>
      </c>
      <c r="Q47251">
        <v>1</v>
      </c>
      <c r="R47251">
        <v>1</v>
      </c>
      <c r="S47251">
        <v>16968</v>
      </c>
      <c r="T47251">
        <v>1</v>
      </c>
      <c r="U47251" s="5" t="s">
        <v>39</v>
      </c>
      <c r="V47251" s="5" t="s">
        <v>46841</v>
      </c>
      <c r="W47251" s="5" t="s">
        <v>26</v>
      </c>
    </row>
    <row r="47252" spans="1:23" x14ac:dyDescent="0.2">
      <c r="A47252" s="5" t="s">
        <v>31731</v>
      </c>
      <c r="B47252" s="5" t="s">
        <v>22</v>
      </c>
      <c r="C47252" s="5" t="s">
        <v>26076</v>
      </c>
      <c r="D47252" s="5" t="s">
        <v>10289</v>
      </c>
      <c r="E47252" s="5" t="s">
        <v>24</v>
      </c>
      <c r="F47252" s="5" t="s">
        <v>42</v>
      </c>
      <c r="G47252" s="2">
        <v>43869</v>
      </c>
      <c r="H47252">
        <v>4</v>
      </c>
      <c r="I47252" s="5" t="s">
        <v>26</v>
      </c>
      <c r="J47252" s="5" t="s">
        <v>37</v>
      </c>
      <c r="K47252" s="5" t="s">
        <v>38</v>
      </c>
      <c r="L47252" s="5" t="s">
        <v>39</v>
      </c>
      <c r="M47252">
        <v>1.7361111111111101E-4</v>
      </c>
      <c r="O47252" s="4">
        <v>1</v>
      </c>
      <c r="P47252" s="5" t="s">
        <v>30</v>
      </c>
      <c r="Q47252">
        <v>0</v>
      </c>
      <c r="R47252">
        <v>0</v>
      </c>
      <c r="T47252">
        <v>0</v>
      </c>
      <c r="U47252" s="5" t="s">
        <v>39</v>
      </c>
      <c r="V47252" s="5" t="s">
        <v>38762</v>
      </c>
      <c r="W47252" s="5" t="s">
        <v>26</v>
      </c>
    </row>
    <row r="47253" spans="1:23" x14ac:dyDescent="0.2">
      <c r="A47253" s="5" t="s">
        <v>31732</v>
      </c>
      <c r="B47253" s="5" t="s">
        <v>22</v>
      </c>
      <c r="C47253" s="5" t="s">
        <v>26076</v>
      </c>
      <c r="D47253" s="5" t="s">
        <v>10289</v>
      </c>
      <c r="E47253" s="5" t="s">
        <v>24</v>
      </c>
      <c r="F47253" s="5" t="s">
        <v>25</v>
      </c>
      <c r="G47253" s="2">
        <v>43851</v>
      </c>
      <c r="H47253">
        <v>10</v>
      </c>
      <c r="I47253" s="5" t="s">
        <v>26</v>
      </c>
      <c r="J47253" s="5" t="s">
        <v>37</v>
      </c>
      <c r="K47253" s="5" t="s">
        <v>38</v>
      </c>
      <c r="L47253" s="5" t="s">
        <v>39</v>
      </c>
      <c r="M47253">
        <v>1.19212962962963E-3</v>
      </c>
      <c r="O47253" s="4">
        <v>1</v>
      </c>
      <c r="P47253" s="5" t="s">
        <v>30</v>
      </c>
      <c r="Q47253">
        <v>1</v>
      </c>
      <c r="R47253">
        <v>1</v>
      </c>
      <c r="S47253">
        <v>25239</v>
      </c>
      <c r="T47253">
        <v>1</v>
      </c>
      <c r="U47253" s="5" t="s">
        <v>39</v>
      </c>
      <c r="V47253" s="5" t="s">
        <v>38762</v>
      </c>
      <c r="W47253" s="5" t="s">
        <v>26</v>
      </c>
    </row>
    <row r="47254" spans="1:23" x14ac:dyDescent="0.2">
      <c r="A47254" s="5" t="s">
        <v>31733</v>
      </c>
      <c r="B47254" s="5" t="s">
        <v>36</v>
      </c>
      <c r="C47254" s="5" t="s">
        <v>26076</v>
      </c>
      <c r="D47254" s="5" t="s">
        <v>10289</v>
      </c>
      <c r="E47254" s="5" t="s">
        <v>24</v>
      </c>
      <c r="F47254" s="5" t="s">
        <v>25</v>
      </c>
      <c r="G47254" s="2">
        <v>43862</v>
      </c>
      <c r="H47254">
        <v>8</v>
      </c>
      <c r="I47254" s="5" t="s">
        <v>26</v>
      </c>
      <c r="J47254" s="5" t="s">
        <v>37</v>
      </c>
      <c r="K47254" s="5" t="s">
        <v>38</v>
      </c>
      <c r="L47254" s="5" t="s">
        <v>39</v>
      </c>
      <c r="M47254">
        <v>1.4004629629629599E-3</v>
      </c>
      <c r="O47254" s="4">
        <v>1</v>
      </c>
      <c r="P47254" s="5" t="s">
        <v>30</v>
      </c>
      <c r="Q47254">
        <v>0</v>
      </c>
      <c r="R47254">
        <v>0</v>
      </c>
      <c r="T47254">
        <v>0</v>
      </c>
      <c r="U47254" s="5" t="s">
        <v>39</v>
      </c>
      <c r="V47254" s="5" t="s">
        <v>46841</v>
      </c>
      <c r="W47254" s="5" t="s">
        <v>26</v>
      </c>
    </row>
    <row r="47255" spans="1:23" x14ac:dyDescent="0.2">
      <c r="A47255" s="5" t="s">
        <v>31734</v>
      </c>
      <c r="B47255" s="5" t="s">
        <v>36</v>
      </c>
      <c r="C47255" s="5" t="s">
        <v>26076</v>
      </c>
      <c r="D47255" s="5" t="s">
        <v>10289</v>
      </c>
      <c r="E47255" s="5" t="s">
        <v>24</v>
      </c>
      <c r="F47255" s="5" t="s">
        <v>42</v>
      </c>
      <c r="G47255" s="2">
        <v>43847</v>
      </c>
      <c r="H47255">
        <v>4</v>
      </c>
      <c r="I47255" s="5" t="s">
        <v>26</v>
      </c>
      <c r="J47255" s="5" t="s">
        <v>37</v>
      </c>
      <c r="K47255" s="5" t="s">
        <v>38</v>
      </c>
      <c r="L47255" s="5" t="s">
        <v>39</v>
      </c>
      <c r="M47255">
        <v>1.50462962962963E-4</v>
      </c>
      <c r="O47255" s="4">
        <v>1</v>
      </c>
      <c r="P47255" s="5" t="s">
        <v>30</v>
      </c>
      <c r="Q47255">
        <v>1</v>
      </c>
      <c r="R47255">
        <v>1</v>
      </c>
      <c r="S47255">
        <v>29426</v>
      </c>
      <c r="T47255">
        <v>1</v>
      </c>
      <c r="U47255" s="5" t="s">
        <v>39</v>
      </c>
      <c r="V47255" s="5" t="s">
        <v>46841</v>
      </c>
      <c r="W47255" s="5" t="s">
        <v>26</v>
      </c>
    </row>
    <row r="47256" spans="1:23" x14ac:dyDescent="0.2">
      <c r="A47256" s="5" t="s">
        <v>31734</v>
      </c>
      <c r="B47256" s="5" t="s">
        <v>36</v>
      </c>
      <c r="C47256" s="5" t="s">
        <v>26076</v>
      </c>
      <c r="D47256" s="5" t="s">
        <v>10289</v>
      </c>
      <c r="E47256" s="5" t="s">
        <v>24</v>
      </c>
      <c r="F47256" s="5" t="s">
        <v>42</v>
      </c>
      <c r="G47256" s="2">
        <v>43859</v>
      </c>
      <c r="H47256">
        <v>6</v>
      </c>
      <c r="I47256" s="5" t="s">
        <v>26</v>
      </c>
      <c r="J47256" s="5" t="s">
        <v>37</v>
      </c>
      <c r="K47256" s="5" t="s">
        <v>38</v>
      </c>
      <c r="L47256" s="5" t="s">
        <v>39</v>
      </c>
      <c r="M47256">
        <v>1.8518518518518501E-4</v>
      </c>
      <c r="O47256" s="4">
        <v>1</v>
      </c>
      <c r="P47256" s="5" t="s">
        <v>30</v>
      </c>
      <c r="Q47256">
        <v>0</v>
      </c>
      <c r="R47256">
        <v>0</v>
      </c>
      <c r="T47256">
        <v>0</v>
      </c>
      <c r="U47256" s="5" t="s">
        <v>39</v>
      </c>
      <c r="V47256" s="5" t="s">
        <v>46841</v>
      </c>
      <c r="W47256" s="5" t="s">
        <v>26</v>
      </c>
    </row>
    <row r="47257" spans="1:23" x14ac:dyDescent="0.2">
      <c r="A47257" s="5" t="s">
        <v>31734</v>
      </c>
      <c r="B47257" s="5" t="s">
        <v>36</v>
      </c>
      <c r="C47257" s="5" t="s">
        <v>26076</v>
      </c>
      <c r="D47257" s="5" t="s">
        <v>10289</v>
      </c>
      <c r="E47257" s="5" t="s">
        <v>24</v>
      </c>
      <c r="F47257" s="5" t="s">
        <v>42</v>
      </c>
      <c r="G47257" s="2">
        <v>43864</v>
      </c>
      <c r="H47257">
        <v>8</v>
      </c>
      <c r="I47257" s="5" t="s">
        <v>26</v>
      </c>
      <c r="J47257" s="5" t="s">
        <v>37</v>
      </c>
      <c r="K47257" s="5" t="s">
        <v>38</v>
      </c>
      <c r="L47257" s="5" t="s">
        <v>39</v>
      </c>
      <c r="M47257">
        <v>7.5231481481481503E-4</v>
      </c>
      <c r="O47257" s="4">
        <v>1</v>
      </c>
      <c r="P47257" s="5" t="s">
        <v>30</v>
      </c>
      <c r="Q47257">
        <v>0</v>
      </c>
      <c r="R47257">
        <v>0</v>
      </c>
      <c r="T47257">
        <v>0</v>
      </c>
      <c r="U47257" s="5" t="s">
        <v>39</v>
      </c>
      <c r="V47257" s="5" t="s">
        <v>46841</v>
      </c>
      <c r="W47257" s="5" t="s">
        <v>26</v>
      </c>
    </row>
    <row r="47258" spans="1:23" x14ac:dyDescent="0.2">
      <c r="A47258" s="5" t="s">
        <v>31735</v>
      </c>
      <c r="B47258" s="5" t="s">
        <v>36</v>
      </c>
      <c r="C47258" s="5" t="s">
        <v>26076</v>
      </c>
      <c r="D47258" s="5" t="s">
        <v>10289</v>
      </c>
      <c r="E47258" s="5" t="s">
        <v>24</v>
      </c>
      <c r="F47258" s="5" t="s">
        <v>42</v>
      </c>
      <c r="G47258" s="2">
        <v>43850</v>
      </c>
      <c r="H47258">
        <v>4</v>
      </c>
      <c r="I47258" s="5" t="s">
        <v>26</v>
      </c>
      <c r="J47258" s="5" t="s">
        <v>37</v>
      </c>
      <c r="K47258" s="5" t="s">
        <v>38</v>
      </c>
      <c r="L47258" s="5" t="s">
        <v>39</v>
      </c>
      <c r="M47258">
        <v>3.5879629629629602E-4</v>
      </c>
      <c r="O47258" s="4">
        <v>1</v>
      </c>
      <c r="P47258" s="5" t="s">
        <v>30</v>
      </c>
      <c r="Q47258">
        <v>1</v>
      </c>
      <c r="R47258">
        <v>1</v>
      </c>
      <c r="S47258">
        <v>42257</v>
      </c>
      <c r="T47258">
        <v>1</v>
      </c>
      <c r="U47258" s="5" t="s">
        <v>39</v>
      </c>
      <c r="V47258" s="5" t="s">
        <v>46841</v>
      </c>
      <c r="W47258" s="5" t="s">
        <v>26</v>
      </c>
    </row>
    <row r="47259" spans="1:23" x14ac:dyDescent="0.2">
      <c r="A47259" s="5" t="s">
        <v>31736</v>
      </c>
      <c r="B47259" s="5" t="s">
        <v>36</v>
      </c>
      <c r="C47259" s="5" t="s">
        <v>26076</v>
      </c>
      <c r="D47259" s="5" t="s">
        <v>10289</v>
      </c>
      <c r="E47259" s="5" t="s">
        <v>24</v>
      </c>
      <c r="F47259" s="5" t="s">
        <v>42</v>
      </c>
      <c r="G47259" s="2">
        <v>43858</v>
      </c>
      <c r="H47259">
        <v>14</v>
      </c>
      <c r="I47259" s="5" t="s">
        <v>26</v>
      </c>
      <c r="J47259" s="5" t="s">
        <v>37</v>
      </c>
      <c r="K47259" s="5" t="s">
        <v>38</v>
      </c>
      <c r="L47259" s="5" t="s">
        <v>39</v>
      </c>
      <c r="M47259">
        <v>9.4791666666666705E-3</v>
      </c>
      <c r="O47259" s="4">
        <v>1</v>
      </c>
      <c r="P47259" s="5" t="s">
        <v>30</v>
      </c>
      <c r="Q47259">
        <v>1</v>
      </c>
      <c r="R47259">
        <v>1</v>
      </c>
      <c r="S47259">
        <v>17976</v>
      </c>
      <c r="T47259">
        <v>1</v>
      </c>
      <c r="U47259" s="5" t="s">
        <v>39</v>
      </c>
      <c r="V47259" s="5" t="s">
        <v>46841</v>
      </c>
      <c r="W47259" s="5" t="s">
        <v>26</v>
      </c>
    </row>
    <row r="47260" spans="1:23" x14ac:dyDescent="0.2">
      <c r="A47260" s="5" t="s">
        <v>31737</v>
      </c>
      <c r="B47260" s="5" t="s">
        <v>36</v>
      </c>
      <c r="C47260" s="5" t="s">
        <v>26076</v>
      </c>
      <c r="D47260" s="5" t="s">
        <v>10289</v>
      </c>
      <c r="E47260" s="5" t="s">
        <v>24</v>
      </c>
      <c r="F47260" s="5" t="s">
        <v>42</v>
      </c>
      <c r="G47260" s="2">
        <v>43871</v>
      </c>
      <c r="H47260">
        <v>16</v>
      </c>
      <c r="I47260" s="5" t="s">
        <v>26</v>
      </c>
      <c r="J47260" s="5" t="s">
        <v>37</v>
      </c>
      <c r="K47260" s="5" t="s">
        <v>38</v>
      </c>
      <c r="L47260" s="5" t="s">
        <v>39</v>
      </c>
      <c r="M47260">
        <v>1.14930555555556E-2</v>
      </c>
      <c r="O47260" s="4">
        <v>1</v>
      </c>
      <c r="P47260" s="5" t="s">
        <v>30</v>
      </c>
      <c r="Q47260">
        <v>1</v>
      </c>
      <c r="R47260">
        <v>1</v>
      </c>
      <c r="S47260">
        <v>38803</v>
      </c>
      <c r="T47260">
        <v>1</v>
      </c>
      <c r="U47260" s="5" t="s">
        <v>39</v>
      </c>
      <c r="V47260" s="5" t="s">
        <v>46841</v>
      </c>
      <c r="W47260" s="5" t="s">
        <v>26</v>
      </c>
    </row>
    <row r="47261" spans="1:23" x14ac:dyDescent="0.2">
      <c r="A47261" s="5" t="s">
        <v>31738</v>
      </c>
      <c r="B47261" s="5" t="s">
        <v>36</v>
      </c>
      <c r="C47261" s="5" t="s">
        <v>26076</v>
      </c>
      <c r="D47261" s="5" t="s">
        <v>10289</v>
      </c>
      <c r="E47261" s="5" t="s">
        <v>24</v>
      </c>
      <c r="F47261" s="5" t="s">
        <v>25</v>
      </c>
      <c r="G47261" s="2">
        <v>43870</v>
      </c>
      <c r="H47261">
        <v>4</v>
      </c>
      <c r="I47261" s="5" t="s">
        <v>26</v>
      </c>
      <c r="J47261" s="5" t="s">
        <v>37</v>
      </c>
      <c r="K47261" s="5" t="s">
        <v>38</v>
      </c>
      <c r="L47261" s="5" t="s">
        <v>39</v>
      </c>
      <c r="M47261">
        <v>6.2500000000000001E-4</v>
      </c>
      <c r="O47261" s="4">
        <v>1</v>
      </c>
      <c r="P47261" s="5" t="s">
        <v>30</v>
      </c>
      <c r="Q47261">
        <v>1</v>
      </c>
      <c r="R47261">
        <v>1</v>
      </c>
      <c r="S47261">
        <v>17851</v>
      </c>
      <c r="T47261">
        <v>1</v>
      </c>
      <c r="U47261" s="5" t="s">
        <v>39</v>
      </c>
      <c r="V47261" s="5" t="s">
        <v>46841</v>
      </c>
      <c r="W47261" s="5" t="s">
        <v>26</v>
      </c>
    </row>
    <row r="47262" spans="1:23" x14ac:dyDescent="0.2">
      <c r="A47262" s="5" t="s">
        <v>31739</v>
      </c>
      <c r="B47262" s="5" t="s">
        <v>28</v>
      </c>
      <c r="C47262" s="5" t="s">
        <v>26076</v>
      </c>
      <c r="D47262" s="5" t="s">
        <v>10289</v>
      </c>
      <c r="E47262" s="5" t="s">
        <v>24</v>
      </c>
      <c r="F47262" s="5" t="s">
        <v>25</v>
      </c>
      <c r="G47262" s="2">
        <v>43833</v>
      </c>
      <c r="H47262">
        <v>18</v>
      </c>
      <c r="I47262" s="5" t="s">
        <v>26</v>
      </c>
      <c r="J47262" s="5" t="s">
        <v>37</v>
      </c>
      <c r="K47262" s="5" t="s">
        <v>38</v>
      </c>
      <c r="L47262" s="5" t="s">
        <v>39</v>
      </c>
      <c r="M47262">
        <v>5.6481481481481504E-3</v>
      </c>
      <c r="O47262" s="4">
        <v>1</v>
      </c>
      <c r="P47262" s="5" t="s">
        <v>30</v>
      </c>
      <c r="Q47262">
        <v>0</v>
      </c>
      <c r="R47262">
        <v>0</v>
      </c>
      <c r="T47262">
        <v>0</v>
      </c>
      <c r="U47262" s="5" t="s">
        <v>39</v>
      </c>
      <c r="V47262" s="5" t="s">
        <v>38762</v>
      </c>
      <c r="W47262" s="5" t="s">
        <v>26</v>
      </c>
    </row>
    <row r="47263" spans="1:23" x14ac:dyDescent="0.2">
      <c r="A47263" s="5" t="s">
        <v>31740</v>
      </c>
      <c r="B47263" s="5" t="s">
        <v>36</v>
      </c>
      <c r="C47263" s="5" t="s">
        <v>26076</v>
      </c>
      <c r="D47263" s="5" t="s">
        <v>10289</v>
      </c>
      <c r="E47263" s="5" t="s">
        <v>24</v>
      </c>
      <c r="F47263" s="5" t="s">
        <v>42</v>
      </c>
      <c r="G47263" s="2">
        <v>43868</v>
      </c>
      <c r="H47263">
        <v>20</v>
      </c>
      <c r="I47263" s="5" t="s">
        <v>26</v>
      </c>
      <c r="J47263" s="5" t="s">
        <v>37</v>
      </c>
      <c r="K47263" s="5" t="s">
        <v>38</v>
      </c>
      <c r="L47263" s="5" t="s">
        <v>39</v>
      </c>
      <c r="M47263">
        <v>6.9675925925925903E-3</v>
      </c>
      <c r="O47263" s="4">
        <v>1</v>
      </c>
      <c r="P47263" s="5" t="s">
        <v>30</v>
      </c>
      <c r="Q47263">
        <v>0</v>
      </c>
      <c r="R47263">
        <v>0</v>
      </c>
      <c r="T47263">
        <v>0</v>
      </c>
      <c r="U47263" s="5" t="s">
        <v>39</v>
      </c>
      <c r="V47263" s="5" t="s">
        <v>46841</v>
      </c>
      <c r="W47263" s="5" t="s">
        <v>26</v>
      </c>
    </row>
    <row r="47264" spans="1:23" x14ac:dyDescent="0.2">
      <c r="A47264" s="5" t="s">
        <v>31741</v>
      </c>
      <c r="B47264" s="5" t="s">
        <v>22</v>
      </c>
      <c r="C47264" s="5" t="s">
        <v>26076</v>
      </c>
      <c r="D47264" s="5" t="s">
        <v>10289</v>
      </c>
      <c r="E47264" s="5" t="s">
        <v>24</v>
      </c>
      <c r="F47264" s="5" t="s">
        <v>42</v>
      </c>
      <c r="G47264" s="2">
        <v>43866</v>
      </c>
      <c r="H47264">
        <v>13</v>
      </c>
      <c r="I47264" s="5" t="s">
        <v>26</v>
      </c>
      <c r="J47264" s="5" t="s">
        <v>37</v>
      </c>
      <c r="K47264" s="5" t="s">
        <v>38</v>
      </c>
      <c r="L47264" s="5" t="s">
        <v>39</v>
      </c>
      <c r="M47264">
        <v>2.0023148148148101E-3</v>
      </c>
      <c r="O47264" s="4">
        <v>1</v>
      </c>
      <c r="P47264" s="5" t="s">
        <v>30</v>
      </c>
      <c r="Q47264">
        <v>1</v>
      </c>
      <c r="R47264">
        <v>1</v>
      </c>
      <c r="S47264">
        <v>14511</v>
      </c>
      <c r="T47264">
        <v>1</v>
      </c>
      <c r="U47264" s="5" t="s">
        <v>39</v>
      </c>
      <c r="V47264" s="5" t="s">
        <v>38762</v>
      </c>
      <c r="W47264" s="5" t="s">
        <v>26</v>
      </c>
    </row>
    <row r="47265" spans="1:23" x14ac:dyDescent="0.2">
      <c r="A47265" s="5" t="s">
        <v>31742</v>
      </c>
      <c r="B47265" s="5" t="s">
        <v>36</v>
      </c>
      <c r="C47265" s="5" t="s">
        <v>26076</v>
      </c>
      <c r="D47265" s="5" t="s">
        <v>10289</v>
      </c>
      <c r="E47265" s="5" t="s">
        <v>24</v>
      </c>
      <c r="F47265" s="5" t="s">
        <v>42</v>
      </c>
      <c r="G47265" s="2">
        <v>43850</v>
      </c>
      <c r="H47265">
        <v>4</v>
      </c>
      <c r="I47265" s="5" t="s">
        <v>26</v>
      </c>
      <c r="J47265" s="5" t="s">
        <v>37</v>
      </c>
      <c r="K47265" s="5" t="s">
        <v>38</v>
      </c>
      <c r="L47265" s="5" t="s">
        <v>39</v>
      </c>
      <c r="M47265">
        <v>5.6712962962962999E-4</v>
      </c>
      <c r="O47265" s="4">
        <v>1</v>
      </c>
      <c r="P47265" s="5" t="s">
        <v>30</v>
      </c>
      <c r="Q47265">
        <v>0</v>
      </c>
      <c r="R47265">
        <v>0</v>
      </c>
      <c r="T47265">
        <v>0</v>
      </c>
      <c r="U47265" s="5" t="s">
        <v>39</v>
      </c>
      <c r="V47265" s="5" t="s">
        <v>46841</v>
      </c>
      <c r="W47265" s="5" t="s">
        <v>26</v>
      </c>
    </row>
    <row r="47266" spans="1:23" x14ac:dyDescent="0.2">
      <c r="A47266" s="5" t="s">
        <v>26209</v>
      </c>
      <c r="B47266" s="5" t="s">
        <v>28</v>
      </c>
      <c r="C47266" s="5" t="s">
        <v>26076</v>
      </c>
      <c r="D47266" s="5" t="s">
        <v>10289</v>
      </c>
      <c r="E47266" s="5" t="s">
        <v>24</v>
      </c>
      <c r="F47266" s="5" t="s">
        <v>83</v>
      </c>
      <c r="G47266" s="2">
        <v>43877</v>
      </c>
      <c r="H47266">
        <v>4</v>
      </c>
      <c r="I47266" s="5" t="s">
        <v>26</v>
      </c>
      <c r="J47266" s="5" t="s">
        <v>37</v>
      </c>
      <c r="K47266" s="5" t="s">
        <v>38</v>
      </c>
      <c r="L47266" s="5" t="s">
        <v>39</v>
      </c>
      <c r="M47266">
        <v>2.1412037037036999E-3</v>
      </c>
      <c r="O47266" s="4">
        <v>1</v>
      </c>
      <c r="P47266" s="5" t="s">
        <v>30</v>
      </c>
      <c r="Q47266">
        <v>1</v>
      </c>
      <c r="R47266">
        <v>1</v>
      </c>
      <c r="S47266">
        <v>34288</v>
      </c>
      <c r="T47266">
        <v>1</v>
      </c>
      <c r="U47266" s="5" t="s">
        <v>39</v>
      </c>
      <c r="V47266" s="5" t="s">
        <v>38762</v>
      </c>
      <c r="W47266" s="5" t="s">
        <v>26</v>
      </c>
    </row>
    <row r="47267" spans="1:23" x14ac:dyDescent="0.2">
      <c r="A47267" s="5" t="s">
        <v>26209</v>
      </c>
      <c r="B47267" s="5" t="s">
        <v>22</v>
      </c>
      <c r="C47267" s="5" t="s">
        <v>26076</v>
      </c>
      <c r="D47267" s="5" t="s">
        <v>10289</v>
      </c>
      <c r="E47267" s="5" t="s">
        <v>24</v>
      </c>
      <c r="F47267" s="5" t="s">
        <v>83</v>
      </c>
      <c r="G47267" s="2">
        <v>43862</v>
      </c>
      <c r="H47267">
        <v>4</v>
      </c>
      <c r="I47267" s="5" t="s">
        <v>26</v>
      </c>
      <c r="J47267" s="5" t="s">
        <v>37</v>
      </c>
      <c r="K47267" s="5" t="s">
        <v>38</v>
      </c>
      <c r="L47267" s="5" t="s">
        <v>39</v>
      </c>
      <c r="M47267">
        <v>7.9861111111111105E-4</v>
      </c>
      <c r="O47267" s="4">
        <v>1</v>
      </c>
      <c r="P47267" s="5" t="s">
        <v>30</v>
      </c>
      <c r="Q47267">
        <v>1</v>
      </c>
      <c r="R47267">
        <v>1</v>
      </c>
      <c r="S47267">
        <v>37935</v>
      </c>
      <c r="T47267">
        <v>1</v>
      </c>
      <c r="U47267" s="5" t="s">
        <v>39</v>
      </c>
      <c r="V47267" s="5" t="s">
        <v>38762</v>
      </c>
      <c r="W47267" s="5" t="s">
        <v>26</v>
      </c>
    </row>
    <row r="47268" spans="1:23" x14ac:dyDescent="0.2">
      <c r="A47268" s="5" t="s">
        <v>26209</v>
      </c>
      <c r="B47268" s="5" t="s">
        <v>22</v>
      </c>
      <c r="C47268" s="5" t="s">
        <v>26076</v>
      </c>
      <c r="D47268" s="5" t="s">
        <v>10289</v>
      </c>
      <c r="E47268" s="5" t="s">
        <v>24</v>
      </c>
      <c r="F47268" s="5" t="s">
        <v>83</v>
      </c>
      <c r="G47268" s="2">
        <v>43877</v>
      </c>
      <c r="H47268">
        <v>8</v>
      </c>
      <c r="I47268" s="5" t="s">
        <v>26</v>
      </c>
      <c r="J47268" s="5" t="s">
        <v>37</v>
      </c>
      <c r="K47268" s="5" t="s">
        <v>38</v>
      </c>
      <c r="L47268" s="5" t="s">
        <v>39</v>
      </c>
      <c r="M47268">
        <v>9.7222222222222198E-4</v>
      </c>
      <c r="O47268" s="4">
        <v>1</v>
      </c>
      <c r="P47268" s="5" t="s">
        <v>30</v>
      </c>
      <c r="Q47268">
        <v>1</v>
      </c>
      <c r="R47268">
        <v>1</v>
      </c>
      <c r="S47268">
        <v>9868</v>
      </c>
      <c r="T47268">
        <v>1</v>
      </c>
      <c r="U47268" s="5" t="s">
        <v>39</v>
      </c>
      <c r="V47268" s="5" t="s">
        <v>38762</v>
      </c>
      <c r="W47268" s="5" t="s">
        <v>26</v>
      </c>
    </row>
    <row r="47269" spans="1:23" x14ac:dyDescent="0.2">
      <c r="A47269" s="5" t="s">
        <v>26210</v>
      </c>
      <c r="B47269" s="5" t="s">
        <v>22</v>
      </c>
      <c r="C47269" s="5" t="s">
        <v>26076</v>
      </c>
      <c r="D47269" s="5" t="s">
        <v>10289</v>
      </c>
      <c r="E47269" s="5" t="s">
        <v>24</v>
      </c>
      <c r="F47269" s="5" t="s">
        <v>42</v>
      </c>
      <c r="G47269" s="2">
        <v>43834</v>
      </c>
      <c r="H47269">
        <v>6</v>
      </c>
      <c r="I47269" s="5" t="s">
        <v>26</v>
      </c>
      <c r="J47269" s="5" t="s">
        <v>37</v>
      </c>
      <c r="K47269" s="5" t="s">
        <v>38</v>
      </c>
      <c r="L47269" s="5" t="s">
        <v>39</v>
      </c>
      <c r="M47269">
        <v>5.5555555555555599E-4</v>
      </c>
      <c r="O47269" s="4">
        <v>1</v>
      </c>
      <c r="P47269" s="5" t="s">
        <v>30</v>
      </c>
      <c r="Q47269">
        <v>0</v>
      </c>
      <c r="R47269">
        <v>0</v>
      </c>
      <c r="T47269">
        <v>0</v>
      </c>
      <c r="U47269" s="5" t="s">
        <v>39</v>
      </c>
      <c r="V47269" s="5" t="s">
        <v>38762</v>
      </c>
      <c r="W47269" s="5" t="s">
        <v>26</v>
      </c>
    </row>
    <row r="47270" spans="1:23" x14ac:dyDescent="0.2">
      <c r="A47270" s="5" t="s">
        <v>26210</v>
      </c>
      <c r="B47270" s="5" t="s">
        <v>22</v>
      </c>
      <c r="C47270" s="5" t="s">
        <v>26076</v>
      </c>
      <c r="D47270" s="5" t="s">
        <v>10289</v>
      </c>
      <c r="E47270" s="5" t="s">
        <v>24</v>
      </c>
      <c r="F47270" s="5" t="s">
        <v>42</v>
      </c>
      <c r="G47270" s="2">
        <v>43855</v>
      </c>
      <c r="H47270">
        <v>6</v>
      </c>
      <c r="I47270" s="5" t="s">
        <v>26</v>
      </c>
      <c r="J47270" s="5" t="s">
        <v>37</v>
      </c>
      <c r="K47270" s="5" t="s">
        <v>38</v>
      </c>
      <c r="L47270" s="5" t="s">
        <v>39</v>
      </c>
      <c r="M47270">
        <v>3.8194444444444398E-4</v>
      </c>
      <c r="O47270" s="4">
        <v>1</v>
      </c>
      <c r="P47270" s="5" t="s">
        <v>30</v>
      </c>
      <c r="Q47270">
        <v>1</v>
      </c>
      <c r="R47270">
        <v>1</v>
      </c>
      <c r="S47270">
        <v>23312</v>
      </c>
      <c r="T47270">
        <v>1</v>
      </c>
      <c r="U47270" s="5" t="s">
        <v>39</v>
      </c>
      <c r="V47270" s="5" t="s">
        <v>38762</v>
      </c>
      <c r="W47270" s="5" t="s">
        <v>26</v>
      </c>
    </row>
    <row r="47271" spans="1:23" x14ac:dyDescent="0.2">
      <c r="A47271" s="5" t="s">
        <v>28797</v>
      </c>
      <c r="B47271" s="5" t="s">
        <v>22</v>
      </c>
      <c r="C47271" s="5" t="s">
        <v>26076</v>
      </c>
      <c r="D47271" s="5" t="s">
        <v>10289</v>
      </c>
      <c r="E47271" s="5" t="s">
        <v>24</v>
      </c>
      <c r="F47271" s="5" t="s">
        <v>42</v>
      </c>
      <c r="G47271" s="2">
        <v>43859</v>
      </c>
      <c r="H47271">
        <v>3</v>
      </c>
      <c r="I47271" s="5" t="s">
        <v>26</v>
      </c>
      <c r="J47271" s="5" t="s">
        <v>37</v>
      </c>
      <c r="K47271" s="5" t="s">
        <v>38</v>
      </c>
      <c r="L47271" s="5" t="s">
        <v>39</v>
      </c>
      <c r="M47271">
        <v>2.5462962962962999E-4</v>
      </c>
      <c r="O47271" s="4">
        <v>1</v>
      </c>
      <c r="P47271" s="5" t="s">
        <v>30</v>
      </c>
      <c r="Q47271">
        <v>0</v>
      </c>
      <c r="R47271">
        <v>0</v>
      </c>
      <c r="T47271">
        <v>0</v>
      </c>
      <c r="U47271" s="5" t="s">
        <v>39</v>
      </c>
      <c r="V47271" s="5" t="s">
        <v>38762</v>
      </c>
      <c r="W47271" s="5" t="s">
        <v>26</v>
      </c>
    </row>
    <row r="47272" spans="1:23" x14ac:dyDescent="0.2">
      <c r="A47272" s="5" t="s">
        <v>27663</v>
      </c>
      <c r="B47272" s="5" t="s">
        <v>22</v>
      </c>
      <c r="C47272" s="5" t="s">
        <v>26076</v>
      </c>
      <c r="D47272" s="5" t="s">
        <v>10289</v>
      </c>
      <c r="E47272" s="5" t="s">
        <v>24</v>
      </c>
      <c r="F47272" s="5" t="s">
        <v>42</v>
      </c>
      <c r="G47272" s="2">
        <v>43868</v>
      </c>
      <c r="H47272">
        <v>6</v>
      </c>
      <c r="I47272" s="5" t="s">
        <v>26</v>
      </c>
      <c r="J47272" s="5" t="s">
        <v>37</v>
      </c>
      <c r="K47272" s="5" t="s">
        <v>38</v>
      </c>
      <c r="L47272" s="5" t="s">
        <v>39</v>
      </c>
      <c r="M47272">
        <v>1.30787037037037E-3</v>
      </c>
      <c r="O47272" s="4">
        <v>1</v>
      </c>
      <c r="P47272" s="5" t="s">
        <v>30</v>
      </c>
      <c r="Q47272">
        <v>0</v>
      </c>
      <c r="R47272">
        <v>0</v>
      </c>
      <c r="T47272">
        <v>0</v>
      </c>
      <c r="U47272" s="5" t="s">
        <v>39</v>
      </c>
      <c r="V47272" s="5" t="s">
        <v>38762</v>
      </c>
      <c r="W47272" s="5" t="s">
        <v>26</v>
      </c>
    </row>
    <row r="47273" spans="1:23" x14ac:dyDescent="0.2">
      <c r="A47273" s="5" t="s">
        <v>28799</v>
      </c>
      <c r="B47273" s="5" t="s">
        <v>22</v>
      </c>
      <c r="C47273" s="5" t="s">
        <v>26076</v>
      </c>
      <c r="D47273" s="5" t="s">
        <v>10289</v>
      </c>
      <c r="E47273" s="5" t="s">
        <v>24</v>
      </c>
      <c r="F47273" s="5" t="s">
        <v>42</v>
      </c>
      <c r="G47273" s="2">
        <v>43853</v>
      </c>
      <c r="H47273">
        <v>6</v>
      </c>
      <c r="I47273" s="5" t="s">
        <v>26</v>
      </c>
      <c r="J47273" s="5" t="s">
        <v>37</v>
      </c>
      <c r="K47273" s="5" t="s">
        <v>38</v>
      </c>
      <c r="L47273" s="5" t="s">
        <v>39</v>
      </c>
      <c r="M47273">
        <v>2.0833333333333299E-4</v>
      </c>
      <c r="O47273" s="4">
        <v>1</v>
      </c>
      <c r="P47273" s="5" t="s">
        <v>30</v>
      </c>
      <c r="Q47273">
        <v>1</v>
      </c>
      <c r="R47273">
        <v>1</v>
      </c>
      <c r="S47273">
        <v>37599</v>
      </c>
      <c r="T47273">
        <v>1</v>
      </c>
      <c r="U47273" s="5" t="s">
        <v>39</v>
      </c>
      <c r="V47273" s="5" t="s">
        <v>38762</v>
      </c>
      <c r="W47273" s="5" t="s">
        <v>26</v>
      </c>
    </row>
    <row r="47274" spans="1:23" x14ac:dyDescent="0.2">
      <c r="A47274" s="5" t="s">
        <v>26093</v>
      </c>
      <c r="B47274" s="5" t="s">
        <v>22</v>
      </c>
      <c r="C47274" s="5" t="s">
        <v>26076</v>
      </c>
      <c r="D47274" s="5" t="s">
        <v>10289</v>
      </c>
      <c r="E47274" s="5" t="s">
        <v>24</v>
      </c>
      <c r="F47274" s="5" t="s">
        <v>42</v>
      </c>
      <c r="G47274" s="2">
        <v>43864</v>
      </c>
      <c r="H47274">
        <v>6</v>
      </c>
      <c r="I47274" s="5" t="s">
        <v>26</v>
      </c>
      <c r="J47274" s="5" t="s">
        <v>37</v>
      </c>
      <c r="K47274" s="5" t="s">
        <v>38</v>
      </c>
      <c r="L47274" s="5" t="s">
        <v>39</v>
      </c>
      <c r="M47274">
        <v>3.8194444444444398E-4</v>
      </c>
      <c r="O47274" s="4">
        <v>1</v>
      </c>
      <c r="P47274" s="5" t="s">
        <v>30</v>
      </c>
      <c r="Q47274">
        <v>1</v>
      </c>
      <c r="R47274">
        <v>1</v>
      </c>
      <c r="S47274">
        <v>36815</v>
      </c>
      <c r="T47274">
        <v>1</v>
      </c>
      <c r="U47274" s="5" t="s">
        <v>39</v>
      </c>
      <c r="V47274" s="5" t="s">
        <v>38762</v>
      </c>
      <c r="W47274" s="5" t="s">
        <v>26</v>
      </c>
    </row>
    <row r="47275" spans="1:23" x14ac:dyDescent="0.2">
      <c r="A47275" s="5" t="s">
        <v>26093</v>
      </c>
      <c r="B47275" s="5" t="s">
        <v>22</v>
      </c>
      <c r="C47275" s="5" t="s">
        <v>26076</v>
      </c>
      <c r="D47275" s="5" t="s">
        <v>10289</v>
      </c>
      <c r="E47275" s="5" t="s">
        <v>24</v>
      </c>
      <c r="F47275" s="5" t="s">
        <v>42</v>
      </c>
      <c r="G47275" s="2">
        <v>43866</v>
      </c>
      <c r="H47275">
        <v>6</v>
      </c>
      <c r="I47275" s="5" t="s">
        <v>26</v>
      </c>
      <c r="J47275" s="5" t="s">
        <v>37</v>
      </c>
      <c r="K47275" s="5" t="s">
        <v>38</v>
      </c>
      <c r="L47275" s="5" t="s">
        <v>39</v>
      </c>
      <c r="M47275">
        <v>2.4305555555555601E-4</v>
      </c>
      <c r="O47275" s="4">
        <v>1</v>
      </c>
      <c r="P47275" s="5" t="s">
        <v>30</v>
      </c>
      <c r="Q47275">
        <v>1</v>
      </c>
      <c r="R47275">
        <v>1</v>
      </c>
      <c r="S47275">
        <v>9169</v>
      </c>
      <c r="T47275">
        <v>1</v>
      </c>
      <c r="U47275" s="5" t="s">
        <v>39</v>
      </c>
      <c r="V47275" s="5" t="s">
        <v>38762</v>
      </c>
      <c r="W47275" s="5" t="s">
        <v>26</v>
      </c>
    </row>
    <row r="47276" spans="1:23" x14ac:dyDescent="0.2">
      <c r="A47276" s="5" t="s">
        <v>31743</v>
      </c>
      <c r="B47276" s="5" t="s">
        <v>36</v>
      </c>
      <c r="C47276" s="5" t="s">
        <v>26076</v>
      </c>
      <c r="D47276" s="5" t="s">
        <v>10289</v>
      </c>
      <c r="E47276" s="5" t="s">
        <v>24</v>
      </c>
      <c r="F47276" s="5" t="s">
        <v>42</v>
      </c>
      <c r="G47276" s="2">
        <v>43841</v>
      </c>
      <c r="H47276">
        <v>18</v>
      </c>
      <c r="I47276" s="5" t="s">
        <v>26</v>
      </c>
      <c r="J47276" s="5" t="s">
        <v>37</v>
      </c>
      <c r="K47276" s="5" t="s">
        <v>38</v>
      </c>
      <c r="L47276" s="5" t="s">
        <v>39</v>
      </c>
      <c r="M47276">
        <v>4.8611111111111103E-3</v>
      </c>
      <c r="O47276" s="4">
        <v>1</v>
      </c>
      <c r="P47276" s="5" t="s">
        <v>30</v>
      </c>
      <c r="Q47276">
        <v>1</v>
      </c>
      <c r="R47276">
        <v>1</v>
      </c>
      <c r="S47276">
        <v>44576</v>
      </c>
      <c r="T47276">
        <v>1</v>
      </c>
      <c r="U47276" s="5" t="s">
        <v>39</v>
      </c>
      <c r="V47276" s="5" t="s">
        <v>46841</v>
      </c>
      <c r="W47276" s="5" t="s">
        <v>26</v>
      </c>
    </row>
    <row r="47277" spans="1:23" x14ac:dyDescent="0.2">
      <c r="A47277" s="5" t="s">
        <v>31744</v>
      </c>
      <c r="B47277" s="5" t="s">
        <v>36</v>
      </c>
      <c r="C47277" s="5" t="s">
        <v>26076</v>
      </c>
      <c r="D47277" s="5" t="s">
        <v>10289</v>
      </c>
      <c r="E47277" s="5" t="s">
        <v>24</v>
      </c>
      <c r="F47277" s="5" t="s">
        <v>42</v>
      </c>
      <c r="G47277" s="2">
        <v>43869</v>
      </c>
      <c r="H47277">
        <v>22</v>
      </c>
      <c r="I47277" s="5" t="s">
        <v>26</v>
      </c>
      <c r="J47277" s="5" t="s">
        <v>37</v>
      </c>
      <c r="K47277" s="5" t="s">
        <v>38</v>
      </c>
      <c r="L47277" s="5" t="s">
        <v>39</v>
      </c>
      <c r="M47277">
        <v>3.6921296296296298E-3</v>
      </c>
      <c r="O47277" s="4">
        <v>1</v>
      </c>
      <c r="P47277" s="5" t="s">
        <v>30</v>
      </c>
      <c r="Q47277">
        <v>0</v>
      </c>
      <c r="R47277">
        <v>0</v>
      </c>
      <c r="T47277">
        <v>0</v>
      </c>
      <c r="U47277" s="5" t="s">
        <v>39</v>
      </c>
      <c r="V47277" s="5" t="s">
        <v>46841</v>
      </c>
      <c r="W47277" s="5" t="s">
        <v>26</v>
      </c>
    </row>
    <row r="47278" spans="1:23" x14ac:dyDescent="0.2">
      <c r="A47278" s="5" t="s">
        <v>31745</v>
      </c>
      <c r="B47278" s="5" t="s">
        <v>28</v>
      </c>
      <c r="C47278" s="5" t="s">
        <v>26076</v>
      </c>
      <c r="D47278" s="5" t="s">
        <v>10289</v>
      </c>
      <c r="E47278" s="5" t="s">
        <v>24</v>
      </c>
      <c r="F47278" s="5" t="s">
        <v>25</v>
      </c>
      <c r="G47278" s="2">
        <v>43878</v>
      </c>
      <c r="H47278">
        <v>14</v>
      </c>
      <c r="I47278" s="5" t="s">
        <v>26</v>
      </c>
      <c r="J47278" s="5" t="s">
        <v>37</v>
      </c>
      <c r="K47278" s="5" t="s">
        <v>38</v>
      </c>
      <c r="L47278" s="5" t="s">
        <v>39</v>
      </c>
      <c r="M47278">
        <v>1.08680555555556E-2</v>
      </c>
      <c r="O47278" s="4">
        <v>1</v>
      </c>
      <c r="P47278" s="5" t="s">
        <v>30</v>
      </c>
      <c r="Q47278">
        <v>0</v>
      </c>
      <c r="R47278">
        <v>0</v>
      </c>
      <c r="T47278">
        <v>0</v>
      </c>
      <c r="U47278" s="5" t="s">
        <v>39</v>
      </c>
      <c r="V47278" s="5" t="s">
        <v>38762</v>
      </c>
      <c r="W47278" s="5" t="s">
        <v>26</v>
      </c>
    </row>
    <row r="47279" spans="1:23" x14ac:dyDescent="0.2">
      <c r="A47279" s="5" t="s">
        <v>31746</v>
      </c>
      <c r="B47279" s="5" t="s">
        <v>36</v>
      </c>
      <c r="C47279" s="5" t="s">
        <v>26076</v>
      </c>
      <c r="D47279" s="5" t="s">
        <v>10289</v>
      </c>
      <c r="E47279" s="5" t="s">
        <v>24</v>
      </c>
      <c r="F47279" s="5" t="s">
        <v>25</v>
      </c>
      <c r="G47279" s="2">
        <v>43871</v>
      </c>
      <c r="H47279">
        <v>14</v>
      </c>
      <c r="I47279" s="5" t="s">
        <v>26</v>
      </c>
      <c r="J47279" s="5" t="s">
        <v>37</v>
      </c>
      <c r="K47279" s="5" t="s">
        <v>38</v>
      </c>
      <c r="L47279" s="5" t="s">
        <v>39</v>
      </c>
      <c r="M47279">
        <v>3.3680555555555599E-3</v>
      </c>
      <c r="O47279" s="4">
        <v>1</v>
      </c>
      <c r="P47279" s="5" t="s">
        <v>30</v>
      </c>
      <c r="Q47279">
        <v>0</v>
      </c>
      <c r="R47279">
        <v>0</v>
      </c>
      <c r="T47279">
        <v>0</v>
      </c>
      <c r="U47279" s="5" t="s">
        <v>39</v>
      </c>
      <c r="V47279" s="5" t="s">
        <v>46841</v>
      </c>
      <c r="W47279" s="5" t="s">
        <v>26</v>
      </c>
    </row>
    <row r="47280" spans="1:23" x14ac:dyDescent="0.2">
      <c r="A47280" s="5" t="s">
        <v>29536</v>
      </c>
      <c r="B47280" s="5" t="s">
        <v>36</v>
      </c>
      <c r="C47280" s="5" t="s">
        <v>26076</v>
      </c>
      <c r="D47280" s="5" t="s">
        <v>10289</v>
      </c>
      <c r="E47280" s="5" t="s">
        <v>24</v>
      </c>
      <c r="F47280" s="5" t="s">
        <v>42</v>
      </c>
      <c r="G47280" s="2">
        <v>43874</v>
      </c>
      <c r="H47280">
        <v>4</v>
      </c>
      <c r="I47280" s="5" t="s">
        <v>26</v>
      </c>
      <c r="J47280" s="5" t="s">
        <v>37</v>
      </c>
      <c r="K47280" s="5" t="s">
        <v>38</v>
      </c>
      <c r="L47280" s="5" t="s">
        <v>39</v>
      </c>
      <c r="M47280">
        <v>6.8287037037037003E-4</v>
      </c>
      <c r="O47280" s="4">
        <v>1</v>
      </c>
      <c r="P47280" s="5" t="s">
        <v>30</v>
      </c>
      <c r="Q47280">
        <v>0</v>
      </c>
      <c r="R47280">
        <v>0</v>
      </c>
      <c r="T47280">
        <v>0</v>
      </c>
      <c r="U47280" s="5" t="s">
        <v>39</v>
      </c>
      <c r="V47280" s="5" t="s">
        <v>46841</v>
      </c>
      <c r="W47280" s="5" t="s">
        <v>26</v>
      </c>
    </row>
    <row r="47281" spans="1:23" x14ac:dyDescent="0.2">
      <c r="A47281" s="5" t="s">
        <v>31747</v>
      </c>
      <c r="B47281" s="5" t="s">
        <v>36</v>
      </c>
      <c r="C47281" s="5" t="s">
        <v>26076</v>
      </c>
      <c r="D47281" s="5" t="s">
        <v>10289</v>
      </c>
      <c r="E47281" s="5" t="s">
        <v>24</v>
      </c>
      <c r="F47281" s="5" t="s">
        <v>42</v>
      </c>
      <c r="G47281" s="2">
        <v>43857</v>
      </c>
      <c r="H47281">
        <v>16</v>
      </c>
      <c r="I47281" s="5" t="s">
        <v>26</v>
      </c>
      <c r="J47281" s="5" t="s">
        <v>37</v>
      </c>
      <c r="K47281" s="5" t="s">
        <v>38</v>
      </c>
      <c r="L47281" s="5" t="s">
        <v>39</v>
      </c>
      <c r="M47281">
        <v>4.0046296296296297E-3</v>
      </c>
      <c r="O47281" s="4">
        <v>1</v>
      </c>
      <c r="P47281" s="5" t="s">
        <v>30</v>
      </c>
      <c r="Q47281">
        <v>0</v>
      </c>
      <c r="R47281">
        <v>0</v>
      </c>
      <c r="T47281">
        <v>0</v>
      </c>
      <c r="U47281" s="5" t="s">
        <v>39</v>
      </c>
      <c r="V47281" s="5" t="s">
        <v>46841</v>
      </c>
      <c r="W47281" s="5" t="s">
        <v>26</v>
      </c>
    </row>
    <row r="47282" spans="1:23" x14ac:dyDescent="0.2">
      <c r="A47282" s="5" t="s">
        <v>31748</v>
      </c>
      <c r="B47282" s="5" t="s">
        <v>36</v>
      </c>
      <c r="C47282" s="5" t="s">
        <v>26076</v>
      </c>
      <c r="D47282" s="5" t="s">
        <v>10289</v>
      </c>
      <c r="E47282" s="5" t="s">
        <v>24</v>
      </c>
      <c r="F47282" s="5" t="s">
        <v>83</v>
      </c>
      <c r="G47282" s="2">
        <v>43856</v>
      </c>
      <c r="H47282">
        <v>8</v>
      </c>
      <c r="I47282" s="5" t="s">
        <v>26</v>
      </c>
      <c r="J47282" s="5" t="s">
        <v>37</v>
      </c>
      <c r="K47282" s="5" t="s">
        <v>38</v>
      </c>
      <c r="L47282" s="5" t="s">
        <v>39</v>
      </c>
      <c r="M47282">
        <v>2.70833333333333E-3</v>
      </c>
      <c r="O47282" s="4">
        <v>1</v>
      </c>
      <c r="P47282" s="5" t="s">
        <v>30</v>
      </c>
      <c r="Q47282">
        <v>1</v>
      </c>
      <c r="R47282">
        <v>1</v>
      </c>
      <c r="S47282">
        <v>25945</v>
      </c>
      <c r="T47282">
        <v>1</v>
      </c>
      <c r="U47282" s="5" t="s">
        <v>39</v>
      </c>
      <c r="V47282" s="5" t="s">
        <v>46841</v>
      </c>
      <c r="W47282" s="5" t="s">
        <v>26</v>
      </c>
    </row>
    <row r="47283" spans="1:23" x14ac:dyDescent="0.2">
      <c r="A47283" s="5" t="s">
        <v>31748</v>
      </c>
      <c r="B47283" s="5" t="s">
        <v>36</v>
      </c>
      <c r="C47283" s="5" t="s">
        <v>26076</v>
      </c>
      <c r="D47283" s="5" t="s">
        <v>10289</v>
      </c>
      <c r="E47283" s="5" t="s">
        <v>24</v>
      </c>
      <c r="F47283" s="5" t="s">
        <v>83</v>
      </c>
      <c r="G47283" s="2">
        <v>43862</v>
      </c>
      <c r="H47283">
        <v>14</v>
      </c>
      <c r="I47283" s="5" t="s">
        <v>26</v>
      </c>
      <c r="J47283" s="5" t="s">
        <v>37</v>
      </c>
      <c r="K47283" s="5" t="s">
        <v>38</v>
      </c>
      <c r="L47283" s="5" t="s">
        <v>39</v>
      </c>
      <c r="M47283">
        <v>2.9166666666666698E-3</v>
      </c>
      <c r="O47283" s="4">
        <v>1</v>
      </c>
      <c r="P47283" s="5" t="s">
        <v>30</v>
      </c>
      <c r="Q47283">
        <v>1</v>
      </c>
      <c r="R47283">
        <v>1</v>
      </c>
      <c r="S47283">
        <v>37016</v>
      </c>
      <c r="T47283">
        <v>1</v>
      </c>
      <c r="U47283" s="5" t="s">
        <v>39</v>
      </c>
      <c r="V47283" s="5" t="s">
        <v>46841</v>
      </c>
      <c r="W47283" s="5" t="s">
        <v>26</v>
      </c>
    </row>
    <row r="47284" spans="1:23" x14ac:dyDescent="0.2">
      <c r="A47284" s="5" t="s">
        <v>28218</v>
      </c>
      <c r="B47284" s="5" t="s">
        <v>28</v>
      </c>
      <c r="C47284" s="5" t="s">
        <v>26076</v>
      </c>
      <c r="D47284" s="5" t="s">
        <v>10289</v>
      </c>
      <c r="E47284" s="5" t="s">
        <v>24</v>
      </c>
      <c r="F47284" s="5" t="s">
        <v>25</v>
      </c>
      <c r="G47284" s="2">
        <v>43843</v>
      </c>
      <c r="H47284">
        <v>8</v>
      </c>
      <c r="I47284" s="5" t="s">
        <v>26</v>
      </c>
      <c r="J47284" s="5" t="s">
        <v>37</v>
      </c>
      <c r="K47284" s="5" t="s">
        <v>38</v>
      </c>
      <c r="L47284" s="5" t="s">
        <v>39</v>
      </c>
      <c r="M47284">
        <v>1.6782407407407399E-2</v>
      </c>
      <c r="O47284" s="4">
        <v>1</v>
      </c>
      <c r="P47284" s="5" t="s">
        <v>30</v>
      </c>
      <c r="Q47284">
        <v>0</v>
      </c>
      <c r="R47284">
        <v>0</v>
      </c>
      <c r="T47284">
        <v>0</v>
      </c>
      <c r="U47284" s="5" t="s">
        <v>39</v>
      </c>
      <c r="V47284" s="5" t="s">
        <v>38762</v>
      </c>
      <c r="W47284" s="5" t="s">
        <v>26</v>
      </c>
    </row>
    <row r="47285" spans="1:23" x14ac:dyDescent="0.2">
      <c r="A47285" s="5" t="s">
        <v>31749</v>
      </c>
      <c r="B47285" s="5" t="s">
        <v>36</v>
      </c>
      <c r="C47285" s="5" t="s">
        <v>26076</v>
      </c>
      <c r="D47285" s="5" t="s">
        <v>10289</v>
      </c>
      <c r="E47285" s="5" t="s">
        <v>24</v>
      </c>
      <c r="F47285" s="5" t="s">
        <v>25</v>
      </c>
      <c r="G47285" s="2">
        <v>43838</v>
      </c>
      <c r="H47285">
        <v>12</v>
      </c>
      <c r="I47285" s="5" t="s">
        <v>26</v>
      </c>
      <c r="J47285" s="5" t="s">
        <v>37</v>
      </c>
      <c r="K47285" s="5" t="s">
        <v>38</v>
      </c>
      <c r="L47285" s="5" t="s">
        <v>39</v>
      </c>
      <c r="M47285">
        <v>5.7754629629629597E-3</v>
      </c>
      <c r="O47285" s="4">
        <v>1</v>
      </c>
      <c r="P47285" s="5" t="s">
        <v>30</v>
      </c>
      <c r="Q47285">
        <v>0</v>
      </c>
      <c r="R47285">
        <v>0</v>
      </c>
      <c r="T47285">
        <v>0</v>
      </c>
      <c r="U47285" s="5" t="s">
        <v>39</v>
      </c>
      <c r="V47285" s="5" t="s">
        <v>46841</v>
      </c>
      <c r="W47285" s="5" t="s">
        <v>26</v>
      </c>
    </row>
    <row r="47286" spans="1:23" x14ac:dyDescent="0.2">
      <c r="A47286" s="5" t="s">
        <v>31750</v>
      </c>
      <c r="B47286" s="5" t="s">
        <v>36</v>
      </c>
      <c r="C47286" s="5" t="s">
        <v>26076</v>
      </c>
      <c r="D47286" s="5" t="s">
        <v>10289</v>
      </c>
      <c r="E47286" s="5" t="s">
        <v>24</v>
      </c>
      <c r="F47286" s="5" t="s">
        <v>25</v>
      </c>
      <c r="G47286" s="2">
        <v>43849</v>
      </c>
      <c r="H47286">
        <v>12</v>
      </c>
      <c r="I47286" s="5" t="s">
        <v>26</v>
      </c>
      <c r="J47286" s="5" t="s">
        <v>37</v>
      </c>
      <c r="K47286" s="5" t="s">
        <v>38</v>
      </c>
      <c r="L47286" s="5" t="s">
        <v>39</v>
      </c>
      <c r="M47286">
        <v>1.15972222222222E-2</v>
      </c>
      <c r="O47286" s="4">
        <v>1</v>
      </c>
      <c r="P47286" s="5" t="s">
        <v>30</v>
      </c>
      <c r="Q47286">
        <v>1</v>
      </c>
      <c r="R47286">
        <v>1</v>
      </c>
      <c r="S47286">
        <v>10401</v>
      </c>
      <c r="T47286">
        <v>1</v>
      </c>
      <c r="U47286" s="5" t="s">
        <v>39</v>
      </c>
      <c r="V47286" s="5" t="s">
        <v>46841</v>
      </c>
      <c r="W47286" s="5" t="s">
        <v>26</v>
      </c>
    </row>
    <row r="47287" spans="1:23" x14ac:dyDescent="0.2">
      <c r="A47287" s="5" t="s">
        <v>31751</v>
      </c>
      <c r="B47287" s="5" t="s">
        <v>36</v>
      </c>
      <c r="C47287" s="5" t="s">
        <v>26076</v>
      </c>
      <c r="D47287" s="5" t="s">
        <v>10289</v>
      </c>
      <c r="E47287" s="5" t="s">
        <v>24</v>
      </c>
      <c r="F47287" s="5" t="s">
        <v>42</v>
      </c>
      <c r="G47287" s="2">
        <v>43866</v>
      </c>
      <c r="H47287">
        <v>14</v>
      </c>
      <c r="I47287" s="5" t="s">
        <v>26</v>
      </c>
      <c r="J47287" s="5" t="s">
        <v>37</v>
      </c>
      <c r="K47287" s="5" t="s">
        <v>38</v>
      </c>
      <c r="L47287" s="5" t="s">
        <v>39</v>
      </c>
      <c r="M47287">
        <v>2.7777777777777801E-3</v>
      </c>
      <c r="O47287" s="4">
        <v>1</v>
      </c>
      <c r="P47287" s="5" t="s">
        <v>30</v>
      </c>
      <c r="Q47287">
        <v>1</v>
      </c>
      <c r="R47287">
        <v>1</v>
      </c>
      <c r="S47287">
        <v>12917</v>
      </c>
      <c r="T47287">
        <v>1</v>
      </c>
      <c r="U47287" s="5" t="s">
        <v>39</v>
      </c>
      <c r="V47287" s="5" t="s">
        <v>46841</v>
      </c>
      <c r="W47287" s="5" t="s">
        <v>26</v>
      </c>
    </row>
    <row r="47288" spans="1:23" x14ac:dyDescent="0.2">
      <c r="A47288" s="5" t="s">
        <v>31752</v>
      </c>
      <c r="B47288" s="5" t="s">
        <v>22</v>
      </c>
      <c r="C47288" s="5" t="s">
        <v>26080</v>
      </c>
      <c r="D47288" s="5" t="s">
        <v>10289</v>
      </c>
      <c r="E47288" s="5" t="s">
        <v>24</v>
      </c>
      <c r="F47288" s="5" t="s">
        <v>25</v>
      </c>
      <c r="G47288" s="2">
        <v>43857</v>
      </c>
      <c r="H47288">
        <v>10</v>
      </c>
      <c r="I47288" s="5" t="s">
        <v>26</v>
      </c>
      <c r="J47288" s="5" t="s">
        <v>37</v>
      </c>
      <c r="K47288" s="5" t="s">
        <v>38</v>
      </c>
      <c r="L47288" s="5" t="s">
        <v>39</v>
      </c>
      <c r="M47288">
        <v>3.0324074074074099E-3</v>
      </c>
      <c r="O47288" s="4">
        <v>1</v>
      </c>
      <c r="P47288" s="5" t="s">
        <v>30</v>
      </c>
      <c r="Q47288">
        <v>1</v>
      </c>
      <c r="R47288">
        <v>1</v>
      </c>
      <c r="S47288">
        <v>9123</v>
      </c>
      <c r="T47288">
        <v>1</v>
      </c>
      <c r="U47288" s="5" t="s">
        <v>39</v>
      </c>
      <c r="V47288" s="5" t="s">
        <v>38762</v>
      </c>
      <c r="W47288" s="5" t="s">
        <v>26</v>
      </c>
    </row>
    <row r="47289" spans="1:23" x14ac:dyDescent="0.2">
      <c r="A47289" s="5" t="s">
        <v>31753</v>
      </c>
      <c r="B47289" s="5" t="s">
        <v>22</v>
      </c>
      <c r="C47289" s="5" t="s">
        <v>26080</v>
      </c>
      <c r="D47289" s="5" t="s">
        <v>10289</v>
      </c>
      <c r="E47289" s="5" t="s">
        <v>24</v>
      </c>
      <c r="F47289" s="5" t="s">
        <v>25</v>
      </c>
      <c r="G47289" s="2">
        <v>43860</v>
      </c>
      <c r="H47289">
        <v>6</v>
      </c>
      <c r="I47289" s="5" t="s">
        <v>26</v>
      </c>
      <c r="J47289" s="5" t="s">
        <v>37</v>
      </c>
      <c r="K47289" s="5" t="s">
        <v>38</v>
      </c>
      <c r="L47289" s="5" t="s">
        <v>39</v>
      </c>
      <c r="M47289">
        <v>9.2592592592592596E-4</v>
      </c>
      <c r="O47289" s="4">
        <v>1</v>
      </c>
      <c r="P47289" s="5" t="s">
        <v>30</v>
      </c>
      <c r="Q47289">
        <v>1</v>
      </c>
      <c r="R47289">
        <v>1</v>
      </c>
      <c r="S47289">
        <v>40628</v>
      </c>
      <c r="T47289">
        <v>1</v>
      </c>
      <c r="U47289" s="5" t="s">
        <v>39</v>
      </c>
      <c r="V47289" s="5" t="s">
        <v>38762</v>
      </c>
      <c r="W47289" s="5" t="s">
        <v>26</v>
      </c>
    </row>
    <row r="47290" spans="1:23" x14ac:dyDescent="0.2">
      <c r="A47290" s="5" t="s">
        <v>26710</v>
      </c>
      <c r="B47290" s="5" t="s">
        <v>22</v>
      </c>
      <c r="C47290" s="5" t="s">
        <v>26080</v>
      </c>
      <c r="D47290" s="5" t="s">
        <v>10289</v>
      </c>
      <c r="E47290" s="5" t="s">
        <v>24</v>
      </c>
      <c r="F47290" s="5" t="s">
        <v>25</v>
      </c>
      <c r="G47290" s="2">
        <v>43850</v>
      </c>
      <c r="H47290">
        <v>12</v>
      </c>
      <c r="I47290" s="5" t="s">
        <v>26</v>
      </c>
      <c r="J47290" s="5" t="s">
        <v>37</v>
      </c>
      <c r="K47290" s="5" t="s">
        <v>38</v>
      </c>
      <c r="L47290" s="5" t="s">
        <v>39</v>
      </c>
      <c r="M47290">
        <v>3.4606481481481502E-3</v>
      </c>
      <c r="O47290" s="4">
        <v>1</v>
      </c>
      <c r="P47290" s="5" t="s">
        <v>30</v>
      </c>
      <c r="Q47290">
        <v>1</v>
      </c>
      <c r="R47290">
        <v>1</v>
      </c>
      <c r="S47290">
        <v>24001</v>
      </c>
      <c r="T47290">
        <v>1</v>
      </c>
      <c r="U47290" s="5" t="s">
        <v>39</v>
      </c>
      <c r="V47290" s="5" t="s">
        <v>38762</v>
      </c>
      <c r="W47290" s="5" t="s">
        <v>26</v>
      </c>
    </row>
    <row r="47291" spans="1:23" x14ac:dyDescent="0.2">
      <c r="A47291" s="5" t="s">
        <v>31754</v>
      </c>
      <c r="B47291" s="5" t="s">
        <v>22</v>
      </c>
      <c r="C47291" s="5" t="s">
        <v>26080</v>
      </c>
      <c r="D47291" s="5" t="s">
        <v>10289</v>
      </c>
      <c r="E47291" s="5" t="s">
        <v>24</v>
      </c>
      <c r="F47291" s="5" t="s">
        <v>42</v>
      </c>
      <c r="G47291" s="2">
        <v>43848</v>
      </c>
      <c r="H47291">
        <v>12</v>
      </c>
      <c r="I47291" s="5" t="s">
        <v>26</v>
      </c>
      <c r="J47291" s="5" t="s">
        <v>37</v>
      </c>
      <c r="K47291" s="5" t="s">
        <v>38</v>
      </c>
      <c r="L47291" s="5" t="s">
        <v>39</v>
      </c>
      <c r="M47291">
        <v>4.9652777777777803E-3</v>
      </c>
      <c r="O47291" s="4">
        <v>1</v>
      </c>
      <c r="P47291" s="5" t="s">
        <v>30</v>
      </c>
      <c r="Q47291">
        <v>0</v>
      </c>
      <c r="R47291">
        <v>0</v>
      </c>
      <c r="T47291">
        <v>0</v>
      </c>
      <c r="U47291" s="5" t="s">
        <v>39</v>
      </c>
      <c r="V47291" s="5" t="s">
        <v>38762</v>
      </c>
      <c r="W47291" s="5" t="s">
        <v>26</v>
      </c>
    </row>
    <row r="47292" spans="1:23" x14ac:dyDescent="0.2">
      <c r="A47292" s="5" t="s">
        <v>31755</v>
      </c>
      <c r="B47292" s="5" t="s">
        <v>22</v>
      </c>
      <c r="C47292" s="5" t="s">
        <v>26080</v>
      </c>
      <c r="D47292" s="5" t="s">
        <v>10289</v>
      </c>
      <c r="E47292" s="5" t="s">
        <v>24</v>
      </c>
      <c r="F47292" s="5" t="s">
        <v>42</v>
      </c>
      <c r="G47292" s="2">
        <v>43856</v>
      </c>
      <c r="H47292">
        <v>4</v>
      </c>
      <c r="I47292" s="5" t="s">
        <v>26</v>
      </c>
      <c r="J47292" s="5" t="s">
        <v>37</v>
      </c>
      <c r="K47292" s="5" t="s">
        <v>38</v>
      </c>
      <c r="L47292" s="5" t="s">
        <v>39</v>
      </c>
      <c r="M47292">
        <v>3.00925925925926E-4</v>
      </c>
      <c r="O47292" s="4">
        <v>1</v>
      </c>
      <c r="P47292" s="5" t="s">
        <v>30</v>
      </c>
      <c r="Q47292">
        <v>1</v>
      </c>
      <c r="R47292">
        <v>1</v>
      </c>
      <c r="S47292">
        <v>31470</v>
      </c>
      <c r="T47292">
        <v>1</v>
      </c>
      <c r="U47292" s="5" t="s">
        <v>39</v>
      </c>
      <c r="V47292" s="5" t="s">
        <v>38762</v>
      </c>
      <c r="W47292" s="5" t="s">
        <v>26</v>
      </c>
    </row>
    <row r="47293" spans="1:23" x14ac:dyDescent="0.2">
      <c r="A47293" s="5" t="s">
        <v>31756</v>
      </c>
      <c r="B47293" s="5" t="s">
        <v>22</v>
      </c>
      <c r="C47293" s="5" t="s">
        <v>26080</v>
      </c>
      <c r="D47293" s="5" t="s">
        <v>10289</v>
      </c>
      <c r="E47293" s="5" t="s">
        <v>24</v>
      </c>
      <c r="F47293" s="5" t="s">
        <v>42</v>
      </c>
      <c r="G47293" s="2">
        <v>43861</v>
      </c>
      <c r="H47293">
        <v>2</v>
      </c>
      <c r="I47293" s="5" t="s">
        <v>26</v>
      </c>
      <c r="J47293" s="5" t="s">
        <v>37</v>
      </c>
      <c r="K47293" s="5" t="s">
        <v>38</v>
      </c>
      <c r="L47293" s="5" t="s">
        <v>39</v>
      </c>
      <c r="M47293">
        <v>3.4722222222222202E-5</v>
      </c>
      <c r="O47293" s="4">
        <v>1</v>
      </c>
      <c r="P47293" s="5" t="s">
        <v>30</v>
      </c>
      <c r="Q47293">
        <v>0</v>
      </c>
      <c r="R47293">
        <v>0</v>
      </c>
      <c r="T47293">
        <v>0</v>
      </c>
      <c r="U47293" s="5" t="s">
        <v>39</v>
      </c>
      <c r="V47293" s="5" t="s">
        <v>38762</v>
      </c>
      <c r="W47293" s="5" t="s">
        <v>26</v>
      </c>
    </row>
    <row r="47294" spans="1:23" x14ac:dyDescent="0.2">
      <c r="A47294" s="5" t="s">
        <v>28459</v>
      </c>
      <c r="B47294" s="5" t="s">
        <v>22</v>
      </c>
      <c r="C47294" s="5" t="s">
        <v>26080</v>
      </c>
      <c r="D47294" s="5" t="s">
        <v>10289</v>
      </c>
      <c r="E47294" s="5" t="s">
        <v>24</v>
      </c>
      <c r="F47294" s="5" t="s">
        <v>42</v>
      </c>
      <c r="G47294" s="2">
        <v>43877</v>
      </c>
      <c r="H47294">
        <v>4</v>
      </c>
      <c r="I47294" s="5" t="s">
        <v>26</v>
      </c>
      <c r="J47294" s="5" t="s">
        <v>37</v>
      </c>
      <c r="K47294" s="5" t="s">
        <v>38</v>
      </c>
      <c r="L47294" s="5" t="s">
        <v>39</v>
      </c>
      <c r="M47294">
        <v>1.2731481481481499E-4</v>
      </c>
      <c r="O47294" s="4">
        <v>1</v>
      </c>
      <c r="P47294" s="5" t="s">
        <v>30</v>
      </c>
      <c r="Q47294">
        <v>0</v>
      </c>
      <c r="R47294">
        <v>0</v>
      </c>
      <c r="T47294">
        <v>0</v>
      </c>
      <c r="U47294" s="5" t="s">
        <v>39</v>
      </c>
      <c r="V47294" s="5" t="s">
        <v>38762</v>
      </c>
      <c r="W47294" s="5" t="s">
        <v>26</v>
      </c>
    </row>
    <row r="47295" spans="1:23" x14ac:dyDescent="0.2">
      <c r="A47295" s="5" t="s">
        <v>26714</v>
      </c>
      <c r="B47295" s="5" t="s">
        <v>22</v>
      </c>
      <c r="C47295" s="5" t="s">
        <v>26080</v>
      </c>
      <c r="D47295" s="5" t="s">
        <v>10289</v>
      </c>
      <c r="E47295" s="5" t="s">
        <v>24</v>
      </c>
      <c r="F47295" s="5" t="s">
        <v>42</v>
      </c>
      <c r="G47295" s="2">
        <v>43863</v>
      </c>
      <c r="H47295">
        <v>14</v>
      </c>
      <c r="I47295" s="5" t="s">
        <v>26</v>
      </c>
      <c r="J47295" s="5" t="s">
        <v>37</v>
      </c>
      <c r="K47295" s="5" t="s">
        <v>38</v>
      </c>
      <c r="L47295" s="5" t="s">
        <v>39</v>
      </c>
      <c r="M47295">
        <v>4.9768518518518499E-4</v>
      </c>
      <c r="O47295" s="4">
        <v>1</v>
      </c>
      <c r="P47295" s="5" t="s">
        <v>30</v>
      </c>
      <c r="Q47295">
        <v>1</v>
      </c>
      <c r="R47295">
        <v>1</v>
      </c>
      <c r="S47295">
        <v>38454</v>
      </c>
      <c r="T47295">
        <v>1</v>
      </c>
      <c r="U47295" s="5" t="s">
        <v>39</v>
      </c>
      <c r="V47295" s="5" t="s">
        <v>38762</v>
      </c>
      <c r="W47295" s="5" t="s">
        <v>26</v>
      </c>
    </row>
    <row r="47296" spans="1:23" x14ac:dyDescent="0.2">
      <c r="A47296" s="5" t="s">
        <v>28789</v>
      </c>
      <c r="B47296" s="5" t="s">
        <v>22</v>
      </c>
      <c r="C47296" s="5" t="s">
        <v>26080</v>
      </c>
      <c r="D47296" s="5" t="s">
        <v>10289</v>
      </c>
      <c r="E47296" s="5" t="s">
        <v>24</v>
      </c>
      <c r="F47296" s="5" t="s">
        <v>42</v>
      </c>
      <c r="G47296" s="2">
        <v>43832</v>
      </c>
      <c r="H47296">
        <v>4</v>
      </c>
      <c r="I47296" s="5" t="s">
        <v>26</v>
      </c>
      <c r="J47296" s="5" t="s">
        <v>37</v>
      </c>
      <c r="K47296" s="5" t="s">
        <v>38</v>
      </c>
      <c r="L47296" s="5" t="s">
        <v>39</v>
      </c>
      <c r="M47296">
        <v>3.8194444444444398E-4</v>
      </c>
      <c r="O47296" s="4">
        <v>1</v>
      </c>
      <c r="P47296" s="5" t="s">
        <v>30</v>
      </c>
      <c r="Q47296">
        <v>1</v>
      </c>
      <c r="R47296">
        <v>1</v>
      </c>
      <c r="S47296">
        <v>27927</v>
      </c>
      <c r="T47296">
        <v>1</v>
      </c>
      <c r="U47296" s="5" t="s">
        <v>39</v>
      </c>
      <c r="V47296" s="5" t="s">
        <v>38762</v>
      </c>
      <c r="W47296" s="5" t="s">
        <v>26</v>
      </c>
    </row>
    <row r="47297" spans="1:23" x14ac:dyDescent="0.2">
      <c r="A47297" s="5" t="s">
        <v>28792</v>
      </c>
      <c r="B47297" s="5" t="s">
        <v>22</v>
      </c>
      <c r="C47297" s="5" t="s">
        <v>26080</v>
      </c>
      <c r="D47297" s="5" t="s">
        <v>10289</v>
      </c>
      <c r="E47297" s="5" t="s">
        <v>24</v>
      </c>
      <c r="F47297" s="5" t="s">
        <v>42</v>
      </c>
      <c r="G47297" s="2">
        <v>43867</v>
      </c>
      <c r="H47297">
        <v>8</v>
      </c>
      <c r="I47297" s="5" t="s">
        <v>26</v>
      </c>
      <c r="J47297" s="5" t="s">
        <v>37</v>
      </c>
      <c r="K47297" s="5" t="s">
        <v>38</v>
      </c>
      <c r="L47297" s="5" t="s">
        <v>39</v>
      </c>
      <c r="M47297">
        <v>9.3749999999999997E-4</v>
      </c>
      <c r="O47297" s="4">
        <v>1</v>
      </c>
      <c r="P47297" s="5" t="s">
        <v>30</v>
      </c>
      <c r="Q47297">
        <v>1</v>
      </c>
      <c r="R47297">
        <v>1</v>
      </c>
      <c r="S47297">
        <v>29896</v>
      </c>
      <c r="T47297">
        <v>1</v>
      </c>
      <c r="U47297" s="5" t="s">
        <v>39</v>
      </c>
      <c r="V47297" s="5" t="s">
        <v>38762</v>
      </c>
      <c r="W47297" s="5" t="s">
        <v>26</v>
      </c>
    </row>
    <row r="47298" spans="1:23" x14ac:dyDescent="0.2">
      <c r="A47298" s="5" t="s">
        <v>28795</v>
      </c>
      <c r="B47298" s="5" t="s">
        <v>22</v>
      </c>
      <c r="C47298" s="5" t="s">
        <v>26080</v>
      </c>
      <c r="D47298" s="5" t="s">
        <v>10289</v>
      </c>
      <c r="E47298" s="5" t="s">
        <v>24</v>
      </c>
      <c r="F47298" s="5" t="s">
        <v>42</v>
      </c>
      <c r="G47298" s="2">
        <v>43844</v>
      </c>
      <c r="H47298">
        <v>10</v>
      </c>
      <c r="I47298" s="5" t="s">
        <v>26</v>
      </c>
      <c r="J47298" s="5" t="s">
        <v>37</v>
      </c>
      <c r="K47298" s="5" t="s">
        <v>38</v>
      </c>
      <c r="L47298" s="5" t="s">
        <v>39</v>
      </c>
      <c r="M47298">
        <v>6.7361111111111103E-3</v>
      </c>
      <c r="O47298" s="4">
        <v>1</v>
      </c>
      <c r="P47298" s="5" t="s">
        <v>30</v>
      </c>
      <c r="Q47298">
        <v>1</v>
      </c>
      <c r="R47298">
        <v>1</v>
      </c>
      <c r="S47298">
        <v>11136</v>
      </c>
      <c r="T47298">
        <v>1</v>
      </c>
      <c r="U47298" s="5" t="s">
        <v>39</v>
      </c>
      <c r="V47298" s="5" t="s">
        <v>38762</v>
      </c>
      <c r="W47298" s="5" t="s">
        <v>26</v>
      </c>
    </row>
    <row r="47299" spans="1:23" x14ac:dyDescent="0.2">
      <c r="A47299" s="5" t="s">
        <v>28798</v>
      </c>
      <c r="B47299" s="5" t="s">
        <v>22</v>
      </c>
      <c r="C47299" s="5" t="s">
        <v>26080</v>
      </c>
      <c r="D47299" s="5" t="s">
        <v>10289</v>
      </c>
      <c r="E47299" s="5" t="s">
        <v>24</v>
      </c>
      <c r="F47299" s="5" t="s">
        <v>42</v>
      </c>
      <c r="G47299" s="2">
        <v>43861</v>
      </c>
      <c r="H47299">
        <v>4</v>
      </c>
      <c r="I47299" s="5" t="s">
        <v>26</v>
      </c>
      <c r="J47299" s="5" t="s">
        <v>37</v>
      </c>
      <c r="K47299" s="5" t="s">
        <v>38</v>
      </c>
      <c r="L47299" s="5" t="s">
        <v>39</v>
      </c>
      <c r="M47299">
        <v>3.7037037037037003E-4</v>
      </c>
      <c r="O47299" s="4">
        <v>1</v>
      </c>
      <c r="P47299" s="5" t="s">
        <v>30</v>
      </c>
      <c r="Q47299">
        <v>1</v>
      </c>
      <c r="R47299">
        <v>1</v>
      </c>
      <c r="S47299">
        <v>22506</v>
      </c>
      <c r="T47299">
        <v>1</v>
      </c>
      <c r="U47299" s="5" t="s">
        <v>39</v>
      </c>
      <c r="V47299" s="5" t="s">
        <v>38762</v>
      </c>
      <c r="W47299" s="5" t="s">
        <v>26</v>
      </c>
    </row>
    <row r="47300" spans="1:23" x14ac:dyDescent="0.2">
      <c r="A47300" s="5" t="s">
        <v>28476</v>
      </c>
      <c r="B47300" s="5" t="s">
        <v>22</v>
      </c>
      <c r="C47300" s="5" t="s">
        <v>26080</v>
      </c>
      <c r="D47300" s="5" t="s">
        <v>10289</v>
      </c>
      <c r="E47300" s="5" t="s">
        <v>24</v>
      </c>
      <c r="F47300" s="5" t="s">
        <v>42</v>
      </c>
      <c r="G47300" s="2">
        <v>43845</v>
      </c>
      <c r="H47300">
        <v>2</v>
      </c>
      <c r="I47300" s="5" t="s">
        <v>26</v>
      </c>
      <c r="J47300" s="5" t="s">
        <v>37</v>
      </c>
      <c r="K47300" s="5" t="s">
        <v>38</v>
      </c>
      <c r="L47300" s="5" t="s">
        <v>39</v>
      </c>
      <c r="M47300">
        <v>5.78703703703704E-5</v>
      </c>
      <c r="O47300" s="4">
        <v>1</v>
      </c>
      <c r="P47300" s="5" t="s">
        <v>30</v>
      </c>
      <c r="Q47300">
        <v>0</v>
      </c>
      <c r="R47300">
        <v>0</v>
      </c>
      <c r="T47300">
        <v>0</v>
      </c>
      <c r="U47300" s="5" t="s">
        <v>39</v>
      </c>
      <c r="V47300" s="5" t="s">
        <v>38762</v>
      </c>
      <c r="W47300" s="5" t="s">
        <v>26</v>
      </c>
    </row>
    <row r="47301" spans="1:23" x14ac:dyDescent="0.2">
      <c r="A47301" s="5" t="s">
        <v>26216</v>
      </c>
      <c r="B47301" s="5" t="s">
        <v>22</v>
      </c>
      <c r="C47301" s="5" t="s">
        <v>26080</v>
      </c>
      <c r="D47301" s="5" t="s">
        <v>10289</v>
      </c>
      <c r="E47301" s="5" t="s">
        <v>24</v>
      </c>
      <c r="F47301" s="5" t="s">
        <v>42</v>
      </c>
      <c r="G47301" s="2">
        <v>43859</v>
      </c>
      <c r="H47301">
        <v>14</v>
      </c>
      <c r="I47301" s="5" t="s">
        <v>26</v>
      </c>
      <c r="J47301" s="5" t="s">
        <v>37</v>
      </c>
      <c r="K47301" s="5" t="s">
        <v>38</v>
      </c>
      <c r="L47301" s="5" t="s">
        <v>39</v>
      </c>
      <c r="M47301">
        <v>4.6296296296296298E-4</v>
      </c>
      <c r="O47301" s="4">
        <v>1</v>
      </c>
      <c r="P47301" s="5" t="s">
        <v>30</v>
      </c>
      <c r="Q47301">
        <v>1</v>
      </c>
      <c r="R47301">
        <v>1</v>
      </c>
      <c r="S47301">
        <v>20325</v>
      </c>
      <c r="T47301">
        <v>1</v>
      </c>
      <c r="U47301" s="5" t="s">
        <v>39</v>
      </c>
      <c r="V47301" s="5" t="s">
        <v>38762</v>
      </c>
      <c r="W47301" s="5" t="s">
        <v>26</v>
      </c>
    </row>
    <row r="47302" spans="1:23" x14ac:dyDescent="0.2">
      <c r="A47302" s="5" t="s">
        <v>31757</v>
      </c>
      <c r="B47302" s="5" t="s">
        <v>22</v>
      </c>
      <c r="C47302" s="5" t="s">
        <v>26080</v>
      </c>
      <c r="D47302" s="5" t="s">
        <v>10289</v>
      </c>
      <c r="E47302" s="5" t="s">
        <v>24</v>
      </c>
      <c r="F47302" s="5" t="s">
        <v>83</v>
      </c>
      <c r="G47302" s="2">
        <v>43849</v>
      </c>
      <c r="H47302">
        <v>20</v>
      </c>
      <c r="I47302" s="5" t="s">
        <v>26</v>
      </c>
      <c r="J47302" s="5" t="s">
        <v>37</v>
      </c>
      <c r="K47302" s="5" t="s">
        <v>38</v>
      </c>
      <c r="L47302" s="5" t="s">
        <v>39</v>
      </c>
      <c r="M47302">
        <v>8.8310185185185193E-3</v>
      </c>
      <c r="O47302" s="4">
        <v>1</v>
      </c>
      <c r="P47302" s="5" t="s">
        <v>30</v>
      </c>
      <c r="Q47302">
        <v>0</v>
      </c>
      <c r="R47302">
        <v>0</v>
      </c>
      <c r="T47302">
        <v>0</v>
      </c>
      <c r="U47302" s="5" t="s">
        <v>39</v>
      </c>
      <c r="V47302" s="5" t="s">
        <v>38762</v>
      </c>
      <c r="W47302" s="5" t="s">
        <v>26</v>
      </c>
    </row>
    <row r="47303" spans="1:23" x14ac:dyDescent="0.2">
      <c r="A47303" s="5" t="s">
        <v>26794</v>
      </c>
      <c r="B47303" s="5" t="s">
        <v>22</v>
      </c>
      <c r="C47303" s="5" t="s">
        <v>26080</v>
      </c>
      <c r="D47303" s="5" t="s">
        <v>10289</v>
      </c>
      <c r="E47303" s="5" t="s">
        <v>24</v>
      </c>
      <c r="F47303" s="5" t="s">
        <v>42</v>
      </c>
      <c r="G47303" s="2">
        <v>43845</v>
      </c>
      <c r="H47303">
        <v>4</v>
      </c>
      <c r="I47303" s="5" t="s">
        <v>26</v>
      </c>
      <c r="J47303" s="5" t="s">
        <v>37</v>
      </c>
      <c r="K47303" s="5" t="s">
        <v>38</v>
      </c>
      <c r="L47303" s="5" t="s">
        <v>39</v>
      </c>
      <c r="M47303">
        <v>1.0069444444444401E-3</v>
      </c>
      <c r="O47303" s="4">
        <v>1</v>
      </c>
      <c r="P47303" s="5" t="s">
        <v>30</v>
      </c>
      <c r="Q47303">
        <v>0</v>
      </c>
      <c r="R47303">
        <v>0</v>
      </c>
      <c r="T47303">
        <v>0</v>
      </c>
      <c r="U47303" s="5" t="s">
        <v>39</v>
      </c>
      <c r="V47303" s="5" t="s">
        <v>38762</v>
      </c>
      <c r="W47303" s="5" t="s">
        <v>26</v>
      </c>
    </row>
    <row r="47304" spans="1:23" x14ac:dyDescent="0.2">
      <c r="A47304" s="5" t="s">
        <v>31758</v>
      </c>
      <c r="B47304" s="5" t="s">
        <v>22</v>
      </c>
      <c r="C47304" s="5" t="s">
        <v>26080</v>
      </c>
      <c r="D47304" s="5" t="s">
        <v>10289</v>
      </c>
      <c r="E47304" s="5" t="s">
        <v>24</v>
      </c>
      <c r="F47304" s="5" t="s">
        <v>25</v>
      </c>
      <c r="G47304" s="2">
        <v>43850</v>
      </c>
      <c r="H47304">
        <v>4</v>
      </c>
      <c r="I47304" s="5" t="s">
        <v>26</v>
      </c>
      <c r="J47304" s="5" t="s">
        <v>37</v>
      </c>
      <c r="K47304" s="5" t="s">
        <v>38</v>
      </c>
      <c r="L47304" s="5" t="s">
        <v>39</v>
      </c>
      <c r="M47304">
        <v>1.12731481481481E-2</v>
      </c>
      <c r="O47304" s="4">
        <v>1</v>
      </c>
      <c r="P47304" s="5" t="s">
        <v>30</v>
      </c>
      <c r="Q47304">
        <v>0</v>
      </c>
      <c r="R47304">
        <v>0</v>
      </c>
      <c r="T47304">
        <v>0</v>
      </c>
      <c r="U47304" s="5" t="s">
        <v>39</v>
      </c>
      <c r="V47304" s="5" t="s">
        <v>38762</v>
      </c>
      <c r="W47304" s="5" t="s">
        <v>26</v>
      </c>
    </row>
    <row r="47305" spans="1:23" x14ac:dyDescent="0.2">
      <c r="A47305" s="5" t="s">
        <v>31759</v>
      </c>
      <c r="B47305" s="5" t="s">
        <v>36</v>
      </c>
      <c r="C47305" s="5" t="s">
        <v>26080</v>
      </c>
      <c r="D47305" s="5" t="s">
        <v>10289</v>
      </c>
      <c r="E47305" s="5" t="s">
        <v>24</v>
      </c>
      <c r="F47305" s="5" t="s">
        <v>83</v>
      </c>
      <c r="G47305" s="2">
        <v>43849</v>
      </c>
      <c r="H47305">
        <v>10</v>
      </c>
      <c r="I47305" s="5" t="s">
        <v>26</v>
      </c>
      <c r="J47305" s="5" t="s">
        <v>37</v>
      </c>
      <c r="K47305" s="5" t="s">
        <v>38</v>
      </c>
      <c r="L47305" s="5" t="s">
        <v>39</v>
      </c>
      <c r="M47305">
        <v>4.5601851851851897E-3</v>
      </c>
      <c r="O47305" s="4">
        <v>1</v>
      </c>
      <c r="P47305" s="5" t="s">
        <v>30</v>
      </c>
      <c r="Q47305">
        <v>1</v>
      </c>
      <c r="R47305">
        <v>1</v>
      </c>
      <c r="S47305">
        <v>37949</v>
      </c>
      <c r="T47305">
        <v>1</v>
      </c>
      <c r="U47305" s="5" t="s">
        <v>39</v>
      </c>
      <c r="V47305" s="5" t="s">
        <v>46841</v>
      </c>
      <c r="W47305" s="5" t="s">
        <v>26</v>
      </c>
    </row>
    <row r="47306" spans="1:23" x14ac:dyDescent="0.2">
      <c r="A47306" s="5" t="s">
        <v>31760</v>
      </c>
      <c r="B47306" s="5" t="s">
        <v>36</v>
      </c>
      <c r="C47306" s="5" t="s">
        <v>26080</v>
      </c>
      <c r="D47306" s="5" t="s">
        <v>10289</v>
      </c>
      <c r="E47306" s="5" t="s">
        <v>24</v>
      </c>
      <c r="F47306" s="5" t="s">
        <v>25</v>
      </c>
      <c r="G47306" s="2">
        <v>43846</v>
      </c>
      <c r="H47306">
        <v>6</v>
      </c>
      <c r="I47306" s="5" t="s">
        <v>26</v>
      </c>
      <c r="J47306" s="5" t="s">
        <v>37</v>
      </c>
      <c r="K47306" s="5" t="s">
        <v>38</v>
      </c>
      <c r="L47306" s="5" t="s">
        <v>39</v>
      </c>
      <c r="M47306">
        <v>1.4351851851851899E-3</v>
      </c>
      <c r="O47306" s="4">
        <v>1</v>
      </c>
      <c r="P47306" s="5" t="s">
        <v>30</v>
      </c>
      <c r="Q47306">
        <v>0</v>
      </c>
      <c r="R47306">
        <v>0</v>
      </c>
      <c r="T47306">
        <v>0</v>
      </c>
      <c r="U47306" s="5" t="s">
        <v>39</v>
      </c>
      <c r="V47306" s="5" t="s">
        <v>46841</v>
      </c>
      <c r="W47306" s="5" t="s">
        <v>26</v>
      </c>
    </row>
    <row r="47307" spans="1:23" x14ac:dyDescent="0.2">
      <c r="A47307" s="5" t="s">
        <v>31761</v>
      </c>
      <c r="B47307" s="5" t="s">
        <v>36</v>
      </c>
      <c r="C47307" s="5" t="s">
        <v>26080</v>
      </c>
      <c r="D47307" s="5" t="s">
        <v>10289</v>
      </c>
      <c r="E47307" s="5" t="s">
        <v>24</v>
      </c>
      <c r="F47307" s="5" t="s">
        <v>25</v>
      </c>
      <c r="G47307" s="2">
        <v>43875</v>
      </c>
      <c r="H47307">
        <v>22</v>
      </c>
      <c r="I47307" s="5" t="s">
        <v>26</v>
      </c>
      <c r="J47307" s="5" t="s">
        <v>37</v>
      </c>
      <c r="K47307" s="5" t="s">
        <v>38</v>
      </c>
      <c r="L47307" s="5" t="s">
        <v>39</v>
      </c>
      <c r="M47307">
        <v>3.04398148148148E-3</v>
      </c>
      <c r="O47307" s="4">
        <v>1</v>
      </c>
      <c r="P47307" s="5" t="s">
        <v>30</v>
      </c>
      <c r="Q47307">
        <v>1</v>
      </c>
      <c r="R47307">
        <v>1</v>
      </c>
      <c r="S47307">
        <v>22591</v>
      </c>
      <c r="T47307">
        <v>1</v>
      </c>
      <c r="U47307" s="5" t="s">
        <v>39</v>
      </c>
      <c r="V47307" s="5" t="s">
        <v>46841</v>
      </c>
      <c r="W47307" s="5" t="s">
        <v>26</v>
      </c>
    </row>
    <row r="47308" spans="1:23" x14ac:dyDescent="0.2">
      <c r="A47308" s="5" t="s">
        <v>31762</v>
      </c>
      <c r="B47308" s="5" t="s">
        <v>36</v>
      </c>
      <c r="C47308" s="5" t="s">
        <v>26080</v>
      </c>
      <c r="D47308" s="5" t="s">
        <v>10289</v>
      </c>
      <c r="E47308" s="5" t="s">
        <v>24</v>
      </c>
      <c r="F47308" s="5" t="s">
        <v>42</v>
      </c>
      <c r="G47308" s="2">
        <v>43873</v>
      </c>
      <c r="H47308">
        <v>18</v>
      </c>
      <c r="I47308" s="5" t="s">
        <v>26</v>
      </c>
      <c r="J47308" s="5" t="s">
        <v>37</v>
      </c>
      <c r="K47308" s="5" t="s">
        <v>38</v>
      </c>
      <c r="L47308" s="5" t="s">
        <v>39</v>
      </c>
      <c r="M47308">
        <v>6.6203703703703702E-3</v>
      </c>
      <c r="O47308" s="4">
        <v>1</v>
      </c>
      <c r="P47308" s="5" t="s">
        <v>30</v>
      </c>
      <c r="Q47308">
        <v>1</v>
      </c>
      <c r="R47308">
        <v>1</v>
      </c>
      <c r="S47308">
        <v>27817</v>
      </c>
      <c r="T47308">
        <v>1</v>
      </c>
      <c r="U47308" s="5" t="s">
        <v>39</v>
      </c>
      <c r="V47308" s="5" t="s">
        <v>46841</v>
      </c>
      <c r="W47308" s="5" t="s">
        <v>26</v>
      </c>
    </row>
    <row r="47309" spans="1:23" x14ac:dyDescent="0.2">
      <c r="A47309" s="5" t="s">
        <v>29429</v>
      </c>
      <c r="B47309" s="5" t="s">
        <v>36</v>
      </c>
      <c r="C47309" s="5" t="s">
        <v>26080</v>
      </c>
      <c r="D47309" s="5" t="s">
        <v>10289</v>
      </c>
      <c r="E47309" s="5" t="s">
        <v>24</v>
      </c>
      <c r="F47309" s="5" t="s">
        <v>25</v>
      </c>
      <c r="G47309" s="2">
        <v>43835</v>
      </c>
      <c r="H47309">
        <v>10</v>
      </c>
      <c r="I47309" s="5" t="s">
        <v>26</v>
      </c>
      <c r="J47309" s="5" t="s">
        <v>37</v>
      </c>
      <c r="K47309" s="5" t="s">
        <v>38</v>
      </c>
      <c r="L47309" s="5" t="s">
        <v>39</v>
      </c>
      <c r="M47309">
        <v>2.9513888888888901E-3</v>
      </c>
      <c r="O47309" s="4">
        <v>1</v>
      </c>
      <c r="P47309" s="5" t="s">
        <v>30</v>
      </c>
      <c r="Q47309">
        <v>1</v>
      </c>
      <c r="R47309">
        <v>1</v>
      </c>
      <c r="S47309">
        <v>41173</v>
      </c>
      <c r="T47309">
        <v>1</v>
      </c>
      <c r="U47309" s="5" t="s">
        <v>39</v>
      </c>
      <c r="V47309" s="5" t="s">
        <v>46841</v>
      </c>
      <c r="W47309" s="5" t="s">
        <v>26</v>
      </c>
    </row>
    <row r="47310" spans="1:23" x14ac:dyDescent="0.2">
      <c r="A47310" s="5" t="s">
        <v>31763</v>
      </c>
      <c r="B47310" s="5" t="s">
        <v>36</v>
      </c>
      <c r="C47310" s="5" t="s">
        <v>26080</v>
      </c>
      <c r="D47310" s="5" t="s">
        <v>10289</v>
      </c>
      <c r="E47310" s="5" t="s">
        <v>24</v>
      </c>
      <c r="F47310" s="5" t="s">
        <v>25</v>
      </c>
      <c r="G47310" s="2">
        <v>43838</v>
      </c>
      <c r="H47310">
        <v>4</v>
      </c>
      <c r="I47310" s="5" t="s">
        <v>26</v>
      </c>
      <c r="J47310" s="5" t="s">
        <v>37</v>
      </c>
      <c r="K47310" s="5" t="s">
        <v>38</v>
      </c>
      <c r="L47310" s="5" t="s">
        <v>39</v>
      </c>
      <c r="M47310">
        <v>4.5138888888888898E-4</v>
      </c>
      <c r="O47310" s="4">
        <v>1</v>
      </c>
      <c r="P47310" s="5" t="s">
        <v>30</v>
      </c>
      <c r="Q47310">
        <v>0</v>
      </c>
      <c r="R47310">
        <v>0</v>
      </c>
      <c r="T47310">
        <v>0</v>
      </c>
      <c r="U47310" s="5" t="s">
        <v>39</v>
      </c>
      <c r="V47310" s="5" t="s">
        <v>46841</v>
      </c>
      <c r="W47310" s="5" t="s">
        <v>26</v>
      </c>
    </row>
    <row r="47311" spans="1:23" x14ac:dyDescent="0.2">
      <c r="A47311" s="5" t="s">
        <v>31763</v>
      </c>
      <c r="B47311" s="5" t="s">
        <v>36</v>
      </c>
      <c r="C47311" s="5" t="s">
        <v>26080</v>
      </c>
      <c r="D47311" s="5" t="s">
        <v>10289</v>
      </c>
      <c r="E47311" s="5" t="s">
        <v>24</v>
      </c>
      <c r="F47311" s="5" t="s">
        <v>25</v>
      </c>
      <c r="G47311" s="2">
        <v>43840</v>
      </c>
      <c r="H47311">
        <v>6</v>
      </c>
      <c r="I47311" s="5" t="s">
        <v>26</v>
      </c>
      <c r="J47311" s="5" t="s">
        <v>37</v>
      </c>
      <c r="K47311" s="5" t="s">
        <v>38</v>
      </c>
      <c r="L47311" s="5" t="s">
        <v>39</v>
      </c>
      <c r="M47311">
        <v>5.4398148148148101E-4</v>
      </c>
      <c r="O47311" s="4">
        <v>1</v>
      </c>
      <c r="P47311" s="5" t="s">
        <v>30</v>
      </c>
      <c r="Q47311">
        <v>1</v>
      </c>
      <c r="R47311">
        <v>1</v>
      </c>
      <c r="S47311">
        <v>13768</v>
      </c>
      <c r="T47311">
        <v>1</v>
      </c>
      <c r="U47311" s="5" t="s">
        <v>39</v>
      </c>
      <c r="V47311" s="5" t="s">
        <v>46841</v>
      </c>
      <c r="W47311" s="5" t="s">
        <v>26</v>
      </c>
    </row>
    <row r="47312" spans="1:23" x14ac:dyDescent="0.2">
      <c r="A47312" s="5" t="s">
        <v>31764</v>
      </c>
      <c r="B47312" s="5" t="s">
        <v>36</v>
      </c>
      <c r="C47312" s="5" t="s">
        <v>26080</v>
      </c>
      <c r="D47312" s="5" t="s">
        <v>10289</v>
      </c>
      <c r="E47312" s="5" t="s">
        <v>24</v>
      </c>
      <c r="F47312" s="5" t="s">
        <v>25</v>
      </c>
      <c r="G47312" s="2">
        <v>43849</v>
      </c>
      <c r="H47312">
        <v>14</v>
      </c>
      <c r="I47312" s="5" t="s">
        <v>26</v>
      </c>
      <c r="J47312" s="5" t="s">
        <v>37</v>
      </c>
      <c r="K47312" s="5" t="s">
        <v>38</v>
      </c>
      <c r="L47312" s="5" t="s">
        <v>39</v>
      </c>
      <c r="M47312">
        <v>3.5763888888888898E-3</v>
      </c>
      <c r="O47312" s="4">
        <v>1</v>
      </c>
      <c r="P47312" s="5" t="s">
        <v>30</v>
      </c>
      <c r="Q47312">
        <v>1</v>
      </c>
      <c r="R47312">
        <v>1</v>
      </c>
      <c r="S47312">
        <v>32749</v>
      </c>
      <c r="T47312">
        <v>1</v>
      </c>
      <c r="U47312" s="5" t="s">
        <v>39</v>
      </c>
      <c r="V47312" s="5" t="s">
        <v>46841</v>
      </c>
      <c r="W47312" s="5" t="s">
        <v>26</v>
      </c>
    </row>
    <row r="47313" spans="1:23" x14ac:dyDescent="0.2">
      <c r="A47313" s="5" t="s">
        <v>31764</v>
      </c>
      <c r="B47313" s="5" t="s">
        <v>36</v>
      </c>
      <c r="C47313" s="5" t="s">
        <v>26080</v>
      </c>
      <c r="D47313" s="5" t="s">
        <v>10289</v>
      </c>
      <c r="E47313" s="5" t="s">
        <v>24</v>
      </c>
      <c r="F47313" s="5" t="s">
        <v>25</v>
      </c>
      <c r="G47313" s="2">
        <v>43851</v>
      </c>
      <c r="H47313">
        <v>16</v>
      </c>
      <c r="I47313" s="5" t="s">
        <v>26</v>
      </c>
      <c r="J47313" s="5" t="s">
        <v>37</v>
      </c>
      <c r="K47313" s="5" t="s">
        <v>38</v>
      </c>
      <c r="L47313" s="5" t="s">
        <v>39</v>
      </c>
      <c r="M47313">
        <v>3.77314814814815E-3</v>
      </c>
      <c r="O47313" s="4">
        <v>1</v>
      </c>
      <c r="P47313" s="5" t="s">
        <v>30</v>
      </c>
      <c r="Q47313">
        <v>1</v>
      </c>
      <c r="R47313">
        <v>1</v>
      </c>
      <c r="S47313">
        <v>12816</v>
      </c>
      <c r="T47313">
        <v>1</v>
      </c>
      <c r="U47313" s="5" t="s">
        <v>39</v>
      </c>
      <c r="V47313" s="5" t="s">
        <v>46841</v>
      </c>
      <c r="W47313" s="5" t="s">
        <v>26</v>
      </c>
    </row>
    <row r="47314" spans="1:23" x14ac:dyDescent="0.2">
      <c r="A47314" s="5" t="s">
        <v>31765</v>
      </c>
      <c r="B47314" s="5" t="s">
        <v>36</v>
      </c>
      <c r="C47314" s="5" t="s">
        <v>26080</v>
      </c>
      <c r="D47314" s="5" t="s">
        <v>10289</v>
      </c>
      <c r="E47314" s="5" t="s">
        <v>24</v>
      </c>
      <c r="F47314" s="5" t="s">
        <v>42</v>
      </c>
      <c r="G47314" s="2">
        <v>43844</v>
      </c>
      <c r="H47314">
        <v>8</v>
      </c>
      <c r="I47314" s="5" t="s">
        <v>26</v>
      </c>
      <c r="J47314" s="5" t="s">
        <v>37</v>
      </c>
      <c r="K47314" s="5" t="s">
        <v>38</v>
      </c>
      <c r="L47314" s="5" t="s">
        <v>39</v>
      </c>
      <c r="M47314">
        <v>6.4814814814814802E-4</v>
      </c>
      <c r="O47314" s="4">
        <v>1</v>
      </c>
      <c r="P47314" s="5" t="s">
        <v>30</v>
      </c>
      <c r="Q47314">
        <v>0</v>
      </c>
      <c r="R47314">
        <v>0</v>
      </c>
      <c r="T47314">
        <v>0</v>
      </c>
      <c r="U47314" s="5" t="s">
        <v>39</v>
      </c>
      <c r="V47314" s="5" t="s">
        <v>46841</v>
      </c>
      <c r="W47314" s="5" t="s">
        <v>26</v>
      </c>
    </row>
    <row r="47315" spans="1:23" x14ac:dyDescent="0.2">
      <c r="A47315" s="5" t="s">
        <v>31766</v>
      </c>
      <c r="B47315" s="5" t="s">
        <v>36</v>
      </c>
      <c r="C47315" s="5" t="s">
        <v>26080</v>
      </c>
      <c r="D47315" s="5" t="s">
        <v>10289</v>
      </c>
      <c r="E47315" s="5" t="s">
        <v>24</v>
      </c>
      <c r="F47315" s="5" t="s">
        <v>25</v>
      </c>
      <c r="G47315" s="2">
        <v>43849</v>
      </c>
      <c r="H47315">
        <v>10</v>
      </c>
      <c r="I47315" s="5" t="s">
        <v>26</v>
      </c>
      <c r="J47315" s="5" t="s">
        <v>37</v>
      </c>
      <c r="K47315" s="5" t="s">
        <v>38</v>
      </c>
      <c r="L47315" s="5" t="s">
        <v>39</v>
      </c>
      <c r="M47315">
        <v>4.9189814814814799E-3</v>
      </c>
      <c r="O47315" s="4">
        <v>1</v>
      </c>
      <c r="P47315" s="5" t="s">
        <v>30</v>
      </c>
      <c r="Q47315">
        <v>0</v>
      </c>
      <c r="R47315">
        <v>0</v>
      </c>
      <c r="T47315">
        <v>0</v>
      </c>
      <c r="U47315" s="5" t="s">
        <v>39</v>
      </c>
      <c r="V47315" s="5" t="s">
        <v>46841</v>
      </c>
      <c r="W47315" s="5" t="s">
        <v>26</v>
      </c>
    </row>
    <row r="47316" spans="1:23" x14ac:dyDescent="0.2">
      <c r="A47316" s="5" t="s">
        <v>31767</v>
      </c>
      <c r="B47316" s="5" t="s">
        <v>36</v>
      </c>
      <c r="C47316" s="5" t="s">
        <v>26080</v>
      </c>
      <c r="D47316" s="5" t="s">
        <v>10289</v>
      </c>
      <c r="E47316" s="5" t="s">
        <v>24</v>
      </c>
      <c r="F47316" s="5" t="s">
        <v>42</v>
      </c>
      <c r="G47316" s="2">
        <v>43847</v>
      </c>
      <c r="H47316">
        <v>12</v>
      </c>
      <c r="I47316" s="5" t="s">
        <v>26</v>
      </c>
      <c r="J47316" s="5" t="s">
        <v>37</v>
      </c>
      <c r="K47316" s="5" t="s">
        <v>38</v>
      </c>
      <c r="L47316" s="5" t="s">
        <v>39</v>
      </c>
      <c r="M47316">
        <v>2.82407407407407E-3</v>
      </c>
      <c r="O47316" s="4">
        <v>1</v>
      </c>
      <c r="P47316" s="5" t="s">
        <v>30</v>
      </c>
      <c r="Q47316">
        <v>0</v>
      </c>
      <c r="R47316">
        <v>0</v>
      </c>
      <c r="T47316">
        <v>0</v>
      </c>
      <c r="U47316" s="5" t="s">
        <v>39</v>
      </c>
      <c r="V47316" s="5" t="s">
        <v>46841</v>
      </c>
      <c r="W47316" s="5" t="s">
        <v>26</v>
      </c>
    </row>
    <row r="47317" spans="1:23" x14ac:dyDescent="0.2">
      <c r="A47317" s="5" t="s">
        <v>31768</v>
      </c>
      <c r="B47317" s="5" t="s">
        <v>36</v>
      </c>
      <c r="C47317" s="5" t="s">
        <v>26080</v>
      </c>
      <c r="D47317" s="5" t="s">
        <v>10289</v>
      </c>
      <c r="E47317" s="5" t="s">
        <v>24</v>
      </c>
      <c r="F47317" s="5" t="s">
        <v>42</v>
      </c>
      <c r="G47317" s="2">
        <v>43851</v>
      </c>
      <c r="H47317">
        <v>4</v>
      </c>
      <c r="I47317" s="5" t="s">
        <v>26</v>
      </c>
      <c r="J47317" s="5" t="s">
        <v>37</v>
      </c>
      <c r="K47317" s="5" t="s">
        <v>38</v>
      </c>
      <c r="L47317" s="5" t="s">
        <v>39</v>
      </c>
      <c r="M47317">
        <v>1.50462962962963E-4</v>
      </c>
      <c r="O47317" s="4">
        <v>1</v>
      </c>
      <c r="P47317" s="5" t="s">
        <v>30</v>
      </c>
      <c r="Q47317">
        <v>1</v>
      </c>
      <c r="R47317">
        <v>1</v>
      </c>
      <c r="S47317">
        <v>21762</v>
      </c>
      <c r="T47317">
        <v>1</v>
      </c>
      <c r="U47317" s="5" t="s">
        <v>39</v>
      </c>
      <c r="V47317" s="5" t="s">
        <v>46841</v>
      </c>
      <c r="W47317" s="5" t="s">
        <v>26</v>
      </c>
    </row>
    <row r="47318" spans="1:23" x14ac:dyDescent="0.2">
      <c r="A47318" s="5" t="s">
        <v>31769</v>
      </c>
      <c r="B47318" s="5" t="s">
        <v>36</v>
      </c>
      <c r="C47318" s="5" t="s">
        <v>26080</v>
      </c>
      <c r="D47318" s="5" t="s">
        <v>10289</v>
      </c>
      <c r="E47318" s="5" t="s">
        <v>24</v>
      </c>
      <c r="F47318" s="5" t="s">
        <v>25</v>
      </c>
      <c r="G47318" s="2">
        <v>43875</v>
      </c>
      <c r="H47318">
        <v>10</v>
      </c>
      <c r="I47318" s="5" t="s">
        <v>26</v>
      </c>
      <c r="J47318" s="5" t="s">
        <v>37</v>
      </c>
      <c r="K47318" s="5" t="s">
        <v>38</v>
      </c>
      <c r="L47318" s="5" t="s">
        <v>39</v>
      </c>
      <c r="M47318">
        <v>1.65509259259259E-3</v>
      </c>
      <c r="O47318" s="4">
        <v>1</v>
      </c>
      <c r="P47318" s="5" t="s">
        <v>30</v>
      </c>
      <c r="Q47318">
        <v>1</v>
      </c>
      <c r="R47318">
        <v>1</v>
      </c>
      <c r="S47318">
        <v>40768</v>
      </c>
      <c r="T47318">
        <v>1</v>
      </c>
      <c r="U47318" s="5" t="s">
        <v>39</v>
      </c>
      <c r="V47318" s="5" t="s">
        <v>46841</v>
      </c>
      <c r="W47318" s="5" t="s">
        <v>26</v>
      </c>
    </row>
    <row r="47319" spans="1:23" x14ac:dyDescent="0.2">
      <c r="A47319" s="5" t="s">
        <v>31770</v>
      </c>
      <c r="B47319" s="5" t="s">
        <v>36</v>
      </c>
      <c r="C47319" s="5" t="s">
        <v>26080</v>
      </c>
      <c r="D47319" s="5" t="s">
        <v>10289</v>
      </c>
      <c r="E47319" s="5" t="s">
        <v>24</v>
      </c>
      <c r="F47319" s="5" t="s">
        <v>42</v>
      </c>
      <c r="G47319" s="2">
        <v>43849</v>
      </c>
      <c r="H47319">
        <v>4</v>
      </c>
      <c r="I47319" s="5" t="s">
        <v>26</v>
      </c>
      <c r="J47319" s="5" t="s">
        <v>37</v>
      </c>
      <c r="K47319" s="5" t="s">
        <v>38</v>
      </c>
      <c r="L47319" s="5" t="s">
        <v>39</v>
      </c>
      <c r="M47319">
        <v>1.7361111111111101E-4</v>
      </c>
      <c r="O47319" s="4">
        <v>1</v>
      </c>
      <c r="P47319" s="5" t="s">
        <v>30</v>
      </c>
      <c r="Q47319">
        <v>0</v>
      </c>
      <c r="R47319">
        <v>0</v>
      </c>
      <c r="T47319">
        <v>0</v>
      </c>
      <c r="U47319" s="5" t="s">
        <v>39</v>
      </c>
      <c r="V47319" s="5" t="s">
        <v>46841</v>
      </c>
      <c r="W47319" s="5" t="s">
        <v>26</v>
      </c>
    </row>
    <row r="47320" spans="1:23" x14ac:dyDescent="0.2">
      <c r="A47320" s="5" t="s">
        <v>31771</v>
      </c>
      <c r="B47320" s="5" t="s">
        <v>36</v>
      </c>
      <c r="C47320" s="5" t="s">
        <v>26080</v>
      </c>
      <c r="D47320" s="5" t="s">
        <v>10289</v>
      </c>
      <c r="E47320" s="5" t="s">
        <v>24</v>
      </c>
      <c r="F47320" s="5" t="s">
        <v>25</v>
      </c>
      <c r="G47320" s="2">
        <v>43876</v>
      </c>
      <c r="H47320">
        <v>14</v>
      </c>
      <c r="I47320" s="5" t="s">
        <v>26</v>
      </c>
      <c r="J47320" s="5" t="s">
        <v>37</v>
      </c>
      <c r="K47320" s="5" t="s">
        <v>38</v>
      </c>
      <c r="L47320" s="5" t="s">
        <v>39</v>
      </c>
      <c r="M47320">
        <v>3.4722222222222199E-3</v>
      </c>
      <c r="O47320" s="4">
        <v>1</v>
      </c>
      <c r="P47320" s="5" t="s">
        <v>30</v>
      </c>
      <c r="Q47320">
        <v>0</v>
      </c>
      <c r="R47320">
        <v>0</v>
      </c>
      <c r="T47320">
        <v>0</v>
      </c>
      <c r="U47320" s="5" t="s">
        <v>39</v>
      </c>
      <c r="V47320" s="5" t="s">
        <v>46841</v>
      </c>
      <c r="W47320" s="5" t="s">
        <v>26</v>
      </c>
    </row>
    <row r="47321" spans="1:23" x14ac:dyDescent="0.2">
      <c r="A47321" s="5" t="s">
        <v>31772</v>
      </c>
      <c r="B47321" s="5" t="s">
        <v>36</v>
      </c>
      <c r="C47321" s="5" t="s">
        <v>26080</v>
      </c>
      <c r="D47321" s="5" t="s">
        <v>10289</v>
      </c>
      <c r="E47321" s="5" t="s">
        <v>24</v>
      </c>
      <c r="F47321" s="5" t="s">
        <v>42</v>
      </c>
      <c r="G47321" s="2">
        <v>43854</v>
      </c>
      <c r="H47321">
        <v>18</v>
      </c>
      <c r="I47321" s="5" t="s">
        <v>26</v>
      </c>
      <c r="J47321" s="5" t="s">
        <v>37</v>
      </c>
      <c r="K47321" s="5" t="s">
        <v>38</v>
      </c>
      <c r="L47321" s="5" t="s">
        <v>39</v>
      </c>
      <c r="M47321">
        <v>3.59953703703704E-3</v>
      </c>
      <c r="O47321" s="4">
        <v>1</v>
      </c>
      <c r="P47321" s="5" t="s">
        <v>30</v>
      </c>
      <c r="Q47321">
        <v>1</v>
      </c>
      <c r="R47321">
        <v>1</v>
      </c>
      <c r="S47321">
        <v>22280</v>
      </c>
      <c r="T47321">
        <v>1</v>
      </c>
      <c r="U47321" s="5" t="s">
        <v>39</v>
      </c>
      <c r="V47321" s="5" t="s">
        <v>46841</v>
      </c>
      <c r="W47321" s="5" t="s">
        <v>26</v>
      </c>
    </row>
    <row r="47322" spans="1:23" x14ac:dyDescent="0.2">
      <c r="A47322" s="5" t="s">
        <v>31773</v>
      </c>
      <c r="B47322" s="5" t="s">
        <v>36</v>
      </c>
      <c r="C47322" s="5" t="s">
        <v>26080</v>
      </c>
      <c r="D47322" s="5" t="s">
        <v>10289</v>
      </c>
      <c r="E47322" s="5" t="s">
        <v>24</v>
      </c>
      <c r="F47322" s="5" t="s">
        <v>42</v>
      </c>
      <c r="G47322" s="2">
        <v>43842</v>
      </c>
      <c r="H47322">
        <v>8</v>
      </c>
      <c r="I47322" s="5" t="s">
        <v>26</v>
      </c>
      <c r="J47322" s="5" t="s">
        <v>37</v>
      </c>
      <c r="K47322" s="5" t="s">
        <v>38</v>
      </c>
      <c r="L47322" s="5" t="s">
        <v>39</v>
      </c>
      <c r="M47322">
        <v>1.46990740740741E-3</v>
      </c>
      <c r="O47322" s="4">
        <v>1</v>
      </c>
      <c r="P47322" s="5" t="s">
        <v>30</v>
      </c>
      <c r="Q47322">
        <v>1</v>
      </c>
      <c r="R47322">
        <v>1</v>
      </c>
      <c r="S47322">
        <v>41925</v>
      </c>
      <c r="T47322">
        <v>1</v>
      </c>
      <c r="U47322" s="5" t="s">
        <v>39</v>
      </c>
      <c r="V47322" s="5" t="s">
        <v>46841</v>
      </c>
      <c r="W47322" s="5" t="s">
        <v>26</v>
      </c>
    </row>
    <row r="47323" spans="1:23" x14ac:dyDescent="0.2">
      <c r="A47323" s="5" t="s">
        <v>31774</v>
      </c>
      <c r="B47323" s="5" t="s">
        <v>36</v>
      </c>
      <c r="C47323" s="5" t="s">
        <v>26080</v>
      </c>
      <c r="D47323" s="5" t="s">
        <v>10289</v>
      </c>
      <c r="E47323" s="5" t="s">
        <v>24</v>
      </c>
      <c r="F47323" s="5" t="s">
        <v>25</v>
      </c>
      <c r="G47323" s="2">
        <v>43864</v>
      </c>
      <c r="H47323">
        <v>14</v>
      </c>
      <c r="I47323" s="5" t="s">
        <v>26</v>
      </c>
      <c r="J47323" s="5" t="s">
        <v>37</v>
      </c>
      <c r="K47323" s="5" t="s">
        <v>38</v>
      </c>
      <c r="L47323" s="5" t="s">
        <v>39</v>
      </c>
      <c r="M47323">
        <v>1.6215277777777801E-2</v>
      </c>
      <c r="O47323" s="4">
        <v>1</v>
      </c>
      <c r="P47323" s="5" t="s">
        <v>30</v>
      </c>
      <c r="Q47323">
        <v>1</v>
      </c>
      <c r="R47323">
        <v>1</v>
      </c>
      <c r="S47323">
        <v>25120</v>
      </c>
      <c r="T47323">
        <v>1</v>
      </c>
      <c r="U47323" s="5" t="s">
        <v>39</v>
      </c>
      <c r="V47323" s="5" t="s">
        <v>46841</v>
      </c>
      <c r="W47323" s="5" t="s">
        <v>26</v>
      </c>
    </row>
    <row r="47324" spans="1:23" x14ac:dyDescent="0.2">
      <c r="A47324" s="5" t="s">
        <v>31775</v>
      </c>
      <c r="B47324" s="5" t="s">
        <v>36</v>
      </c>
      <c r="C47324" s="5" t="s">
        <v>26080</v>
      </c>
      <c r="D47324" s="5" t="s">
        <v>10289</v>
      </c>
      <c r="E47324" s="5" t="s">
        <v>24</v>
      </c>
      <c r="F47324" s="5" t="s">
        <v>83</v>
      </c>
      <c r="G47324" s="2">
        <v>43839</v>
      </c>
      <c r="H47324">
        <v>10</v>
      </c>
      <c r="I47324" s="5" t="s">
        <v>26</v>
      </c>
      <c r="J47324" s="5" t="s">
        <v>37</v>
      </c>
      <c r="K47324" s="5" t="s">
        <v>38</v>
      </c>
      <c r="L47324" s="5" t="s">
        <v>39</v>
      </c>
      <c r="M47324">
        <v>6.5856481481481504E-3</v>
      </c>
      <c r="O47324" s="4">
        <v>1</v>
      </c>
      <c r="P47324" s="5" t="s">
        <v>30</v>
      </c>
      <c r="Q47324">
        <v>0</v>
      </c>
      <c r="R47324">
        <v>0</v>
      </c>
      <c r="T47324">
        <v>0</v>
      </c>
      <c r="U47324" s="5" t="s">
        <v>39</v>
      </c>
      <c r="V47324" s="5" t="s">
        <v>46841</v>
      </c>
      <c r="W47324" s="5" t="s">
        <v>26</v>
      </c>
    </row>
    <row r="47325" spans="1:23" x14ac:dyDescent="0.2">
      <c r="A47325" s="5" t="s">
        <v>29418</v>
      </c>
      <c r="B47325" s="5" t="s">
        <v>36</v>
      </c>
      <c r="C47325" s="5" t="s">
        <v>26080</v>
      </c>
      <c r="D47325" s="5" t="s">
        <v>10289</v>
      </c>
      <c r="E47325" s="5" t="s">
        <v>24</v>
      </c>
      <c r="F47325" s="5" t="s">
        <v>25</v>
      </c>
      <c r="G47325" s="2">
        <v>43854</v>
      </c>
      <c r="H47325">
        <v>6</v>
      </c>
      <c r="I47325" s="5" t="s">
        <v>26</v>
      </c>
      <c r="J47325" s="5" t="s">
        <v>37</v>
      </c>
      <c r="K47325" s="5" t="s">
        <v>38</v>
      </c>
      <c r="L47325" s="5" t="s">
        <v>39</v>
      </c>
      <c r="M47325">
        <v>5.90277777777778E-4</v>
      </c>
      <c r="O47325" s="4">
        <v>1</v>
      </c>
      <c r="P47325" s="5" t="s">
        <v>30</v>
      </c>
      <c r="Q47325">
        <v>1</v>
      </c>
      <c r="R47325">
        <v>1</v>
      </c>
      <c r="S47325">
        <v>38081</v>
      </c>
      <c r="T47325">
        <v>1</v>
      </c>
      <c r="U47325" s="5" t="s">
        <v>39</v>
      </c>
      <c r="V47325" s="5" t="s">
        <v>46841</v>
      </c>
      <c r="W47325" s="5" t="s">
        <v>26</v>
      </c>
    </row>
    <row r="47326" spans="1:23" x14ac:dyDescent="0.2">
      <c r="A47326" s="5" t="s">
        <v>29418</v>
      </c>
      <c r="B47326" s="5" t="s">
        <v>36</v>
      </c>
      <c r="C47326" s="5" t="s">
        <v>26080</v>
      </c>
      <c r="D47326" s="5" t="s">
        <v>10289</v>
      </c>
      <c r="E47326" s="5" t="s">
        <v>24</v>
      </c>
      <c r="F47326" s="5" t="s">
        <v>25</v>
      </c>
      <c r="G47326" s="2">
        <v>43855</v>
      </c>
      <c r="H47326">
        <v>4</v>
      </c>
      <c r="I47326" s="5" t="s">
        <v>26</v>
      </c>
      <c r="J47326" s="5" t="s">
        <v>37</v>
      </c>
      <c r="K47326" s="5" t="s">
        <v>38</v>
      </c>
      <c r="L47326" s="5" t="s">
        <v>39</v>
      </c>
      <c r="M47326">
        <v>6.3657407407407402E-4</v>
      </c>
      <c r="O47326" s="4">
        <v>1</v>
      </c>
      <c r="P47326" s="5" t="s">
        <v>30</v>
      </c>
      <c r="Q47326">
        <v>0</v>
      </c>
      <c r="R47326">
        <v>0</v>
      </c>
      <c r="T47326">
        <v>0</v>
      </c>
      <c r="U47326" s="5" t="s">
        <v>39</v>
      </c>
      <c r="V47326" s="5" t="s">
        <v>46841</v>
      </c>
      <c r="W47326" s="5" t="s">
        <v>26</v>
      </c>
    </row>
    <row r="47327" spans="1:23" x14ac:dyDescent="0.2">
      <c r="A47327" s="5" t="s">
        <v>29418</v>
      </c>
      <c r="B47327" s="5" t="s">
        <v>36</v>
      </c>
      <c r="C47327" s="5" t="s">
        <v>26080</v>
      </c>
      <c r="D47327" s="5" t="s">
        <v>10289</v>
      </c>
      <c r="E47327" s="5" t="s">
        <v>24</v>
      </c>
      <c r="F47327" s="5" t="s">
        <v>25</v>
      </c>
      <c r="G47327" s="2">
        <v>43859</v>
      </c>
      <c r="H47327">
        <v>10</v>
      </c>
      <c r="I47327" s="5" t="s">
        <v>26</v>
      </c>
      <c r="J47327" s="5" t="s">
        <v>37</v>
      </c>
      <c r="K47327" s="5" t="s">
        <v>38</v>
      </c>
      <c r="L47327" s="5" t="s">
        <v>39</v>
      </c>
      <c r="M47327">
        <v>8.7847222222222198E-3</v>
      </c>
      <c r="O47327" s="4">
        <v>1</v>
      </c>
      <c r="P47327" s="5" t="s">
        <v>30</v>
      </c>
      <c r="Q47327">
        <v>0</v>
      </c>
      <c r="R47327">
        <v>0</v>
      </c>
      <c r="T47327">
        <v>0</v>
      </c>
      <c r="U47327" s="5" t="s">
        <v>39</v>
      </c>
      <c r="V47327" s="5" t="s">
        <v>46841</v>
      </c>
      <c r="W47327" s="5" t="s">
        <v>26</v>
      </c>
    </row>
    <row r="47328" spans="1:23" x14ac:dyDescent="0.2">
      <c r="A47328" s="5" t="s">
        <v>29418</v>
      </c>
      <c r="B47328" s="5" t="s">
        <v>36</v>
      </c>
      <c r="C47328" s="5" t="s">
        <v>26080</v>
      </c>
      <c r="D47328" s="5" t="s">
        <v>10289</v>
      </c>
      <c r="E47328" s="5" t="s">
        <v>24</v>
      </c>
      <c r="F47328" s="5" t="s">
        <v>25</v>
      </c>
      <c r="G47328" s="2">
        <v>43865</v>
      </c>
      <c r="H47328">
        <v>12</v>
      </c>
      <c r="I47328" s="5" t="s">
        <v>26</v>
      </c>
      <c r="J47328" s="5" t="s">
        <v>37</v>
      </c>
      <c r="K47328" s="5" t="s">
        <v>38</v>
      </c>
      <c r="L47328" s="5" t="s">
        <v>39</v>
      </c>
      <c r="M47328">
        <v>1.65509259259259E-3</v>
      </c>
      <c r="O47328" s="4">
        <v>1</v>
      </c>
      <c r="P47328" s="5" t="s">
        <v>30</v>
      </c>
      <c r="Q47328">
        <v>1</v>
      </c>
      <c r="R47328">
        <v>1</v>
      </c>
      <c r="S47328">
        <v>8251</v>
      </c>
      <c r="T47328">
        <v>1</v>
      </c>
      <c r="U47328" s="5" t="s">
        <v>39</v>
      </c>
      <c r="V47328" s="5" t="s">
        <v>46841</v>
      </c>
      <c r="W47328" s="5" t="s">
        <v>26</v>
      </c>
    </row>
    <row r="47329" spans="1:23" x14ac:dyDescent="0.2">
      <c r="A47329" s="5" t="s">
        <v>31776</v>
      </c>
      <c r="B47329" s="5" t="s">
        <v>36</v>
      </c>
      <c r="C47329" s="5" t="s">
        <v>26080</v>
      </c>
      <c r="D47329" s="5" t="s">
        <v>10289</v>
      </c>
      <c r="E47329" s="5" t="s">
        <v>24</v>
      </c>
      <c r="F47329" s="5" t="s">
        <v>42</v>
      </c>
      <c r="G47329" s="2">
        <v>43845</v>
      </c>
      <c r="H47329">
        <v>14</v>
      </c>
      <c r="I47329" s="5" t="s">
        <v>26</v>
      </c>
      <c r="J47329" s="5" t="s">
        <v>37</v>
      </c>
      <c r="K47329" s="5" t="s">
        <v>38</v>
      </c>
      <c r="L47329" s="5" t="s">
        <v>39</v>
      </c>
      <c r="M47329">
        <v>2.5115740740740702E-3</v>
      </c>
      <c r="O47329" s="4">
        <v>1</v>
      </c>
      <c r="P47329" s="5" t="s">
        <v>30</v>
      </c>
      <c r="Q47329">
        <v>1</v>
      </c>
      <c r="R47329">
        <v>1</v>
      </c>
      <c r="S47329">
        <v>21237</v>
      </c>
      <c r="T47329">
        <v>1</v>
      </c>
      <c r="U47329" s="5" t="s">
        <v>39</v>
      </c>
      <c r="V47329" s="5" t="s">
        <v>46841</v>
      </c>
      <c r="W47329" s="5" t="s">
        <v>26</v>
      </c>
    </row>
    <row r="47330" spans="1:23" x14ac:dyDescent="0.2">
      <c r="A47330" s="5" t="s">
        <v>31776</v>
      </c>
      <c r="B47330" s="5" t="s">
        <v>36</v>
      </c>
      <c r="C47330" s="5" t="s">
        <v>26080</v>
      </c>
      <c r="D47330" s="5" t="s">
        <v>10289</v>
      </c>
      <c r="E47330" s="5" t="s">
        <v>24</v>
      </c>
      <c r="F47330" s="5" t="s">
        <v>42</v>
      </c>
      <c r="G47330" s="2">
        <v>43850</v>
      </c>
      <c r="H47330">
        <v>16</v>
      </c>
      <c r="I47330" s="5" t="s">
        <v>26</v>
      </c>
      <c r="J47330" s="5" t="s">
        <v>37</v>
      </c>
      <c r="K47330" s="5" t="s">
        <v>38</v>
      </c>
      <c r="L47330" s="5" t="s">
        <v>39</v>
      </c>
      <c r="M47330">
        <v>5.10416666666667E-3</v>
      </c>
      <c r="O47330" s="4">
        <v>1</v>
      </c>
      <c r="P47330" s="5" t="s">
        <v>30</v>
      </c>
      <c r="Q47330">
        <v>1</v>
      </c>
      <c r="R47330">
        <v>1</v>
      </c>
      <c r="S47330">
        <v>8307</v>
      </c>
      <c r="T47330">
        <v>1</v>
      </c>
      <c r="U47330" s="5" t="s">
        <v>39</v>
      </c>
      <c r="V47330" s="5" t="s">
        <v>46841</v>
      </c>
      <c r="W47330" s="5" t="s">
        <v>26</v>
      </c>
    </row>
    <row r="47331" spans="1:23" x14ac:dyDescent="0.2">
      <c r="A47331" s="5" t="s">
        <v>31777</v>
      </c>
      <c r="B47331" s="5" t="s">
        <v>36</v>
      </c>
      <c r="C47331" s="5" t="s">
        <v>26080</v>
      </c>
      <c r="D47331" s="5" t="s">
        <v>10289</v>
      </c>
      <c r="E47331" s="5" t="s">
        <v>24</v>
      </c>
      <c r="F47331" s="5" t="s">
        <v>42</v>
      </c>
      <c r="G47331" s="2">
        <v>43852</v>
      </c>
      <c r="H47331">
        <v>35</v>
      </c>
      <c r="I47331" s="5" t="s">
        <v>26</v>
      </c>
      <c r="J47331" s="5" t="s">
        <v>37</v>
      </c>
      <c r="K47331" s="5" t="s">
        <v>38</v>
      </c>
      <c r="L47331" s="5" t="s">
        <v>39</v>
      </c>
      <c r="M47331">
        <v>1.24768518518519E-2</v>
      </c>
      <c r="O47331" s="4">
        <v>1</v>
      </c>
      <c r="P47331" s="5" t="s">
        <v>30</v>
      </c>
      <c r="Q47331">
        <v>0</v>
      </c>
      <c r="R47331">
        <v>0</v>
      </c>
      <c r="T47331">
        <v>0</v>
      </c>
      <c r="U47331" s="5" t="s">
        <v>39</v>
      </c>
      <c r="V47331" s="5" t="s">
        <v>46841</v>
      </c>
      <c r="W47331" s="5" t="s">
        <v>26</v>
      </c>
    </row>
    <row r="47332" spans="1:23" x14ac:dyDescent="0.2">
      <c r="A47332" s="5" t="s">
        <v>31778</v>
      </c>
      <c r="B47332" s="5" t="s">
        <v>36</v>
      </c>
      <c r="C47332" s="5" t="s">
        <v>26080</v>
      </c>
      <c r="D47332" s="5" t="s">
        <v>10289</v>
      </c>
      <c r="E47332" s="5" t="s">
        <v>24</v>
      </c>
      <c r="F47332" s="5" t="s">
        <v>42</v>
      </c>
      <c r="G47332" s="2">
        <v>43860</v>
      </c>
      <c r="H47332">
        <v>6</v>
      </c>
      <c r="I47332" s="5" t="s">
        <v>26</v>
      </c>
      <c r="J47332" s="5" t="s">
        <v>37</v>
      </c>
      <c r="K47332" s="5" t="s">
        <v>38</v>
      </c>
      <c r="L47332" s="5" t="s">
        <v>39</v>
      </c>
      <c r="M47332">
        <v>1.35416666666667E-3</v>
      </c>
      <c r="O47332" s="4">
        <v>1</v>
      </c>
      <c r="P47332" s="5" t="s">
        <v>30</v>
      </c>
      <c r="Q47332">
        <v>0</v>
      </c>
      <c r="R47332">
        <v>0</v>
      </c>
      <c r="T47332">
        <v>0</v>
      </c>
      <c r="U47332" s="5" t="s">
        <v>39</v>
      </c>
      <c r="V47332" s="5" t="s">
        <v>46841</v>
      </c>
      <c r="W47332" s="5" t="s">
        <v>26</v>
      </c>
    </row>
    <row r="47333" spans="1:23" x14ac:dyDescent="0.2">
      <c r="A47333" s="5" t="s">
        <v>31779</v>
      </c>
      <c r="B47333" s="5" t="s">
        <v>36</v>
      </c>
      <c r="C47333" s="5" t="s">
        <v>26080</v>
      </c>
      <c r="D47333" s="5" t="s">
        <v>10289</v>
      </c>
      <c r="E47333" s="5" t="s">
        <v>24</v>
      </c>
      <c r="F47333" s="5" t="s">
        <v>25</v>
      </c>
      <c r="G47333" s="2">
        <v>43850</v>
      </c>
      <c r="H47333">
        <v>14</v>
      </c>
      <c r="I47333" s="5" t="s">
        <v>26</v>
      </c>
      <c r="J47333" s="5" t="s">
        <v>37</v>
      </c>
      <c r="K47333" s="5" t="s">
        <v>38</v>
      </c>
      <c r="L47333" s="5" t="s">
        <v>39</v>
      </c>
      <c r="M47333">
        <v>6.0300925925925904E-3</v>
      </c>
      <c r="O47333" s="4">
        <v>1</v>
      </c>
      <c r="P47333" s="5" t="s">
        <v>30</v>
      </c>
      <c r="Q47333">
        <v>1</v>
      </c>
      <c r="R47333">
        <v>1</v>
      </c>
      <c r="S47333">
        <v>13646</v>
      </c>
      <c r="T47333">
        <v>1</v>
      </c>
      <c r="U47333" s="5" t="s">
        <v>39</v>
      </c>
      <c r="V47333" s="5" t="s">
        <v>46841</v>
      </c>
      <c r="W47333" s="5" t="s">
        <v>26</v>
      </c>
    </row>
    <row r="47334" spans="1:23" x14ac:dyDescent="0.2">
      <c r="A47334" s="5" t="s">
        <v>31780</v>
      </c>
      <c r="B47334" s="5" t="s">
        <v>36</v>
      </c>
      <c r="C47334" s="5" t="s">
        <v>26080</v>
      </c>
      <c r="D47334" s="5" t="s">
        <v>10289</v>
      </c>
      <c r="E47334" s="5" t="s">
        <v>24</v>
      </c>
      <c r="F47334" s="5" t="s">
        <v>42</v>
      </c>
      <c r="G47334" s="2">
        <v>43849</v>
      </c>
      <c r="H47334">
        <v>10</v>
      </c>
      <c r="I47334" s="5" t="s">
        <v>26</v>
      </c>
      <c r="J47334" s="5" t="s">
        <v>37</v>
      </c>
      <c r="K47334" s="5" t="s">
        <v>38</v>
      </c>
      <c r="L47334" s="5" t="s">
        <v>39</v>
      </c>
      <c r="M47334">
        <v>1.0879629629629601E-3</v>
      </c>
      <c r="O47334" s="4">
        <v>1</v>
      </c>
      <c r="P47334" s="5" t="s">
        <v>30</v>
      </c>
      <c r="Q47334">
        <v>1</v>
      </c>
      <c r="R47334">
        <v>1</v>
      </c>
      <c r="S47334">
        <v>37181</v>
      </c>
      <c r="T47334">
        <v>1</v>
      </c>
      <c r="U47334" s="5" t="s">
        <v>39</v>
      </c>
      <c r="V47334" s="5" t="s">
        <v>46841</v>
      </c>
      <c r="W47334" s="5" t="s">
        <v>26</v>
      </c>
    </row>
    <row r="47335" spans="1:23" x14ac:dyDescent="0.2">
      <c r="A47335" s="5" t="s">
        <v>31780</v>
      </c>
      <c r="B47335" s="5" t="s">
        <v>36</v>
      </c>
      <c r="C47335" s="5" t="s">
        <v>26080</v>
      </c>
      <c r="D47335" s="5" t="s">
        <v>10289</v>
      </c>
      <c r="E47335" s="5" t="s">
        <v>24</v>
      </c>
      <c r="F47335" s="5" t="s">
        <v>42</v>
      </c>
      <c r="G47335" s="2">
        <v>43855</v>
      </c>
      <c r="H47335">
        <v>24</v>
      </c>
      <c r="I47335" s="5" t="s">
        <v>26</v>
      </c>
      <c r="J47335" s="5" t="s">
        <v>37</v>
      </c>
      <c r="K47335" s="5" t="s">
        <v>38</v>
      </c>
      <c r="L47335" s="5" t="s">
        <v>39</v>
      </c>
      <c r="M47335">
        <v>5.1967592592592603E-3</v>
      </c>
      <c r="O47335" s="4">
        <v>1</v>
      </c>
      <c r="P47335" s="5" t="s">
        <v>30</v>
      </c>
      <c r="Q47335">
        <v>0</v>
      </c>
      <c r="R47335">
        <v>0</v>
      </c>
      <c r="T47335">
        <v>0</v>
      </c>
      <c r="U47335" s="5" t="s">
        <v>39</v>
      </c>
      <c r="V47335" s="5" t="s">
        <v>46841</v>
      </c>
      <c r="W47335" s="5" t="s">
        <v>26</v>
      </c>
    </row>
    <row r="47336" spans="1:23" x14ac:dyDescent="0.2">
      <c r="A47336" s="5" t="s">
        <v>31780</v>
      </c>
      <c r="B47336" s="5" t="s">
        <v>36</v>
      </c>
      <c r="C47336" s="5" t="s">
        <v>26080</v>
      </c>
      <c r="D47336" s="5" t="s">
        <v>10289</v>
      </c>
      <c r="E47336" s="5" t="s">
        <v>24</v>
      </c>
      <c r="F47336" s="5" t="s">
        <v>42</v>
      </c>
      <c r="G47336" s="2">
        <v>43874</v>
      </c>
      <c r="H47336">
        <v>10</v>
      </c>
      <c r="I47336" s="5" t="s">
        <v>26</v>
      </c>
      <c r="J47336" s="5" t="s">
        <v>37</v>
      </c>
      <c r="K47336" s="5" t="s">
        <v>38</v>
      </c>
      <c r="L47336" s="5" t="s">
        <v>39</v>
      </c>
      <c r="M47336">
        <v>9.1435185185185196E-4</v>
      </c>
      <c r="O47336" s="4">
        <v>1</v>
      </c>
      <c r="P47336" s="5" t="s">
        <v>30</v>
      </c>
      <c r="Q47336">
        <v>1</v>
      </c>
      <c r="R47336">
        <v>1</v>
      </c>
      <c r="S47336">
        <v>14321</v>
      </c>
      <c r="T47336">
        <v>1</v>
      </c>
      <c r="U47336" s="5" t="s">
        <v>39</v>
      </c>
      <c r="V47336" s="5" t="s">
        <v>46841</v>
      </c>
      <c r="W47336" s="5" t="s">
        <v>26</v>
      </c>
    </row>
    <row r="47337" spans="1:23" x14ac:dyDescent="0.2">
      <c r="A47337" s="5" t="s">
        <v>31781</v>
      </c>
      <c r="B47337" s="5" t="s">
        <v>36</v>
      </c>
      <c r="C47337" s="5" t="s">
        <v>26080</v>
      </c>
      <c r="D47337" s="5" t="s">
        <v>10289</v>
      </c>
      <c r="E47337" s="5" t="s">
        <v>24</v>
      </c>
      <c r="F47337" s="5" t="s">
        <v>25</v>
      </c>
      <c r="G47337" s="2">
        <v>43866</v>
      </c>
      <c r="H47337">
        <v>6</v>
      </c>
      <c r="I47337" s="5" t="s">
        <v>26</v>
      </c>
      <c r="J47337" s="5" t="s">
        <v>37</v>
      </c>
      <c r="K47337" s="5" t="s">
        <v>38</v>
      </c>
      <c r="L47337" s="5" t="s">
        <v>39</v>
      </c>
      <c r="M47337">
        <v>1.33101851851852E-3</v>
      </c>
      <c r="O47337" s="4">
        <v>1</v>
      </c>
      <c r="P47337" s="5" t="s">
        <v>30</v>
      </c>
      <c r="Q47337">
        <v>1</v>
      </c>
      <c r="R47337">
        <v>1</v>
      </c>
      <c r="S47337">
        <v>32708</v>
      </c>
      <c r="T47337">
        <v>1</v>
      </c>
      <c r="U47337" s="5" t="s">
        <v>39</v>
      </c>
      <c r="V47337" s="5" t="s">
        <v>46841</v>
      </c>
      <c r="W47337" s="5" t="s">
        <v>26</v>
      </c>
    </row>
    <row r="47338" spans="1:23" x14ac:dyDescent="0.2">
      <c r="A47338" s="5" t="s">
        <v>31782</v>
      </c>
      <c r="B47338" s="5" t="s">
        <v>36</v>
      </c>
      <c r="C47338" s="5" t="s">
        <v>26080</v>
      </c>
      <c r="D47338" s="5" t="s">
        <v>10289</v>
      </c>
      <c r="E47338" s="5" t="s">
        <v>24</v>
      </c>
      <c r="F47338" s="5" t="s">
        <v>42</v>
      </c>
      <c r="G47338" s="2">
        <v>43845</v>
      </c>
      <c r="H47338">
        <v>20</v>
      </c>
      <c r="I47338" s="5" t="s">
        <v>26</v>
      </c>
      <c r="J47338" s="5" t="s">
        <v>37</v>
      </c>
      <c r="K47338" s="5" t="s">
        <v>38</v>
      </c>
      <c r="L47338" s="5" t="s">
        <v>39</v>
      </c>
      <c r="M47338">
        <v>6.3078703703703699E-3</v>
      </c>
      <c r="O47338" s="4">
        <v>1</v>
      </c>
      <c r="P47338" s="5" t="s">
        <v>30</v>
      </c>
      <c r="Q47338">
        <v>1</v>
      </c>
      <c r="R47338">
        <v>1</v>
      </c>
      <c r="S47338">
        <v>10300</v>
      </c>
      <c r="T47338">
        <v>1</v>
      </c>
      <c r="U47338" s="5" t="s">
        <v>39</v>
      </c>
      <c r="V47338" s="5" t="s">
        <v>46841</v>
      </c>
      <c r="W47338" s="5" t="s">
        <v>26</v>
      </c>
    </row>
    <row r="47339" spans="1:23" x14ac:dyDescent="0.2">
      <c r="A47339" s="5" t="s">
        <v>31783</v>
      </c>
      <c r="B47339" s="5" t="s">
        <v>36</v>
      </c>
      <c r="C47339" s="5" t="s">
        <v>26080</v>
      </c>
      <c r="D47339" s="5" t="s">
        <v>10289</v>
      </c>
      <c r="E47339" s="5" t="s">
        <v>24</v>
      </c>
      <c r="F47339" s="5" t="s">
        <v>25</v>
      </c>
      <c r="G47339" s="2">
        <v>43860</v>
      </c>
      <c r="H47339">
        <v>4</v>
      </c>
      <c r="I47339" s="5" t="s">
        <v>26</v>
      </c>
      <c r="J47339" s="5" t="s">
        <v>37</v>
      </c>
      <c r="K47339" s="5" t="s">
        <v>38</v>
      </c>
      <c r="L47339" s="5" t="s">
        <v>39</v>
      </c>
      <c r="M47339">
        <v>3.2407407407407401E-4</v>
      </c>
      <c r="O47339" s="4">
        <v>1</v>
      </c>
      <c r="P47339" s="5" t="s">
        <v>30</v>
      </c>
      <c r="Q47339">
        <v>1</v>
      </c>
      <c r="R47339">
        <v>1</v>
      </c>
      <c r="S47339">
        <v>36103</v>
      </c>
      <c r="T47339">
        <v>1</v>
      </c>
      <c r="U47339" s="5" t="s">
        <v>39</v>
      </c>
      <c r="V47339" s="5" t="s">
        <v>46841</v>
      </c>
      <c r="W47339" s="5" t="s">
        <v>26</v>
      </c>
    </row>
    <row r="47340" spans="1:23" x14ac:dyDescent="0.2">
      <c r="A47340" s="5" t="s">
        <v>31784</v>
      </c>
      <c r="B47340" s="5" t="s">
        <v>36</v>
      </c>
      <c r="C47340" s="5" t="s">
        <v>26080</v>
      </c>
      <c r="D47340" s="5" t="s">
        <v>10289</v>
      </c>
      <c r="E47340" s="5" t="s">
        <v>24</v>
      </c>
      <c r="F47340" s="5" t="s">
        <v>42</v>
      </c>
      <c r="G47340" s="2">
        <v>43852</v>
      </c>
      <c r="H47340">
        <v>26</v>
      </c>
      <c r="I47340" s="5" t="s">
        <v>26</v>
      </c>
      <c r="J47340" s="5" t="s">
        <v>37</v>
      </c>
      <c r="K47340" s="5" t="s">
        <v>38</v>
      </c>
      <c r="L47340" s="5" t="s">
        <v>39</v>
      </c>
      <c r="M47340">
        <v>3.77314814814815E-3</v>
      </c>
      <c r="O47340" s="4">
        <v>1</v>
      </c>
      <c r="P47340" s="5" t="s">
        <v>30</v>
      </c>
      <c r="Q47340">
        <v>0</v>
      </c>
      <c r="R47340">
        <v>0</v>
      </c>
      <c r="T47340">
        <v>0</v>
      </c>
      <c r="U47340" s="5" t="s">
        <v>39</v>
      </c>
      <c r="V47340" s="5" t="s">
        <v>46841</v>
      </c>
      <c r="W47340" s="5" t="s">
        <v>26</v>
      </c>
    </row>
    <row r="47341" spans="1:23" x14ac:dyDescent="0.2">
      <c r="A47341" s="5" t="s">
        <v>31785</v>
      </c>
      <c r="B47341" s="5" t="s">
        <v>36</v>
      </c>
      <c r="C47341" s="5" t="s">
        <v>26</v>
      </c>
      <c r="D47341" s="5" t="s">
        <v>10289</v>
      </c>
      <c r="E47341" s="5" t="s">
        <v>24</v>
      </c>
      <c r="F47341" s="5" t="s">
        <v>42</v>
      </c>
      <c r="G47341" s="2">
        <v>43843</v>
      </c>
      <c r="H47341">
        <v>20</v>
      </c>
      <c r="I47341" s="5" t="s">
        <v>26</v>
      </c>
      <c r="J47341" s="5" t="s">
        <v>37</v>
      </c>
      <c r="K47341" s="5" t="s">
        <v>38</v>
      </c>
      <c r="L47341" s="5" t="s">
        <v>39</v>
      </c>
      <c r="M47341">
        <v>6.8634259259259299E-3</v>
      </c>
      <c r="O47341" s="4">
        <v>1</v>
      </c>
      <c r="P47341" s="5" t="s">
        <v>30</v>
      </c>
      <c r="Q47341">
        <v>0</v>
      </c>
      <c r="R47341">
        <v>0</v>
      </c>
      <c r="T47341">
        <v>0</v>
      </c>
      <c r="U47341" s="5" t="s">
        <v>39</v>
      </c>
      <c r="V47341" s="5" t="s">
        <v>46841</v>
      </c>
      <c r="W47341" s="5" t="s">
        <v>26</v>
      </c>
    </row>
    <row r="47342" spans="1:23" x14ac:dyDescent="0.2">
      <c r="A47342" s="5" t="s">
        <v>27660</v>
      </c>
      <c r="B47342" s="5" t="s">
        <v>22</v>
      </c>
      <c r="C47342" s="5" t="s">
        <v>26</v>
      </c>
      <c r="D47342" s="5" t="s">
        <v>10289</v>
      </c>
      <c r="E47342" s="5" t="s">
        <v>24</v>
      </c>
      <c r="F47342" s="5" t="s">
        <v>42</v>
      </c>
      <c r="G47342" s="2">
        <v>43871</v>
      </c>
      <c r="H47342">
        <v>6</v>
      </c>
      <c r="I47342" s="5" t="s">
        <v>26</v>
      </c>
      <c r="J47342" s="5" t="s">
        <v>37</v>
      </c>
      <c r="K47342" s="5" t="s">
        <v>38</v>
      </c>
      <c r="L47342" s="5" t="s">
        <v>39</v>
      </c>
      <c r="M47342">
        <v>6.3657407407407402E-4</v>
      </c>
      <c r="O47342" s="4">
        <v>1</v>
      </c>
      <c r="P47342" s="5" t="s">
        <v>30</v>
      </c>
      <c r="Q47342">
        <v>1</v>
      </c>
      <c r="R47342">
        <v>1</v>
      </c>
      <c r="S47342">
        <v>35916</v>
      </c>
      <c r="T47342">
        <v>1</v>
      </c>
      <c r="U47342" s="5" t="s">
        <v>39</v>
      </c>
      <c r="V47342" s="5" t="s">
        <v>38762</v>
      </c>
      <c r="W47342" s="5" t="s">
        <v>26</v>
      </c>
    </row>
    <row r="47343" spans="1:23" x14ac:dyDescent="0.2">
      <c r="A47343" s="5" t="s">
        <v>31786</v>
      </c>
      <c r="B47343" s="5" t="s">
        <v>36</v>
      </c>
      <c r="C47343" s="5" t="s">
        <v>26</v>
      </c>
      <c r="D47343" s="5" t="s">
        <v>10289</v>
      </c>
      <c r="E47343" s="5" t="s">
        <v>24</v>
      </c>
      <c r="F47343" s="5" t="s">
        <v>42</v>
      </c>
      <c r="G47343" s="2">
        <v>43839</v>
      </c>
      <c r="H47343">
        <v>6</v>
      </c>
      <c r="I47343" s="5" t="s">
        <v>26</v>
      </c>
      <c r="J47343" s="5" t="s">
        <v>37</v>
      </c>
      <c r="K47343" s="5" t="s">
        <v>38</v>
      </c>
      <c r="L47343" s="5" t="s">
        <v>39</v>
      </c>
      <c r="M47343">
        <v>7.4074074074074103E-4</v>
      </c>
      <c r="O47343" s="4">
        <v>1</v>
      </c>
      <c r="P47343" s="5" t="s">
        <v>30</v>
      </c>
      <c r="Q47343">
        <v>1</v>
      </c>
      <c r="R47343">
        <v>1</v>
      </c>
      <c r="S47343">
        <v>44333</v>
      </c>
      <c r="T47343">
        <v>1</v>
      </c>
      <c r="U47343" s="5" t="s">
        <v>39</v>
      </c>
      <c r="V47343" s="5" t="s">
        <v>46841</v>
      </c>
      <c r="W47343" s="5" t="s">
        <v>26</v>
      </c>
    </row>
    <row r="47344" spans="1:23" x14ac:dyDescent="0.2">
      <c r="A47344" s="5" t="s">
        <v>27166</v>
      </c>
      <c r="B47344" s="5" t="s">
        <v>36</v>
      </c>
      <c r="C47344" s="5" t="s">
        <v>26</v>
      </c>
      <c r="D47344" s="5" t="s">
        <v>10289</v>
      </c>
      <c r="E47344" s="5" t="s">
        <v>24</v>
      </c>
      <c r="F47344" s="5" t="s">
        <v>42</v>
      </c>
      <c r="G47344" s="2">
        <v>43853</v>
      </c>
      <c r="H47344">
        <v>6</v>
      </c>
      <c r="I47344" s="5" t="s">
        <v>26</v>
      </c>
      <c r="J47344" s="5" t="s">
        <v>37</v>
      </c>
      <c r="K47344" s="5" t="s">
        <v>38</v>
      </c>
      <c r="L47344" s="5" t="s">
        <v>39</v>
      </c>
      <c r="M47344">
        <v>1.8518518518518501E-4</v>
      </c>
      <c r="O47344" s="4">
        <v>1</v>
      </c>
      <c r="P47344" s="5" t="s">
        <v>30</v>
      </c>
      <c r="Q47344">
        <v>0</v>
      </c>
      <c r="R47344">
        <v>0</v>
      </c>
      <c r="T47344">
        <v>0</v>
      </c>
      <c r="U47344" s="5" t="s">
        <v>39</v>
      </c>
      <c r="V47344" s="5" t="s">
        <v>46841</v>
      </c>
      <c r="W47344" s="5" t="s">
        <v>26</v>
      </c>
    </row>
    <row r="47345" spans="1:23" x14ac:dyDescent="0.2">
      <c r="A47345" s="5" t="s">
        <v>31787</v>
      </c>
      <c r="B47345" s="5" t="s">
        <v>22</v>
      </c>
      <c r="C47345" s="5" t="s">
        <v>26</v>
      </c>
      <c r="D47345" s="5" t="s">
        <v>10289</v>
      </c>
      <c r="E47345" s="5" t="s">
        <v>24</v>
      </c>
      <c r="F47345" s="5" t="s">
        <v>42</v>
      </c>
      <c r="G47345" s="2">
        <v>43867</v>
      </c>
      <c r="H47345">
        <v>4</v>
      </c>
      <c r="I47345" s="5" t="s">
        <v>26</v>
      </c>
      <c r="J47345" s="5" t="s">
        <v>37</v>
      </c>
      <c r="K47345" s="5" t="s">
        <v>38</v>
      </c>
      <c r="L47345" s="5" t="s">
        <v>39</v>
      </c>
      <c r="M47345">
        <v>4.3981481481481503E-4</v>
      </c>
      <c r="O47345" s="4">
        <v>1</v>
      </c>
      <c r="P47345" s="5" t="s">
        <v>30</v>
      </c>
      <c r="Q47345">
        <v>1</v>
      </c>
      <c r="R47345">
        <v>1</v>
      </c>
      <c r="S47345">
        <v>20124</v>
      </c>
      <c r="T47345">
        <v>1</v>
      </c>
      <c r="U47345" s="5" t="s">
        <v>39</v>
      </c>
      <c r="V47345" s="5" t="s">
        <v>38762</v>
      </c>
      <c r="W47345" s="5" t="s">
        <v>26</v>
      </c>
    </row>
    <row r="47346" spans="1:23" x14ac:dyDescent="0.2">
      <c r="A47346" s="5" t="s">
        <v>31788</v>
      </c>
      <c r="B47346" s="5" t="s">
        <v>22</v>
      </c>
      <c r="C47346" s="5" t="s">
        <v>26</v>
      </c>
      <c r="D47346" s="5" t="s">
        <v>10289</v>
      </c>
      <c r="E47346" s="5" t="s">
        <v>24</v>
      </c>
      <c r="F47346" s="5" t="s">
        <v>42</v>
      </c>
      <c r="G47346" s="2">
        <v>43844</v>
      </c>
      <c r="H47346">
        <v>8</v>
      </c>
      <c r="I47346" s="5" t="s">
        <v>26</v>
      </c>
      <c r="J47346" s="5" t="s">
        <v>37</v>
      </c>
      <c r="K47346" s="5" t="s">
        <v>38</v>
      </c>
      <c r="L47346" s="5" t="s">
        <v>39</v>
      </c>
      <c r="M47346">
        <v>1.3657407407407401E-3</v>
      </c>
      <c r="O47346" s="4">
        <v>1</v>
      </c>
      <c r="P47346" s="5" t="s">
        <v>30</v>
      </c>
      <c r="Q47346">
        <v>0</v>
      </c>
      <c r="R47346">
        <v>0</v>
      </c>
      <c r="T47346">
        <v>0</v>
      </c>
      <c r="U47346" s="5" t="s">
        <v>39</v>
      </c>
      <c r="V47346" s="5" t="s">
        <v>38762</v>
      </c>
      <c r="W47346" s="5" t="s">
        <v>26</v>
      </c>
    </row>
    <row r="47347" spans="1:23" x14ac:dyDescent="0.2">
      <c r="A47347" s="5" t="s">
        <v>31789</v>
      </c>
      <c r="B47347" s="5" t="s">
        <v>36</v>
      </c>
      <c r="C47347" s="5" t="s">
        <v>26</v>
      </c>
      <c r="D47347" s="5" t="s">
        <v>10289</v>
      </c>
      <c r="E47347" s="5" t="s">
        <v>24</v>
      </c>
      <c r="F47347" s="5" t="s">
        <v>42</v>
      </c>
      <c r="G47347" s="2">
        <v>43834</v>
      </c>
      <c r="H47347">
        <v>12</v>
      </c>
      <c r="I47347" s="5" t="s">
        <v>26</v>
      </c>
      <c r="J47347" s="5" t="s">
        <v>37</v>
      </c>
      <c r="K47347" s="5" t="s">
        <v>38</v>
      </c>
      <c r="L47347" s="5" t="s">
        <v>39</v>
      </c>
      <c r="M47347">
        <v>5.8564814814814799E-3</v>
      </c>
      <c r="O47347" s="4">
        <v>1</v>
      </c>
      <c r="P47347" s="5" t="s">
        <v>30</v>
      </c>
      <c r="Q47347">
        <v>0</v>
      </c>
      <c r="R47347">
        <v>0</v>
      </c>
      <c r="T47347">
        <v>0</v>
      </c>
      <c r="U47347" s="5" t="s">
        <v>39</v>
      </c>
      <c r="V47347" s="5" t="s">
        <v>46841</v>
      </c>
      <c r="W47347" s="5" t="s">
        <v>26</v>
      </c>
    </row>
    <row r="47348" spans="1:23" x14ac:dyDescent="0.2">
      <c r="A47348" s="5" t="s">
        <v>31790</v>
      </c>
      <c r="B47348" s="5" t="s">
        <v>36</v>
      </c>
      <c r="C47348" s="5" t="s">
        <v>26</v>
      </c>
      <c r="D47348" s="5" t="s">
        <v>10289</v>
      </c>
      <c r="E47348" s="5" t="s">
        <v>24</v>
      </c>
      <c r="F47348" s="5" t="s">
        <v>42</v>
      </c>
      <c r="G47348" s="2">
        <v>43864</v>
      </c>
      <c r="H47348">
        <v>10</v>
      </c>
      <c r="I47348" s="5" t="s">
        <v>26</v>
      </c>
      <c r="J47348" s="5" t="s">
        <v>37</v>
      </c>
      <c r="K47348" s="5" t="s">
        <v>38</v>
      </c>
      <c r="L47348" s="5" t="s">
        <v>39</v>
      </c>
      <c r="M47348">
        <v>1.4004629629629599E-3</v>
      </c>
      <c r="O47348" s="4">
        <v>1</v>
      </c>
      <c r="P47348" s="5" t="s">
        <v>30</v>
      </c>
      <c r="Q47348">
        <v>0</v>
      </c>
      <c r="R47348">
        <v>0</v>
      </c>
      <c r="T47348">
        <v>0</v>
      </c>
      <c r="U47348" s="5" t="s">
        <v>39</v>
      </c>
      <c r="V47348" s="5" t="s">
        <v>46841</v>
      </c>
      <c r="W47348" s="5" t="s">
        <v>26</v>
      </c>
    </row>
    <row r="47349" spans="1:23" x14ac:dyDescent="0.2">
      <c r="A47349" s="5" t="s">
        <v>26708</v>
      </c>
      <c r="B47349" s="5" t="s">
        <v>22</v>
      </c>
      <c r="C47349" s="5" t="s">
        <v>26</v>
      </c>
      <c r="D47349" s="5" t="s">
        <v>10289</v>
      </c>
      <c r="E47349" s="5" t="s">
        <v>24</v>
      </c>
      <c r="F47349" s="5" t="s">
        <v>42</v>
      </c>
      <c r="G47349" s="2">
        <v>43860</v>
      </c>
      <c r="H47349">
        <v>18</v>
      </c>
      <c r="I47349" s="5" t="s">
        <v>26</v>
      </c>
      <c r="J47349" s="5" t="s">
        <v>37</v>
      </c>
      <c r="K47349" s="5" t="s">
        <v>38</v>
      </c>
      <c r="L47349" s="5" t="s">
        <v>39</v>
      </c>
      <c r="M47349">
        <v>4.1666666666666702E-4</v>
      </c>
      <c r="O47349" s="4">
        <v>1</v>
      </c>
      <c r="P47349" s="5" t="s">
        <v>30</v>
      </c>
      <c r="Q47349">
        <v>0</v>
      </c>
      <c r="R47349">
        <v>0</v>
      </c>
      <c r="T47349">
        <v>0</v>
      </c>
      <c r="U47349" s="5" t="s">
        <v>39</v>
      </c>
      <c r="V47349" s="5" t="s">
        <v>38762</v>
      </c>
      <c r="W47349" s="5" t="s">
        <v>26</v>
      </c>
    </row>
    <row r="47350" spans="1:23" x14ac:dyDescent="0.2">
      <c r="A47350" s="5" t="s">
        <v>31791</v>
      </c>
      <c r="B47350" s="5" t="s">
        <v>36</v>
      </c>
      <c r="C47350" s="5" t="s">
        <v>26</v>
      </c>
      <c r="D47350" s="5" t="s">
        <v>10289</v>
      </c>
      <c r="E47350" s="5" t="s">
        <v>24</v>
      </c>
      <c r="F47350" s="5" t="s">
        <v>25</v>
      </c>
      <c r="G47350" s="2">
        <v>43857</v>
      </c>
      <c r="H47350">
        <v>6</v>
      </c>
      <c r="I47350" s="5" t="s">
        <v>26</v>
      </c>
      <c r="J47350" s="5" t="s">
        <v>37</v>
      </c>
      <c r="K47350" s="5" t="s">
        <v>38</v>
      </c>
      <c r="L47350" s="5" t="s">
        <v>39</v>
      </c>
      <c r="M47350">
        <v>1.8171296296296299E-3</v>
      </c>
      <c r="O47350" s="4">
        <v>1</v>
      </c>
      <c r="P47350" s="5" t="s">
        <v>30</v>
      </c>
      <c r="Q47350">
        <v>1</v>
      </c>
      <c r="R47350">
        <v>1</v>
      </c>
      <c r="S47350">
        <v>44496</v>
      </c>
      <c r="T47350">
        <v>1</v>
      </c>
      <c r="U47350" s="5" t="s">
        <v>39</v>
      </c>
      <c r="V47350" s="5" t="s">
        <v>46841</v>
      </c>
      <c r="W47350" s="5" t="s">
        <v>26</v>
      </c>
    </row>
    <row r="47351" spans="1:23" x14ac:dyDescent="0.2">
      <c r="A47351" s="5" t="s">
        <v>31792</v>
      </c>
      <c r="B47351" s="5" t="s">
        <v>36</v>
      </c>
      <c r="C47351" s="5" t="s">
        <v>26</v>
      </c>
      <c r="D47351" s="5" t="s">
        <v>10289</v>
      </c>
      <c r="E47351" s="5" t="s">
        <v>24</v>
      </c>
      <c r="F47351" s="5" t="s">
        <v>25</v>
      </c>
      <c r="G47351" s="2">
        <v>43845</v>
      </c>
      <c r="H47351">
        <v>12</v>
      </c>
      <c r="I47351" s="5" t="s">
        <v>26</v>
      </c>
      <c r="J47351" s="5" t="s">
        <v>37</v>
      </c>
      <c r="K47351" s="5" t="s">
        <v>38</v>
      </c>
      <c r="L47351" s="5" t="s">
        <v>39</v>
      </c>
      <c r="M47351">
        <v>3.3564814814814798E-3</v>
      </c>
      <c r="O47351" s="4">
        <v>1</v>
      </c>
      <c r="P47351" s="5" t="s">
        <v>30</v>
      </c>
      <c r="Q47351">
        <v>1</v>
      </c>
      <c r="R47351">
        <v>1</v>
      </c>
      <c r="S47351">
        <v>38483</v>
      </c>
      <c r="T47351">
        <v>1</v>
      </c>
      <c r="U47351" s="5" t="s">
        <v>39</v>
      </c>
      <c r="V47351" s="5" t="s">
        <v>46841</v>
      </c>
      <c r="W47351" s="5" t="s">
        <v>26</v>
      </c>
    </row>
    <row r="47352" spans="1:23" x14ac:dyDescent="0.2">
      <c r="A47352" s="5" t="s">
        <v>31792</v>
      </c>
      <c r="B47352" s="5" t="s">
        <v>36</v>
      </c>
      <c r="C47352" s="5" t="s">
        <v>26</v>
      </c>
      <c r="D47352" s="5" t="s">
        <v>10289</v>
      </c>
      <c r="E47352" s="5" t="s">
        <v>24</v>
      </c>
      <c r="F47352" s="5" t="s">
        <v>25</v>
      </c>
      <c r="G47352" s="2">
        <v>43863</v>
      </c>
      <c r="H47352">
        <v>9</v>
      </c>
      <c r="I47352" s="5" t="s">
        <v>26</v>
      </c>
      <c r="J47352" s="5" t="s">
        <v>37</v>
      </c>
      <c r="K47352" s="5" t="s">
        <v>38</v>
      </c>
      <c r="L47352" s="5" t="s">
        <v>39</v>
      </c>
      <c r="M47352">
        <v>1.30787037037037E-3</v>
      </c>
      <c r="O47352" s="4">
        <v>1</v>
      </c>
      <c r="P47352" s="5" t="s">
        <v>30</v>
      </c>
      <c r="Q47352">
        <v>0</v>
      </c>
      <c r="R47352">
        <v>0</v>
      </c>
      <c r="T47352">
        <v>0</v>
      </c>
      <c r="U47352" s="5" t="s">
        <v>39</v>
      </c>
      <c r="V47352" s="5" t="s">
        <v>46841</v>
      </c>
      <c r="W47352" s="5" t="s">
        <v>26</v>
      </c>
    </row>
    <row r="47353" spans="1:23" x14ac:dyDescent="0.2">
      <c r="A47353" s="5" t="s">
        <v>18568</v>
      </c>
      <c r="B47353" s="5" t="s">
        <v>22</v>
      </c>
      <c r="C47353" s="5" t="s">
        <v>26</v>
      </c>
      <c r="D47353" s="5" t="s">
        <v>10289</v>
      </c>
      <c r="E47353" s="5" t="s">
        <v>24</v>
      </c>
      <c r="F47353" s="5" t="s">
        <v>25</v>
      </c>
      <c r="G47353" s="2">
        <v>43833</v>
      </c>
      <c r="H47353">
        <v>8</v>
      </c>
      <c r="I47353" s="5" t="s">
        <v>26</v>
      </c>
      <c r="J47353" s="5" t="s">
        <v>37</v>
      </c>
      <c r="K47353" s="5" t="s">
        <v>38</v>
      </c>
      <c r="L47353" s="5" t="s">
        <v>39</v>
      </c>
      <c r="M47353">
        <v>4.5023148148148097E-3</v>
      </c>
      <c r="O47353" s="4">
        <v>1</v>
      </c>
      <c r="P47353" s="5" t="s">
        <v>30</v>
      </c>
      <c r="Q47353">
        <v>0</v>
      </c>
      <c r="R47353">
        <v>0</v>
      </c>
      <c r="T47353">
        <v>0</v>
      </c>
      <c r="U47353" s="5" t="s">
        <v>39</v>
      </c>
      <c r="V47353" s="5" t="s">
        <v>38762</v>
      </c>
      <c r="W47353" s="5" t="s">
        <v>26</v>
      </c>
    </row>
    <row r="47354" spans="1:23" x14ac:dyDescent="0.2">
      <c r="A47354" s="5" t="s">
        <v>31793</v>
      </c>
      <c r="B47354" s="5" t="s">
        <v>36</v>
      </c>
      <c r="C47354" s="5" t="s">
        <v>26</v>
      </c>
      <c r="D47354" s="5" t="s">
        <v>10289</v>
      </c>
      <c r="E47354" s="5" t="s">
        <v>24</v>
      </c>
      <c r="F47354" s="5" t="s">
        <v>25</v>
      </c>
      <c r="G47354" s="2">
        <v>43877</v>
      </c>
      <c r="H47354">
        <v>6</v>
      </c>
      <c r="I47354" s="5" t="s">
        <v>26</v>
      </c>
      <c r="J47354" s="5" t="s">
        <v>37</v>
      </c>
      <c r="K47354" s="5" t="s">
        <v>38</v>
      </c>
      <c r="L47354" s="5" t="s">
        <v>39</v>
      </c>
      <c r="M47354">
        <v>1.58564814814815E-3</v>
      </c>
      <c r="O47354" s="4">
        <v>1</v>
      </c>
      <c r="P47354" s="5" t="s">
        <v>30</v>
      </c>
      <c r="Q47354">
        <v>1</v>
      </c>
      <c r="R47354">
        <v>1</v>
      </c>
      <c r="S47354">
        <v>23389</v>
      </c>
      <c r="T47354">
        <v>1</v>
      </c>
      <c r="U47354" s="5" t="s">
        <v>39</v>
      </c>
      <c r="V47354" s="5" t="s">
        <v>46841</v>
      </c>
      <c r="W47354" s="5" t="s">
        <v>26</v>
      </c>
    </row>
    <row r="47355" spans="1:23" x14ac:dyDescent="0.2">
      <c r="A47355" s="5" t="s">
        <v>31794</v>
      </c>
      <c r="B47355" s="5" t="s">
        <v>36</v>
      </c>
      <c r="C47355" s="5" t="s">
        <v>26</v>
      </c>
      <c r="D47355" s="5" t="s">
        <v>10289</v>
      </c>
      <c r="E47355" s="5" t="s">
        <v>24</v>
      </c>
      <c r="F47355" s="5" t="s">
        <v>42</v>
      </c>
      <c r="G47355" s="2">
        <v>43852</v>
      </c>
      <c r="H47355">
        <v>6</v>
      </c>
      <c r="I47355" s="5" t="s">
        <v>26</v>
      </c>
      <c r="J47355" s="5" t="s">
        <v>37</v>
      </c>
      <c r="K47355" s="5" t="s">
        <v>38</v>
      </c>
      <c r="L47355" s="5" t="s">
        <v>39</v>
      </c>
      <c r="M47355">
        <v>1.57407407407407E-3</v>
      </c>
      <c r="O47355" s="4">
        <v>1</v>
      </c>
      <c r="P47355" s="5" t="s">
        <v>30</v>
      </c>
      <c r="Q47355">
        <v>0</v>
      </c>
      <c r="R47355">
        <v>0</v>
      </c>
      <c r="T47355">
        <v>0</v>
      </c>
      <c r="U47355" s="5" t="s">
        <v>39</v>
      </c>
      <c r="V47355" s="5" t="s">
        <v>46841</v>
      </c>
      <c r="W47355" s="5" t="s">
        <v>26</v>
      </c>
    </row>
    <row r="47356" spans="1:23" x14ac:dyDescent="0.2">
      <c r="A47356" s="5" t="s">
        <v>30337</v>
      </c>
      <c r="B47356" s="5" t="s">
        <v>36</v>
      </c>
      <c r="C47356" s="5" t="s">
        <v>26</v>
      </c>
      <c r="D47356" s="5" t="s">
        <v>10289</v>
      </c>
      <c r="E47356" s="5" t="s">
        <v>24</v>
      </c>
      <c r="F47356" s="5" t="s">
        <v>25</v>
      </c>
      <c r="G47356" s="2">
        <v>43868</v>
      </c>
      <c r="H47356">
        <v>4</v>
      </c>
      <c r="I47356" s="5" t="s">
        <v>26</v>
      </c>
      <c r="J47356" s="5" t="s">
        <v>37</v>
      </c>
      <c r="K47356" s="5" t="s">
        <v>38</v>
      </c>
      <c r="L47356" s="5" t="s">
        <v>39</v>
      </c>
      <c r="M47356">
        <v>2.0833333333333299E-4</v>
      </c>
      <c r="O47356" s="4">
        <v>1</v>
      </c>
      <c r="P47356" s="5" t="s">
        <v>30</v>
      </c>
      <c r="Q47356">
        <v>1</v>
      </c>
      <c r="R47356">
        <v>1</v>
      </c>
      <c r="S47356">
        <v>22291</v>
      </c>
      <c r="T47356">
        <v>1</v>
      </c>
      <c r="U47356" s="5" t="s">
        <v>39</v>
      </c>
      <c r="V47356" s="5" t="s">
        <v>46841</v>
      </c>
      <c r="W47356" s="5" t="s">
        <v>26</v>
      </c>
    </row>
    <row r="47357" spans="1:23" x14ac:dyDescent="0.2">
      <c r="A47357" s="5" t="s">
        <v>28812</v>
      </c>
      <c r="B47357" s="5" t="s">
        <v>22</v>
      </c>
      <c r="C47357" s="5" t="s">
        <v>26</v>
      </c>
      <c r="D47357" s="5" t="s">
        <v>10289</v>
      </c>
      <c r="E47357" s="5" t="s">
        <v>24</v>
      </c>
      <c r="F47357" s="5" t="s">
        <v>42</v>
      </c>
      <c r="G47357" s="2">
        <v>43846</v>
      </c>
      <c r="H47357">
        <v>6</v>
      </c>
      <c r="I47357" s="5" t="s">
        <v>26</v>
      </c>
      <c r="J47357" s="5" t="s">
        <v>37</v>
      </c>
      <c r="K47357" s="5" t="s">
        <v>38</v>
      </c>
      <c r="L47357" s="5" t="s">
        <v>39</v>
      </c>
      <c r="M47357">
        <v>1.30787037037037E-3</v>
      </c>
      <c r="O47357" s="4">
        <v>1</v>
      </c>
      <c r="P47357" s="5" t="s">
        <v>30</v>
      </c>
      <c r="Q47357">
        <v>0</v>
      </c>
      <c r="R47357">
        <v>0</v>
      </c>
      <c r="T47357">
        <v>0</v>
      </c>
      <c r="U47357" s="5" t="s">
        <v>39</v>
      </c>
      <c r="V47357" s="5" t="s">
        <v>38762</v>
      </c>
      <c r="W47357" s="5" t="s">
        <v>26</v>
      </c>
    </row>
    <row r="47358" spans="1:23" x14ac:dyDescent="0.2">
      <c r="A47358" s="5" t="s">
        <v>31795</v>
      </c>
      <c r="B47358" s="5" t="s">
        <v>22</v>
      </c>
      <c r="C47358" s="5" t="s">
        <v>26</v>
      </c>
      <c r="D47358" s="5" t="s">
        <v>10289</v>
      </c>
      <c r="E47358" s="5" t="s">
        <v>24</v>
      </c>
      <c r="F47358" s="5" t="s">
        <v>25</v>
      </c>
      <c r="G47358" s="2">
        <v>43840</v>
      </c>
      <c r="H47358">
        <v>10</v>
      </c>
      <c r="I47358" s="5" t="s">
        <v>26</v>
      </c>
      <c r="J47358" s="5" t="s">
        <v>37</v>
      </c>
      <c r="K47358" s="5" t="s">
        <v>38</v>
      </c>
      <c r="L47358" s="5" t="s">
        <v>39</v>
      </c>
      <c r="M47358">
        <v>7.2222222222222202E-3</v>
      </c>
      <c r="O47358" s="4">
        <v>1</v>
      </c>
      <c r="P47358" s="5" t="s">
        <v>30</v>
      </c>
      <c r="Q47358">
        <v>1</v>
      </c>
      <c r="R47358">
        <v>1</v>
      </c>
      <c r="S47358">
        <v>38199</v>
      </c>
      <c r="T47358">
        <v>1</v>
      </c>
      <c r="U47358" s="5" t="s">
        <v>39</v>
      </c>
      <c r="V47358" s="5" t="s">
        <v>38762</v>
      </c>
      <c r="W47358" s="5" t="s">
        <v>26</v>
      </c>
    </row>
    <row r="47359" spans="1:23" x14ac:dyDescent="0.2">
      <c r="A47359" s="5" t="s">
        <v>31796</v>
      </c>
      <c r="B47359" s="5" t="s">
        <v>36</v>
      </c>
      <c r="C47359" s="5" t="s">
        <v>26</v>
      </c>
      <c r="D47359" s="5" t="s">
        <v>10289</v>
      </c>
      <c r="E47359" s="5" t="s">
        <v>24</v>
      </c>
      <c r="F47359" s="5" t="s">
        <v>42</v>
      </c>
      <c r="G47359" s="2">
        <v>43860</v>
      </c>
      <c r="H47359">
        <v>16</v>
      </c>
      <c r="I47359" s="5" t="s">
        <v>26</v>
      </c>
      <c r="J47359" s="5" t="s">
        <v>37</v>
      </c>
      <c r="K47359" s="5" t="s">
        <v>38</v>
      </c>
      <c r="L47359" s="5" t="s">
        <v>39</v>
      </c>
      <c r="M47359">
        <v>3.9467592592592601E-3</v>
      </c>
      <c r="O47359" s="4">
        <v>1</v>
      </c>
      <c r="P47359" s="5" t="s">
        <v>30</v>
      </c>
      <c r="Q47359">
        <v>1</v>
      </c>
      <c r="R47359">
        <v>1</v>
      </c>
      <c r="S47359">
        <v>14700</v>
      </c>
      <c r="T47359">
        <v>1</v>
      </c>
      <c r="U47359" s="5" t="s">
        <v>39</v>
      </c>
      <c r="V47359" s="5" t="s">
        <v>46841</v>
      </c>
      <c r="W47359" s="5" t="s">
        <v>26</v>
      </c>
    </row>
    <row r="47360" spans="1:23" x14ac:dyDescent="0.2">
      <c r="A47360" s="5" t="s">
        <v>26777</v>
      </c>
      <c r="B47360" s="5" t="s">
        <v>22</v>
      </c>
      <c r="C47360" s="5" t="s">
        <v>26</v>
      </c>
      <c r="D47360" s="5" t="s">
        <v>10289</v>
      </c>
      <c r="E47360" s="5" t="s">
        <v>24</v>
      </c>
      <c r="F47360" s="5" t="s">
        <v>42</v>
      </c>
      <c r="G47360" s="2">
        <v>43839</v>
      </c>
      <c r="H47360">
        <v>8</v>
      </c>
      <c r="I47360" s="5" t="s">
        <v>26</v>
      </c>
      <c r="J47360" s="5" t="s">
        <v>37</v>
      </c>
      <c r="K47360" s="5" t="s">
        <v>38</v>
      </c>
      <c r="L47360" s="5" t="s">
        <v>39</v>
      </c>
      <c r="M47360">
        <v>9.6064814814814797E-4</v>
      </c>
      <c r="O47360" s="4">
        <v>1</v>
      </c>
      <c r="P47360" s="5" t="s">
        <v>30</v>
      </c>
      <c r="Q47360">
        <v>1</v>
      </c>
      <c r="R47360">
        <v>1</v>
      </c>
      <c r="S47360">
        <v>20317</v>
      </c>
      <c r="T47360">
        <v>1</v>
      </c>
      <c r="U47360" s="5" t="s">
        <v>39</v>
      </c>
      <c r="V47360" s="5" t="s">
        <v>38762</v>
      </c>
      <c r="W47360" s="5" t="s">
        <v>26</v>
      </c>
    </row>
    <row r="47361" spans="1:23" x14ac:dyDescent="0.2">
      <c r="A47361" s="5" t="s">
        <v>31797</v>
      </c>
      <c r="B47361" s="5" t="s">
        <v>36</v>
      </c>
      <c r="C47361" s="5" t="s">
        <v>26</v>
      </c>
      <c r="D47361" s="5" t="s">
        <v>10289</v>
      </c>
      <c r="E47361" s="5" t="s">
        <v>24</v>
      </c>
      <c r="F47361" s="5" t="s">
        <v>25</v>
      </c>
      <c r="G47361" s="2">
        <v>43845</v>
      </c>
      <c r="H47361">
        <v>20</v>
      </c>
      <c r="I47361" s="5" t="s">
        <v>26</v>
      </c>
      <c r="J47361" s="5" t="s">
        <v>37</v>
      </c>
      <c r="K47361" s="5" t="s">
        <v>38</v>
      </c>
      <c r="L47361" s="5" t="s">
        <v>39</v>
      </c>
      <c r="M47361">
        <v>1.2962962962963001E-2</v>
      </c>
      <c r="O47361" s="4">
        <v>1</v>
      </c>
      <c r="P47361" s="5" t="s">
        <v>30</v>
      </c>
      <c r="Q47361">
        <v>0</v>
      </c>
      <c r="R47361">
        <v>0</v>
      </c>
      <c r="T47361">
        <v>0</v>
      </c>
      <c r="U47361" s="5" t="s">
        <v>39</v>
      </c>
      <c r="V47361" s="5" t="s">
        <v>46841</v>
      </c>
      <c r="W47361" s="5" t="s">
        <v>26</v>
      </c>
    </row>
    <row r="47362" spans="1:23" x14ac:dyDescent="0.2">
      <c r="A47362" s="5" t="s">
        <v>31798</v>
      </c>
      <c r="B47362" s="5" t="s">
        <v>22</v>
      </c>
      <c r="C47362" s="5" t="s">
        <v>26</v>
      </c>
      <c r="D47362" s="5" t="s">
        <v>10289</v>
      </c>
      <c r="E47362" s="5" t="s">
        <v>24</v>
      </c>
      <c r="F47362" s="5" t="s">
        <v>42</v>
      </c>
      <c r="G47362" s="2">
        <v>43839</v>
      </c>
      <c r="H47362">
        <v>6</v>
      </c>
      <c r="I47362" s="5" t="s">
        <v>26</v>
      </c>
      <c r="J47362" s="5" t="s">
        <v>37</v>
      </c>
      <c r="K47362" s="5" t="s">
        <v>38</v>
      </c>
      <c r="L47362" s="5" t="s">
        <v>39</v>
      </c>
      <c r="M47362">
        <v>2.1527777777777799E-3</v>
      </c>
      <c r="O47362" s="4">
        <v>1</v>
      </c>
      <c r="P47362" s="5" t="s">
        <v>30</v>
      </c>
      <c r="Q47362">
        <v>1</v>
      </c>
      <c r="R47362">
        <v>1</v>
      </c>
      <c r="S47362">
        <v>29174</v>
      </c>
      <c r="T47362">
        <v>1</v>
      </c>
      <c r="U47362" s="5" t="s">
        <v>39</v>
      </c>
      <c r="V47362" s="5" t="s">
        <v>38762</v>
      </c>
      <c r="W47362" s="5" t="s">
        <v>26</v>
      </c>
    </row>
    <row r="47363" spans="1:23" x14ac:dyDescent="0.2">
      <c r="A47363" s="5" t="s">
        <v>31799</v>
      </c>
      <c r="B47363" s="5" t="s">
        <v>22</v>
      </c>
      <c r="C47363" s="5" t="s">
        <v>26</v>
      </c>
      <c r="D47363" s="5" t="s">
        <v>10289</v>
      </c>
      <c r="E47363" s="5" t="s">
        <v>24</v>
      </c>
      <c r="F47363" s="5" t="s">
        <v>42</v>
      </c>
      <c r="G47363" s="2">
        <v>43831</v>
      </c>
      <c r="H47363">
        <v>10</v>
      </c>
      <c r="I47363" s="5" t="s">
        <v>26</v>
      </c>
      <c r="J47363" s="5" t="s">
        <v>37</v>
      </c>
      <c r="K47363" s="5" t="s">
        <v>38</v>
      </c>
      <c r="L47363" s="5" t="s">
        <v>39</v>
      </c>
      <c r="M47363">
        <v>3.9236111111111104E-3</v>
      </c>
      <c r="O47363" s="4">
        <v>1</v>
      </c>
      <c r="P47363" s="5" t="s">
        <v>30</v>
      </c>
      <c r="Q47363">
        <v>0</v>
      </c>
      <c r="R47363">
        <v>0</v>
      </c>
      <c r="T47363">
        <v>0</v>
      </c>
      <c r="U47363" s="5" t="s">
        <v>39</v>
      </c>
      <c r="V47363" s="5" t="s">
        <v>38762</v>
      </c>
      <c r="W47363" s="5" t="s">
        <v>26</v>
      </c>
    </row>
    <row r="47364" spans="1:23" x14ac:dyDescent="0.2">
      <c r="A47364" s="5" t="s">
        <v>31800</v>
      </c>
      <c r="B47364" s="5" t="s">
        <v>36</v>
      </c>
      <c r="C47364" s="5" t="s">
        <v>26</v>
      </c>
      <c r="D47364" s="5" t="s">
        <v>10289</v>
      </c>
      <c r="E47364" s="5" t="s">
        <v>24</v>
      </c>
      <c r="F47364" s="5" t="s">
        <v>25</v>
      </c>
      <c r="G47364" s="2">
        <v>43852</v>
      </c>
      <c r="H47364">
        <v>8</v>
      </c>
      <c r="I47364" s="5" t="s">
        <v>26</v>
      </c>
      <c r="J47364" s="5" t="s">
        <v>37</v>
      </c>
      <c r="K47364" s="5" t="s">
        <v>38</v>
      </c>
      <c r="L47364" s="5" t="s">
        <v>39</v>
      </c>
      <c r="M47364">
        <v>7.4074074074074103E-4</v>
      </c>
      <c r="O47364" s="4">
        <v>1</v>
      </c>
      <c r="P47364" s="5" t="s">
        <v>30</v>
      </c>
      <c r="Q47364">
        <v>1</v>
      </c>
      <c r="R47364">
        <v>1</v>
      </c>
      <c r="S47364">
        <v>11611</v>
      </c>
      <c r="T47364">
        <v>1</v>
      </c>
      <c r="U47364" s="5" t="s">
        <v>39</v>
      </c>
      <c r="V47364" s="5" t="s">
        <v>46841</v>
      </c>
      <c r="W47364" s="5" t="s">
        <v>26</v>
      </c>
    </row>
    <row r="47365" spans="1:23" x14ac:dyDescent="0.2">
      <c r="A47365" s="5" t="s">
        <v>28462</v>
      </c>
      <c r="B47365" s="5" t="s">
        <v>539</v>
      </c>
      <c r="C47365" s="5" t="s">
        <v>26</v>
      </c>
      <c r="D47365" s="5" t="s">
        <v>10289</v>
      </c>
      <c r="E47365" s="5" t="s">
        <v>24</v>
      </c>
      <c r="F47365" s="5" t="s">
        <v>42</v>
      </c>
      <c r="G47365" s="2">
        <v>43852</v>
      </c>
      <c r="H47365">
        <v>4</v>
      </c>
      <c r="I47365" s="5" t="s">
        <v>26</v>
      </c>
      <c r="J47365" s="5" t="s">
        <v>37</v>
      </c>
      <c r="K47365" s="5" t="s">
        <v>38</v>
      </c>
      <c r="L47365" s="5" t="s">
        <v>39</v>
      </c>
      <c r="M47365">
        <v>1.21527777777778E-3</v>
      </c>
      <c r="O47365" s="4">
        <v>1</v>
      </c>
      <c r="P47365" s="5" t="s">
        <v>30</v>
      </c>
      <c r="Q47365">
        <v>1</v>
      </c>
      <c r="R47365">
        <v>1</v>
      </c>
      <c r="S47365">
        <v>42381</v>
      </c>
      <c r="T47365">
        <v>1</v>
      </c>
      <c r="U47365" s="5" t="s">
        <v>39</v>
      </c>
      <c r="V47365" s="5" t="s">
        <v>46841</v>
      </c>
      <c r="W47365" s="5" t="s">
        <v>26</v>
      </c>
    </row>
    <row r="47366" spans="1:23" x14ac:dyDescent="0.2">
      <c r="A47366" s="5" t="s">
        <v>31801</v>
      </c>
      <c r="B47366" s="5" t="s">
        <v>36</v>
      </c>
      <c r="C47366" s="5" t="s">
        <v>26</v>
      </c>
      <c r="D47366" s="5" t="s">
        <v>10289</v>
      </c>
      <c r="E47366" s="5" t="s">
        <v>24</v>
      </c>
      <c r="F47366" s="5" t="s">
        <v>42</v>
      </c>
      <c r="G47366" s="2">
        <v>43866</v>
      </c>
      <c r="H47366">
        <v>8</v>
      </c>
      <c r="I47366" s="5" t="s">
        <v>26</v>
      </c>
      <c r="J47366" s="5" t="s">
        <v>37</v>
      </c>
      <c r="K47366" s="5" t="s">
        <v>38</v>
      </c>
      <c r="L47366" s="5" t="s">
        <v>39</v>
      </c>
      <c r="M47366">
        <v>3.37962962962963E-3</v>
      </c>
      <c r="O47366" s="4">
        <v>1</v>
      </c>
      <c r="P47366" s="5" t="s">
        <v>30</v>
      </c>
      <c r="Q47366">
        <v>0</v>
      </c>
      <c r="R47366">
        <v>0</v>
      </c>
      <c r="T47366">
        <v>0</v>
      </c>
      <c r="U47366" s="5" t="s">
        <v>39</v>
      </c>
      <c r="V47366" s="5" t="s">
        <v>46841</v>
      </c>
      <c r="W47366" s="5" t="s">
        <v>26</v>
      </c>
    </row>
    <row r="47367" spans="1:23" x14ac:dyDescent="0.2">
      <c r="A47367" s="5" t="s">
        <v>31802</v>
      </c>
      <c r="B47367" s="5" t="s">
        <v>36</v>
      </c>
      <c r="C47367" s="5" t="s">
        <v>26</v>
      </c>
      <c r="D47367" s="5" t="s">
        <v>10289</v>
      </c>
      <c r="E47367" s="5" t="s">
        <v>24</v>
      </c>
      <c r="F47367" s="5" t="s">
        <v>25</v>
      </c>
      <c r="G47367" s="2">
        <v>43849</v>
      </c>
      <c r="H47367">
        <v>10</v>
      </c>
      <c r="I47367" s="5" t="s">
        <v>26</v>
      </c>
      <c r="J47367" s="5" t="s">
        <v>37</v>
      </c>
      <c r="K47367" s="5" t="s">
        <v>38</v>
      </c>
      <c r="L47367" s="5" t="s">
        <v>39</v>
      </c>
      <c r="M47367">
        <v>5.7638888888888896E-3</v>
      </c>
      <c r="O47367" s="4">
        <v>1</v>
      </c>
      <c r="P47367" s="5" t="s">
        <v>30</v>
      </c>
      <c r="Q47367">
        <v>1</v>
      </c>
      <c r="R47367">
        <v>1</v>
      </c>
      <c r="S47367">
        <v>20151</v>
      </c>
      <c r="T47367">
        <v>1</v>
      </c>
      <c r="U47367" s="5" t="s">
        <v>39</v>
      </c>
      <c r="V47367" s="5" t="s">
        <v>46841</v>
      </c>
      <c r="W47367" s="5" t="s">
        <v>26</v>
      </c>
    </row>
    <row r="47368" spans="1:23" x14ac:dyDescent="0.2">
      <c r="A47368" s="5" t="s">
        <v>31803</v>
      </c>
      <c r="B47368" s="5" t="s">
        <v>36</v>
      </c>
      <c r="C47368" s="5" t="s">
        <v>26</v>
      </c>
      <c r="D47368" s="5" t="s">
        <v>10289</v>
      </c>
      <c r="E47368" s="5" t="s">
        <v>24</v>
      </c>
      <c r="F47368" s="5" t="s">
        <v>42</v>
      </c>
      <c r="G47368" s="2">
        <v>43845</v>
      </c>
      <c r="H47368">
        <v>8</v>
      </c>
      <c r="I47368" s="5" t="s">
        <v>26</v>
      </c>
      <c r="J47368" s="5" t="s">
        <v>37</v>
      </c>
      <c r="K47368" s="5" t="s">
        <v>38</v>
      </c>
      <c r="L47368" s="5" t="s">
        <v>39</v>
      </c>
      <c r="M47368">
        <v>7.5694444444444403E-3</v>
      </c>
      <c r="O47368" s="4">
        <v>1</v>
      </c>
      <c r="P47368" s="5" t="s">
        <v>30</v>
      </c>
      <c r="Q47368">
        <v>1</v>
      </c>
      <c r="R47368">
        <v>1</v>
      </c>
      <c r="S47368">
        <v>21429</v>
      </c>
      <c r="T47368">
        <v>1</v>
      </c>
      <c r="U47368" s="5" t="s">
        <v>39</v>
      </c>
      <c r="V47368" s="5" t="s">
        <v>46841</v>
      </c>
      <c r="W47368" s="5" t="s">
        <v>26</v>
      </c>
    </row>
    <row r="47369" spans="1:23" x14ac:dyDescent="0.2">
      <c r="A47369" s="5" t="s">
        <v>27661</v>
      </c>
      <c r="B47369" s="5" t="s">
        <v>22</v>
      </c>
      <c r="C47369" s="5" t="s">
        <v>26</v>
      </c>
      <c r="D47369" s="5" t="s">
        <v>10289</v>
      </c>
      <c r="E47369" s="5" t="s">
        <v>24</v>
      </c>
      <c r="F47369" s="5" t="s">
        <v>42</v>
      </c>
      <c r="G47369" s="2">
        <v>43878</v>
      </c>
      <c r="H47369">
        <v>4</v>
      </c>
      <c r="I47369" s="5" t="s">
        <v>26</v>
      </c>
      <c r="J47369" s="5" t="s">
        <v>37</v>
      </c>
      <c r="K47369" s="5" t="s">
        <v>38</v>
      </c>
      <c r="L47369" s="5" t="s">
        <v>39</v>
      </c>
      <c r="M47369">
        <v>1.6203703703703701E-4</v>
      </c>
      <c r="O47369" s="4">
        <v>1</v>
      </c>
      <c r="P47369" s="5" t="s">
        <v>30</v>
      </c>
      <c r="Q47369">
        <v>0</v>
      </c>
      <c r="R47369">
        <v>0</v>
      </c>
      <c r="T47369">
        <v>0</v>
      </c>
      <c r="U47369" s="5" t="s">
        <v>39</v>
      </c>
      <c r="V47369" s="5" t="s">
        <v>38762</v>
      </c>
      <c r="W47369" s="5" t="s">
        <v>26</v>
      </c>
    </row>
    <row r="47370" spans="1:23" x14ac:dyDescent="0.2">
      <c r="A47370" s="5" t="s">
        <v>31804</v>
      </c>
      <c r="B47370" s="5" t="s">
        <v>36</v>
      </c>
      <c r="C47370" s="5" t="s">
        <v>26</v>
      </c>
      <c r="D47370" s="5" t="s">
        <v>10289</v>
      </c>
      <c r="E47370" s="5" t="s">
        <v>24</v>
      </c>
      <c r="F47370" s="5" t="s">
        <v>42</v>
      </c>
      <c r="G47370" s="2">
        <v>43873</v>
      </c>
      <c r="H47370">
        <v>18</v>
      </c>
      <c r="I47370" s="5" t="s">
        <v>26</v>
      </c>
      <c r="J47370" s="5" t="s">
        <v>37</v>
      </c>
      <c r="K47370" s="5" t="s">
        <v>38</v>
      </c>
      <c r="L47370" s="5" t="s">
        <v>39</v>
      </c>
      <c r="M47370">
        <v>4.0046296296296297E-3</v>
      </c>
      <c r="O47370" s="4">
        <v>1</v>
      </c>
      <c r="P47370" s="5" t="s">
        <v>30</v>
      </c>
      <c r="Q47370">
        <v>1</v>
      </c>
      <c r="R47370">
        <v>1</v>
      </c>
      <c r="S47370">
        <v>8849</v>
      </c>
      <c r="T47370">
        <v>1</v>
      </c>
      <c r="U47370" s="5" t="s">
        <v>39</v>
      </c>
      <c r="V47370" s="5" t="s">
        <v>46841</v>
      </c>
      <c r="W47370" s="5" t="s">
        <v>26</v>
      </c>
    </row>
    <row r="47371" spans="1:23" x14ac:dyDescent="0.2">
      <c r="A47371" s="5" t="s">
        <v>31805</v>
      </c>
      <c r="B47371" s="5" t="s">
        <v>36</v>
      </c>
      <c r="C47371" s="5" t="s">
        <v>26</v>
      </c>
      <c r="D47371" s="5" t="s">
        <v>10289</v>
      </c>
      <c r="E47371" s="5" t="s">
        <v>24</v>
      </c>
      <c r="F47371" s="5" t="s">
        <v>25</v>
      </c>
      <c r="G47371" s="2">
        <v>43832</v>
      </c>
      <c r="H47371">
        <v>8</v>
      </c>
      <c r="I47371" s="5" t="s">
        <v>26</v>
      </c>
      <c r="J47371" s="5" t="s">
        <v>37</v>
      </c>
      <c r="K47371" s="5" t="s">
        <v>38</v>
      </c>
      <c r="L47371" s="5" t="s">
        <v>39</v>
      </c>
      <c r="M47371">
        <v>1.0416666666666699E-3</v>
      </c>
      <c r="O47371" s="4">
        <v>1</v>
      </c>
      <c r="P47371" s="5" t="s">
        <v>30</v>
      </c>
      <c r="Q47371">
        <v>0</v>
      </c>
      <c r="R47371">
        <v>0</v>
      </c>
      <c r="T47371">
        <v>0</v>
      </c>
      <c r="U47371" s="5" t="s">
        <v>39</v>
      </c>
      <c r="V47371" s="5" t="s">
        <v>46841</v>
      </c>
      <c r="W47371" s="5" t="s">
        <v>26</v>
      </c>
    </row>
    <row r="47372" spans="1:23" x14ac:dyDescent="0.2">
      <c r="A47372" s="5" t="s">
        <v>31806</v>
      </c>
      <c r="B47372" s="5" t="s">
        <v>36</v>
      </c>
      <c r="C47372" s="5" t="s">
        <v>26</v>
      </c>
      <c r="D47372" s="5" t="s">
        <v>10289</v>
      </c>
      <c r="E47372" s="5" t="s">
        <v>24</v>
      </c>
      <c r="F47372" s="5" t="s">
        <v>42</v>
      </c>
      <c r="G47372" s="2">
        <v>43878</v>
      </c>
      <c r="H47372">
        <v>40</v>
      </c>
      <c r="I47372" s="5" t="s">
        <v>26</v>
      </c>
      <c r="J47372" s="5" t="s">
        <v>37</v>
      </c>
      <c r="K47372" s="5" t="s">
        <v>38</v>
      </c>
      <c r="L47372" s="5" t="s">
        <v>39</v>
      </c>
      <c r="M47372">
        <v>2.3310185185185201E-2</v>
      </c>
      <c r="O47372" s="4">
        <v>1</v>
      </c>
      <c r="P47372" s="5" t="s">
        <v>30</v>
      </c>
      <c r="Q47372">
        <v>0</v>
      </c>
      <c r="R47372">
        <v>0</v>
      </c>
      <c r="T47372">
        <v>0</v>
      </c>
      <c r="U47372" s="5" t="s">
        <v>39</v>
      </c>
      <c r="V47372" s="5" t="s">
        <v>46841</v>
      </c>
      <c r="W47372" s="5" t="s">
        <v>26</v>
      </c>
    </row>
    <row r="47373" spans="1:23" x14ac:dyDescent="0.2">
      <c r="A47373" s="5" t="s">
        <v>31807</v>
      </c>
      <c r="B47373" s="5" t="s">
        <v>22</v>
      </c>
      <c r="C47373" s="5" t="s">
        <v>26</v>
      </c>
      <c r="D47373" s="5" t="s">
        <v>10289</v>
      </c>
      <c r="E47373" s="5" t="s">
        <v>24</v>
      </c>
      <c r="F47373" s="5" t="s">
        <v>42</v>
      </c>
      <c r="G47373" s="2">
        <v>43839</v>
      </c>
      <c r="H47373">
        <v>8</v>
      </c>
      <c r="I47373" s="5" t="s">
        <v>26</v>
      </c>
      <c r="J47373" s="5" t="s">
        <v>37</v>
      </c>
      <c r="K47373" s="5" t="s">
        <v>38</v>
      </c>
      <c r="L47373" s="5" t="s">
        <v>39</v>
      </c>
      <c r="M47373">
        <v>1.30787037037037E-3</v>
      </c>
      <c r="O47373" s="4">
        <v>1</v>
      </c>
      <c r="P47373" s="5" t="s">
        <v>30</v>
      </c>
      <c r="Q47373">
        <v>0</v>
      </c>
      <c r="R47373">
        <v>0</v>
      </c>
      <c r="T47373">
        <v>0</v>
      </c>
      <c r="U47373" s="5" t="s">
        <v>39</v>
      </c>
      <c r="V47373" s="5" t="s">
        <v>38762</v>
      </c>
      <c r="W47373" s="5" t="s">
        <v>26</v>
      </c>
    </row>
    <row r="47374" spans="1:23" x14ac:dyDescent="0.2">
      <c r="A47374" s="5" t="s">
        <v>31808</v>
      </c>
      <c r="B47374" s="5" t="s">
        <v>36</v>
      </c>
      <c r="C47374" s="5" t="s">
        <v>26</v>
      </c>
      <c r="D47374" s="5" t="s">
        <v>10289</v>
      </c>
      <c r="E47374" s="5" t="s">
        <v>24</v>
      </c>
      <c r="F47374" s="5" t="s">
        <v>25</v>
      </c>
      <c r="G47374" s="2">
        <v>43851</v>
      </c>
      <c r="H47374">
        <v>10</v>
      </c>
      <c r="I47374" s="5" t="s">
        <v>26</v>
      </c>
      <c r="J47374" s="5" t="s">
        <v>37</v>
      </c>
      <c r="K47374" s="5" t="s">
        <v>38</v>
      </c>
      <c r="L47374" s="5" t="s">
        <v>39</v>
      </c>
      <c r="M47374">
        <v>2.2453703703703698E-3</v>
      </c>
      <c r="O47374" s="4">
        <v>1</v>
      </c>
      <c r="P47374" s="5" t="s">
        <v>30</v>
      </c>
      <c r="Q47374">
        <v>0</v>
      </c>
      <c r="R47374">
        <v>0</v>
      </c>
      <c r="T47374">
        <v>0</v>
      </c>
      <c r="U47374" s="5" t="s">
        <v>39</v>
      </c>
      <c r="V47374" s="5" t="s">
        <v>46841</v>
      </c>
      <c r="W47374" s="5" t="s">
        <v>26</v>
      </c>
    </row>
    <row r="47375" spans="1:23" x14ac:dyDescent="0.2">
      <c r="A47375" s="5" t="s">
        <v>31809</v>
      </c>
      <c r="B47375" s="5" t="s">
        <v>22</v>
      </c>
      <c r="C47375" s="5" t="s">
        <v>26</v>
      </c>
      <c r="D47375" s="5" t="s">
        <v>10289</v>
      </c>
      <c r="E47375" s="5" t="s">
        <v>24</v>
      </c>
      <c r="F47375" s="5" t="s">
        <v>25</v>
      </c>
      <c r="G47375" s="2">
        <v>43873</v>
      </c>
      <c r="H47375">
        <v>4</v>
      </c>
      <c r="I47375" s="5" t="s">
        <v>26</v>
      </c>
      <c r="J47375" s="5" t="s">
        <v>37</v>
      </c>
      <c r="K47375" s="5" t="s">
        <v>38</v>
      </c>
      <c r="L47375" s="5" t="s">
        <v>39</v>
      </c>
      <c r="M47375">
        <v>1.38888888888889E-4</v>
      </c>
      <c r="O47375" s="4">
        <v>1</v>
      </c>
      <c r="P47375" s="5" t="s">
        <v>30</v>
      </c>
      <c r="Q47375">
        <v>1</v>
      </c>
      <c r="R47375">
        <v>1</v>
      </c>
      <c r="S47375">
        <v>38419</v>
      </c>
      <c r="T47375">
        <v>1</v>
      </c>
      <c r="U47375" s="5" t="s">
        <v>39</v>
      </c>
      <c r="V47375" s="5" t="s">
        <v>38762</v>
      </c>
      <c r="W47375" s="5" t="s">
        <v>26</v>
      </c>
    </row>
    <row r="47376" spans="1:23" x14ac:dyDescent="0.2">
      <c r="A47376" s="5" t="s">
        <v>31810</v>
      </c>
      <c r="B47376" s="5" t="s">
        <v>36</v>
      </c>
      <c r="C47376" s="5" t="s">
        <v>26</v>
      </c>
      <c r="D47376" s="5" t="s">
        <v>10289</v>
      </c>
      <c r="E47376" s="5" t="s">
        <v>24</v>
      </c>
      <c r="F47376" s="5" t="s">
        <v>42</v>
      </c>
      <c r="G47376" s="2">
        <v>43833</v>
      </c>
      <c r="H47376">
        <v>8</v>
      </c>
      <c r="I47376" s="5" t="s">
        <v>26</v>
      </c>
      <c r="J47376" s="5" t="s">
        <v>37</v>
      </c>
      <c r="K47376" s="5" t="s">
        <v>38</v>
      </c>
      <c r="L47376" s="5" t="s">
        <v>39</v>
      </c>
      <c r="M47376">
        <v>6.7129629629629603E-4</v>
      </c>
      <c r="O47376" s="4">
        <v>1</v>
      </c>
      <c r="P47376" s="5" t="s">
        <v>30</v>
      </c>
      <c r="Q47376">
        <v>0</v>
      </c>
      <c r="R47376">
        <v>0</v>
      </c>
      <c r="T47376">
        <v>0</v>
      </c>
      <c r="U47376" s="5" t="s">
        <v>39</v>
      </c>
      <c r="V47376" s="5" t="s">
        <v>46841</v>
      </c>
      <c r="W47376" s="5" t="s">
        <v>26</v>
      </c>
    </row>
    <row r="47377" spans="1:23" x14ac:dyDescent="0.2">
      <c r="A47377" s="5" t="s">
        <v>27036</v>
      </c>
      <c r="B47377" s="5" t="s">
        <v>36</v>
      </c>
      <c r="C47377" s="5" t="s">
        <v>26</v>
      </c>
      <c r="D47377" s="5" t="s">
        <v>10289</v>
      </c>
      <c r="E47377" s="5" t="s">
        <v>24</v>
      </c>
      <c r="F47377" s="5" t="s">
        <v>42</v>
      </c>
      <c r="G47377" s="2">
        <v>43844</v>
      </c>
      <c r="H47377">
        <v>26</v>
      </c>
      <c r="I47377" s="5" t="s">
        <v>26</v>
      </c>
      <c r="J47377" s="5" t="s">
        <v>37</v>
      </c>
      <c r="K47377" s="5" t="s">
        <v>38</v>
      </c>
      <c r="L47377" s="5" t="s">
        <v>39</v>
      </c>
      <c r="M47377">
        <v>5.7291666666666697E-3</v>
      </c>
      <c r="O47377" s="4">
        <v>1</v>
      </c>
      <c r="P47377" s="5" t="s">
        <v>30</v>
      </c>
      <c r="Q47377">
        <v>1</v>
      </c>
      <c r="R47377">
        <v>1</v>
      </c>
      <c r="S47377">
        <v>19185</v>
      </c>
      <c r="T47377">
        <v>1</v>
      </c>
      <c r="U47377" s="5" t="s">
        <v>39</v>
      </c>
      <c r="V47377" s="5" t="s">
        <v>46841</v>
      </c>
      <c r="W47377" s="5" t="s">
        <v>26</v>
      </c>
    </row>
    <row r="47378" spans="1:23" x14ac:dyDescent="0.2">
      <c r="A47378" s="5" t="s">
        <v>31811</v>
      </c>
      <c r="B47378" s="5" t="s">
        <v>36</v>
      </c>
      <c r="C47378" s="5" t="s">
        <v>26</v>
      </c>
      <c r="D47378" s="5" t="s">
        <v>10289</v>
      </c>
      <c r="E47378" s="5" t="s">
        <v>24</v>
      </c>
      <c r="F47378" s="5" t="s">
        <v>42</v>
      </c>
      <c r="G47378" s="2">
        <v>43857</v>
      </c>
      <c r="H47378">
        <v>28</v>
      </c>
      <c r="I47378" s="5" t="s">
        <v>26</v>
      </c>
      <c r="J47378" s="5" t="s">
        <v>37</v>
      </c>
      <c r="K47378" s="5" t="s">
        <v>38</v>
      </c>
      <c r="L47378" s="5" t="s">
        <v>39</v>
      </c>
      <c r="M47378">
        <v>8.4837962962963E-3</v>
      </c>
      <c r="O47378" s="4">
        <v>1</v>
      </c>
      <c r="P47378" s="5" t="s">
        <v>30</v>
      </c>
      <c r="Q47378">
        <v>1</v>
      </c>
      <c r="R47378">
        <v>1</v>
      </c>
      <c r="S47378">
        <v>12369</v>
      </c>
      <c r="T47378">
        <v>1</v>
      </c>
      <c r="U47378" s="5" t="s">
        <v>39</v>
      </c>
      <c r="V47378" s="5" t="s">
        <v>46841</v>
      </c>
      <c r="W47378" s="5" t="s">
        <v>26</v>
      </c>
    </row>
    <row r="47379" spans="1:23" x14ac:dyDescent="0.2">
      <c r="A47379" s="5" t="s">
        <v>31812</v>
      </c>
      <c r="B47379" s="5" t="s">
        <v>36</v>
      </c>
      <c r="C47379" s="5" t="s">
        <v>26</v>
      </c>
      <c r="D47379" s="5" t="s">
        <v>10289</v>
      </c>
      <c r="E47379" s="5" t="s">
        <v>24</v>
      </c>
      <c r="F47379" s="5" t="s">
        <v>25</v>
      </c>
      <c r="G47379" s="2">
        <v>43845</v>
      </c>
      <c r="H47379">
        <v>4</v>
      </c>
      <c r="I47379" s="5" t="s">
        <v>26</v>
      </c>
      <c r="J47379" s="5" t="s">
        <v>37</v>
      </c>
      <c r="K47379" s="5" t="s">
        <v>38</v>
      </c>
      <c r="L47379" s="5" t="s">
        <v>39</v>
      </c>
      <c r="M47379">
        <v>7.9861111111111105E-4</v>
      </c>
      <c r="O47379" s="4">
        <v>1</v>
      </c>
      <c r="P47379" s="5" t="s">
        <v>30</v>
      </c>
      <c r="Q47379">
        <v>0</v>
      </c>
      <c r="R47379">
        <v>0</v>
      </c>
      <c r="T47379">
        <v>0</v>
      </c>
      <c r="U47379" s="5" t="s">
        <v>39</v>
      </c>
      <c r="V47379" s="5" t="s">
        <v>46841</v>
      </c>
      <c r="W47379" s="5" t="s">
        <v>26</v>
      </c>
    </row>
    <row r="47380" spans="1:23" x14ac:dyDescent="0.2">
      <c r="A47380" s="5" t="s">
        <v>31813</v>
      </c>
      <c r="B47380" s="5" t="s">
        <v>36</v>
      </c>
      <c r="C47380" s="5" t="s">
        <v>26</v>
      </c>
      <c r="D47380" s="5" t="s">
        <v>10289</v>
      </c>
      <c r="E47380" s="5" t="s">
        <v>24</v>
      </c>
      <c r="F47380" s="5" t="s">
        <v>42</v>
      </c>
      <c r="G47380" s="2">
        <v>43844</v>
      </c>
      <c r="H47380">
        <v>4</v>
      </c>
      <c r="I47380" s="5" t="s">
        <v>26</v>
      </c>
      <c r="J47380" s="5" t="s">
        <v>37</v>
      </c>
      <c r="K47380" s="5" t="s">
        <v>38</v>
      </c>
      <c r="L47380" s="5" t="s">
        <v>39</v>
      </c>
      <c r="M47380">
        <v>5.32407407407407E-4</v>
      </c>
      <c r="O47380" s="4">
        <v>1</v>
      </c>
      <c r="P47380" s="5" t="s">
        <v>30</v>
      </c>
      <c r="Q47380">
        <v>1</v>
      </c>
      <c r="R47380">
        <v>1</v>
      </c>
      <c r="S47380">
        <v>36617</v>
      </c>
      <c r="T47380">
        <v>1</v>
      </c>
      <c r="U47380" s="5" t="s">
        <v>39</v>
      </c>
      <c r="V47380" s="5" t="s">
        <v>46841</v>
      </c>
      <c r="W47380" s="5" t="s">
        <v>26</v>
      </c>
    </row>
    <row r="47381" spans="1:23" x14ac:dyDescent="0.2">
      <c r="A47381" s="5" t="s">
        <v>31814</v>
      </c>
      <c r="B47381" s="5" t="s">
        <v>36</v>
      </c>
      <c r="C47381" s="5" t="s">
        <v>26</v>
      </c>
      <c r="D47381" s="5" t="s">
        <v>10289</v>
      </c>
      <c r="E47381" s="5" t="s">
        <v>24</v>
      </c>
      <c r="F47381" s="5" t="s">
        <v>25</v>
      </c>
      <c r="G47381" s="2">
        <v>43846</v>
      </c>
      <c r="H47381">
        <v>6</v>
      </c>
      <c r="I47381" s="5" t="s">
        <v>26</v>
      </c>
      <c r="J47381" s="5" t="s">
        <v>37</v>
      </c>
      <c r="K47381" s="5" t="s">
        <v>38</v>
      </c>
      <c r="L47381" s="5" t="s">
        <v>39</v>
      </c>
      <c r="M47381">
        <v>7.7546296296296304E-4</v>
      </c>
      <c r="O47381" s="4">
        <v>1</v>
      </c>
      <c r="P47381" s="5" t="s">
        <v>30</v>
      </c>
      <c r="Q47381">
        <v>0</v>
      </c>
      <c r="R47381">
        <v>0</v>
      </c>
      <c r="T47381">
        <v>0</v>
      </c>
      <c r="U47381" s="5" t="s">
        <v>39</v>
      </c>
      <c r="V47381" s="5" t="s">
        <v>46841</v>
      </c>
      <c r="W47381" s="5" t="s">
        <v>26</v>
      </c>
    </row>
    <row r="47382" spans="1:23" x14ac:dyDescent="0.2">
      <c r="A47382" s="5" t="s">
        <v>29505</v>
      </c>
      <c r="B47382" s="5" t="s">
        <v>36</v>
      </c>
      <c r="C47382" s="5" t="s">
        <v>26</v>
      </c>
      <c r="D47382" s="5" t="s">
        <v>10289</v>
      </c>
      <c r="E47382" s="5" t="s">
        <v>24</v>
      </c>
      <c r="F47382" s="5" t="s">
        <v>25</v>
      </c>
      <c r="G47382" s="2">
        <v>43835</v>
      </c>
      <c r="H47382">
        <v>10</v>
      </c>
      <c r="I47382" s="5" t="s">
        <v>26</v>
      </c>
      <c r="J47382" s="5" t="s">
        <v>37</v>
      </c>
      <c r="K47382" s="5" t="s">
        <v>38</v>
      </c>
      <c r="L47382" s="5" t="s">
        <v>39</v>
      </c>
      <c r="M47382">
        <v>5.4282407407407404E-3</v>
      </c>
      <c r="O47382" s="4">
        <v>1</v>
      </c>
      <c r="P47382" s="5" t="s">
        <v>30</v>
      </c>
      <c r="Q47382">
        <v>1</v>
      </c>
      <c r="R47382">
        <v>1</v>
      </c>
      <c r="S47382">
        <v>26314</v>
      </c>
      <c r="T47382">
        <v>1</v>
      </c>
      <c r="U47382" s="5" t="s">
        <v>39</v>
      </c>
      <c r="V47382" s="5" t="s">
        <v>46841</v>
      </c>
      <c r="W47382" s="5" t="s">
        <v>26</v>
      </c>
    </row>
    <row r="47383" spans="1:23" x14ac:dyDescent="0.2">
      <c r="A47383" s="5" t="s">
        <v>31815</v>
      </c>
      <c r="B47383" s="5" t="s">
        <v>36</v>
      </c>
      <c r="C47383" s="5" t="s">
        <v>26</v>
      </c>
      <c r="D47383" s="5" t="s">
        <v>10289</v>
      </c>
      <c r="E47383" s="5" t="s">
        <v>24</v>
      </c>
      <c r="F47383" s="5" t="s">
        <v>42</v>
      </c>
      <c r="G47383" s="2">
        <v>43864</v>
      </c>
      <c r="H47383">
        <v>12</v>
      </c>
      <c r="I47383" s="5" t="s">
        <v>26</v>
      </c>
      <c r="J47383" s="5" t="s">
        <v>37</v>
      </c>
      <c r="K47383" s="5" t="s">
        <v>38</v>
      </c>
      <c r="L47383" s="5" t="s">
        <v>39</v>
      </c>
      <c r="M47383">
        <v>2.7893518518518502E-3</v>
      </c>
      <c r="O47383" s="4">
        <v>1</v>
      </c>
      <c r="P47383" s="5" t="s">
        <v>30</v>
      </c>
      <c r="Q47383">
        <v>0</v>
      </c>
      <c r="R47383">
        <v>0</v>
      </c>
      <c r="T47383">
        <v>0</v>
      </c>
      <c r="U47383" s="5" t="s">
        <v>39</v>
      </c>
      <c r="V47383" s="5" t="s">
        <v>46841</v>
      </c>
      <c r="W47383" s="5" t="s">
        <v>26</v>
      </c>
    </row>
    <row r="47384" spans="1:23" x14ac:dyDescent="0.2">
      <c r="A47384" s="5" t="s">
        <v>31816</v>
      </c>
      <c r="B47384" s="5" t="s">
        <v>36</v>
      </c>
      <c r="C47384" s="5" t="s">
        <v>26</v>
      </c>
      <c r="D47384" s="5" t="s">
        <v>10289</v>
      </c>
      <c r="E47384" s="5" t="s">
        <v>24</v>
      </c>
      <c r="F47384" s="5" t="s">
        <v>42</v>
      </c>
      <c r="G47384" s="2">
        <v>43877</v>
      </c>
      <c r="H47384">
        <v>4</v>
      </c>
      <c r="I47384" s="5" t="s">
        <v>26</v>
      </c>
      <c r="J47384" s="5" t="s">
        <v>37</v>
      </c>
      <c r="K47384" s="5" t="s">
        <v>38</v>
      </c>
      <c r="L47384" s="5" t="s">
        <v>39</v>
      </c>
      <c r="M47384">
        <v>1.7361111111111101E-4</v>
      </c>
      <c r="O47384" s="4">
        <v>1</v>
      </c>
      <c r="P47384" s="5" t="s">
        <v>30</v>
      </c>
      <c r="Q47384">
        <v>0</v>
      </c>
      <c r="R47384">
        <v>0</v>
      </c>
      <c r="T47384">
        <v>0</v>
      </c>
      <c r="U47384" s="5" t="s">
        <v>39</v>
      </c>
      <c r="V47384" s="5" t="s">
        <v>46841</v>
      </c>
      <c r="W47384" s="5" t="s">
        <v>26</v>
      </c>
    </row>
    <row r="47385" spans="1:23" x14ac:dyDescent="0.2">
      <c r="A47385" s="5" t="s">
        <v>16459</v>
      </c>
      <c r="B47385" s="5" t="s">
        <v>36</v>
      </c>
      <c r="C47385" s="5" t="s">
        <v>26</v>
      </c>
      <c r="D47385" s="5" t="s">
        <v>10289</v>
      </c>
      <c r="E47385" s="5" t="s">
        <v>24</v>
      </c>
      <c r="F47385" s="5" t="s">
        <v>25</v>
      </c>
      <c r="G47385" s="2">
        <v>43848</v>
      </c>
      <c r="H47385">
        <v>2</v>
      </c>
      <c r="I47385" s="5" t="s">
        <v>26</v>
      </c>
      <c r="J47385" s="5" t="s">
        <v>37</v>
      </c>
      <c r="K47385" s="5" t="s">
        <v>38</v>
      </c>
      <c r="L47385" s="5" t="s">
        <v>39</v>
      </c>
      <c r="M47385">
        <v>4.6296296296296298E-4</v>
      </c>
      <c r="O47385" s="4">
        <v>1</v>
      </c>
      <c r="P47385" s="5" t="s">
        <v>30</v>
      </c>
      <c r="Q47385">
        <v>0</v>
      </c>
      <c r="R47385">
        <v>0</v>
      </c>
      <c r="T47385">
        <v>0</v>
      </c>
      <c r="U47385" s="5" t="s">
        <v>39</v>
      </c>
      <c r="V47385" s="5" t="s">
        <v>46841</v>
      </c>
      <c r="W47385" s="5" t="s">
        <v>26</v>
      </c>
    </row>
    <row r="47386" spans="1:23" x14ac:dyDescent="0.2">
      <c r="A47386" s="5" t="s">
        <v>29533</v>
      </c>
      <c r="B47386" s="5" t="s">
        <v>36</v>
      </c>
      <c r="C47386" s="5" t="s">
        <v>26</v>
      </c>
      <c r="D47386" s="5" t="s">
        <v>10289</v>
      </c>
      <c r="E47386" s="5" t="s">
        <v>24</v>
      </c>
      <c r="F47386" s="5" t="s">
        <v>42</v>
      </c>
      <c r="G47386" s="2">
        <v>43849</v>
      </c>
      <c r="H47386">
        <v>8</v>
      </c>
      <c r="I47386" s="5" t="s">
        <v>26</v>
      </c>
      <c r="J47386" s="5" t="s">
        <v>37</v>
      </c>
      <c r="K47386" s="5" t="s">
        <v>38</v>
      </c>
      <c r="L47386" s="5" t="s">
        <v>39</v>
      </c>
      <c r="M47386">
        <v>4.9768518518518499E-4</v>
      </c>
      <c r="O47386" s="4">
        <v>1</v>
      </c>
      <c r="P47386" s="5" t="s">
        <v>30</v>
      </c>
      <c r="Q47386">
        <v>1</v>
      </c>
      <c r="R47386">
        <v>1</v>
      </c>
      <c r="S47386">
        <v>40735</v>
      </c>
      <c r="T47386">
        <v>1</v>
      </c>
      <c r="U47386" s="5" t="s">
        <v>39</v>
      </c>
      <c r="V47386" s="5" t="s">
        <v>46841</v>
      </c>
      <c r="W47386" s="5" t="s">
        <v>26</v>
      </c>
    </row>
    <row r="47387" spans="1:23" x14ac:dyDescent="0.2">
      <c r="A47387" s="5" t="s">
        <v>31817</v>
      </c>
      <c r="B47387" s="5" t="s">
        <v>22</v>
      </c>
      <c r="C47387" s="5" t="s">
        <v>26</v>
      </c>
      <c r="D47387" s="5" t="s">
        <v>10289</v>
      </c>
      <c r="E47387" s="5" t="s">
        <v>24</v>
      </c>
      <c r="F47387" s="5" t="s">
        <v>42</v>
      </c>
      <c r="G47387" s="2">
        <v>43857</v>
      </c>
      <c r="H47387">
        <v>8</v>
      </c>
      <c r="I47387" s="5" t="s">
        <v>26</v>
      </c>
      <c r="J47387" s="5" t="s">
        <v>37</v>
      </c>
      <c r="K47387" s="5" t="s">
        <v>38</v>
      </c>
      <c r="L47387" s="5" t="s">
        <v>39</v>
      </c>
      <c r="M47387">
        <v>5.6712962962962999E-4</v>
      </c>
      <c r="O47387" s="4">
        <v>1</v>
      </c>
      <c r="P47387" s="5" t="s">
        <v>30</v>
      </c>
      <c r="Q47387">
        <v>0</v>
      </c>
      <c r="R47387">
        <v>0</v>
      </c>
      <c r="T47387">
        <v>0</v>
      </c>
      <c r="U47387" s="5" t="s">
        <v>39</v>
      </c>
      <c r="V47387" s="5" t="s">
        <v>38762</v>
      </c>
      <c r="W47387" s="5" t="s">
        <v>26</v>
      </c>
    </row>
    <row r="47388" spans="1:23" x14ac:dyDescent="0.2">
      <c r="A47388" s="5" t="s">
        <v>31818</v>
      </c>
      <c r="B47388" s="5" t="s">
        <v>36</v>
      </c>
      <c r="C47388" s="5" t="s">
        <v>26</v>
      </c>
      <c r="D47388" s="5" t="s">
        <v>10289</v>
      </c>
      <c r="E47388" s="5" t="s">
        <v>24</v>
      </c>
      <c r="F47388" s="5" t="s">
        <v>25</v>
      </c>
      <c r="G47388" s="2">
        <v>43859</v>
      </c>
      <c r="H47388">
        <v>14</v>
      </c>
      <c r="I47388" s="5" t="s">
        <v>26</v>
      </c>
      <c r="J47388" s="5" t="s">
        <v>37</v>
      </c>
      <c r="K47388" s="5" t="s">
        <v>38</v>
      </c>
      <c r="L47388" s="5" t="s">
        <v>39</v>
      </c>
      <c r="M47388">
        <v>4.2824074074074101E-3</v>
      </c>
      <c r="O47388" s="4">
        <v>1</v>
      </c>
      <c r="P47388" s="5" t="s">
        <v>30</v>
      </c>
      <c r="Q47388">
        <v>0</v>
      </c>
      <c r="R47388">
        <v>0</v>
      </c>
      <c r="T47388">
        <v>0</v>
      </c>
      <c r="U47388" s="5" t="s">
        <v>39</v>
      </c>
      <c r="V47388" s="5" t="s">
        <v>46841</v>
      </c>
      <c r="W47388" s="5" t="s">
        <v>26</v>
      </c>
    </row>
    <row r="47389" spans="1:23" x14ac:dyDescent="0.2">
      <c r="A47389" s="5" t="s">
        <v>31819</v>
      </c>
      <c r="B47389" s="5" t="s">
        <v>22</v>
      </c>
      <c r="C47389" s="5" t="s">
        <v>26</v>
      </c>
      <c r="D47389" s="5" t="s">
        <v>10289</v>
      </c>
      <c r="E47389" s="5" t="s">
        <v>24</v>
      </c>
      <c r="F47389" s="5" t="s">
        <v>25</v>
      </c>
      <c r="G47389" s="2">
        <v>43876</v>
      </c>
      <c r="H47389">
        <v>4</v>
      </c>
      <c r="I47389" s="5" t="s">
        <v>26</v>
      </c>
      <c r="J47389" s="5" t="s">
        <v>37</v>
      </c>
      <c r="K47389" s="5" t="s">
        <v>38</v>
      </c>
      <c r="L47389" s="5" t="s">
        <v>39</v>
      </c>
      <c r="M47389">
        <v>8.4490740740740696E-4</v>
      </c>
      <c r="O47389" s="4">
        <v>1</v>
      </c>
      <c r="P47389" s="5" t="s">
        <v>30</v>
      </c>
      <c r="Q47389">
        <v>0</v>
      </c>
      <c r="R47389">
        <v>0</v>
      </c>
      <c r="T47389">
        <v>0</v>
      </c>
      <c r="U47389" s="5" t="s">
        <v>39</v>
      </c>
      <c r="V47389" s="5" t="s">
        <v>38762</v>
      </c>
      <c r="W47389" s="5" t="s">
        <v>26</v>
      </c>
    </row>
    <row r="47390" spans="1:23" x14ac:dyDescent="0.2">
      <c r="A47390" s="5" t="s">
        <v>29506</v>
      </c>
      <c r="B47390" s="5" t="s">
        <v>36</v>
      </c>
      <c r="C47390" s="5" t="s">
        <v>26</v>
      </c>
      <c r="D47390" s="5" t="s">
        <v>10289</v>
      </c>
      <c r="E47390" s="5" t="s">
        <v>24</v>
      </c>
      <c r="F47390" s="5" t="s">
        <v>42</v>
      </c>
      <c r="G47390" s="2">
        <v>43855</v>
      </c>
      <c r="H47390">
        <v>6</v>
      </c>
      <c r="I47390" s="5" t="s">
        <v>26</v>
      </c>
      <c r="J47390" s="5" t="s">
        <v>37</v>
      </c>
      <c r="K47390" s="5" t="s">
        <v>38</v>
      </c>
      <c r="L47390" s="5" t="s">
        <v>39</v>
      </c>
      <c r="M47390">
        <v>3.9351851851851901E-4</v>
      </c>
      <c r="O47390" s="4">
        <v>1</v>
      </c>
      <c r="P47390" s="5" t="s">
        <v>30</v>
      </c>
      <c r="Q47390">
        <v>0</v>
      </c>
      <c r="R47390">
        <v>0</v>
      </c>
      <c r="T47390">
        <v>0</v>
      </c>
      <c r="U47390" s="5" t="s">
        <v>39</v>
      </c>
      <c r="V47390" s="5" t="s">
        <v>46841</v>
      </c>
      <c r="W47390" s="5" t="s">
        <v>26</v>
      </c>
    </row>
    <row r="47391" spans="1:23" x14ac:dyDescent="0.2">
      <c r="A47391" s="5" t="s">
        <v>31820</v>
      </c>
      <c r="B47391" s="5" t="s">
        <v>36</v>
      </c>
      <c r="C47391" s="5" t="s">
        <v>26</v>
      </c>
      <c r="D47391" s="5" t="s">
        <v>10289</v>
      </c>
      <c r="E47391" s="5" t="s">
        <v>24</v>
      </c>
      <c r="F47391" s="5" t="s">
        <v>42</v>
      </c>
      <c r="G47391" s="2">
        <v>43838</v>
      </c>
      <c r="H47391">
        <v>12</v>
      </c>
      <c r="I47391" s="5" t="s">
        <v>26</v>
      </c>
      <c r="J47391" s="5" t="s">
        <v>37</v>
      </c>
      <c r="K47391" s="5" t="s">
        <v>38</v>
      </c>
      <c r="L47391" s="5" t="s">
        <v>39</v>
      </c>
      <c r="M47391">
        <v>4.3518518518518498E-3</v>
      </c>
      <c r="O47391" s="4">
        <v>1</v>
      </c>
      <c r="P47391" s="5" t="s">
        <v>30</v>
      </c>
      <c r="Q47391">
        <v>1</v>
      </c>
      <c r="R47391">
        <v>1</v>
      </c>
      <c r="S47391">
        <v>35062</v>
      </c>
      <c r="T47391">
        <v>1</v>
      </c>
      <c r="U47391" s="5" t="s">
        <v>39</v>
      </c>
      <c r="V47391" s="5" t="s">
        <v>46841</v>
      </c>
      <c r="W47391" s="5" t="s">
        <v>26</v>
      </c>
    </row>
    <row r="47392" spans="1:23" x14ac:dyDescent="0.2">
      <c r="A47392" s="5" t="s">
        <v>29507</v>
      </c>
      <c r="B47392" s="5" t="s">
        <v>36</v>
      </c>
      <c r="C47392" s="5" t="s">
        <v>26</v>
      </c>
      <c r="D47392" s="5" t="s">
        <v>10289</v>
      </c>
      <c r="E47392" s="5" t="s">
        <v>24</v>
      </c>
      <c r="F47392" s="5" t="s">
        <v>42</v>
      </c>
      <c r="G47392" s="2">
        <v>43864</v>
      </c>
      <c r="H47392">
        <v>6</v>
      </c>
      <c r="I47392" s="5" t="s">
        <v>26</v>
      </c>
      <c r="J47392" s="5" t="s">
        <v>37</v>
      </c>
      <c r="K47392" s="5" t="s">
        <v>38</v>
      </c>
      <c r="L47392" s="5" t="s">
        <v>39</v>
      </c>
      <c r="M47392">
        <v>1.05324074074074E-3</v>
      </c>
      <c r="O47392" s="4">
        <v>1</v>
      </c>
      <c r="P47392" s="5" t="s">
        <v>30</v>
      </c>
      <c r="Q47392">
        <v>1</v>
      </c>
      <c r="R47392">
        <v>1</v>
      </c>
      <c r="S47392">
        <v>37608</v>
      </c>
      <c r="T47392">
        <v>1</v>
      </c>
      <c r="U47392" s="5" t="s">
        <v>39</v>
      </c>
      <c r="V47392" s="5" t="s">
        <v>46841</v>
      </c>
      <c r="W47392" s="5" t="s">
        <v>26</v>
      </c>
    </row>
    <row r="47393" spans="1:23" x14ac:dyDescent="0.2">
      <c r="A47393" s="5" t="s">
        <v>31821</v>
      </c>
      <c r="B47393" s="5" t="s">
        <v>36</v>
      </c>
      <c r="C47393" s="5" t="s">
        <v>26</v>
      </c>
      <c r="D47393" s="5" t="s">
        <v>10289</v>
      </c>
      <c r="E47393" s="5" t="s">
        <v>24</v>
      </c>
      <c r="F47393" s="5" t="s">
        <v>42</v>
      </c>
      <c r="G47393" s="2">
        <v>43864</v>
      </c>
      <c r="H47393">
        <v>16</v>
      </c>
      <c r="I47393" s="5" t="s">
        <v>26</v>
      </c>
      <c r="J47393" s="5" t="s">
        <v>37</v>
      </c>
      <c r="K47393" s="5" t="s">
        <v>38</v>
      </c>
      <c r="L47393" s="5" t="s">
        <v>39</v>
      </c>
      <c r="M47393">
        <v>4.0046296296296297E-3</v>
      </c>
      <c r="O47393" s="4">
        <v>1</v>
      </c>
      <c r="P47393" s="5" t="s">
        <v>30</v>
      </c>
      <c r="Q47393">
        <v>0</v>
      </c>
      <c r="R47393">
        <v>0</v>
      </c>
      <c r="T47393">
        <v>0</v>
      </c>
      <c r="U47393" s="5" t="s">
        <v>39</v>
      </c>
      <c r="V47393" s="5" t="s">
        <v>46841</v>
      </c>
      <c r="W47393" s="5" t="s">
        <v>26</v>
      </c>
    </row>
    <row r="47394" spans="1:23" x14ac:dyDescent="0.2">
      <c r="A47394" s="5" t="s">
        <v>31822</v>
      </c>
      <c r="B47394" s="5" t="s">
        <v>36</v>
      </c>
      <c r="C47394" s="5" t="s">
        <v>26</v>
      </c>
      <c r="D47394" s="5" t="s">
        <v>10289</v>
      </c>
      <c r="E47394" s="5" t="s">
        <v>24</v>
      </c>
      <c r="F47394" s="5" t="s">
        <v>25</v>
      </c>
      <c r="G47394" s="2">
        <v>43845</v>
      </c>
      <c r="H47394">
        <v>18</v>
      </c>
      <c r="I47394" s="5" t="s">
        <v>26</v>
      </c>
      <c r="J47394" s="5" t="s">
        <v>37</v>
      </c>
      <c r="K47394" s="5" t="s">
        <v>38</v>
      </c>
      <c r="L47394" s="5" t="s">
        <v>39</v>
      </c>
      <c r="M47394">
        <v>3.8078703703703699E-3</v>
      </c>
      <c r="O47394" s="4">
        <v>1</v>
      </c>
      <c r="P47394" s="5" t="s">
        <v>30</v>
      </c>
      <c r="Q47394">
        <v>0</v>
      </c>
      <c r="R47394">
        <v>0</v>
      </c>
      <c r="T47394">
        <v>0</v>
      </c>
      <c r="U47394" s="5" t="s">
        <v>39</v>
      </c>
      <c r="V47394" s="5" t="s">
        <v>46841</v>
      </c>
      <c r="W47394" s="5" t="s">
        <v>26</v>
      </c>
    </row>
    <row r="47395" spans="1:23" x14ac:dyDescent="0.2">
      <c r="A47395" s="5" t="s">
        <v>31823</v>
      </c>
      <c r="B47395" s="5" t="s">
        <v>36</v>
      </c>
      <c r="C47395" s="5" t="s">
        <v>26</v>
      </c>
      <c r="D47395" s="5" t="s">
        <v>10289</v>
      </c>
      <c r="E47395" s="5" t="s">
        <v>24</v>
      </c>
      <c r="F47395" s="5" t="s">
        <v>42</v>
      </c>
      <c r="G47395" s="2">
        <v>43875</v>
      </c>
      <c r="H47395">
        <v>12</v>
      </c>
      <c r="I47395" s="5" t="s">
        <v>26</v>
      </c>
      <c r="J47395" s="5" t="s">
        <v>37</v>
      </c>
      <c r="K47395" s="5" t="s">
        <v>38</v>
      </c>
      <c r="L47395" s="5" t="s">
        <v>39</v>
      </c>
      <c r="M47395">
        <v>2.5462962962963E-3</v>
      </c>
      <c r="O47395" s="4">
        <v>1</v>
      </c>
      <c r="P47395" s="5" t="s">
        <v>30</v>
      </c>
      <c r="Q47395">
        <v>1</v>
      </c>
      <c r="R47395">
        <v>1</v>
      </c>
      <c r="S47395">
        <v>13011</v>
      </c>
      <c r="T47395">
        <v>1</v>
      </c>
      <c r="U47395" s="5" t="s">
        <v>39</v>
      </c>
      <c r="V47395" s="5" t="s">
        <v>46841</v>
      </c>
      <c r="W47395" s="5" t="s">
        <v>26</v>
      </c>
    </row>
    <row r="47396" spans="1:23" x14ac:dyDescent="0.2">
      <c r="A47396" s="5" t="s">
        <v>31824</v>
      </c>
      <c r="B47396" s="5" t="s">
        <v>22</v>
      </c>
      <c r="C47396" s="5" t="s">
        <v>26</v>
      </c>
      <c r="D47396" s="5" t="s">
        <v>10289</v>
      </c>
      <c r="E47396" s="5" t="s">
        <v>24</v>
      </c>
      <c r="F47396" s="5" t="s">
        <v>25</v>
      </c>
      <c r="G47396" s="2">
        <v>43856</v>
      </c>
      <c r="H47396">
        <v>10</v>
      </c>
      <c r="I47396" s="5" t="s">
        <v>26</v>
      </c>
      <c r="J47396" s="5" t="s">
        <v>37</v>
      </c>
      <c r="K47396" s="5" t="s">
        <v>38</v>
      </c>
      <c r="L47396" s="5" t="s">
        <v>39</v>
      </c>
      <c r="M47396">
        <v>4.31712962962963E-3</v>
      </c>
      <c r="O47396" s="4">
        <v>1</v>
      </c>
      <c r="P47396" s="5" t="s">
        <v>30</v>
      </c>
      <c r="Q47396">
        <v>1</v>
      </c>
      <c r="R47396">
        <v>1</v>
      </c>
      <c r="S47396">
        <v>11311</v>
      </c>
      <c r="T47396">
        <v>1</v>
      </c>
      <c r="U47396" s="5" t="s">
        <v>39</v>
      </c>
      <c r="V47396" s="5" t="s">
        <v>38762</v>
      </c>
      <c r="W47396" s="5" t="s">
        <v>26</v>
      </c>
    </row>
    <row r="47397" spans="1:23" x14ac:dyDescent="0.2">
      <c r="A47397" s="5" t="s">
        <v>31825</v>
      </c>
      <c r="B47397" s="5" t="s">
        <v>36</v>
      </c>
      <c r="C47397" s="5" t="s">
        <v>26</v>
      </c>
      <c r="D47397" s="5" t="s">
        <v>10289</v>
      </c>
      <c r="E47397" s="5" t="s">
        <v>24</v>
      </c>
      <c r="F47397" s="5" t="s">
        <v>25</v>
      </c>
      <c r="G47397" s="2">
        <v>43876</v>
      </c>
      <c r="H47397">
        <v>14</v>
      </c>
      <c r="I47397" s="5" t="s">
        <v>26</v>
      </c>
      <c r="J47397" s="5" t="s">
        <v>37</v>
      </c>
      <c r="K47397" s="5" t="s">
        <v>38</v>
      </c>
      <c r="L47397" s="5" t="s">
        <v>39</v>
      </c>
      <c r="M47397">
        <v>5.7407407407407398E-3</v>
      </c>
      <c r="O47397" s="4">
        <v>1</v>
      </c>
      <c r="P47397" s="5" t="s">
        <v>30</v>
      </c>
      <c r="Q47397">
        <v>0</v>
      </c>
      <c r="R47397">
        <v>0</v>
      </c>
      <c r="T47397">
        <v>0</v>
      </c>
      <c r="U47397" s="5" t="s">
        <v>39</v>
      </c>
      <c r="V47397" s="5" t="s">
        <v>46841</v>
      </c>
      <c r="W47397" s="5" t="s">
        <v>26</v>
      </c>
    </row>
    <row r="47398" spans="1:23" x14ac:dyDescent="0.2">
      <c r="A47398" s="5" t="s">
        <v>31826</v>
      </c>
      <c r="B47398" s="5" t="s">
        <v>539</v>
      </c>
      <c r="C47398" s="5" t="s">
        <v>26</v>
      </c>
      <c r="D47398" s="5" t="s">
        <v>10289</v>
      </c>
      <c r="E47398" s="5" t="s">
        <v>24</v>
      </c>
      <c r="F47398" s="5" t="s">
        <v>42</v>
      </c>
      <c r="G47398" s="2">
        <v>43864</v>
      </c>
      <c r="H47398">
        <v>4</v>
      </c>
      <c r="I47398" s="5" t="s">
        <v>26</v>
      </c>
      <c r="J47398" s="5" t="s">
        <v>37</v>
      </c>
      <c r="K47398" s="5" t="s">
        <v>38</v>
      </c>
      <c r="L47398" s="5" t="s">
        <v>39</v>
      </c>
      <c r="M47398">
        <v>6.3657407407407402E-4</v>
      </c>
      <c r="O47398" s="4">
        <v>1</v>
      </c>
      <c r="P47398" s="5" t="s">
        <v>30</v>
      </c>
      <c r="Q47398">
        <v>1</v>
      </c>
      <c r="R47398">
        <v>1</v>
      </c>
      <c r="S47398">
        <v>19848</v>
      </c>
      <c r="T47398">
        <v>1</v>
      </c>
      <c r="U47398" s="5" t="s">
        <v>39</v>
      </c>
      <c r="V47398" s="5" t="s">
        <v>46841</v>
      </c>
      <c r="W47398" s="5" t="s">
        <v>26</v>
      </c>
    </row>
    <row r="47399" spans="1:23" x14ac:dyDescent="0.2">
      <c r="A47399" s="5" t="s">
        <v>31826</v>
      </c>
      <c r="B47399" s="5" t="s">
        <v>36</v>
      </c>
      <c r="C47399" s="5" t="s">
        <v>26</v>
      </c>
      <c r="D47399" s="5" t="s">
        <v>10289</v>
      </c>
      <c r="E47399" s="5" t="s">
        <v>24</v>
      </c>
      <c r="F47399" s="5" t="s">
        <v>42</v>
      </c>
      <c r="G47399" s="2">
        <v>43863</v>
      </c>
      <c r="H47399">
        <v>8</v>
      </c>
      <c r="I47399" s="5" t="s">
        <v>26</v>
      </c>
      <c r="J47399" s="5" t="s">
        <v>37</v>
      </c>
      <c r="K47399" s="5" t="s">
        <v>38</v>
      </c>
      <c r="L47399" s="5" t="s">
        <v>39</v>
      </c>
      <c r="M47399">
        <v>5.0000000000000001E-3</v>
      </c>
      <c r="O47399" s="4">
        <v>1</v>
      </c>
      <c r="P47399" s="5" t="s">
        <v>30</v>
      </c>
      <c r="Q47399">
        <v>1</v>
      </c>
      <c r="R47399">
        <v>1</v>
      </c>
      <c r="S47399">
        <v>12385</v>
      </c>
      <c r="T47399">
        <v>1</v>
      </c>
      <c r="U47399" s="5" t="s">
        <v>39</v>
      </c>
      <c r="V47399" s="5" t="s">
        <v>46841</v>
      </c>
      <c r="W47399" s="5" t="s">
        <v>26</v>
      </c>
    </row>
    <row r="47400" spans="1:23" x14ac:dyDescent="0.2">
      <c r="A47400" s="5" t="s">
        <v>31827</v>
      </c>
      <c r="B47400" s="5" t="s">
        <v>36</v>
      </c>
      <c r="C47400" s="5" t="s">
        <v>26</v>
      </c>
      <c r="D47400" s="5" t="s">
        <v>10289</v>
      </c>
      <c r="E47400" s="5" t="s">
        <v>24</v>
      </c>
      <c r="F47400" s="5" t="s">
        <v>42</v>
      </c>
      <c r="G47400" s="2">
        <v>43839</v>
      </c>
      <c r="H47400">
        <v>8</v>
      </c>
      <c r="I47400" s="5" t="s">
        <v>26</v>
      </c>
      <c r="J47400" s="5" t="s">
        <v>37</v>
      </c>
      <c r="K47400" s="5" t="s">
        <v>38</v>
      </c>
      <c r="L47400" s="5" t="s">
        <v>39</v>
      </c>
      <c r="M47400">
        <v>2.5578703703703701E-3</v>
      </c>
      <c r="O47400" s="4">
        <v>1</v>
      </c>
      <c r="P47400" s="5" t="s">
        <v>30</v>
      </c>
      <c r="Q47400">
        <v>1</v>
      </c>
      <c r="R47400">
        <v>1</v>
      </c>
      <c r="S47400">
        <v>40390</v>
      </c>
      <c r="T47400">
        <v>1</v>
      </c>
      <c r="U47400" s="5" t="s">
        <v>39</v>
      </c>
      <c r="V47400" s="5" t="s">
        <v>46841</v>
      </c>
      <c r="W47400" s="5" t="s">
        <v>26</v>
      </c>
    </row>
    <row r="47401" spans="1:23" x14ac:dyDescent="0.2">
      <c r="A47401" s="5" t="s">
        <v>31828</v>
      </c>
      <c r="B47401" s="5" t="s">
        <v>36</v>
      </c>
      <c r="C47401" s="5" t="s">
        <v>26</v>
      </c>
      <c r="D47401" s="5" t="s">
        <v>10289</v>
      </c>
      <c r="E47401" s="5" t="s">
        <v>24</v>
      </c>
      <c r="F47401" s="5" t="s">
        <v>25</v>
      </c>
      <c r="G47401" s="2">
        <v>43863</v>
      </c>
      <c r="H47401">
        <v>18</v>
      </c>
      <c r="I47401" s="5" t="s">
        <v>26</v>
      </c>
      <c r="J47401" s="5" t="s">
        <v>37</v>
      </c>
      <c r="K47401" s="5" t="s">
        <v>38</v>
      </c>
      <c r="L47401" s="5" t="s">
        <v>39</v>
      </c>
      <c r="M47401">
        <v>8.8773148148148205E-3</v>
      </c>
      <c r="O47401" s="4">
        <v>1</v>
      </c>
      <c r="P47401" s="5" t="s">
        <v>30</v>
      </c>
      <c r="Q47401">
        <v>0</v>
      </c>
      <c r="R47401">
        <v>0</v>
      </c>
      <c r="T47401">
        <v>0</v>
      </c>
      <c r="U47401" s="5" t="s">
        <v>39</v>
      </c>
      <c r="V47401" s="5" t="s">
        <v>46841</v>
      </c>
      <c r="W47401" s="5" t="s">
        <v>26</v>
      </c>
    </row>
    <row r="47402" spans="1:23" x14ac:dyDescent="0.2">
      <c r="A47402" s="5" t="s">
        <v>31829</v>
      </c>
      <c r="B47402" s="5" t="s">
        <v>36</v>
      </c>
      <c r="C47402" s="5" t="s">
        <v>26</v>
      </c>
      <c r="D47402" s="5" t="s">
        <v>10289</v>
      </c>
      <c r="E47402" s="5" t="s">
        <v>24</v>
      </c>
      <c r="F47402" s="5" t="s">
        <v>25</v>
      </c>
      <c r="G47402" s="2">
        <v>43874</v>
      </c>
      <c r="H47402">
        <v>24</v>
      </c>
      <c r="I47402" s="5" t="s">
        <v>26</v>
      </c>
      <c r="J47402" s="5" t="s">
        <v>37</v>
      </c>
      <c r="K47402" s="5" t="s">
        <v>38</v>
      </c>
      <c r="L47402" s="5" t="s">
        <v>39</v>
      </c>
      <c r="M47402">
        <v>3.9004629629629602E-3</v>
      </c>
      <c r="O47402" s="4">
        <v>1</v>
      </c>
      <c r="P47402" s="5" t="s">
        <v>30</v>
      </c>
      <c r="Q47402">
        <v>0</v>
      </c>
      <c r="R47402">
        <v>0</v>
      </c>
      <c r="T47402">
        <v>0</v>
      </c>
      <c r="U47402" s="5" t="s">
        <v>39</v>
      </c>
      <c r="V47402" s="5" t="s">
        <v>46841</v>
      </c>
      <c r="W47402" s="5" t="s">
        <v>26</v>
      </c>
    </row>
    <row r="47403" spans="1:23" x14ac:dyDescent="0.2">
      <c r="A47403" s="5" t="s">
        <v>29516</v>
      </c>
      <c r="B47403" s="5" t="s">
        <v>22</v>
      </c>
      <c r="C47403" s="5" t="s">
        <v>26</v>
      </c>
      <c r="D47403" s="5" t="s">
        <v>10289</v>
      </c>
      <c r="E47403" s="5" t="s">
        <v>24</v>
      </c>
      <c r="F47403" s="5" t="s">
        <v>25</v>
      </c>
      <c r="G47403" s="2">
        <v>43844</v>
      </c>
      <c r="H47403">
        <v>10</v>
      </c>
      <c r="I47403" s="5" t="s">
        <v>26</v>
      </c>
      <c r="J47403" s="5" t="s">
        <v>37</v>
      </c>
      <c r="K47403" s="5" t="s">
        <v>38</v>
      </c>
      <c r="L47403" s="5" t="s">
        <v>39</v>
      </c>
      <c r="M47403">
        <v>1.8287037037037E-3</v>
      </c>
      <c r="O47403" s="4">
        <v>1</v>
      </c>
      <c r="P47403" s="5" t="s">
        <v>30</v>
      </c>
      <c r="Q47403">
        <v>0</v>
      </c>
      <c r="R47403">
        <v>0</v>
      </c>
      <c r="T47403">
        <v>0</v>
      </c>
      <c r="U47403" s="5" t="s">
        <v>39</v>
      </c>
      <c r="V47403" s="5" t="s">
        <v>38762</v>
      </c>
      <c r="W47403" s="5" t="s">
        <v>26</v>
      </c>
    </row>
    <row r="47404" spans="1:23" x14ac:dyDescent="0.2">
      <c r="A47404" s="5" t="s">
        <v>31830</v>
      </c>
      <c r="B47404" s="5" t="s">
        <v>36</v>
      </c>
      <c r="C47404" s="5" t="s">
        <v>26</v>
      </c>
      <c r="D47404" s="5" t="s">
        <v>10289</v>
      </c>
      <c r="E47404" s="5" t="s">
        <v>24</v>
      </c>
      <c r="F47404" s="5" t="s">
        <v>42</v>
      </c>
      <c r="G47404" s="2">
        <v>43860</v>
      </c>
      <c r="H47404">
        <v>10</v>
      </c>
      <c r="I47404" s="5" t="s">
        <v>26</v>
      </c>
      <c r="J47404" s="5" t="s">
        <v>37</v>
      </c>
      <c r="K47404" s="5" t="s">
        <v>38</v>
      </c>
      <c r="L47404" s="5" t="s">
        <v>39</v>
      </c>
      <c r="M47404">
        <v>1.7824074074074101E-3</v>
      </c>
      <c r="O47404" s="4">
        <v>1</v>
      </c>
      <c r="P47404" s="5" t="s">
        <v>30</v>
      </c>
      <c r="Q47404">
        <v>1</v>
      </c>
      <c r="R47404">
        <v>1</v>
      </c>
      <c r="S47404">
        <v>14709</v>
      </c>
      <c r="T47404">
        <v>1</v>
      </c>
      <c r="U47404" s="5" t="s">
        <v>39</v>
      </c>
      <c r="V47404" s="5" t="s">
        <v>46841</v>
      </c>
      <c r="W47404" s="5" t="s">
        <v>26</v>
      </c>
    </row>
    <row r="47405" spans="1:23" x14ac:dyDescent="0.2">
      <c r="A47405" s="5" t="s">
        <v>31831</v>
      </c>
      <c r="B47405" s="5" t="s">
        <v>36</v>
      </c>
      <c r="C47405" s="5" t="s">
        <v>26</v>
      </c>
      <c r="D47405" s="5" t="s">
        <v>10289</v>
      </c>
      <c r="E47405" s="5" t="s">
        <v>24</v>
      </c>
      <c r="F47405" s="5" t="s">
        <v>42</v>
      </c>
      <c r="G47405" s="2">
        <v>43869</v>
      </c>
      <c r="H47405">
        <v>12</v>
      </c>
      <c r="I47405" s="5" t="s">
        <v>26</v>
      </c>
      <c r="J47405" s="5" t="s">
        <v>37</v>
      </c>
      <c r="K47405" s="5" t="s">
        <v>38</v>
      </c>
      <c r="L47405" s="5" t="s">
        <v>39</v>
      </c>
      <c r="M47405">
        <v>2.5694444444444402E-3</v>
      </c>
      <c r="O47405" s="4">
        <v>1</v>
      </c>
      <c r="P47405" s="5" t="s">
        <v>30</v>
      </c>
      <c r="Q47405">
        <v>1</v>
      </c>
      <c r="R47405">
        <v>1</v>
      </c>
      <c r="S47405">
        <v>14048</v>
      </c>
      <c r="T47405">
        <v>1</v>
      </c>
      <c r="U47405" s="5" t="s">
        <v>39</v>
      </c>
      <c r="V47405" s="5" t="s">
        <v>46841</v>
      </c>
      <c r="W47405" s="5" t="s">
        <v>26</v>
      </c>
    </row>
    <row r="47406" spans="1:23" x14ac:dyDescent="0.2">
      <c r="A47406" s="5" t="s">
        <v>31832</v>
      </c>
      <c r="B47406" s="5" t="s">
        <v>36</v>
      </c>
      <c r="C47406" s="5" t="s">
        <v>26</v>
      </c>
      <c r="D47406" s="5" t="s">
        <v>10289</v>
      </c>
      <c r="E47406" s="5" t="s">
        <v>24</v>
      </c>
      <c r="F47406" s="5" t="s">
        <v>83</v>
      </c>
      <c r="G47406" s="2">
        <v>43836</v>
      </c>
      <c r="H47406">
        <v>10</v>
      </c>
      <c r="I47406" s="5" t="s">
        <v>26</v>
      </c>
      <c r="J47406" s="5" t="s">
        <v>37</v>
      </c>
      <c r="K47406" s="5" t="s">
        <v>38</v>
      </c>
      <c r="L47406" s="5" t="s">
        <v>39</v>
      </c>
      <c r="M47406">
        <v>2.5115740740740702E-3</v>
      </c>
      <c r="O47406" s="4">
        <v>1</v>
      </c>
      <c r="P47406" s="5" t="s">
        <v>30</v>
      </c>
      <c r="Q47406">
        <v>0</v>
      </c>
      <c r="R47406">
        <v>0</v>
      </c>
      <c r="T47406">
        <v>0</v>
      </c>
      <c r="U47406" s="5" t="s">
        <v>39</v>
      </c>
      <c r="V47406" s="5" t="s">
        <v>46841</v>
      </c>
      <c r="W47406" s="5" t="s">
        <v>26</v>
      </c>
    </row>
    <row r="47407" spans="1:23" x14ac:dyDescent="0.2">
      <c r="A47407" s="5" t="s">
        <v>29510</v>
      </c>
      <c r="B47407" s="5" t="s">
        <v>22</v>
      </c>
      <c r="C47407" s="5" t="s">
        <v>26</v>
      </c>
      <c r="D47407" s="5" t="s">
        <v>10289</v>
      </c>
      <c r="E47407" s="5" t="s">
        <v>24</v>
      </c>
      <c r="F47407" s="5" t="s">
        <v>42</v>
      </c>
      <c r="G47407" s="2">
        <v>43841</v>
      </c>
      <c r="H47407">
        <v>2</v>
      </c>
      <c r="I47407" s="5" t="s">
        <v>26</v>
      </c>
      <c r="J47407" s="5" t="s">
        <v>37</v>
      </c>
      <c r="K47407" s="5" t="s">
        <v>38</v>
      </c>
      <c r="L47407" s="5" t="s">
        <v>39</v>
      </c>
      <c r="M47407">
        <v>2.31481481481481E-5</v>
      </c>
      <c r="O47407" s="4">
        <v>1</v>
      </c>
      <c r="P47407" s="5" t="s">
        <v>30</v>
      </c>
      <c r="Q47407">
        <v>0</v>
      </c>
      <c r="R47407">
        <v>0</v>
      </c>
      <c r="T47407">
        <v>0</v>
      </c>
      <c r="U47407" s="5" t="s">
        <v>39</v>
      </c>
      <c r="V47407" s="5" t="s">
        <v>38762</v>
      </c>
      <c r="W47407" s="5" t="s">
        <v>26</v>
      </c>
    </row>
    <row r="47408" spans="1:23" x14ac:dyDescent="0.2">
      <c r="A47408" s="5" t="s">
        <v>28815</v>
      </c>
      <c r="B47408" s="5" t="s">
        <v>22</v>
      </c>
      <c r="C47408" s="5" t="s">
        <v>26</v>
      </c>
      <c r="D47408" s="5" t="s">
        <v>10289</v>
      </c>
      <c r="E47408" s="5" t="s">
        <v>24</v>
      </c>
      <c r="F47408" s="5" t="s">
        <v>42</v>
      </c>
      <c r="G47408" s="2">
        <v>43843</v>
      </c>
      <c r="H47408">
        <v>4</v>
      </c>
      <c r="I47408" s="5" t="s">
        <v>26</v>
      </c>
      <c r="J47408" s="5" t="s">
        <v>37</v>
      </c>
      <c r="K47408" s="5" t="s">
        <v>38</v>
      </c>
      <c r="L47408" s="5" t="s">
        <v>39</v>
      </c>
      <c r="M47408">
        <v>1.6203703703703701E-4</v>
      </c>
      <c r="O47408" s="4">
        <v>1</v>
      </c>
      <c r="P47408" s="5" t="s">
        <v>30</v>
      </c>
      <c r="Q47408">
        <v>0</v>
      </c>
      <c r="R47408">
        <v>0</v>
      </c>
      <c r="T47408">
        <v>0</v>
      </c>
      <c r="U47408" s="5" t="s">
        <v>39</v>
      </c>
      <c r="V47408" s="5" t="s">
        <v>38762</v>
      </c>
      <c r="W47408" s="5" t="s">
        <v>26</v>
      </c>
    </row>
    <row r="47409" spans="1:23" x14ac:dyDescent="0.2">
      <c r="A47409" s="5" t="s">
        <v>31833</v>
      </c>
      <c r="B47409" s="5" t="s">
        <v>36</v>
      </c>
      <c r="C47409" s="5" t="s">
        <v>26</v>
      </c>
      <c r="D47409" s="5" t="s">
        <v>10289</v>
      </c>
      <c r="E47409" s="5" t="s">
        <v>24</v>
      </c>
      <c r="F47409" s="5" t="s">
        <v>25</v>
      </c>
      <c r="G47409" s="2">
        <v>43849</v>
      </c>
      <c r="H47409">
        <v>8</v>
      </c>
      <c r="I47409" s="5" t="s">
        <v>26</v>
      </c>
      <c r="J47409" s="5" t="s">
        <v>37</v>
      </c>
      <c r="K47409" s="5" t="s">
        <v>38</v>
      </c>
      <c r="L47409" s="5" t="s">
        <v>39</v>
      </c>
      <c r="M47409">
        <v>1.35416666666667E-3</v>
      </c>
      <c r="O47409" s="4">
        <v>1</v>
      </c>
      <c r="P47409" s="5" t="s">
        <v>30</v>
      </c>
      <c r="Q47409">
        <v>0</v>
      </c>
      <c r="R47409">
        <v>0</v>
      </c>
      <c r="T47409">
        <v>0</v>
      </c>
      <c r="U47409" s="5" t="s">
        <v>39</v>
      </c>
      <c r="V47409" s="5" t="s">
        <v>46841</v>
      </c>
      <c r="W47409" s="5" t="s">
        <v>26</v>
      </c>
    </row>
    <row r="47410" spans="1:23" x14ac:dyDescent="0.2">
      <c r="A47410" s="5" t="s">
        <v>30962</v>
      </c>
      <c r="B47410" s="5" t="s">
        <v>36</v>
      </c>
      <c r="C47410" s="5" t="s">
        <v>26</v>
      </c>
      <c r="D47410" s="5" t="s">
        <v>10289</v>
      </c>
      <c r="E47410" s="5" t="s">
        <v>24</v>
      </c>
      <c r="F47410" s="5" t="s">
        <v>25</v>
      </c>
      <c r="G47410" s="2">
        <v>43876</v>
      </c>
      <c r="H47410">
        <v>4</v>
      </c>
      <c r="I47410" s="5" t="s">
        <v>26</v>
      </c>
      <c r="J47410" s="5" t="s">
        <v>37</v>
      </c>
      <c r="K47410" s="5" t="s">
        <v>38</v>
      </c>
      <c r="L47410" s="5" t="s">
        <v>39</v>
      </c>
      <c r="M47410">
        <v>4.8611111111111099E-4</v>
      </c>
      <c r="O47410" s="4">
        <v>1</v>
      </c>
      <c r="P47410" s="5" t="s">
        <v>30</v>
      </c>
      <c r="Q47410">
        <v>1</v>
      </c>
      <c r="R47410">
        <v>1</v>
      </c>
      <c r="S47410">
        <v>34075</v>
      </c>
      <c r="T47410">
        <v>1</v>
      </c>
      <c r="U47410" s="5" t="s">
        <v>39</v>
      </c>
      <c r="V47410" s="5" t="s">
        <v>46841</v>
      </c>
      <c r="W47410" s="5" t="s">
        <v>26</v>
      </c>
    </row>
    <row r="47411" spans="1:23" x14ac:dyDescent="0.2">
      <c r="A47411" s="5" t="s">
        <v>26534</v>
      </c>
      <c r="B47411" s="5" t="s">
        <v>36</v>
      </c>
      <c r="C47411" s="5" t="s">
        <v>26</v>
      </c>
      <c r="D47411" s="5" t="s">
        <v>10289</v>
      </c>
      <c r="E47411" s="5" t="s">
        <v>24</v>
      </c>
      <c r="F47411" s="5" t="s">
        <v>25</v>
      </c>
      <c r="G47411" s="2">
        <v>43865</v>
      </c>
      <c r="H47411">
        <v>14</v>
      </c>
      <c r="I47411" s="5" t="s">
        <v>26</v>
      </c>
      <c r="J47411" s="5" t="s">
        <v>37</v>
      </c>
      <c r="K47411" s="5" t="s">
        <v>38</v>
      </c>
      <c r="L47411" s="5" t="s">
        <v>39</v>
      </c>
      <c r="M47411">
        <v>2.2800925925925901E-3</v>
      </c>
      <c r="O47411" s="4">
        <v>1</v>
      </c>
      <c r="P47411" s="5" t="s">
        <v>30</v>
      </c>
      <c r="Q47411">
        <v>1</v>
      </c>
      <c r="R47411">
        <v>1</v>
      </c>
      <c r="S47411">
        <v>8522</v>
      </c>
      <c r="T47411">
        <v>1</v>
      </c>
      <c r="U47411" s="5" t="s">
        <v>39</v>
      </c>
      <c r="V47411" s="5" t="s">
        <v>46841</v>
      </c>
      <c r="W47411" s="5" t="s">
        <v>26</v>
      </c>
    </row>
    <row r="47412" spans="1:23" x14ac:dyDescent="0.2">
      <c r="A47412" s="5" t="s">
        <v>31834</v>
      </c>
      <c r="B47412" s="5" t="s">
        <v>22</v>
      </c>
      <c r="C47412" s="5" t="s">
        <v>26</v>
      </c>
      <c r="D47412" s="5" t="s">
        <v>10289</v>
      </c>
      <c r="E47412" s="5" t="s">
        <v>24</v>
      </c>
      <c r="F47412" s="5" t="s">
        <v>42</v>
      </c>
      <c r="G47412" s="2">
        <v>43858</v>
      </c>
      <c r="H47412">
        <v>6</v>
      </c>
      <c r="I47412" s="5" t="s">
        <v>26</v>
      </c>
      <c r="J47412" s="5" t="s">
        <v>37</v>
      </c>
      <c r="K47412" s="5" t="s">
        <v>38</v>
      </c>
      <c r="L47412" s="5" t="s">
        <v>39</v>
      </c>
      <c r="M47412">
        <v>5.9375000000000001E-3</v>
      </c>
      <c r="O47412" s="4">
        <v>1</v>
      </c>
      <c r="P47412" s="5" t="s">
        <v>30</v>
      </c>
      <c r="Q47412">
        <v>1</v>
      </c>
      <c r="R47412">
        <v>1</v>
      </c>
      <c r="S47412">
        <v>27980</v>
      </c>
      <c r="T47412">
        <v>1</v>
      </c>
      <c r="U47412" s="5" t="s">
        <v>39</v>
      </c>
      <c r="V47412" s="5" t="s">
        <v>38762</v>
      </c>
      <c r="W47412" s="5" t="s">
        <v>26</v>
      </c>
    </row>
    <row r="47413" spans="1:23" x14ac:dyDescent="0.2">
      <c r="A47413" s="5" t="s">
        <v>31835</v>
      </c>
      <c r="B47413" s="5" t="s">
        <v>36</v>
      </c>
      <c r="C47413" s="5" t="s">
        <v>26</v>
      </c>
      <c r="D47413" s="5" t="s">
        <v>10289</v>
      </c>
      <c r="E47413" s="5" t="s">
        <v>24</v>
      </c>
      <c r="F47413" s="5" t="s">
        <v>42</v>
      </c>
      <c r="G47413" s="2">
        <v>43865</v>
      </c>
      <c r="H47413">
        <v>6</v>
      </c>
      <c r="I47413" s="5" t="s">
        <v>26</v>
      </c>
      <c r="J47413" s="5" t="s">
        <v>37</v>
      </c>
      <c r="K47413" s="5" t="s">
        <v>38</v>
      </c>
      <c r="L47413" s="5" t="s">
        <v>39</v>
      </c>
      <c r="M47413">
        <v>7.4074074074074103E-4</v>
      </c>
      <c r="O47413" s="4">
        <v>1</v>
      </c>
      <c r="P47413" s="5" t="s">
        <v>30</v>
      </c>
      <c r="Q47413">
        <v>1</v>
      </c>
      <c r="R47413">
        <v>1</v>
      </c>
      <c r="S47413">
        <v>12561</v>
      </c>
      <c r="T47413">
        <v>1</v>
      </c>
      <c r="U47413" s="5" t="s">
        <v>39</v>
      </c>
      <c r="V47413" s="5" t="s">
        <v>46841</v>
      </c>
      <c r="W47413" s="5" t="s">
        <v>26</v>
      </c>
    </row>
    <row r="47414" spans="1:23" x14ac:dyDescent="0.2">
      <c r="A47414" s="5" t="s">
        <v>31836</v>
      </c>
      <c r="B47414" s="5" t="s">
        <v>36</v>
      </c>
      <c r="C47414" s="5" t="s">
        <v>26</v>
      </c>
      <c r="D47414" s="5" t="s">
        <v>10289</v>
      </c>
      <c r="E47414" s="5" t="s">
        <v>24</v>
      </c>
      <c r="F47414" s="5" t="s">
        <v>42</v>
      </c>
      <c r="G47414" s="2">
        <v>43859</v>
      </c>
      <c r="H47414">
        <v>4</v>
      </c>
      <c r="I47414" s="5" t="s">
        <v>26</v>
      </c>
      <c r="J47414" s="5" t="s">
        <v>37</v>
      </c>
      <c r="K47414" s="5" t="s">
        <v>38</v>
      </c>
      <c r="L47414" s="5" t="s">
        <v>39</v>
      </c>
      <c r="M47414">
        <v>5.78703703703704E-4</v>
      </c>
      <c r="O47414" s="4">
        <v>1</v>
      </c>
      <c r="P47414" s="5" t="s">
        <v>30</v>
      </c>
      <c r="Q47414">
        <v>0</v>
      </c>
      <c r="R47414">
        <v>0</v>
      </c>
      <c r="T47414">
        <v>0</v>
      </c>
      <c r="U47414" s="5" t="s">
        <v>39</v>
      </c>
      <c r="V47414" s="5" t="s">
        <v>46841</v>
      </c>
      <c r="W47414" s="5" t="s">
        <v>26</v>
      </c>
    </row>
    <row r="47415" spans="1:23" x14ac:dyDescent="0.2">
      <c r="A47415" s="5" t="s">
        <v>31837</v>
      </c>
      <c r="B47415" s="5" t="s">
        <v>36</v>
      </c>
      <c r="C47415" s="5" t="s">
        <v>26</v>
      </c>
      <c r="D47415" s="5" t="s">
        <v>10289</v>
      </c>
      <c r="E47415" s="5" t="s">
        <v>24</v>
      </c>
      <c r="F47415" s="5" t="s">
        <v>25</v>
      </c>
      <c r="G47415" s="2">
        <v>43872</v>
      </c>
      <c r="H47415">
        <v>10</v>
      </c>
      <c r="I47415" s="5" t="s">
        <v>26</v>
      </c>
      <c r="J47415" s="5" t="s">
        <v>37</v>
      </c>
      <c r="K47415" s="5" t="s">
        <v>38</v>
      </c>
      <c r="L47415" s="5" t="s">
        <v>39</v>
      </c>
      <c r="M47415">
        <v>1.11111111111111E-3</v>
      </c>
      <c r="O47415" s="4">
        <v>1</v>
      </c>
      <c r="P47415" s="5" t="s">
        <v>30</v>
      </c>
      <c r="Q47415">
        <v>1</v>
      </c>
      <c r="R47415">
        <v>1</v>
      </c>
      <c r="S47415">
        <v>40512</v>
      </c>
      <c r="T47415">
        <v>1</v>
      </c>
      <c r="U47415" s="5" t="s">
        <v>39</v>
      </c>
      <c r="V47415" s="5" t="s">
        <v>46841</v>
      </c>
      <c r="W47415" s="5" t="s">
        <v>26</v>
      </c>
    </row>
    <row r="47416" spans="1:23" x14ac:dyDescent="0.2">
      <c r="A47416" s="5" t="s">
        <v>28818</v>
      </c>
      <c r="B47416" s="5" t="s">
        <v>22</v>
      </c>
      <c r="C47416" s="5" t="s">
        <v>26</v>
      </c>
      <c r="D47416" s="5" t="s">
        <v>10289</v>
      </c>
      <c r="E47416" s="5" t="s">
        <v>24</v>
      </c>
      <c r="F47416" s="5" t="s">
        <v>25</v>
      </c>
      <c r="G47416" s="2">
        <v>43864</v>
      </c>
      <c r="H47416">
        <v>4</v>
      </c>
      <c r="I47416" s="5" t="s">
        <v>26</v>
      </c>
      <c r="J47416" s="5" t="s">
        <v>37</v>
      </c>
      <c r="K47416" s="5" t="s">
        <v>38</v>
      </c>
      <c r="L47416" s="5" t="s">
        <v>39</v>
      </c>
      <c r="M47416">
        <v>3.7037037037037003E-4</v>
      </c>
      <c r="O47416" s="4">
        <v>1</v>
      </c>
      <c r="P47416" s="5" t="s">
        <v>30</v>
      </c>
      <c r="Q47416">
        <v>0</v>
      </c>
      <c r="R47416">
        <v>0</v>
      </c>
      <c r="T47416">
        <v>0</v>
      </c>
      <c r="U47416" s="5" t="s">
        <v>39</v>
      </c>
      <c r="V47416" s="5" t="s">
        <v>38762</v>
      </c>
      <c r="W47416" s="5" t="s">
        <v>26</v>
      </c>
    </row>
    <row r="47417" spans="1:23" x14ac:dyDescent="0.2">
      <c r="A47417" s="5" t="s">
        <v>31838</v>
      </c>
      <c r="B47417" s="5" t="s">
        <v>36</v>
      </c>
      <c r="C47417" s="5" t="s">
        <v>26</v>
      </c>
      <c r="D47417" s="5" t="s">
        <v>10289</v>
      </c>
      <c r="E47417" s="5" t="s">
        <v>24</v>
      </c>
      <c r="F47417" s="5" t="s">
        <v>42</v>
      </c>
      <c r="G47417" s="2">
        <v>43859</v>
      </c>
      <c r="H47417">
        <v>6</v>
      </c>
      <c r="I47417" s="5" t="s">
        <v>26</v>
      </c>
      <c r="J47417" s="5" t="s">
        <v>37</v>
      </c>
      <c r="K47417" s="5" t="s">
        <v>38</v>
      </c>
      <c r="L47417" s="5" t="s">
        <v>39</v>
      </c>
      <c r="M47417">
        <v>1.19212962962963E-3</v>
      </c>
      <c r="O47417" s="4">
        <v>1</v>
      </c>
      <c r="P47417" s="5" t="s">
        <v>30</v>
      </c>
      <c r="Q47417">
        <v>1</v>
      </c>
      <c r="R47417">
        <v>1</v>
      </c>
      <c r="S47417">
        <v>24118</v>
      </c>
      <c r="T47417">
        <v>1</v>
      </c>
      <c r="U47417" s="5" t="s">
        <v>39</v>
      </c>
      <c r="V47417" s="5" t="s">
        <v>46841</v>
      </c>
      <c r="W47417" s="5" t="s">
        <v>26</v>
      </c>
    </row>
    <row r="47418" spans="1:23" x14ac:dyDescent="0.2">
      <c r="A47418" s="5" t="s">
        <v>29625</v>
      </c>
      <c r="B47418" s="5" t="s">
        <v>36</v>
      </c>
      <c r="C47418" s="5" t="s">
        <v>26</v>
      </c>
      <c r="D47418" s="5" t="s">
        <v>10289</v>
      </c>
      <c r="E47418" s="5" t="s">
        <v>24</v>
      </c>
      <c r="F47418" s="5" t="s">
        <v>25</v>
      </c>
      <c r="G47418" s="2">
        <v>43840</v>
      </c>
      <c r="H47418">
        <v>14</v>
      </c>
      <c r="I47418" s="5" t="s">
        <v>26</v>
      </c>
      <c r="J47418" s="5" t="s">
        <v>37</v>
      </c>
      <c r="K47418" s="5" t="s">
        <v>38</v>
      </c>
      <c r="L47418" s="5" t="s">
        <v>39</v>
      </c>
      <c r="M47418">
        <v>3.4027777777777802E-3</v>
      </c>
      <c r="O47418" s="4">
        <v>1</v>
      </c>
      <c r="P47418" s="5" t="s">
        <v>30</v>
      </c>
      <c r="Q47418">
        <v>0</v>
      </c>
      <c r="R47418">
        <v>0</v>
      </c>
      <c r="T47418">
        <v>0</v>
      </c>
      <c r="U47418" s="5" t="s">
        <v>39</v>
      </c>
      <c r="V47418" s="5" t="s">
        <v>46841</v>
      </c>
      <c r="W47418" s="5" t="s">
        <v>26</v>
      </c>
    </row>
    <row r="47419" spans="1:23" x14ac:dyDescent="0.2">
      <c r="A47419" s="5" t="s">
        <v>31839</v>
      </c>
      <c r="B47419" s="5" t="s">
        <v>22</v>
      </c>
      <c r="C47419" s="5" t="s">
        <v>26</v>
      </c>
      <c r="D47419" s="5" t="s">
        <v>10289</v>
      </c>
      <c r="E47419" s="5" t="s">
        <v>24</v>
      </c>
      <c r="F47419" s="5" t="s">
        <v>42</v>
      </c>
      <c r="G47419" s="2">
        <v>43852</v>
      </c>
      <c r="H47419">
        <v>8</v>
      </c>
      <c r="I47419" s="5" t="s">
        <v>26</v>
      </c>
      <c r="J47419" s="5" t="s">
        <v>37</v>
      </c>
      <c r="K47419" s="5" t="s">
        <v>38</v>
      </c>
      <c r="L47419" s="5" t="s">
        <v>39</v>
      </c>
      <c r="M47419">
        <v>8.2754629629629602E-3</v>
      </c>
      <c r="O47419" s="4">
        <v>1</v>
      </c>
      <c r="P47419" s="5" t="s">
        <v>30</v>
      </c>
      <c r="Q47419">
        <v>1</v>
      </c>
      <c r="R47419">
        <v>1</v>
      </c>
      <c r="S47419">
        <v>11576</v>
      </c>
      <c r="T47419">
        <v>1</v>
      </c>
      <c r="U47419" s="5" t="s">
        <v>39</v>
      </c>
      <c r="V47419" s="5" t="s">
        <v>38762</v>
      </c>
      <c r="W47419" s="5" t="s">
        <v>26</v>
      </c>
    </row>
    <row r="47420" spans="1:23" x14ac:dyDescent="0.2">
      <c r="A47420" s="5" t="s">
        <v>31840</v>
      </c>
      <c r="B47420" s="5" t="s">
        <v>36</v>
      </c>
      <c r="C47420" s="5" t="s">
        <v>26</v>
      </c>
      <c r="D47420" s="5" t="s">
        <v>10289</v>
      </c>
      <c r="E47420" s="5" t="s">
        <v>24</v>
      </c>
      <c r="F47420" s="5" t="s">
        <v>42</v>
      </c>
      <c r="G47420" s="2">
        <v>43851</v>
      </c>
      <c r="H47420">
        <v>4</v>
      </c>
      <c r="I47420" s="5" t="s">
        <v>26</v>
      </c>
      <c r="J47420" s="5" t="s">
        <v>37</v>
      </c>
      <c r="K47420" s="5" t="s">
        <v>38</v>
      </c>
      <c r="L47420" s="5" t="s">
        <v>39</v>
      </c>
      <c r="M47420">
        <v>4.6296296296296298E-4</v>
      </c>
      <c r="O47420" s="4">
        <v>1</v>
      </c>
      <c r="P47420" s="5" t="s">
        <v>30</v>
      </c>
      <c r="Q47420">
        <v>0</v>
      </c>
      <c r="R47420">
        <v>0</v>
      </c>
      <c r="T47420">
        <v>0</v>
      </c>
      <c r="U47420" s="5" t="s">
        <v>39</v>
      </c>
      <c r="V47420" s="5" t="s">
        <v>46841</v>
      </c>
      <c r="W47420" s="5" t="s">
        <v>26</v>
      </c>
    </row>
    <row r="47421" spans="1:23" x14ac:dyDescent="0.2">
      <c r="A47421" s="5" t="s">
        <v>31724</v>
      </c>
      <c r="B47421" s="5" t="s">
        <v>22</v>
      </c>
      <c r="C47421" s="5" t="s">
        <v>26</v>
      </c>
      <c r="D47421" s="5" t="s">
        <v>10289</v>
      </c>
      <c r="E47421" s="5" t="s">
        <v>24</v>
      </c>
      <c r="F47421" s="5" t="s">
        <v>25</v>
      </c>
      <c r="G47421" s="2">
        <v>43862</v>
      </c>
      <c r="H47421">
        <v>6</v>
      </c>
      <c r="I47421" s="5" t="s">
        <v>26</v>
      </c>
      <c r="J47421" s="5" t="s">
        <v>37</v>
      </c>
      <c r="K47421" s="5" t="s">
        <v>38</v>
      </c>
      <c r="L47421" s="5" t="s">
        <v>39</v>
      </c>
      <c r="M47421">
        <v>8.7962962962963005E-4</v>
      </c>
      <c r="O47421" s="4">
        <v>1</v>
      </c>
      <c r="P47421" s="5" t="s">
        <v>30</v>
      </c>
      <c r="Q47421">
        <v>1</v>
      </c>
      <c r="R47421">
        <v>1</v>
      </c>
      <c r="S47421">
        <v>16731</v>
      </c>
      <c r="T47421">
        <v>1</v>
      </c>
      <c r="U47421" s="5" t="s">
        <v>39</v>
      </c>
      <c r="V47421" s="5" t="s">
        <v>38762</v>
      </c>
      <c r="W47421" s="5" t="s">
        <v>26</v>
      </c>
    </row>
    <row r="47422" spans="1:23" x14ac:dyDescent="0.2">
      <c r="A47422" s="5" t="s">
        <v>31841</v>
      </c>
      <c r="B47422" s="5" t="s">
        <v>36</v>
      </c>
      <c r="C47422" s="5" t="s">
        <v>26</v>
      </c>
      <c r="D47422" s="5" t="s">
        <v>10289</v>
      </c>
      <c r="E47422" s="5" t="s">
        <v>24</v>
      </c>
      <c r="F47422" s="5" t="s">
        <v>25</v>
      </c>
      <c r="G47422" s="2">
        <v>43864</v>
      </c>
      <c r="H47422">
        <v>27</v>
      </c>
      <c r="I47422" s="5" t="s">
        <v>26</v>
      </c>
      <c r="J47422" s="5" t="s">
        <v>37</v>
      </c>
      <c r="K47422" s="5" t="s">
        <v>38</v>
      </c>
      <c r="L47422" s="5" t="s">
        <v>39</v>
      </c>
      <c r="M47422">
        <v>1.0775462962963001E-2</v>
      </c>
      <c r="O47422" s="4">
        <v>1</v>
      </c>
      <c r="P47422" s="5" t="s">
        <v>30</v>
      </c>
      <c r="Q47422">
        <v>1</v>
      </c>
      <c r="R47422">
        <v>1</v>
      </c>
      <c r="S47422">
        <v>22682</v>
      </c>
      <c r="T47422">
        <v>1</v>
      </c>
      <c r="U47422" s="5" t="s">
        <v>39</v>
      </c>
      <c r="V47422" s="5" t="s">
        <v>46841</v>
      </c>
      <c r="W47422" s="5" t="s">
        <v>26</v>
      </c>
    </row>
    <row r="47423" spans="1:23" x14ac:dyDescent="0.2">
      <c r="A47423" s="5" t="s">
        <v>31842</v>
      </c>
      <c r="B47423" s="5" t="s">
        <v>22</v>
      </c>
      <c r="C47423" s="5" t="s">
        <v>26</v>
      </c>
      <c r="D47423" s="5" t="s">
        <v>10289</v>
      </c>
      <c r="E47423" s="5" t="s">
        <v>24</v>
      </c>
      <c r="F47423" s="5" t="s">
        <v>25</v>
      </c>
      <c r="G47423" s="2">
        <v>43861</v>
      </c>
      <c r="H47423">
        <v>10</v>
      </c>
      <c r="I47423" s="5" t="s">
        <v>26</v>
      </c>
      <c r="J47423" s="5" t="s">
        <v>37</v>
      </c>
      <c r="K47423" s="5" t="s">
        <v>38</v>
      </c>
      <c r="L47423" s="5" t="s">
        <v>39</v>
      </c>
      <c r="M47423">
        <v>2.5231481481481498E-3</v>
      </c>
      <c r="O47423" s="4">
        <v>1</v>
      </c>
      <c r="P47423" s="5" t="s">
        <v>30</v>
      </c>
      <c r="Q47423">
        <v>1</v>
      </c>
      <c r="R47423">
        <v>1</v>
      </c>
      <c r="S47423">
        <v>11803</v>
      </c>
      <c r="T47423">
        <v>1</v>
      </c>
      <c r="U47423" s="5" t="s">
        <v>39</v>
      </c>
      <c r="V47423" s="5" t="s">
        <v>38762</v>
      </c>
      <c r="W47423" s="5" t="s">
        <v>26</v>
      </c>
    </row>
    <row r="47424" spans="1:23" x14ac:dyDescent="0.2">
      <c r="A47424" s="5" t="s">
        <v>31842</v>
      </c>
      <c r="B47424" s="5" t="s">
        <v>22</v>
      </c>
      <c r="C47424" s="5" t="s">
        <v>26</v>
      </c>
      <c r="D47424" s="5" t="s">
        <v>10289</v>
      </c>
      <c r="E47424" s="5" t="s">
        <v>24</v>
      </c>
      <c r="F47424" s="5" t="s">
        <v>25</v>
      </c>
      <c r="G47424" s="2">
        <v>43868</v>
      </c>
      <c r="H47424">
        <v>16</v>
      </c>
      <c r="I47424" s="5" t="s">
        <v>26</v>
      </c>
      <c r="J47424" s="5" t="s">
        <v>37</v>
      </c>
      <c r="K47424" s="5" t="s">
        <v>38</v>
      </c>
      <c r="L47424" s="5" t="s">
        <v>39</v>
      </c>
      <c r="M47424">
        <v>3.87731481481481E-3</v>
      </c>
      <c r="O47424" s="4">
        <v>1</v>
      </c>
      <c r="P47424" s="5" t="s">
        <v>30</v>
      </c>
      <c r="Q47424">
        <v>0</v>
      </c>
      <c r="R47424">
        <v>0</v>
      </c>
      <c r="T47424">
        <v>0</v>
      </c>
      <c r="U47424" s="5" t="s">
        <v>39</v>
      </c>
      <c r="V47424" s="5" t="s">
        <v>38762</v>
      </c>
      <c r="W47424" s="5" t="s">
        <v>26</v>
      </c>
    </row>
    <row r="47425" spans="1:23" x14ac:dyDescent="0.2">
      <c r="A47425" s="5" t="s">
        <v>31843</v>
      </c>
      <c r="B47425" s="5" t="s">
        <v>36</v>
      </c>
      <c r="C47425" s="5" t="s">
        <v>26</v>
      </c>
      <c r="D47425" s="5" t="s">
        <v>10289</v>
      </c>
      <c r="E47425" s="5" t="s">
        <v>24</v>
      </c>
      <c r="F47425" s="5" t="s">
        <v>25</v>
      </c>
      <c r="G47425" s="2">
        <v>43856</v>
      </c>
      <c r="H47425">
        <v>4</v>
      </c>
      <c r="I47425" s="5" t="s">
        <v>26</v>
      </c>
      <c r="J47425" s="5" t="s">
        <v>37</v>
      </c>
      <c r="K47425" s="5" t="s">
        <v>38</v>
      </c>
      <c r="L47425" s="5" t="s">
        <v>39</v>
      </c>
      <c r="M47425">
        <v>4.1666666666666702E-4</v>
      </c>
      <c r="O47425" s="4">
        <v>1</v>
      </c>
      <c r="P47425" s="5" t="s">
        <v>30</v>
      </c>
      <c r="Q47425">
        <v>0</v>
      </c>
      <c r="R47425">
        <v>0</v>
      </c>
      <c r="T47425">
        <v>0</v>
      </c>
      <c r="U47425" s="5" t="s">
        <v>39</v>
      </c>
      <c r="V47425" s="5" t="s">
        <v>46841</v>
      </c>
      <c r="W47425" s="5" t="s">
        <v>26</v>
      </c>
    </row>
    <row r="47426" spans="1:23" x14ac:dyDescent="0.2">
      <c r="A47426" s="5" t="s">
        <v>31844</v>
      </c>
      <c r="B47426" s="5" t="s">
        <v>22</v>
      </c>
      <c r="C47426" s="5" t="s">
        <v>26</v>
      </c>
      <c r="D47426" s="5" t="s">
        <v>10289</v>
      </c>
      <c r="E47426" s="5" t="s">
        <v>24</v>
      </c>
      <c r="F47426" s="5" t="s">
        <v>42</v>
      </c>
      <c r="G47426" s="2">
        <v>43853</v>
      </c>
      <c r="H47426">
        <v>10</v>
      </c>
      <c r="I47426" s="5" t="s">
        <v>26</v>
      </c>
      <c r="J47426" s="5" t="s">
        <v>37</v>
      </c>
      <c r="K47426" s="5" t="s">
        <v>38</v>
      </c>
      <c r="L47426" s="5" t="s">
        <v>39</v>
      </c>
      <c r="M47426">
        <v>1.86342592592593E-3</v>
      </c>
      <c r="O47426" s="4">
        <v>1</v>
      </c>
      <c r="P47426" s="5" t="s">
        <v>30</v>
      </c>
      <c r="Q47426">
        <v>0</v>
      </c>
      <c r="R47426">
        <v>0</v>
      </c>
      <c r="T47426">
        <v>0</v>
      </c>
      <c r="U47426" s="5" t="s">
        <v>39</v>
      </c>
      <c r="V47426" s="5" t="s">
        <v>38762</v>
      </c>
      <c r="W47426" s="5" t="s">
        <v>26</v>
      </c>
    </row>
    <row r="47427" spans="1:23" x14ac:dyDescent="0.2">
      <c r="A47427" s="5" t="s">
        <v>29544</v>
      </c>
      <c r="B47427" s="5" t="s">
        <v>36</v>
      </c>
      <c r="C47427" s="5" t="s">
        <v>26</v>
      </c>
      <c r="D47427" s="5" t="s">
        <v>10289</v>
      </c>
      <c r="E47427" s="5" t="s">
        <v>24</v>
      </c>
      <c r="F47427" s="5" t="s">
        <v>25</v>
      </c>
      <c r="G47427" s="2">
        <v>43831</v>
      </c>
      <c r="H47427">
        <v>6</v>
      </c>
      <c r="I47427" s="5" t="s">
        <v>26</v>
      </c>
      <c r="J47427" s="5" t="s">
        <v>37</v>
      </c>
      <c r="K47427" s="5" t="s">
        <v>38</v>
      </c>
      <c r="L47427" s="5" t="s">
        <v>39</v>
      </c>
      <c r="M47427">
        <v>3.1250000000000001E-4</v>
      </c>
      <c r="O47427" s="4">
        <v>1</v>
      </c>
      <c r="P47427" s="5" t="s">
        <v>30</v>
      </c>
      <c r="Q47427">
        <v>0</v>
      </c>
      <c r="R47427">
        <v>0</v>
      </c>
      <c r="T47427">
        <v>0</v>
      </c>
      <c r="U47427" s="5" t="s">
        <v>39</v>
      </c>
      <c r="V47427" s="5" t="s">
        <v>46841</v>
      </c>
      <c r="W47427" s="5" t="s">
        <v>26</v>
      </c>
    </row>
    <row r="47428" spans="1:23" x14ac:dyDescent="0.2">
      <c r="A47428" s="5" t="s">
        <v>29544</v>
      </c>
      <c r="B47428" s="5" t="s">
        <v>36</v>
      </c>
      <c r="C47428" s="5" t="s">
        <v>26</v>
      </c>
      <c r="D47428" s="5" t="s">
        <v>10289</v>
      </c>
      <c r="E47428" s="5" t="s">
        <v>24</v>
      </c>
      <c r="F47428" s="5" t="s">
        <v>25</v>
      </c>
      <c r="G47428" s="2">
        <v>43838</v>
      </c>
      <c r="H47428">
        <v>6</v>
      </c>
      <c r="I47428" s="5" t="s">
        <v>26</v>
      </c>
      <c r="J47428" s="5" t="s">
        <v>37</v>
      </c>
      <c r="K47428" s="5" t="s">
        <v>38</v>
      </c>
      <c r="L47428" s="5" t="s">
        <v>39</v>
      </c>
      <c r="M47428">
        <v>2.6620370370370399E-4</v>
      </c>
      <c r="O47428" s="4">
        <v>1</v>
      </c>
      <c r="P47428" s="5" t="s">
        <v>30</v>
      </c>
      <c r="Q47428">
        <v>0</v>
      </c>
      <c r="R47428">
        <v>0</v>
      </c>
      <c r="T47428">
        <v>0</v>
      </c>
      <c r="U47428" s="5" t="s">
        <v>39</v>
      </c>
      <c r="V47428" s="5" t="s">
        <v>46841</v>
      </c>
      <c r="W47428" s="5" t="s">
        <v>26</v>
      </c>
    </row>
    <row r="47429" spans="1:23" x14ac:dyDescent="0.2">
      <c r="A47429" s="5" t="s">
        <v>29544</v>
      </c>
      <c r="B47429" s="5" t="s">
        <v>36</v>
      </c>
      <c r="C47429" s="5" t="s">
        <v>26</v>
      </c>
      <c r="D47429" s="5" t="s">
        <v>10289</v>
      </c>
      <c r="E47429" s="5" t="s">
        <v>24</v>
      </c>
      <c r="F47429" s="5" t="s">
        <v>25</v>
      </c>
      <c r="G47429" s="2">
        <v>43844</v>
      </c>
      <c r="H47429">
        <v>6</v>
      </c>
      <c r="I47429" s="5" t="s">
        <v>26</v>
      </c>
      <c r="J47429" s="5" t="s">
        <v>37</v>
      </c>
      <c r="K47429" s="5" t="s">
        <v>38</v>
      </c>
      <c r="L47429" s="5" t="s">
        <v>39</v>
      </c>
      <c r="M47429">
        <v>2.89351851851852E-4</v>
      </c>
      <c r="O47429" s="4">
        <v>1</v>
      </c>
      <c r="P47429" s="5" t="s">
        <v>30</v>
      </c>
      <c r="Q47429">
        <v>1</v>
      </c>
      <c r="R47429">
        <v>1</v>
      </c>
      <c r="S47429">
        <v>32358</v>
      </c>
      <c r="T47429">
        <v>1</v>
      </c>
      <c r="U47429" s="5" t="s">
        <v>39</v>
      </c>
      <c r="V47429" s="5" t="s">
        <v>46841</v>
      </c>
      <c r="W47429" s="5" t="s">
        <v>26</v>
      </c>
    </row>
    <row r="47430" spans="1:23" x14ac:dyDescent="0.2">
      <c r="A47430" s="5" t="s">
        <v>29545</v>
      </c>
      <c r="B47430" s="5" t="s">
        <v>36</v>
      </c>
      <c r="C47430" s="5" t="s">
        <v>26</v>
      </c>
      <c r="D47430" s="5" t="s">
        <v>10289</v>
      </c>
      <c r="E47430" s="5" t="s">
        <v>24</v>
      </c>
      <c r="F47430" s="5" t="s">
        <v>83</v>
      </c>
      <c r="G47430" s="2">
        <v>43831</v>
      </c>
      <c r="H47430">
        <v>4</v>
      </c>
      <c r="I47430" s="5" t="s">
        <v>26</v>
      </c>
      <c r="J47430" s="5" t="s">
        <v>37</v>
      </c>
      <c r="K47430" s="5" t="s">
        <v>38</v>
      </c>
      <c r="L47430" s="5" t="s">
        <v>39</v>
      </c>
      <c r="M47430">
        <v>2.60416666666667E-3</v>
      </c>
      <c r="O47430" s="4">
        <v>1</v>
      </c>
      <c r="P47430" s="5" t="s">
        <v>30</v>
      </c>
      <c r="Q47430">
        <v>0</v>
      </c>
      <c r="R47430">
        <v>0</v>
      </c>
      <c r="T47430">
        <v>0</v>
      </c>
      <c r="U47430" s="5" t="s">
        <v>39</v>
      </c>
      <c r="V47430" s="5" t="s">
        <v>46841</v>
      </c>
      <c r="W47430" s="5" t="s">
        <v>26</v>
      </c>
    </row>
    <row r="47431" spans="1:23" x14ac:dyDescent="0.2">
      <c r="A47431" s="5" t="s">
        <v>31845</v>
      </c>
      <c r="B47431" s="5" t="s">
        <v>36</v>
      </c>
      <c r="C47431" s="5" t="s">
        <v>26</v>
      </c>
      <c r="D47431" s="5" t="s">
        <v>10289</v>
      </c>
      <c r="E47431" s="5" t="s">
        <v>24</v>
      </c>
      <c r="F47431" s="5" t="s">
        <v>25</v>
      </c>
      <c r="G47431" s="2">
        <v>43872</v>
      </c>
      <c r="H47431">
        <v>10</v>
      </c>
      <c r="I47431" s="5" t="s">
        <v>26</v>
      </c>
      <c r="J47431" s="5" t="s">
        <v>37</v>
      </c>
      <c r="K47431" s="5" t="s">
        <v>38</v>
      </c>
      <c r="L47431" s="5" t="s">
        <v>39</v>
      </c>
      <c r="M47431">
        <v>1.14583333333333E-2</v>
      </c>
      <c r="O47431" s="4">
        <v>1</v>
      </c>
      <c r="P47431" s="5" t="s">
        <v>30</v>
      </c>
      <c r="Q47431">
        <v>1</v>
      </c>
      <c r="R47431">
        <v>1</v>
      </c>
      <c r="S47431">
        <v>33967</v>
      </c>
      <c r="T47431">
        <v>1</v>
      </c>
      <c r="U47431" s="5" t="s">
        <v>39</v>
      </c>
      <c r="V47431" s="5" t="s">
        <v>46841</v>
      </c>
      <c r="W47431" s="5" t="s">
        <v>26</v>
      </c>
    </row>
    <row r="47432" spans="1:23" x14ac:dyDescent="0.2">
      <c r="A47432" s="5" t="s">
        <v>31846</v>
      </c>
      <c r="B47432" s="5" t="s">
        <v>36</v>
      </c>
      <c r="C47432" s="5" t="s">
        <v>26</v>
      </c>
      <c r="D47432" s="5" t="s">
        <v>10289</v>
      </c>
      <c r="E47432" s="5" t="s">
        <v>24</v>
      </c>
      <c r="F47432" s="5" t="s">
        <v>25</v>
      </c>
      <c r="G47432" s="2">
        <v>43847</v>
      </c>
      <c r="H47432">
        <v>6</v>
      </c>
      <c r="I47432" s="5" t="s">
        <v>26</v>
      </c>
      <c r="J47432" s="5" t="s">
        <v>37</v>
      </c>
      <c r="K47432" s="5" t="s">
        <v>38</v>
      </c>
      <c r="L47432" s="5" t="s">
        <v>39</v>
      </c>
      <c r="M47432">
        <v>1.2847222222222201E-3</v>
      </c>
      <c r="O47432" s="4">
        <v>1</v>
      </c>
      <c r="P47432" s="5" t="s">
        <v>30</v>
      </c>
      <c r="Q47432">
        <v>1</v>
      </c>
      <c r="R47432">
        <v>1</v>
      </c>
      <c r="S47432">
        <v>33118</v>
      </c>
      <c r="T47432">
        <v>1</v>
      </c>
      <c r="U47432" s="5" t="s">
        <v>39</v>
      </c>
      <c r="V47432" s="5" t="s">
        <v>46841</v>
      </c>
      <c r="W47432" s="5" t="s">
        <v>26</v>
      </c>
    </row>
    <row r="47433" spans="1:23" x14ac:dyDescent="0.2">
      <c r="A47433" s="5" t="s">
        <v>31847</v>
      </c>
      <c r="B47433" s="5" t="s">
        <v>36</v>
      </c>
      <c r="C47433" s="5" t="s">
        <v>26</v>
      </c>
      <c r="D47433" s="5" t="s">
        <v>10289</v>
      </c>
      <c r="E47433" s="5" t="s">
        <v>24</v>
      </c>
      <c r="F47433" s="5" t="s">
        <v>42</v>
      </c>
      <c r="G47433" s="2">
        <v>43853</v>
      </c>
      <c r="H47433">
        <v>4</v>
      </c>
      <c r="I47433" s="5" t="s">
        <v>26</v>
      </c>
      <c r="J47433" s="5" t="s">
        <v>37</v>
      </c>
      <c r="K47433" s="5" t="s">
        <v>38</v>
      </c>
      <c r="L47433" s="5" t="s">
        <v>39</v>
      </c>
      <c r="M47433">
        <v>1.27314814814815E-3</v>
      </c>
      <c r="O47433" s="4">
        <v>1</v>
      </c>
      <c r="P47433" s="5" t="s">
        <v>30</v>
      </c>
      <c r="Q47433">
        <v>1</v>
      </c>
      <c r="R47433">
        <v>1</v>
      </c>
      <c r="S47433">
        <v>44659</v>
      </c>
      <c r="T47433">
        <v>1</v>
      </c>
      <c r="U47433" s="5" t="s">
        <v>39</v>
      </c>
      <c r="V47433" s="5" t="s">
        <v>46841</v>
      </c>
      <c r="W47433" s="5" t="s">
        <v>26</v>
      </c>
    </row>
    <row r="47434" spans="1:23" x14ac:dyDescent="0.2">
      <c r="A47434" s="5" t="s">
        <v>31848</v>
      </c>
      <c r="B47434" s="5" t="s">
        <v>36</v>
      </c>
      <c r="C47434" s="5" t="s">
        <v>26</v>
      </c>
      <c r="D47434" s="5" t="s">
        <v>10289</v>
      </c>
      <c r="E47434" s="5" t="s">
        <v>24</v>
      </c>
      <c r="F47434" s="5" t="s">
        <v>42</v>
      </c>
      <c r="G47434" s="2">
        <v>43845</v>
      </c>
      <c r="H47434">
        <v>6</v>
      </c>
      <c r="I47434" s="5" t="s">
        <v>26</v>
      </c>
      <c r="J47434" s="5" t="s">
        <v>37</v>
      </c>
      <c r="K47434" s="5" t="s">
        <v>38</v>
      </c>
      <c r="L47434" s="5" t="s">
        <v>39</v>
      </c>
      <c r="M47434">
        <v>2.0138888888888901E-3</v>
      </c>
      <c r="O47434" s="4">
        <v>1</v>
      </c>
      <c r="P47434" s="5" t="s">
        <v>30</v>
      </c>
      <c r="Q47434">
        <v>1</v>
      </c>
      <c r="R47434">
        <v>1</v>
      </c>
      <c r="S47434">
        <v>22710</v>
      </c>
      <c r="T47434">
        <v>1</v>
      </c>
      <c r="U47434" s="5" t="s">
        <v>39</v>
      </c>
      <c r="V47434" s="5" t="s">
        <v>46841</v>
      </c>
      <c r="W47434" s="5" t="s">
        <v>26</v>
      </c>
    </row>
    <row r="47435" spans="1:23" x14ac:dyDescent="0.2">
      <c r="A47435" s="5" t="s">
        <v>31849</v>
      </c>
      <c r="B47435" s="5" t="s">
        <v>28</v>
      </c>
      <c r="C47435" s="5" t="s">
        <v>26083</v>
      </c>
      <c r="D47435" s="5" t="s">
        <v>10289</v>
      </c>
      <c r="E47435" s="5" t="s">
        <v>24</v>
      </c>
      <c r="F47435" s="5" t="s">
        <v>25</v>
      </c>
      <c r="G47435" s="2">
        <v>43875</v>
      </c>
      <c r="H47435">
        <v>6</v>
      </c>
      <c r="I47435" s="5" t="s">
        <v>26</v>
      </c>
      <c r="J47435" s="5" t="s">
        <v>37</v>
      </c>
      <c r="K47435" s="5" t="s">
        <v>38</v>
      </c>
      <c r="L47435" s="5" t="s">
        <v>39</v>
      </c>
      <c r="M47435">
        <v>0.01</v>
      </c>
      <c r="O47435" s="4">
        <v>1</v>
      </c>
      <c r="P47435" s="5" t="s">
        <v>30</v>
      </c>
      <c r="Q47435">
        <v>1</v>
      </c>
      <c r="R47435">
        <v>1</v>
      </c>
      <c r="S47435">
        <v>37789</v>
      </c>
      <c r="T47435">
        <v>1</v>
      </c>
      <c r="U47435" s="5" t="s">
        <v>39</v>
      </c>
      <c r="V47435" s="5" t="s">
        <v>38762</v>
      </c>
      <c r="W47435" s="5" t="s">
        <v>26</v>
      </c>
    </row>
    <row r="47436" spans="1:23" x14ac:dyDescent="0.2">
      <c r="A47436" s="5" t="s">
        <v>31850</v>
      </c>
      <c r="B47436" s="5" t="s">
        <v>539</v>
      </c>
      <c r="C47436" s="5" t="s">
        <v>26083</v>
      </c>
      <c r="D47436" s="5" t="s">
        <v>10289</v>
      </c>
      <c r="E47436" s="5" t="s">
        <v>24</v>
      </c>
      <c r="F47436" s="5" t="s">
        <v>42</v>
      </c>
      <c r="G47436" s="2">
        <v>43877</v>
      </c>
      <c r="H47436">
        <v>6</v>
      </c>
      <c r="I47436" s="5" t="s">
        <v>26</v>
      </c>
      <c r="J47436" s="5" t="s">
        <v>37</v>
      </c>
      <c r="K47436" s="5" t="s">
        <v>38</v>
      </c>
      <c r="L47436" s="5" t="s">
        <v>39</v>
      </c>
      <c r="M47436">
        <v>1.79398148148148E-3</v>
      </c>
      <c r="O47436" s="4">
        <v>1</v>
      </c>
      <c r="P47436" s="5" t="s">
        <v>30</v>
      </c>
      <c r="Q47436">
        <v>0</v>
      </c>
      <c r="R47436">
        <v>0</v>
      </c>
      <c r="T47436">
        <v>0</v>
      </c>
      <c r="U47436" s="5" t="s">
        <v>39</v>
      </c>
      <c r="V47436" s="5" t="s">
        <v>46841</v>
      </c>
      <c r="W47436" s="5" t="s">
        <v>26</v>
      </c>
    </row>
    <row r="47437" spans="1:23" x14ac:dyDescent="0.2">
      <c r="A47437" s="5" t="s">
        <v>31851</v>
      </c>
      <c r="B47437" s="5" t="s">
        <v>22</v>
      </c>
      <c r="C47437" s="5" t="s">
        <v>26083</v>
      </c>
      <c r="D47437" s="5" t="s">
        <v>10289</v>
      </c>
      <c r="E47437" s="5" t="s">
        <v>24</v>
      </c>
      <c r="F47437" s="5" t="s">
        <v>42</v>
      </c>
      <c r="G47437" s="2">
        <v>43839</v>
      </c>
      <c r="H47437">
        <v>6</v>
      </c>
      <c r="I47437" s="5" t="s">
        <v>26</v>
      </c>
      <c r="J47437" s="5" t="s">
        <v>37</v>
      </c>
      <c r="K47437" s="5" t="s">
        <v>38</v>
      </c>
      <c r="L47437" s="5" t="s">
        <v>39</v>
      </c>
      <c r="M47437">
        <v>2.0370370370370399E-3</v>
      </c>
      <c r="O47437" s="4">
        <v>1</v>
      </c>
      <c r="P47437" s="5" t="s">
        <v>30</v>
      </c>
      <c r="Q47437">
        <v>0</v>
      </c>
      <c r="R47437">
        <v>0</v>
      </c>
      <c r="T47437">
        <v>0</v>
      </c>
      <c r="U47437" s="5" t="s">
        <v>39</v>
      </c>
      <c r="V47437" s="5" t="s">
        <v>38762</v>
      </c>
      <c r="W47437" s="5" t="s">
        <v>26</v>
      </c>
    </row>
    <row r="47438" spans="1:23" x14ac:dyDescent="0.2">
      <c r="A47438" s="5" t="s">
        <v>26751</v>
      </c>
      <c r="B47438" s="5" t="s">
        <v>22</v>
      </c>
      <c r="C47438" s="5" t="s">
        <v>26083</v>
      </c>
      <c r="D47438" s="5" t="s">
        <v>10289</v>
      </c>
      <c r="E47438" s="5" t="s">
        <v>24</v>
      </c>
      <c r="F47438" s="5" t="s">
        <v>42</v>
      </c>
      <c r="G47438" s="2">
        <v>43873</v>
      </c>
      <c r="H47438">
        <v>5</v>
      </c>
      <c r="I47438" s="5" t="s">
        <v>26</v>
      </c>
      <c r="J47438" s="5" t="s">
        <v>37</v>
      </c>
      <c r="K47438" s="5" t="s">
        <v>38</v>
      </c>
      <c r="L47438" s="5" t="s">
        <v>39</v>
      </c>
      <c r="M47438">
        <v>5.0231481481481498E-3</v>
      </c>
      <c r="O47438" s="4">
        <v>1</v>
      </c>
      <c r="P47438" s="5" t="s">
        <v>30</v>
      </c>
      <c r="Q47438">
        <v>1</v>
      </c>
      <c r="R47438">
        <v>1</v>
      </c>
      <c r="S47438">
        <v>30638</v>
      </c>
      <c r="T47438">
        <v>1</v>
      </c>
      <c r="U47438" s="5" t="s">
        <v>39</v>
      </c>
      <c r="V47438" s="5" t="s">
        <v>38762</v>
      </c>
      <c r="W47438" s="5" t="s">
        <v>26</v>
      </c>
    </row>
    <row r="47439" spans="1:23" x14ac:dyDescent="0.2">
      <c r="A47439" s="5" t="s">
        <v>31849</v>
      </c>
      <c r="B47439" s="5" t="s">
        <v>22</v>
      </c>
      <c r="C47439" s="5" t="s">
        <v>26083</v>
      </c>
      <c r="D47439" s="5" t="s">
        <v>10289</v>
      </c>
      <c r="E47439" s="5" t="s">
        <v>24</v>
      </c>
      <c r="F47439" s="5" t="s">
        <v>25</v>
      </c>
      <c r="G47439" s="2">
        <v>43861</v>
      </c>
      <c r="H47439">
        <v>6</v>
      </c>
      <c r="I47439" s="5" t="s">
        <v>26</v>
      </c>
      <c r="J47439" s="5" t="s">
        <v>37</v>
      </c>
      <c r="K47439" s="5" t="s">
        <v>38</v>
      </c>
      <c r="L47439" s="5" t="s">
        <v>39</v>
      </c>
      <c r="M47439">
        <v>8.2175925925925895E-4</v>
      </c>
      <c r="O47439" s="4">
        <v>1</v>
      </c>
      <c r="P47439" s="5" t="s">
        <v>30</v>
      </c>
      <c r="Q47439">
        <v>1</v>
      </c>
      <c r="R47439">
        <v>1</v>
      </c>
      <c r="S47439">
        <v>22024</v>
      </c>
      <c r="T47439">
        <v>1</v>
      </c>
      <c r="U47439" s="5" t="s">
        <v>39</v>
      </c>
      <c r="V47439" s="5" t="s">
        <v>38762</v>
      </c>
      <c r="W47439" s="5" t="s">
        <v>26</v>
      </c>
    </row>
    <row r="47440" spans="1:23" x14ac:dyDescent="0.2">
      <c r="A47440" s="5" t="s">
        <v>31852</v>
      </c>
      <c r="B47440" s="5" t="s">
        <v>22</v>
      </c>
      <c r="C47440" s="5" t="s">
        <v>26083</v>
      </c>
      <c r="D47440" s="5" t="s">
        <v>10289</v>
      </c>
      <c r="E47440" s="5" t="s">
        <v>24</v>
      </c>
      <c r="F47440" s="5" t="s">
        <v>25</v>
      </c>
      <c r="G47440" s="2">
        <v>43842</v>
      </c>
      <c r="H47440">
        <v>6</v>
      </c>
      <c r="I47440" s="5" t="s">
        <v>26</v>
      </c>
      <c r="J47440" s="5" t="s">
        <v>37</v>
      </c>
      <c r="K47440" s="5" t="s">
        <v>38</v>
      </c>
      <c r="L47440" s="5" t="s">
        <v>39</v>
      </c>
      <c r="M47440">
        <v>1.7592592592592601E-3</v>
      </c>
      <c r="O47440" s="4">
        <v>1</v>
      </c>
      <c r="P47440" s="5" t="s">
        <v>30</v>
      </c>
      <c r="Q47440">
        <v>0</v>
      </c>
      <c r="R47440">
        <v>0</v>
      </c>
      <c r="T47440">
        <v>0</v>
      </c>
      <c r="U47440" s="5" t="s">
        <v>39</v>
      </c>
      <c r="V47440" s="5" t="s">
        <v>38762</v>
      </c>
      <c r="W47440" s="5" t="s">
        <v>26</v>
      </c>
    </row>
    <row r="47441" spans="1:23" x14ac:dyDescent="0.2">
      <c r="A47441" s="5" t="s">
        <v>31853</v>
      </c>
      <c r="B47441" s="5" t="s">
        <v>22</v>
      </c>
      <c r="C47441" s="5" t="s">
        <v>26083</v>
      </c>
      <c r="D47441" s="5" t="s">
        <v>10289</v>
      </c>
      <c r="E47441" s="5" t="s">
        <v>24</v>
      </c>
      <c r="F47441" s="5" t="s">
        <v>42</v>
      </c>
      <c r="G47441" s="2">
        <v>43850</v>
      </c>
      <c r="H47441">
        <v>10</v>
      </c>
      <c r="I47441" s="5" t="s">
        <v>26</v>
      </c>
      <c r="J47441" s="5" t="s">
        <v>37</v>
      </c>
      <c r="K47441" s="5" t="s">
        <v>38</v>
      </c>
      <c r="L47441" s="5" t="s">
        <v>39</v>
      </c>
      <c r="M47441">
        <v>8.9120370370370395E-4</v>
      </c>
      <c r="O47441" s="4">
        <v>1</v>
      </c>
      <c r="P47441" s="5" t="s">
        <v>30</v>
      </c>
      <c r="Q47441">
        <v>1</v>
      </c>
      <c r="R47441">
        <v>1</v>
      </c>
      <c r="S47441">
        <v>39084</v>
      </c>
      <c r="T47441">
        <v>1</v>
      </c>
      <c r="U47441" s="5" t="s">
        <v>39</v>
      </c>
      <c r="V47441" s="5" t="s">
        <v>38762</v>
      </c>
      <c r="W47441" s="5" t="s">
        <v>26</v>
      </c>
    </row>
    <row r="47442" spans="1:23" x14ac:dyDescent="0.2">
      <c r="A47442" s="5" t="s">
        <v>26496</v>
      </c>
      <c r="B47442" s="5" t="s">
        <v>22</v>
      </c>
      <c r="C47442" s="5" t="s">
        <v>26083</v>
      </c>
      <c r="D47442" s="5" t="s">
        <v>10289</v>
      </c>
      <c r="E47442" s="5" t="s">
        <v>24</v>
      </c>
      <c r="F47442" s="5" t="s">
        <v>25</v>
      </c>
      <c r="G47442" s="2">
        <v>43865</v>
      </c>
      <c r="H47442">
        <v>24</v>
      </c>
      <c r="I47442" s="5" t="s">
        <v>26</v>
      </c>
      <c r="J47442" s="5" t="s">
        <v>37</v>
      </c>
      <c r="K47442" s="5" t="s">
        <v>38</v>
      </c>
      <c r="L47442" s="5" t="s">
        <v>39</v>
      </c>
      <c r="M47442">
        <v>2.48842592592593E-3</v>
      </c>
      <c r="O47442" s="4">
        <v>1</v>
      </c>
      <c r="P47442" s="5" t="s">
        <v>30</v>
      </c>
      <c r="Q47442">
        <v>0</v>
      </c>
      <c r="R47442">
        <v>0</v>
      </c>
      <c r="T47442">
        <v>0</v>
      </c>
      <c r="U47442" s="5" t="s">
        <v>39</v>
      </c>
      <c r="V47442" s="5" t="s">
        <v>38762</v>
      </c>
      <c r="W47442" s="5" t="s">
        <v>26</v>
      </c>
    </row>
    <row r="47443" spans="1:23" x14ac:dyDescent="0.2">
      <c r="A47443" s="5" t="s">
        <v>31854</v>
      </c>
      <c r="B47443" s="5" t="s">
        <v>22</v>
      </c>
      <c r="C47443" s="5" t="s">
        <v>26083</v>
      </c>
      <c r="D47443" s="5" t="s">
        <v>10289</v>
      </c>
      <c r="E47443" s="5" t="s">
        <v>24</v>
      </c>
      <c r="F47443" s="5" t="s">
        <v>25</v>
      </c>
      <c r="G47443" s="2">
        <v>43839</v>
      </c>
      <c r="H47443">
        <v>8</v>
      </c>
      <c r="I47443" s="5" t="s">
        <v>26</v>
      </c>
      <c r="J47443" s="5" t="s">
        <v>37</v>
      </c>
      <c r="K47443" s="5" t="s">
        <v>38</v>
      </c>
      <c r="L47443" s="5" t="s">
        <v>39</v>
      </c>
      <c r="M47443">
        <v>1.9675925925925898E-3</v>
      </c>
      <c r="O47443" s="4">
        <v>1</v>
      </c>
      <c r="P47443" s="5" t="s">
        <v>30</v>
      </c>
      <c r="Q47443">
        <v>0</v>
      </c>
      <c r="R47443">
        <v>0</v>
      </c>
      <c r="T47443">
        <v>0</v>
      </c>
      <c r="U47443" s="5" t="s">
        <v>39</v>
      </c>
      <c r="V47443" s="5" t="s">
        <v>38762</v>
      </c>
      <c r="W47443" s="5" t="s">
        <v>26</v>
      </c>
    </row>
    <row r="47444" spans="1:23" x14ac:dyDescent="0.2">
      <c r="A47444" s="5" t="s">
        <v>26758</v>
      </c>
      <c r="B47444" s="5" t="s">
        <v>22</v>
      </c>
      <c r="C47444" s="5" t="s">
        <v>26083</v>
      </c>
      <c r="D47444" s="5" t="s">
        <v>10289</v>
      </c>
      <c r="E47444" s="5" t="s">
        <v>24</v>
      </c>
      <c r="F47444" s="5" t="s">
        <v>42</v>
      </c>
      <c r="G47444" s="2">
        <v>43873</v>
      </c>
      <c r="H47444">
        <v>2</v>
      </c>
      <c r="I47444" s="5" t="s">
        <v>26</v>
      </c>
      <c r="J47444" s="5" t="s">
        <v>37</v>
      </c>
      <c r="K47444" s="5" t="s">
        <v>38</v>
      </c>
      <c r="L47444" s="5" t="s">
        <v>39</v>
      </c>
      <c r="M47444">
        <v>1.1574074074074101E-5</v>
      </c>
      <c r="O47444" s="4">
        <v>1</v>
      </c>
      <c r="P47444" s="5" t="s">
        <v>30</v>
      </c>
      <c r="Q47444">
        <v>1</v>
      </c>
      <c r="R47444">
        <v>1</v>
      </c>
      <c r="S47444">
        <v>39190</v>
      </c>
      <c r="T47444">
        <v>1</v>
      </c>
      <c r="U47444" s="5" t="s">
        <v>39</v>
      </c>
      <c r="V47444" s="5" t="s">
        <v>38762</v>
      </c>
      <c r="W47444" s="5" t="s">
        <v>26</v>
      </c>
    </row>
    <row r="47445" spans="1:23" x14ac:dyDescent="0.2">
      <c r="A47445" s="5" t="s">
        <v>31855</v>
      </c>
      <c r="B47445" s="5" t="s">
        <v>22</v>
      </c>
      <c r="C47445" s="5" t="s">
        <v>26083</v>
      </c>
      <c r="D47445" s="5" t="s">
        <v>10289</v>
      </c>
      <c r="E47445" s="5" t="s">
        <v>24</v>
      </c>
      <c r="F47445" s="5" t="s">
        <v>42</v>
      </c>
      <c r="G47445" s="2">
        <v>43832</v>
      </c>
      <c r="H47445">
        <v>5</v>
      </c>
      <c r="I47445" s="5" t="s">
        <v>26</v>
      </c>
      <c r="J47445" s="5" t="s">
        <v>37</v>
      </c>
      <c r="K47445" s="5" t="s">
        <v>38</v>
      </c>
      <c r="L47445" s="5" t="s">
        <v>39</v>
      </c>
      <c r="M47445">
        <v>1.03009259259259E-3</v>
      </c>
      <c r="O47445" s="4">
        <v>1</v>
      </c>
      <c r="P47445" s="5" t="s">
        <v>30</v>
      </c>
      <c r="Q47445">
        <v>0</v>
      </c>
      <c r="R47445">
        <v>0</v>
      </c>
      <c r="T47445">
        <v>0</v>
      </c>
      <c r="U47445" s="5" t="s">
        <v>39</v>
      </c>
      <c r="V47445" s="5" t="s">
        <v>38762</v>
      </c>
      <c r="W47445" s="5" t="s">
        <v>26</v>
      </c>
    </row>
    <row r="47446" spans="1:23" x14ac:dyDescent="0.2">
      <c r="A47446" s="5" t="s">
        <v>16095</v>
      </c>
      <c r="B47446" s="5" t="s">
        <v>22</v>
      </c>
      <c r="C47446" s="5" t="s">
        <v>26083</v>
      </c>
      <c r="D47446" s="5" t="s">
        <v>10289</v>
      </c>
      <c r="E47446" s="5" t="s">
        <v>24</v>
      </c>
      <c r="F47446" s="5" t="s">
        <v>42</v>
      </c>
      <c r="G47446" s="2">
        <v>43868</v>
      </c>
      <c r="H47446">
        <v>2</v>
      </c>
      <c r="I47446" s="5" t="s">
        <v>26</v>
      </c>
      <c r="J47446" s="5" t="s">
        <v>37</v>
      </c>
      <c r="K47446" s="5" t="s">
        <v>38</v>
      </c>
      <c r="L47446" s="5" t="s">
        <v>39</v>
      </c>
      <c r="M47446">
        <v>1.1574074074074101E-5</v>
      </c>
      <c r="O47446" s="4">
        <v>1</v>
      </c>
      <c r="P47446" s="5" t="s">
        <v>30</v>
      </c>
      <c r="Q47446">
        <v>1</v>
      </c>
      <c r="R47446">
        <v>1</v>
      </c>
      <c r="S47446">
        <v>38137</v>
      </c>
      <c r="T47446">
        <v>1</v>
      </c>
      <c r="U47446" s="5" t="s">
        <v>39</v>
      </c>
      <c r="V47446" s="5" t="s">
        <v>38762</v>
      </c>
      <c r="W47446" s="5" t="s">
        <v>26</v>
      </c>
    </row>
    <row r="47447" spans="1:23" x14ac:dyDescent="0.2">
      <c r="A47447" s="5" t="s">
        <v>28801</v>
      </c>
      <c r="B47447" s="5" t="s">
        <v>22</v>
      </c>
      <c r="C47447" s="5" t="s">
        <v>26083</v>
      </c>
      <c r="D47447" s="5" t="s">
        <v>10289</v>
      </c>
      <c r="E47447" s="5" t="s">
        <v>24</v>
      </c>
      <c r="F47447" s="5" t="s">
        <v>42</v>
      </c>
      <c r="G47447" s="2">
        <v>43855</v>
      </c>
      <c r="H47447">
        <v>8</v>
      </c>
      <c r="I47447" s="5" t="s">
        <v>26</v>
      </c>
      <c r="J47447" s="5" t="s">
        <v>37</v>
      </c>
      <c r="K47447" s="5" t="s">
        <v>38</v>
      </c>
      <c r="L47447" s="5" t="s">
        <v>39</v>
      </c>
      <c r="M47447">
        <v>4.9768518518518504E-3</v>
      </c>
      <c r="O47447" s="4">
        <v>1</v>
      </c>
      <c r="P47447" s="5" t="s">
        <v>30</v>
      </c>
      <c r="Q47447">
        <v>1</v>
      </c>
      <c r="R47447">
        <v>1</v>
      </c>
      <c r="S47447">
        <v>41161</v>
      </c>
      <c r="T47447">
        <v>1</v>
      </c>
      <c r="U47447" s="5" t="s">
        <v>39</v>
      </c>
      <c r="V47447" s="5" t="s">
        <v>38762</v>
      </c>
      <c r="W47447" s="5" t="s">
        <v>26</v>
      </c>
    </row>
    <row r="47448" spans="1:23" x14ac:dyDescent="0.2">
      <c r="A47448" s="5" t="s">
        <v>29515</v>
      </c>
      <c r="B47448" s="5" t="s">
        <v>22</v>
      </c>
      <c r="C47448" s="5" t="s">
        <v>26083</v>
      </c>
      <c r="D47448" s="5" t="s">
        <v>10289</v>
      </c>
      <c r="E47448" s="5" t="s">
        <v>24</v>
      </c>
      <c r="F47448" s="5" t="s">
        <v>42</v>
      </c>
      <c r="G47448" s="2">
        <v>43861</v>
      </c>
      <c r="H47448">
        <v>2</v>
      </c>
      <c r="I47448" s="5" t="s">
        <v>26</v>
      </c>
      <c r="J47448" s="5" t="s">
        <v>37</v>
      </c>
      <c r="K47448" s="5" t="s">
        <v>38</v>
      </c>
      <c r="L47448" s="5" t="s">
        <v>39</v>
      </c>
      <c r="M47448">
        <v>1.1574074074074101E-5</v>
      </c>
      <c r="O47448" s="4">
        <v>1</v>
      </c>
      <c r="P47448" s="5" t="s">
        <v>30</v>
      </c>
      <c r="Q47448">
        <v>1</v>
      </c>
      <c r="R47448">
        <v>1</v>
      </c>
      <c r="S47448">
        <v>12056</v>
      </c>
      <c r="T47448">
        <v>1</v>
      </c>
      <c r="U47448" s="5" t="s">
        <v>39</v>
      </c>
      <c r="V47448" s="5" t="s">
        <v>38762</v>
      </c>
      <c r="W47448" s="5" t="s">
        <v>26</v>
      </c>
    </row>
    <row r="47449" spans="1:23" x14ac:dyDescent="0.2">
      <c r="A47449" s="5" t="s">
        <v>28777</v>
      </c>
      <c r="B47449" s="5" t="s">
        <v>22</v>
      </c>
      <c r="C47449" s="5" t="s">
        <v>26083</v>
      </c>
      <c r="D47449" s="5" t="s">
        <v>10289</v>
      </c>
      <c r="E47449" s="5" t="s">
        <v>24</v>
      </c>
      <c r="F47449" s="5" t="s">
        <v>25</v>
      </c>
      <c r="G47449" s="2">
        <v>43843</v>
      </c>
      <c r="H47449">
        <v>3</v>
      </c>
      <c r="I47449" s="5" t="s">
        <v>26</v>
      </c>
      <c r="J47449" s="5" t="s">
        <v>37</v>
      </c>
      <c r="K47449" s="5" t="s">
        <v>38</v>
      </c>
      <c r="L47449" s="5" t="s">
        <v>39</v>
      </c>
      <c r="M47449">
        <v>4.8611111111111099E-4</v>
      </c>
      <c r="O47449" s="4">
        <v>1</v>
      </c>
      <c r="P47449" s="5" t="s">
        <v>30</v>
      </c>
      <c r="Q47449">
        <v>0</v>
      </c>
      <c r="R47449">
        <v>0</v>
      </c>
      <c r="T47449">
        <v>0</v>
      </c>
      <c r="U47449" s="5" t="s">
        <v>39</v>
      </c>
      <c r="V47449" s="5" t="s">
        <v>38762</v>
      </c>
      <c r="W47449" s="5" t="s">
        <v>26</v>
      </c>
    </row>
    <row r="47450" spans="1:23" x14ac:dyDescent="0.2">
      <c r="A47450" s="5" t="s">
        <v>31856</v>
      </c>
      <c r="B47450" s="5" t="s">
        <v>22</v>
      </c>
      <c r="C47450" s="5" t="s">
        <v>26083</v>
      </c>
      <c r="D47450" s="5" t="s">
        <v>10289</v>
      </c>
      <c r="E47450" s="5" t="s">
        <v>24</v>
      </c>
      <c r="F47450" s="5" t="s">
        <v>42</v>
      </c>
      <c r="G47450" s="2">
        <v>43875</v>
      </c>
      <c r="H47450">
        <v>8</v>
      </c>
      <c r="I47450" s="5" t="s">
        <v>26</v>
      </c>
      <c r="J47450" s="5" t="s">
        <v>37</v>
      </c>
      <c r="K47450" s="5" t="s">
        <v>38</v>
      </c>
      <c r="L47450" s="5" t="s">
        <v>39</v>
      </c>
      <c r="M47450">
        <v>7.2222222222222202E-3</v>
      </c>
      <c r="O47450" s="4">
        <v>1</v>
      </c>
      <c r="P47450" s="5" t="s">
        <v>30</v>
      </c>
      <c r="Q47450">
        <v>1</v>
      </c>
      <c r="R47450">
        <v>1</v>
      </c>
      <c r="S47450">
        <v>40387</v>
      </c>
      <c r="T47450">
        <v>1</v>
      </c>
      <c r="U47450" s="5" t="s">
        <v>39</v>
      </c>
      <c r="V47450" s="5" t="s">
        <v>38762</v>
      </c>
      <c r="W47450" s="5" t="s">
        <v>26</v>
      </c>
    </row>
    <row r="47451" spans="1:23" x14ac:dyDescent="0.2">
      <c r="A47451" s="5" t="s">
        <v>31857</v>
      </c>
      <c r="B47451" s="5" t="s">
        <v>22</v>
      </c>
      <c r="C47451" s="5" t="s">
        <v>26083</v>
      </c>
      <c r="D47451" s="5" t="s">
        <v>10289</v>
      </c>
      <c r="E47451" s="5" t="s">
        <v>24</v>
      </c>
      <c r="F47451" s="5" t="s">
        <v>25</v>
      </c>
      <c r="G47451" s="2">
        <v>43852</v>
      </c>
      <c r="H47451">
        <v>10</v>
      </c>
      <c r="I47451" s="5" t="s">
        <v>26</v>
      </c>
      <c r="J47451" s="5" t="s">
        <v>37</v>
      </c>
      <c r="K47451" s="5" t="s">
        <v>38</v>
      </c>
      <c r="L47451" s="5" t="s">
        <v>39</v>
      </c>
      <c r="M47451">
        <v>1.2847222222222201E-3</v>
      </c>
      <c r="O47451" s="4">
        <v>1</v>
      </c>
      <c r="P47451" s="5" t="s">
        <v>30</v>
      </c>
      <c r="Q47451">
        <v>1</v>
      </c>
      <c r="R47451">
        <v>1</v>
      </c>
      <c r="S47451">
        <v>33116</v>
      </c>
      <c r="T47451">
        <v>1</v>
      </c>
      <c r="U47451" s="5" t="s">
        <v>39</v>
      </c>
      <c r="V47451" s="5" t="s">
        <v>38762</v>
      </c>
      <c r="W47451" s="5" t="s">
        <v>26</v>
      </c>
    </row>
    <row r="47452" spans="1:23" x14ac:dyDescent="0.2">
      <c r="A47452" s="5" t="s">
        <v>28779</v>
      </c>
      <c r="B47452" s="5" t="s">
        <v>22</v>
      </c>
      <c r="C47452" s="5" t="s">
        <v>26083</v>
      </c>
      <c r="D47452" s="5" t="s">
        <v>10289</v>
      </c>
      <c r="E47452" s="5" t="s">
        <v>24</v>
      </c>
      <c r="F47452" s="5" t="s">
        <v>25</v>
      </c>
      <c r="G47452" s="2">
        <v>43852</v>
      </c>
      <c r="H47452">
        <v>6</v>
      </c>
      <c r="I47452" s="5" t="s">
        <v>26</v>
      </c>
      <c r="J47452" s="5" t="s">
        <v>37</v>
      </c>
      <c r="K47452" s="5" t="s">
        <v>38</v>
      </c>
      <c r="L47452" s="5" t="s">
        <v>39</v>
      </c>
      <c r="M47452">
        <v>6.4814814814814802E-4</v>
      </c>
      <c r="O47452" s="4">
        <v>1</v>
      </c>
      <c r="P47452" s="5" t="s">
        <v>30</v>
      </c>
      <c r="Q47452">
        <v>0</v>
      </c>
      <c r="R47452">
        <v>0</v>
      </c>
      <c r="T47452">
        <v>0</v>
      </c>
      <c r="U47452" s="5" t="s">
        <v>39</v>
      </c>
      <c r="V47452" s="5" t="s">
        <v>38762</v>
      </c>
      <c r="W47452" s="5" t="s">
        <v>26</v>
      </c>
    </row>
    <row r="47453" spans="1:23" x14ac:dyDescent="0.2">
      <c r="A47453" s="5" t="s">
        <v>28808</v>
      </c>
      <c r="B47453" s="5" t="s">
        <v>22</v>
      </c>
      <c r="C47453" s="5" t="s">
        <v>26083</v>
      </c>
      <c r="D47453" s="5" t="s">
        <v>10289</v>
      </c>
      <c r="E47453" s="5" t="s">
        <v>24</v>
      </c>
      <c r="F47453" s="5" t="s">
        <v>42</v>
      </c>
      <c r="G47453" s="2">
        <v>43840</v>
      </c>
      <c r="H47453">
        <v>2</v>
      </c>
      <c r="I47453" s="5" t="s">
        <v>26</v>
      </c>
      <c r="J47453" s="5" t="s">
        <v>37</v>
      </c>
      <c r="K47453" s="5" t="s">
        <v>38</v>
      </c>
      <c r="L47453" s="5" t="s">
        <v>39</v>
      </c>
      <c r="M47453">
        <v>1.1574074074074101E-5</v>
      </c>
      <c r="O47453" s="4">
        <v>1</v>
      </c>
      <c r="P47453" s="5" t="s">
        <v>30</v>
      </c>
      <c r="Q47453">
        <v>1</v>
      </c>
      <c r="R47453">
        <v>1</v>
      </c>
      <c r="S47453">
        <v>21328</v>
      </c>
      <c r="T47453">
        <v>1</v>
      </c>
      <c r="U47453" s="5" t="s">
        <v>39</v>
      </c>
      <c r="V47453" s="5" t="s">
        <v>38762</v>
      </c>
      <c r="W47453" s="5" t="s">
        <v>26</v>
      </c>
    </row>
    <row r="47454" spans="1:23" x14ac:dyDescent="0.2">
      <c r="A47454" s="5" t="s">
        <v>27666</v>
      </c>
      <c r="B47454" s="5" t="s">
        <v>22</v>
      </c>
      <c r="C47454" s="5" t="s">
        <v>26083</v>
      </c>
      <c r="D47454" s="5" t="s">
        <v>10289</v>
      </c>
      <c r="E47454" s="5" t="s">
        <v>24</v>
      </c>
      <c r="F47454" s="5" t="s">
        <v>42</v>
      </c>
      <c r="G47454" s="2">
        <v>43870</v>
      </c>
      <c r="H47454">
        <v>6</v>
      </c>
      <c r="I47454" s="5" t="s">
        <v>26</v>
      </c>
      <c r="J47454" s="5" t="s">
        <v>37</v>
      </c>
      <c r="K47454" s="5" t="s">
        <v>38</v>
      </c>
      <c r="L47454" s="5" t="s">
        <v>39</v>
      </c>
      <c r="M47454">
        <v>3.6921296296296298E-3</v>
      </c>
      <c r="O47454" s="4">
        <v>1</v>
      </c>
      <c r="P47454" s="5" t="s">
        <v>30</v>
      </c>
      <c r="Q47454">
        <v>0</v>
      </c>
      <c r="R47454">
        <v>0</v>
      </c>
      <c r="T47454">
        <v>0</v>
      </c>
      <c r="U47454" s="5" t="s">
        <v>39</v>
      </c>
      <c r="V47454" s="5" t="s">
        <v>38762</v>
      </c>
      <c r="W47454" s="5" t="s">
        <v>26</v>
      </c>
    </row>
    <row r="47455" spans="1:23" x14ac:dyDescent="0.2">
      <c r="A47455" s="5" t="s">
        <v>25962</v>
      </c>
      <c r="B47455" s="5" t="s">
        <v>22</v>
      </c>
      <c r="C47455" s="5" t="s">
        <v>26083</v>
      </c>
      <c r="D47455" s="5" t="s">
        <v>10289</v>
      </c>
      <c r="E47455" s="5" t="s">
        <v>24</v>
      </c>
      <c r="F47455" s="5" t="s">
        <v>42</v>
      </c>
      <c r="G47455" s="2">
        <v>43833</v>
      </c>
      <c r="H47455">
        <v>12</v>
      </c>
      <c r="I47455" s="5" t="s">
        <v>26</v>
      </c>
      <c r="J47455" s="5" t="s">
        <v>37</v>
      </c>
      <c r="K47455" s="5" t="s">
        <v>38</v>
      </c>
      <c r="L47455" s="5" t="s">
        <v>39</v>
      </c>
      <c r="M47455">
        <v>7.0601851851851804E-4</v>
      </c>
      <c r="O47455" s="4">
        <v>1</v>
      </c>
      <c r="P47455" s="5" t="s">
        <v>30</v>
      </c>
      <c r="Q47455">
        <v>1</v>
      </c>
      <c r="R47455">
        <v>1</v>
      </c>
      <c r="S47455">
        <v>26531</v>
      </c>
      <c r="T47455">
        <v>1</v>
      </c>
      <c r="U47455" s="5" t="s">
        <v>39</v>
      </c>
      <c r="V47455" s="5" t="s">
        <v>38762</v>
      </c>
      <c r="W47455" s="5" t="s">
        <v>26</v>
      </c>
    </row>
    <row r="47456" spans="1:23" x14ac:dyDescent="0.2">
      <c r="A47456" s="5" t="s">
        <v>31858</v>
      </c>
      <c r="B47456" s="5" t="s">
        <v>22</v>
      </c>
      <c r="C47456" s="5" t="s">
        <v>26083</v>
      </c>
      <c r="D47456" s="5" t="s">
        <v>10289</v>
      </c>
      <c r="E47456" s="5" t="s">
        <v>24</v>
      </c>
      <c r="F47456" s="5" t="s">
        <v>25</v>
      </c>
      <c r="G47456" s="2">
        <v>43848</v>
      </c>
      <c r="H47456">
        <v>6</v>
      </c>
      <c r="I47456" s="5" t="s">
        <v>26</v>
      </c>
      <c r="J47456" s="5" t="s">
        <v>37</v>
      </c>
      <c r="K47456" s="5" t="s">
        <v>38</v>
      </c>
      <c r="L47456" s="5" t="s">
        <v>39</v>
      </c>
      <c r="M47456">
        <v>1.0648148148148101E-3</v>
      </c>
      <c r="O47456" s="4">
        <v>1</v>
      </c>
      <c r="P47456" s="5" t="s">
        <v>30</v>
      </c>
      <c r="Q47456">
        <v>1</v>
      </c>
      <c r="R47456">
        <v>1</v>
      </c>
      <c r="S47456">
        <v>34432</v>
      </c>
      <c r="T47456">
        <v>1</v>
      </c>
      <c r="U47456" s="5" t="s">
        <v>39</v>
      </c>
      <c r="V47456" s="5" t="s">
        <v>38762</v>
      </c>
      <c r="W47456" s="5" t="s">
        <v>26</v>
      </c>
    </row>
    <row r="47457" spans="1:23" x14ac:dyDescent="0.2">
      <c r="A47457" s="5" t="s">
        <v>31859</v>
      </c>
      <c r="B47457" s="5" t="s">
        <v>22</v>
      </c>
      <c r="C47457" s="5" t="s">
        <v>26083</v>
      </c>
      <c r="D47457" s="5" t="s">
        <v>10289</v>
      </c>
      <c r="E47457" s="5" t="s">
        <v>24</v>
      </c>
      <c r="F47457" s="5" t="s">
        <v>42</v>
      </c>
      <c r="G47457" s="2">
        <v>43838</v>
      </c>
      <c r="H47457">
        <v>6</v>
      </c>
      <c r="I47457" s="5" t="s">
        <v>26</v>
      </c>
      <c r="J47457" s="5" t="s">
        <v>37</v>
      </c>
      <c r="K47457" s="5" t="s">
        <v>38</v>
      </c>
      <c r="L47457" s="5" t="s">
        <v>39</v>
      </c>
      <c r="M47457">
        <v>1.4236111111111101E-3</v>
      </c>
      <c r="O47457" s="4">
        <v>1</v>
      </c>
      <c r="P47457" s="5" t="s">
        <v>30</v>
      </c>
      <c r="Q47457">
        <v>1</v>
      </c>
      <c r="R47457">
        <v>1</v>
      </c>
      <c r="S47457">
        <v>17142</v>
      </c>
      <c r="T47457">
        <v>1</v>
      </c>
      <c r="U47457" s="5" t="s">
        <v>39</v>
      </c>
      <c r="V47457" s="5" t="s">
        <v>38762</v>
      </c>
      <c r="W47457" s="5" t="s">
        <v>26</v>
      </c>
    </row>
    <row r="47458" spans="1:23" x14ac:dyDescent="0.2">
      <c r="A47458" s="5" t="s">
        <v>31860</v>
      </c>
      <c r="B47458" s="5" t="s">
        <v>22</v>
      </c>
      <c r="C47458" s="5" t="s">
        <v>26083</v>
      </c>
      <c r="D47458" s="5" t="s">
        <v>10289</v>
      </c>
      <c r="E47458" s="5" t="s">
        <v>24</v>
      </c>
      <c r="F47458" s="5" t="s">
        <v>25</v>
      </c>
      <c r="G47458" s="2">
        <v>43835</v>
      </c>
      <c r="H47458">
        <v>20</v>
      </c>
      <c r="I47458" s="5" t="s">
        <v>26</v>
      </c>
      <c r="J47458" s="5" t="s">
        <v>37</v>
      </c>
      <c r="K47458" s="5" t="s">
        <v>38</v>
      </c>
      <c r="L47458" s="5" t="s">
        <v>39</v>
      </c>
      <c r="M47458">
        <v>3.3912037037037001E-3</v>
      </c>
      <c r="O47458" s="4">
        <v>1</v>
      </c>
      <c r="P47458" s="5" t="s">
        <v>30</v>
      </c>
      <c r="Q47458">
        <v>0</v>
      </c>
      <c r="R47458">
        <v>0</v>
      </c>
      <c r="T47458">
        <v>0</v>
      </c>
      <c r="U47458" s="5" t="s">
        <v>39</v>
      </c>
      <c r="V47458" s="5" t="s">
        <v>38762</v>
      </c>
      <c r="W47458" s="5" t="s">
        <v>26</v>
      </c>
    </row>
    <row r="47459" spans="1:23" x14ac:dyDescent="0.2">
      <c r="A47459" s="5" t="s">
        <v>31861</v>
      </c>
      <c r="B47459" s="5" t="s">
        <v>22</v>
      </c>
      <c r="C47459" s="5" t="s">
        <v>26083</v>
      </c>
      <c r="D47459" s="5" t="s">
        <v>10289</v>
      </c>
      <c r="E47459" s="5" t="s">
        <v>24</v>
      </c>
      <c r="F47459" s="5" t="s">
        <v>25</v>
      </c>
      <c r="G47459" s="2">
        <v>43867</v>
      </c>
      <c r="H47459">
        <v>10</v>
      </c>
      <c r="I47459" s="5" t="s">
        <v>26</v>
      </c>
      <c r="J47459" s="5" t="s">
        <v>37</v>
      </c>
      <c r="K47459" s="5" t="s">
        <v>38</v>
      </c>
      <c r="L47459" s="5" t="s">
        <v>39</v>
      </c>
      <c r="M47459">
        <v>3.5185185185185202E-3</v>
      </c>
      <c r="O47459" s="4">
        <v>1</v>
      </c>
      <c r="P47459" s="5" t="s">
        <v>30</v>
      </c>
      <c r="Q47459">
        <v>0</v>
      </c>
      <c r="R47459">
        <v>0</v>
      </c>
      <c r="T47459">
        <v>0</v>
      </c>
      <c r="U47459" s="5" t="s">
        <v>39</v>
      </c>
      <c r="V47459" s="5" t="s">
        <v>38762</v>
      </c>
      <c r="W47459" s="5" t="s">
        <v>26</v>
      </c>
    </row>
    <row r="47460" spans="1:23" x14ac:dyDescent="0.2">
      <c r="A47460" s="5" t="s">
        <v>31862</v>
      </c>
      <c r="B47460" s="5" t="s">
        <v>36</v>
      </c>
      <c r="C47460" s="5" t="s">
        <v>26083</v>
      </c>
      <c r="D47460" s="5" t="s">
        <v>10289</v>
      </c>
      <c r="E47460" s="5" t="s">
        <v>24</v>
      </c>
      <c r="F47460" s="5" t="s">
        <v>42</v>
      </c>
      <c r="G47460" s="2">
        <v>43871</v>
      </c>
      <c r="H47460">
        <v>10</v>
      </c>
      <c r="I47460" s="5" t="s">
        <v>26</v>
      </c>
      <c r="J47460" s="5" t="s">
        <v>37</v>
      </c>
      <c r="K47460" s="5" t="s">
        <v>38</v>
      </c>
      <c r="L47460" s="5" t="s">
        <v>39</v>
      </c>
      <c r="M47460">
        <v>1.93287037037037E-3</v>
      </c>
      <c r="O47460" s="4">
        <v>1</v>
      </c>
      <c r="P47460" s="5" t="s">
        <v>30</v>
      </c>
      <c r="Q47460">
        <v>1</v>
      </c>
      <c r="R47460">
        <v>1</v>
      </c>
      <c r="S47460">
        <v>11758</v>
      </c>
      <c r="T47460">
        <v>1</v>
      </c>
      <c r="U47460" s="5" t="s">
        <v>39</v>
      </c>
      <c r="V47460" s="5" t="s">
        <v>46841</v>
      </c>
      <c r="W47460" s="5" t="s">
        <v>26</v>
      </c>
    </row>
    <row r="47461" spans="1:23" x14ac:dyDescent="0.2">
      <c r="A47461" s="5" t="s">
        <v>31863</v>
      </c>
      <c r="B47461" s="5" t="s">
        <v>36</v>
      </c>
      <c r="C47461" s="5" t="s">
        <v>26083</v>
      </c>
      <c r="D47461" s="5" t="s">
        <v>10289</v>
      </c>
      <c r="E47461" s="5" t="s">
        <v>24</v>
      </c>
      <c r="F47461" s="5" t="s">
        <v>42</v>
      </c>
      <c r="G47461" s="2">
        <v>43860</v>
      </c>
      <c r="H47461">
        <v>6</v>
      </c>
      <c r="I47461" s="5" t="s">
        <v>26</v>
      </c>
      <c r="J47461" s="5" t="s">
        <v>37</v>
      </c>
      <c r="K47461" s="5" t="s">
        <v>38</v>
      </c>
      <c r="L47461" s="5" t="s">
        <v>39</v>
      </c>
      <c r="M47461">
        <v>3.3564814814814801E-4</v>
      </c>
      <c r="O47461" s="4">
        <v>1</v>
      </c>
      <c r="P47461" s="5" t="s">
        <v>30</v>
      </c>
      <c r="Q47461">
        <v>0</v>
      </c>
      <c r="R47461">
        <v>0</v>
      </c>
      <c r="T47461">
        <v>0</v>
      </c>
      <c r="U47461" s="5" t="s">
        <v>39</v>
      </c>
      <c r="V47461" s="5" t="s">
        <v>46841</v>
      </c>
      <c r="W47461" s="5" t="s">
        <v>26</v>
      </c>
    </row>
    <row r="47462" spans="1:23" x14ac:dyDescent="0.2">
      <c r="A47462" s="5" t="s">
        <v>31864</v>
      </c>
      <c r="B47462" s="5" t="s">
        <v>36</v>
      </c>
      <c r="C47462" s="5" t="s">
        <v>26083</v>
      </c>
      <c r="D47462" s="5" t="s">
        <v>10289</v>
      </c>
      <c r="E47462" s="5" t="s">
        <v>24</v>
      </c>
      <c r="F47462" s="5" t="s">
        <v>42</v>
      </c>
      <c r="G47462" s="2">
        <v>43870</v>
      </c>
      <c r="H47462">
        <v>8</v>
      </c>
      <c r="I47462" s="5" t="s">
        <v>26</v>
      </c>
      <c r="J47462" s="5" t="s">
        <v>37</v>
      </c>
      <c r="K47462" s="5" t="s">
        <v>38</v>
      </c>
      <c r="L47462" s="5" t="s">
        <v>39</v>
      </c>
      <c r="M47462">
        <v>5.90277777777778E-4</v>
      </c>
      <c r="O47462" s="4">
        <v>1</v>
      </c>
      <c r="P47462" s="5" t="s">
        <v>30</v>
      </c>
      <c r="Q47462">
        <v>1</v>
      </c>
      <c r="R47462">
        <v>1</v>
      </c>
      <c r="S47462">
        <v>37650</v>
      </c>
      <c r="T47462">
        <v>1</v>
      </c>
      <c r="U47462" s="5" t="s">
        <v>39</v>
      </c>
      <c r="V47462" s="5" t="s">
        <v>46841</v>
      </c>
      <c r="W47462" s="5" t="s">
        <v>26</v>
      </c>
    </row>
    <row r="47463" spans="1:23" x14ac:dyDescent="0.2">
      <c r="A47463" s="5" t="s">
        <v>29468</v>
      </c>
      <c r="B47463" s="5" t="s">
        <v>36</v>
      </c>
      <c r="C47463" s="5" t="s">
        <v>26083</v>
      </c>
      <c r="D47463" s="5" t="s">
        <v>10289</v>
      </c>
      <c r="E47463" s="5" t="s">
        <v>24</v>
      </c>
      <c r="F47463" s="5" t="s">
        <v>42</v>
      </c>
      <c r="G47463" s="2">
        <v>43866</v>
      </c>
      <c r="H47463">
        <v>10</v>
      </c>
      <c r="I47463" s="5" t="s">
        <v>26</v>
      </c>
      <c r="J47463" s="5" t="s">
        <v>37</v>
      </c>
      <c r="K47463" s="5" t="s">
        <v>38</v>
      </c>
      <c r="L47463" s="5" t="s">
        <v>39</v>
      </c>
      <c r="M47463">
        <v>1.0439814814814799E-2</v>
      </c>
      <c r="O47463" s="4">
        <v>1</v>
      </c>
      <c r="P47463" s="5" t="s">
        <v>30</v>
      </c>
      <c r="Q47463">
        <v>0</v>
      </c>
      <c r="R47463">
        <v>0</v>
      </c>
      <c r="T47463">
        <v>0</v>
      </c>
      <c r="U47463" s="5" t="s">
        <v>39</v>
      </c>
      <c r="V47463" s="5" t="s">
        <v>46841</v>
      </c>
      <c r="W47463" s="5" t="s">
        <v>26</v>
      </c>
    </row>
    <row r="47464" spans="1:23" x14ac:dyDescent="0.2">
      <c r="A47464" s="5" t="s">
        <v>31865</v>
      </c>
      <c r="B47464" s="5" t="s">
        <v>36</v>
      </c>
      <c r="C47464" s="5" t="s">
        <v>26083</v>
      </c>
      <c r="D47464" s="5" t="s">
        <v>10289</v>
      </c>
      <c r="E47464" s="5" t="s">
        <v>24</v>
      </c>
      <c r="F47464" s="5" t="s">
        <v>42</v>
      </c>
      <c r="G47464" s="2">
        <v>43839</v>
      </c>
      <c r="H47464">
        <v>16</v>
      </c>
      <c r="I47464" s="5" t="s">
        <v>26</v>
      </c>
      <c r="J47464" s="5" t="s">
        <v>37</v>
      </c>
      <c r="K47464" s="5" t="s">
        <v>38</v>
      </c>
      <c r="L47464" s="5" t="s">
        <v>39</v>
      </c>
      <c r="M47464">
        <v>1.4351851851851899E-3</v>
      </c>
      <c r="O47464" s="4">
        <v>1</v>
      </c>
      <c r="P47464" s="5" t="s">
        <v>30</v>
      </c>
      <c r="Q47464">
        <v>1</v>
      </c>
      <c r="R47464">
        <v>1</v>
      </c>
      <c r="S47464">
        <v>26833</v>
      </c>
      <c r="T47464">
        <v>1</v>
      </c>
      <c r="U47464" s="5" t="s">
        <v>39</v>
      </c>
      <c r="V47464" s="5" t="s">
        <v>46841</v>
      </c>
      <c r="W47464" s="5" t="s">
        <v>26</v>
      </c>
    </row>
    <row r="47465" spans="1:23" x14ac:dyDescent="0.2">
      <c r="A47465" s="5" t="s">
        <v>31865</v>
      </c>
      <c r="B47465" s="5" t="s">
        <v>36</v>
      </c>
      <c r="C47465" s="5" t="s">
        <v>26083</v>
      </c>
      <c r="D47465" s="5" t="s">
        <v>10289</v>
      </c>
      <c r="E47465" s="5" t="s">
        <v>24</v>
      </c>
      <c r="F47465" s="5" t="s">
        <v>42</v>
      </c>
      <c r="G47465" s="2">
        <v>43840</v>
      </c>
      <c r="H47465">
        <v>8</v>
      </c>
      <c r="I47465" s="5" t="s">
        <v>26</v>
      </c>
      <c r="J47465" s="5" t="s">
        <v>37</v>
      </c>
      <c r="K47465" s="5" t="s">
        <v>38</v>
      </c>
      <c r="L47465" s="5" t="s">
        <v>39</v>
      </c>
      <c r="M47465">
        <v>4.09722222222222E-3</v>
      </c>
      <c r="O47465" s="4">
        <v>1</v>
      </c>
      <c r="P47465" s="5" t="s">
        <v>30</v>
      </c>
      <c r="Q47465">
        <v>1</v>
      </c>
      <c r="R47465">
        <v>1</v>
      </c>
      <c r="S47465">
        <v>18566</v>
      </c>
      <c r="T47465">
        <v>1</v>
      </c>
      <c r="U47465" s="5" t="s">
        <v>39</v>
      </c>
      <c r="V47465" s="5" t="s">
        <v>46841</v>
      </c>
      <c r="W47465" s="5" t="s">
        <v>26</v>
      </c>
    </row>
    <row r="47466" spans="1:23" x14ac:dyDescent="0.2">
      <c r="A47466" s="5" t="s">
        <v>31866</v>
      </c>
      <c r="B47466" s="5" t="s">
        <v>36</v>
      </c>
      <c r="C47466" s="5" t="s">
        <v>26083</v>
      </c>
      <c r="D47466" s="5" t="s">
        <v>10289</v>
      </c>
      <c r="E47466" s="5" t="s">
        <v>24</v>
      </c>
      <c r="F47466" s="5" t="s">
        <v>42</v>
      </c>
      <c r="G47466" s="2">
        <v>43872</v>
      </c>
      <c r="H47466">
        <v>8</v>
      </c>
      <c r="I47466" s="5" t="s">
        <v>26</v>
      </c>
      <c r="J47466" s="5" t="s">
        <v>37</v>
      </c>
      <c r="K47466" s="5" t="s">
        <v>38</v>
      </c>
      <c r="L47466" s="5" t="s">
        <v>39</v>
      </c>
      <c r="M47466">
        <v>1.16898148148148E-3</v>
      </c>
      <c r="O47466" s="4">
        <v>1</v>
      </c>
      <c r="P47466" s="5" t="s">
        <v>30</v>
      </c>
      <c r="Q47466">
        <v>0</v>
      </c>
      <c r="R47466">
        <v>0</v>
      </c>
      <c r="T47466">
        <v>0</v>
      </c>
      <c r="U47466" s="5" t="s">
        <v>39</v>
      </c>
      <c r="V47466" s="5" t="s">
        <v>46841</v>
      </c>
      <c r="W47466" s="5" t="s">
        <v>26</v>
      </c>
    </row>
    <row r="47467" spans="1:23" x14ac:dyDescent="0.2">
      <c r="A47467" s="5" t="s">
        <v>31867</v>
      </c>
      <c r="B47467" s="5" t="s">
        <v>36</v>
      </c>
      <c r="C47467" s="5" t="s">
        <v>26083</v>
      </c>
      <c r="D47467" s="5" t="s">
        <v>10289</v>
      </c>
      <c r="E47467" s="5" t="s">
        <v>24</v>
      </c>
      <c r="F47467" s="5" t="s">
        <v>83</v>
      </c>
      <c r="G47467" s="2">
        <v>43870</v>
      </c>
      <c r="H47467">
        <v>6</v>
      </c>
      <c r="I47467" s="5" t="s">
        <v>26</v>
      </c>
      <c r="J47467" s="5" t="s">
        <v>37</v>
      </c>
      <c r="K47467" s="5" t="s">
        <v>38</v>
      </c>
      <c r="L47467" s="5" t="s">
        <v>39</v>
      </c>
      <c r="M47467">
        <v>1.72453703703704E-3</v>
      </c>
      <c r="O47467" s="4">
        <v>1</v>
      </c>
      <c r="P47467" s="5" t="s">
        <v>30</v>
      </c>
      <c r="Q47467">
        <v>0</v>
      </c>
      <c r="R47467">
        <v>0</v>
      </c>
      <c r="T47467">
        <v>0</v>
      </c>
      <c r="U47467" s="5" t="s">
        <v>39</v>
      </c>
      <c r="V47467" s="5" t="s">
        <v>46841</v>
      </c>
      <c r="W47467" s="5" t="s">
        <v>26</v>
      </c>
    </row>
    <row r="47468" spans="1:23" x14ac:dyDescent="0.2">
      <c r="A47468" s="5" t="s">
        <v>31868</v>
      </c>
      <c r="B47468" s="5" t="s">
        <v>36</v>
      </c>
      <c r="C47468" s="5" t="s">
        <v>26083</v>
      </c>
      <c r="D47468" s="5" t="s">
        <v>10289</v>
      </c>
      <c r="E47468" s="5" t="s">
        <v>24</v>
      </c>
      <c r="F47468" s="5" t="s">
        <v>42</v>
      </c>
      <c r="G47468" s="2">
        <v>43832</v>
      </c>
      <c r="H47468">
        <v>14</v>
      </c>
      <c r="I47468" s="5" t="s">
        <v>26</v>
      </c>
      <c r="J47468" s="5" t="s">
        <v>37</v>
      </c>
      <c r="K47468" s="5" t="s">
        <v>38</v>
      </c>
      <c r="L47468" s="5" t="s">
        <v>39</v>
      </c>
      <c r="M47468">
        <v>3.7384259259259302E-3</v>
      </c>
      <c r="O47468" s="4">
        <v>1</v>
      </c>
      <c r="P47468" s="5" t="s">
        <v>30</v>
      </c>
      <c r="Q47468">
        <v>1</v>
      </c>
      <c r="R47468">
        <v>1</v>
      </c>
      <c r="S47468">
        <v>37659</v>
      </c>
      <c r="T47468">
        <v>1</v>
      </c>
      <c r="U47468" s="5" t="s">
        <v>39</v>
      </c>
      <c r="V47468" s="5" t="s">
        <v>46841</v>
      </c>
      <c r="W47468" s="5" t="s">
        <v>26</v>
      </c>
    </row>
    <row r="47469" spans="1:23" x14ac:dyDescent="0.2">
      <c r="A47469" s="5" t="s">
        <v>31869</v>
      </c>
      <c r="B47469" s="5" t="s">
        <v>36</v>
      </c>
      <c r="C47469" s="5" t="s">
        <v>26083</v>
      </c>
      <c r="D47469" s="5" t="s">
        <v>10289</v>
      </c>
      <c r="E47469" s="5" t="s">
        <v>24</v>
      </c>
      <c r="F47469" s="5" t="s">
        <v>42</v>
      </c>
      <c r="G47469" s="2">
        <v>43873</v>
      </c>
      <c r="H47469">
        <v>6</v>
      </c>
      <c r="I47469" s="5" t="s">
        <v>26</v>
      </c>
      <c r="J47469" s="5" t="s">
        <v>37</v>
      </c>
      <c r="K47469" s="5" t="s">
        <v>38</v>
      </c>
      <c r="L47469" s="5" t="s">
        <v>39</v>
      </c>
      <c r="M47469">
        <v>1.21527777777778E-3</v>
      </c>
      <c r="O47469" s="4">
        <v>1</v>
      </c>
      <c r="P47469" s="5" t="s">
        <v>30</v>
      </c>
      <c r="Q47469">
        <v>0</v>
      </c>
      <c r="R47469">
        <v>0</v>
      </c>
      <c r="T47469">
        <v>0</v>
      </c>
      <c r="U47469" s="5" t="s">
        <v>39</v>
      </c>
      <c r="V47469" s="5" t="s">
        <v>46841</v>
      </c>
      <c r="W47469" s="5" t="s">
        <v>26</v>
      </c>
    </row>
    <row r="47470" spans="1:23" x14ac:dyDescent="0.2">
      <c r="A47470" s="5" t="s">
        <v>31870</v>
      </c>
      <c r="B47470" s="5" t="s">
        <v>36</v>
      </c>
      <c r="C47470" s="5" t="s">
        <v>26083</v>
      </c>
      <c r="D47470" s="5" t="s">
        <v>10289</v>
      </c>
      <c r="E47470" s="5" t="s">
        <v>24</v>
      </c>
      <c r="F47470" s="5" t="s">
        <v>83</v>
      </c>
      <c r="G47470" s="2">
        <v>43850</v>
      </c>
      <c r="H47470">
        <v>8</v>
      </c>
      <c r="I47470" s="5" t="s">
        <v>26</v>
      </c>
      <c r="J47470" s="5" t="s">
        <v>37</v>
      </c>
      <c r="K47470" s="5" t="s">
        <v>38</v>
      </c>
      <c r="L47470" s="5" t="s">
        <v>39</v>
      </c>
      <c r="M47470">
        <v>3.2291666666666701E-3</v>
      </c>
      <c r="O47470" s="4">
        <v>1</v>
      </c>
      <c r="P47470" s="5" t="s">
        <v>30</v>
      </c>
      <c r="Q47470">
        <v>1</v>
      </c>
      <c r="R47470">
        <v>1</v>
      </c>
      <c r="S47470">
        <v>44168</v>
      </c>
      <c r="T47470">
        <v>1</v>
      </c>
      <c r="U47470" s="5" t="s">
        <v>39</v>
      </c>
      <c r="V47470" s="5" t="s">
        <v>46841</v>
      </c>
      <c r="W47470" s="5" t="s">
        <v>26</v>
      </c>
    </row>
    <row r="47471" spans="1:23" x14ac:dyDescent="0.2">
      <c r="A47471" s="5" t="s">
        <v>13628</v>
      </c>
      <c r="B47471" s="5" t="s">
        <v>36</v>
      </c>
      <c r="C47471" s="5" t="s">
        <v>26083</v>
      </c>
      <c r="D47471" s="5" t="s">
        <v>10289</v>
      </c>
      <c r="E47471" s="5" t="s">
        <v>24</v>
      </c>
      <c r="F47471" s="5" t="s">
        <v>42</v>
      </c>
      <c r="G47471" s="2">
        <v>43862</v>
      </c>
      <c r="H47471">
        <v>14</v>
      </c>
      <c r="I47471" s="5" t="s">
        <v>26</v>
      </c>
      <c r="J47471" s="5" t="s">
        <v>37</v>
      </c>
      <c r="K47471" s="5" t="s">
        <v>38</v>
      </c>
      <c r="L47471" s="5" t="s">
        <v>39</v>
      </c>
      <c r="M47471">
        <v>4.0509259259259301E-4</v>
      </c>
      <c r="O47471" s="4">
        <v>1</v>
      </c>
      <c r="P47471" s="5" t="s">
        <v>30</v>
      </c>
      <c r="Q47471">
        <v>1</v>
      </c>
      <c r="R47471">
        <v>1</v>
      </c>
      <c r="S47471">
        <v>18913</v>
      </c>
      <c r="T47471">
        <v>1</v>
      </c>
      <c r="U47471" s="5" t="s">
        <v>39</v>
      </c>
      <c r="V47471" s="5" t="s">
        <v>46841</v>
      </c>
      <c r="W47471" s="5" t="s">
        <v>26</v>
      </c>
    </row>
    <row r="47472" spans="1:23" x14ac:dyDescent="0.2">
      <c r="A47472" s="5" t="s">
        <v>31871</v>
      </c>
      <c r="B47472" s="5" t="s">
        <v>36</v>
      </c>
      <c r="C47472" s="5" t="s">
        <v>26083</v>
      </c>
      <c r="D47472" s="5" t="s">
        <v>10289</v>
      </c>
      <c r="E47472" s="5" t="s">
        <v>24</v>
      </c>
      <c r="F47472" s="5" t="s">
        <v>42</v>
      </c>
      <c r="G47472" s="2">
        <v>43850</v>
      </c>
      <c r="H47472">
        <v>6</v>
      </c>
      <c r="I47472" s="5" t="s">
        <v>26</v>
      </c>
      <c r="J47472" s="5" t="s">
        <v>37</v>
      </c>
      <c r="K47472" s="5" t="s">
        <v>38</v>
      </c>
      <c r="L47472" s="5" t="s">
        <v>39</v>
      </c>
      <c r="M47472">
        <v>4.21296296296296E-3</v>
      </c>
      <c r="O47472" s="4">
        <v>1</v>
      </c>
      <c r="P47472" s="5" t="s">
        <v>30</v>
      </c>
      <c r="Q47472">
        <v>1</v>
      </c>
      <c r="R47472">
        <v>1</v>
      </c>
      <c r="S47472">
        <v>17909</v>
      </c>
      <c r="T47472">
        <v>1</v>
      </c>
      <c r="U47472" s="5" t="s">
        <v>39</v>
      </c>
      <c r="V47472" s="5" t="s">
        <v>46841</v>
      </c>
      <c r="W47472" s="5" t="s">
        <v>26</v>
      </c>
    </row>
    <row r="47473" spans="1:23" x14ac:dyDescent="0.2">
      <c r="A47473" s="5" t="s">
        <v>31872</v>
      </c>
      <c r="B47473" s="5" t="s">
        <v>36</v>
      </c>
      <c r="C47473" s="5" t="s">
        <v>26083</v>
      </c>
      <c r="D47473" s="5" t="s">
        <v>10289</v>
      </c>
      <c r="E47473" s="5" t="s">
        <v>24</v>
      </c>
      <c r="F47473" s="5" t="s">
        <v>42</v>
      </c>
      <c r="G47473" s="2">
        <v>43859</v>
      </c>
      <c r="H47473">
        <v>8</v>
      </c>
      <c r="I47473" s="5" t="s">
        <v>26</v>
      </c>
      <c r="J47473" s="5" t="s">
        <v>37</v>
      </c>
      <c r="K47473" s="5" t="s">
        <v>38</v>
      </c>
      <c r="L47473" s="5" t="s">
        <v>39</v>
      </c>
      <c r="M47473">
        <v>1.3657407407407401E-3</v>
      </c>
      <c r="O47473" s="4">
        <v>1</v>
      </c>
      <c r="P47473" s="5" t="s">
        <v>30</v>
      </c>
      <c r="Q47473">
        <v>1</v>
      </c>
      <c r="R47473">
        <v>1</v>
      </c>
      <c r="S47473">
        <v>13125</v>
      </c>
      <c r="T47473">
        <v>1</v>
      </c>
      <c r="U47473" s="5" t="s">
        <v>39</v>
      </c>
      <c r="V47473" s="5" t="s">
        <v>46841</v>
      </c>
      <c r="W47473" s="5" t="s">
        <v>26</v>
      </c>
    </row>
    <row r="47474" spans="1:23" x14ac:dyDescent="0.2">
      <c r="A47474" s="5" t="s">
        <v>31872</v>
      </c>
      <c r="B47474" s="5" t="s">
        <v>36</v>
      </c>
      <c r="C47474" s="5" t="s">
        <v>26083</v>
      </c>
      <c r="D47474" s="5" t="s">
        <v>10289</v>
      </c>
      <c r="E47474" s="5" t="s">
        <v>24</v>
      </c>
      <c r="F47474" s="5" t="s">
        <v>42</v>
      </c>
      <c r="G47474" s="2">
        <v>43873</v>
      </c>
      <c r="H47474">
        <v>22</v>
      </c>
      <c r="I47474" s="5" t="s">
        <v>26</v>
      </c>
      <c r="J47474" s="5" t="s">
        <v>37</v>
      </c>
      <c r="K47474" s="5" t="s">
        <v>38</v>
      </c>
      <c r="L47474" s="5" t="s">
        <v>39</v>
      </c>
      <c r="M47474">
        <v>1.0914351851851901E-2</v>
      </c>
      <c r="O47474" s="4">
        <v>1</v>
      </c>
      <c r="P47474" s="5" t="s">
        <v>30</v>
      </c>
      <c r="Q47474">
        <v>0</v>
      </c>
      <c r="R47474">
        <v>0</v>
      </c>
      <c r="T47474">
        <v>0</v>
      </c>
      <c r="U47474" s="5" t="s">
        <v>39</v>
      </c>
      <c r="V47474" s="5" t="s">
        <v>46841</v>
      </c>
      <c r="W47474" s="5" t="s">
        <v>26</v>
      </c>
    </row>
    <row r="47475" spans="1:23" x14ac:dyDescent="0.2">
      <c r="A47475" s="5" t="s">
        <v>31873</v>
      </c>
      <c r="B47475" s="5" t="s">
        <v>36</v>
      </c>
      <c r="C47475" s="5" t="s">
        <v>26083</v>
      </c>
      <c r="D47475" s="5" t="s">
        <v>10289</v>
      </c>
      <c r="E47475" s="5" t="s">
        <v>24</v>
      </c>
      <c r="F47475" s="5" t="s">
        <v>42</v>
      </c>
      <c r="G47475" s="2">
        <v>43865</v>
      </c>
      <c r="H47475">
        <v>8</v>
      </c>
      <c r="I47475" s="5" t="s">
        <v>26</v>
      </c>
      <c r="J47475" s="5" t="s">
        <v>37</v>
      </c>
      <c r="K47475" s="5" t="s">
        <v>38</v>
      </c>
      <c r="L47475" s="5" t="s">
        <v>39</v>
      </c>
      <c r="M47475">
        <v>1.7592592592592601E-3</v>
      </c>
      <c r="O47475" s="4">
        <v>1</v>
      </c>
      <c r="P47475" s="5" t="s">
        <v>30</v>
      </c>
      <c r="Q47475">
        <v>1</v>
      </c>
      <c r="R47475">
        <v>1</v>
      </c>
      <c r="S47475">
        <v>33355</v>
      </c>
      <c r="T47475">
        <v>1</v>
      </c>
      <c r="U47475" s="5" t="s">
        <v>39</v>
      </c>
      <c r="V47475" s="5" t="s">
        <v>46841</v>
      </c>
      <c r="W47475" s="5" t="s">
        <v>26</v>
      </c>
    </row>
    <row r="47476" spans="1:23" x14ac:dyDescent="0.2">
      <c r="A47476" s="5" t="s">
        <v>31874</v>
      </c>
      <c r="B47476" s="5" t="s">
        <v>36</v>
      </c>
      <c r="C47476" s="5" t="s">
        <v>26083</v>
      </c>
      <c r="D47476" s="5" t="s">
        <v>10289</v>
      </c>
      <c r="E47476" s="5" t="s">
        <v>24</v>
      </c>
      <c r="F47476" s="5" t="s">
        <v>83</v>
      </c>
      <c r="G47476" s="2">
        <v>43876</v>
      </c>
      <c r="H47476">
        <v>14</v>
      </c>
      <c r="I47476" s="5" t="s">
        <v>26</v>
      </c>
      <c r="J47476" s="5" t="s">
        <v>37</v>
      </c>
      <c r="K47476" s="5" t="s">
        <v>38</v>
      </c>
      <c r="L47476" s="5" t="s">
        <v>39</v>
      </c>
      <c r="M47476">
        <v>1.7013888888888901E-3</v>
      </c>
      <c r="O47476" s="4">
        <v>1</v>
      </c>
      <c r="P47476" s="5" t="s">
        <v>30</v>
      </c>
      <c r="Q47476">
        <v>1</v>
      </c>
      <c r="R47476">
        <v>1</v>
      </c>
      <c r="S47476">
        <v>33123</v>
      </c>
      <c r="T47476">
        <v>1</v>
      </c>
      <c r="U47476" s="5" t="s">
        <v>39</v>
      </c>
      <c r="V47476" s="5" t="s">
        <v>46841</v>
      </c>
      <c r="W47476" s="5" t="s">
        <v>26</v>
      </c>
    </row>
    <row r="47477" spans="1:23" x14ac:dyDescent="0.2">
      <c r="A47477" s="5" t="s">
        <v>31875</v>
      </c>
      <c r="B47477" s="5" t="s">
        <v>36</v>
      </c>
      <c r="C47477" s="5" t="s">
        <v>26083</v>
      </c>
      <c r="D47477" s="5" t="s">
        <v>10289</v>
      </c>
      <c r="E47477" s="5" t="s">
        <v>24</v>
      </c>
      <c r="F47477" s="5" t="s">
        <v>83</v>
      </c>
      <c r="G47477" s="2">
        <v>43834</v>
      </c>
      <c r="H47477">
        <v>6</v>
      </c>
      <c r="I47477" s="5" t="s">
        <v>26</v>
      </c>
      <c r="J47477" s="5" t="s">
        <v>37</v>
      </c>
      <c r="K47477" s="5" t="s">
        <v>38</v>
      </c>
      <c r="L47477" s="5" t="s">
        <v>39</v>
      </c>
      <c r="M47477">
        <v>1.8182870370370401E-2</v>
      </c>
      <c r="O47477" s="4">
        <v>1</v>
      </c>
      <c r="P47477" s="5" t="s">
        <v>30</v>
      </c>
      <c r="Q47477">
        <v>1</v>
      </c>
      <c r="R47477">
        <v>1</v>
      </c>
      <c r="S47477">
        <v>17967</v>
      </c>
      <c r="T47477">
        <v>1</v>
      </c>
      <c r="U47477" s="5" t="s">
        <v>39</v>
      </c>
      <c r="V47477" s="5" t="s">
        <v>46841</v>
      </c>
      <c r="W47477" s="5" t="s">
        <v>26</v>
      </c>
    </row>
    <row r="47478" spans="1:23" x14ac:dyDescent="0.2">
      <c r="A47478" s="5" t="s">
        <v>31876</v>
      </c>
      <c r="B47478" s="5" t="s">
        <v>36</v>
      </c>
      <c r="C47478" s="5" t="s">
        <v>26083</v>
      </c>
      <c r="D47478" s="5" t="s">
        <v>10289</v>
      </c>
      <c r="E47478" s="5" t="s">
        <v>24</v>
      </c>
      <c r="F47478" s="5" t="s">
        <v>42</v>
      </c>
      <c r="G47478" s="2">
        <v>43875</v>
      </c>
      <c r="H47478">
        <v>8</v>
      </c>
      <c r="I47478" s="5" t="s">
        <v>26</v>
      </c>
      <c r="J47478" s="5" t="s">
        <v>37</v>
      </c>
      <c r="K47478" s="5" t="s">
        <v>38</v>
      </c>
      <c r="L47478" s="5" t="s">
        <v>39</v>
      </c>
      <c r="M47478">
        <v>5.1736111111111097E-3</v>
      </c>
      <c r="O47478" s="4">
        <v>1</v>
      </c>
      <c r="P47478" s="5" t="s">
        <v>30</v>
      </c>
      <c r="Q47478">
        <v>0</v>
      </c>
      <c r="R47478">
        <v>0</v>
      </c>
      <c r="T47478">
        <v>0</v>
      </c>
      <c r="U47478" s="5" t="s">
        <v>39</v>
      </c>
      <c r="V47478" s="5" t="s">
        <v>46841</v>
      </c>
      <c r="W47478" s="5" t="s">
        <v>26</v>
      </c>
    </row>
    <row r="47479" spans="1:23" x14ac:dyDescent="0.2">
      <c r="A47479" s="5" t="s">
        <v>31877</v>
      </c>
      <c r="B47479" s="5" t="s">
        <v>36</v>
      </c>
      <c r="C47479" s="5" t="s">
        <v>26083</v>
      </c>
      <c r="D47479" s="5" t="s">
        <v>10289</v>
      </c>
      <c r="E47479" s="5" t="s">
        <v>24</v>
      </c>
      <c r="F47479" s="5" t="s">
        <v>42</v>
      </c>
      <c r="G47479" s="2">
        <v>43865</v>
      </c>
      <c r="H47479">
        <v>26</v>
      </c>
      <c r="I47479" s="5" t="s">
        <v>26</v>
      </c>
      <c r="J47479" s="5" t="s">
        <v>37</v>
      </c>
      <c r="K47479" s="5" t="s">
        <v>38</v>
      </c>
      <c r="L47479" s="5" t="s">
        <v>39</v>
      </c>
      <c r="M47479">
        <v>5.1967592592592603E-3</v>
      </c>
      <c r="O47479" s="4">
        <v>1</v>
      </c>
      <c r="P47479" s="5" t="s">
        <v>30</v>
      </c>
      <c r="Q47479">
        <v>1</v>
      </c>
      <c r="R47479">
        <v>1</v>
      </c>
      <c r="S47479">
        <v>26406</v>
      </c>
      <c r="T47479">
        <v>1</v>
      </c>
      <c r="U47479" s="5" t="s">
        <v>39</v>
      </c>
      <c r="V47479" s="5" t="s">
        <v>46841</v>
      </c>
      <c r="W47479" s="5" t="s">
        <v>26</v>
      </c>
    </row>
    <row r="47480" spans="1:23" x14ac:dyDescent="0.2">
      <c r="A47480" s="5" t="s">
        <v>31878</v>
      </c>
      <c r="B47480" s="5" t="s">
        <v>36</v>
      </c>
      <c r="C47480" s="5" t="s">
        <v>26083</v>
      </c>
      <c r="D47480" s="5" t="s">
        <v>10289</v>
      </c>
      <c r="E47480" s="5" t="s">
        <v>24</v>
      </c>
      <c r="F47480" s="5" t="s">
        <v>42</v>
      </c>
      <c r="G47480" s="2">
        <v>43859</v>
      </c>
      <c r="H47480">
        <v>20</v>
      </c>
      <c r="I47480" s="5" t="s">
        <v>26</v>
      </c>
      <c r="J47480" s="5" t="s">
        <v>37</v>
      </c>
      <c r="K47480" s="5" t="s">
        <v>38</v>
      </c>
      <c r="L47480" s="5" t="s">
        <v>39</v>
      </c>
      <c r="M47480">
        <v>8.8310185185185193E-3</v>
      </c>
      <c r="O47480" s="4">
        <v>1</v>
      </c>
      <c r="P47480" s="5" t="s">
        <v>30</v>
      </c>
      <c r="Q47480">
        <v>0</v>
      </c>
      <c r="R47480">
        <v>0</v>
      </c>
      <c r="T47480">
        <v>0</v>
      </c>
      <c r="U47480" s="5" t="s">
        <v>39</v>
      </c>
      <c r="V47480" s="5" t="s">
        <v>46841</v>
      </c>
      <c r="W47480" s="5" t="s">
        <v>26</v>
      </c>
    </row>
    <row r="47481" spans="1:23" x14ac:dyDescent="0.2">
      <c r="A47481" s="5" t="s">
        <v>31879</v>
      </c>
      <c r="B47481" s="5" t="s">
        <v>36</v>
      </c>
      <c r="C47481" s="5" t="s">
        <v>26083</v>
      </c>
      <c r="D47481" s="5" t="s">
        <v>10289</v>
      </c>
      <c r="E47481" s="5" t="s">
        <v>24</v>
      </c>
      <c r="F47481" s="5" t="s">
        <v>25</v>
      </c>
      <c r="G47481" s="2">
        <v>43840</v>
      </c>
      <c r="H47481">
        <v>8</v>
      </c>
      <c r="I47481" s="5" t="s">
        <v>26</v>
      </c>
      <c r="J47481" s="5" t="s">
        <v>37</v>
      </c>
      <c r="K47481" s="5" t="s">
        <v>38</v>
      </c>
      <c r="L47481" s="5" t="s">
        <v>39</v>
      </c>
      <c r="M47481">
        <v>3.9583333333333302E-3</v>
      </c>
      <c r="O47481" s="4">
        <v>1</v>
      </c>
      <c r="P47481" s="5" t="s">
        <v>30</v>
      </c>
      <c r="Q47481">
        <v>1</v>
      </c>
      <c r="R47481">
        <v>1</v>
      </c>
      <c r="S47481">
        <v>26885</v>
      </c>
      <c r="T47481">
        <v>1</v>
      </c>
      <c r="U47481" s="5" t="s">
        <v>39</v>
      </c>
      <c r="V47481" s="5" t="s">
        <v>46841</v>
      </c>
      <c r="W47481" s="5" t="s">
        <v>26</v>
      </c>
    </row>
    <row r="47482" spans="1:23" x14ac:dyDescent="0.2">
      <c r="A47482" s="5" t="s">
        <v>31880</v>
      </c>
      <c r="B47482" s="5" t="s">
        <v>36</v>
      </c>
      <c r="C47482" s="5" t="s">
        <v>26083</v>
      </c>
      <c r="D47482" s="5" t="s">
        <v>10289</v>
      </c>
      <c r="E47482" s="5" t="s">
        <v>24</v>
      </c>
      <c r="F47482" s="5" t="s">
        <v>25</v>
      </c>
      <c r="G47482" s="2">
        <v>43838</v>
      </c>
      <c r="H47482">
        <v>10</v>
      </c>
      <c r="I47482" s="5" t="s">
        <v>26</v>
      </c>
      <c r="J47482" s="5" t="s">
        <v>37</v>
      </c>
      <c r="K47482" s="5" t="s">
        <v>38</v>
      </c>
      <c r="L47482" s="5" t="s">
        <v>39</v>
      </c>
      <c r="M47482">
        <v>1.1805555555555599E-3</v>
      </c>
      <c r="O47482" s="4">
        <v>1</v>
      </c>
      <c r="P47482" s="5" t="s">
        <v>30</v>
      </c>
      <c r="Q47482">
        <v>0</v>
      </c>
      <c r="R47482">
        <v>0</v>
      </c>
      <c r="T47482">
        <v>0</v>
      </c>
      <c r="U47482" s="5" t="s">
        <v>39</v>
      </c>
      <c r="V47482" s="5" t="s">
        <v>46841</v>
      </c>
      <c r="W47482" s="5" t="s">
        <v>26</v>
      </c>
    </row>
    <row r="47483" spans="1:23" x14ac:dyDescent="0.2">
      <c r="A47483" s="5" t="s">
        <v>31881</v>
      </c>
      <c r="B47483" s="5" t="s">
        <v>36</v>
      </c>
      <c r="C47483" s="5" t="s">
        <v>26083</v>
      </c>
      <c r="D47483" s="5" t="s">
        <v>10289</v>
      </c>
      <c r="E47483" s="5" t="s">
        <v>24</v>
      </c>
      <c r="F47483" s="5" t="s">
        <v>25</v>
      </c>
      <c r="G47483" s="2">
        <v>43839</v>
      </c>
      <c r="H47483">
        <v>10</v>
      </c>
      <c r="I47483" s="5" t="s">
        <v>26</v>
      </c>
      <c r="J47483" s="5" t="s">
        <v>37</v>
      </c>
      <c r="K47483" s="5" t="s">
        <v>38</v>
      </c>
      <c r="L47483" s="5" t="s">
        <v>39</v>
      </c>
      <c r="M47483">
        <v>1.27314814814815E-3</v>
      </c>
      <c r="O47483" s="4">
        <v>1</v>
      </c>
      <c r="P47483" s="5" t="s">
        <v>30</v>
      </c>
      <c r="Q47483">
        <v>0</v>
      </c>
      <c r="R47483">
        <v>0</v>
      </c>
      <c r="T47483">
        <v>0</v>
      </c>
      <c r="U47483" s="5" t="s">
        <v>39</v>
      </c>
      <c r="V47483" s="5" t="s">
        <v>46841</v>
      </c>
      <c r="W47483" s="5" t="s">
        <v>26</v>
      </c>
    </row>
    <row r="47484" spans="1:23" x14ac:dyDescent="0.2">
      <c r="A47484" s="5" t="s">
        <v>31882</v>
      </c>
      <c r="B47484" s="5" t="s">
        <v>36</v>
      </c>
      <c r="C47484" s="5" t="s">
        <v>26083</v>
      </c>
      <c r="D47484" s="5" t="s">
        <v>10289</v>
      </c>
      <c r="E47484" s="5" t="s">
        <v>24</v>
      </c>
      <c r="F47484" s="5" t="s">
        <v>25</v>
      </c>
      <c r="G47484" s="2">
        <v>43869</v>
      </c>
      <c r="H47484">
        <v>6</v>
      </c>
      <c r="I47484" s="5" t="s">
        <v>26</v>
      </c>
      <c r="J47484" s="5" t="s">
        <v>37</v>
      </c>
      <c r="K47484" s="5" t="s">
        <v>38</v>
      </c>
      <c r="L47484" s="5" t="s">
        <v>39</v>
      </c>
      <c r="M47484">
        <v>1.86342592592593E-3</v>
      </c>
      <c r="O47484" s="4">
        <v>1</v>
      </c>
      <c r="P47484" s="5" t="s">
        <v>30</v>
      </c>
      <c r="Q47484">
        <v>0</v>
      </c>
      <c r="R47484">
        <v>0</v>
      </c>
      <c r="T47484">
        <v>0</v>
      </c>
      <c r="U47484" s="5" t="s">
        <v>39</v>
      </c>
      <c r="V47484" s="5" t="s">
        <v>46841</v>
      </c>
      <c r="W47484" s="5" t="s">
        <v>26</v>
      </c>
    </row>
    <row r="47485" spans="1:23" x14ac:dyDescent="0.2">
      <c r="A47485" s="5" t="s">
        <v>31883</v>
      </c>
      <c r="B47485" s="5" t="s">
        <v>36</v>
      </c>
      <c r="C47485" s="5" t="s">
        <v>26083</v>
      </c>
      <c r="D47485" s="5" t="s">
        <v>10289</v>
      </c>
      <c r="E47485" s="5" t="s">
        <v>24</v>
      </c>
      <c r="F47485" s="5" t="s">
        <v>25</v>
      </c>
      <c r="G47485" s="2">
        <v>43837</v>
      </c>
      <c r="H47485">
        <v>10</v>
      </c>
      <c r="I47485" s="5" t="s">
        <v>26</v>
      </c>
      <c r="J47485" s="5" t="s">
        <v>37</v>
      </c>
      <c r="K47485" s="5" t="s">
        <v>38</v>
      </c>
      <c r="L47485" s="5" t="s">
        <v>39</v>
      </c>
      <c r="M47485">
        <v>6.8055555555555603E-3</v>
      </c>
      <c r="O47485" s="4">
        <v>1</v>
      </c>
      <c r="P47485" s="5" t="s">
        <v>30</v>
      </c>
      <c r="Q47485">
        <v>0</v>
      </c>
      <c r="R47485">
        <v>0</v>
      </c>
      <c r="T47485">
        <v>0</v>
      </c>
      <c r="U47485" s="5" t="s">
        <v>39</v>
      </c>
      <c r="V47485" s="5" t="s">
        <v>46841</v>
      </c>
      <c r="W47485" s="5" t="s">
        <v>26</v>
      </c>
    </row>
    <row r="47486" spans="1:23" x14ac:dyDescent="0.2">
      <c r="A47486" s="5" t="s">
        <v>31884</v>
      </c>
      <c r="B47486" s="5" t="s">
        <v>36</v>
      </c>
      <c r="C47486" s="5" t="s">
        <v>26083</v>
      </c>
      <c r="D47486" s="5" t="s">
        <v>10289</v>
      </c>
      <c r="E47486" s="5" t="s">
        <v>24</v>
      </c>
      <c r="F47486" s="5" t="s">
        <v>25</v>
      </c>
      <c r="G47486" s="2">
        <v>43852</v>
      </c>
      <c r="H47486">
        <v>6</v>
      </c>
      <c r="I47486" s="5" t="s">
        <v>26</v>
      </c>
      <c r="J47486" s="5" t="s">
        <v>37</v>
      </c>
      <c r="K47486" s="5" t="s">
        <v>38</v>
      </c>
      <c r="L47486" s="5" t="s">
        <v>39</v>
      </c>
      <c r="M47486">
        <v>9.8379629629629598E-4</v>
      </c>
      <c r="O47486" s="4">
        <v>1</v>
      </c>
      <c r="P47486" s="5" t="s">
        <v>30</v>
      </c>
      <c r="Q47486">
        <v>0</v>
      </c>
      <c r="R47486">
        <v>0</v>
      </c>
      <c r="T47486">
        <v>0</v>
      </c>
      <c r="U47486" s="5" t="s">
        <v>39</v>
      </c>
      <c r="V47486" s="5" t="s">
        <v>46841</v>
      </c>
      <c r="W47486" s="5" t="s">
        <v>26</v>
      </c>
    </row>
    <row r="47487" spans="1:23" x14ac:dyDescent="0.2">
      <c r="A47487" s="5" t="s">
        <v>31884</v>
      </c>
      <c r="B47487" s="5" t="s">
        <v>36</v>
      </c>
      <c r="C47487" s="5" t="s">
        <v>26083</v>
      </c>
      <c r="D47487" s="5" t="s">
        <v>10289</v>
      </c>
      <c r="E47487" s="5" t="s">
        <v>24</v>
      </c>
      <c r="F47487" s="5" t="s">
        <v>25</v>
      </c>
      <c r="G47487" s="2">
        <v>43853</v>
      </c>
      <c r="H47487">
        <v>10</v>
      </c>
      <c r="I47487" s="5" t="s">
        <v>26</v>
      </c>
      <c r="J47487" s="5" t="s">
        <v>37</v>
      </c>
      <c r="K47487" s="5" t="s">
        <v>38</v>
      </c>
      <c r="L47487" s="5" t="s">
        <v>39</v>
      </c>
      <c r="M47487">
        <v>2.04861111111111E-3</v>
      </c>
      <c r="O47487" s="4">
        <v>1</v>
      </c>
      <c r="P47487" s="5" t="s">
        <v>30</v>
      </c>
      <c r="Q47487">
        <v>1</v>
      </c>
      <c r="R47487">
        <v>1</v>
      </c>
      <c r="S47487">
        <v>8178</v>
      </c>
      <c r="T47487">
        <v>1</v>
      </c>
      <c r="U47487" s="5" t="s">
        <v>39</v>
      </c>
      <c r="V47487" s="5" t="s">
        <v>46841</v>
      </c>
      <c r="W47487" s="5" t="s">
        <v>26</v>
      </c>
    </row>
    <row r="47488" spans="1:23" x14ac:dyDescent="0.2">
      <c r="A47488" s="5" t="s">
        <v>31885</v>
      </c>
      <c r="B47488" s="5" t="s">
        <v>36</v>
      </c>
      <c r="C47488" s="5" t="s">
        <v>26083</v>
      </c>
      <c r="D47488" s="5" t="s">
        <v>10289</v>
      </c>
      <c r="E47488" s="5" t="s">
        <v>24</v>
      </c>
      <c r="F47488" s="5" t="s">
        <v>25</v>
      </c>
      <c r="G47488" s="2">
        <v>43870</v>
      </c>
      <c r="H47488">
        <v>8</v>
      </c>
      <c r="I47488" s="5" t="s">
        <v>26</v>
      </c>
      <c r="J47488" s="5" t="s">
        <v>37</v>
      </c>
      <c r="K47488" s="5" t="s">
        <v>38</v>
      </c>
      <c r="L47488" s="5" t="s">
        <v>39</v>
      </c>
      <c r="M47488">
        <v>3.0208333333333298E-3</v>
      </c>
      <c r="O47488" s="4">
        <v>1</v>
      </c>
      <c r="P47488" s="5" t="s">
        <v>30</v>
      </c>
      <c r="Q47488">
        <v>1</v>
      </c>
      <c r="R47488">
        <v>1</v>
      </c>
      <c r="S47488">
        <v>39058</v>
      </c>
      <c r="T47488">
        <v>1</v>
      </c>
      <c r="U47488" s="5" t="s">
        <v>39</v>
      </c>
      <c r="V47488" s="5" t="s">
        <v>46841</v>
      </c>
      <c r="W47488" s="5" t="s">
        <v>26</v>
      </c>
    </row>
    <row r="47489" spans="1:23" x14ac:dyDescent="0.2">
      <c r="A47489" s="5" t="s">
        <v>31886</v>
      </c>
      <c r="B47489" s="5" t="s">
        <v>36</v>
      </c>
      <c r="C47489" s="5" t="s">
        <v>26083</v>
      </c>
      <c r="D47489" s="5" t="s">
        <v>10289</v>
      </c>
      <c r="E47489" s="5" t="s">
        <v>24</v>
      </c>
      <c r="F47489" s="5" t="s">
        <v>25</v>
      </c>
      <c r="G47489" s="2">
        <v>43858</v>
      </c>
      <c r="H47489">
        <v>42</v>
      </c>
      <c r="I47489" s="5" t="s">
        <v>26</v>
      </c>
      <c r="J47489" s="5" t="s">
        <v>37</v>
      </c>
      <c r="K47489" s="5" t="s">
        <v>38</v>
      </c>
      <c r="L47489" s="5" t="s">
        <v>39</v>
      </c>
      <c r="M47489">
        <v>3.0856481481481499E-2</v>
      </c>
      <c r="O47489" s="4">
        <v>1</v>
      </c>
      <c r="P47489" s="5" t="s">
        <v>30</v>
      </c>
      <c r="Q47489">
        <v>1</v>
      </c>
      <c r="R47489">
        <v>1</v>
      </c>
      <c r="S47489">
        <v>15301</v>
      </c>
      <c r="T47489">
        <v>1</v>
      </c>
      <c r="U47489" s="5" t="s">
        <v>39</v>
      </c>
      <c r="V47489" s="5" t="s">
        <v>46841</v>
      </c>
      <c r="W47489" s="5" t="s">
        <v>26</v>
      </c>
    </row>
    <row r="47490" spans="1:23" x14ac:dyDescent="0.2">
      <c r="A47490" s="5" t="s">
        <v>29638</v>
      </c>
      <c r="B47490" s="5" t="s">
        <v>36</v>
      </c>
      <c r="C47490" s="5" t="s">
        <v>26083</v>
      </c>
      <c r="D47490" s="5" t="s">
        <v>10289</v>
      </c>
      <c r="E47490" s="5" t="s">
        <v>24</v>
      </c>
      <c r="F47490" s="5" t="s">
        <v>25</v>
      </c>
      <c r="G47490" s="2">
        <v>43876</v>
      </c>
      <c r="H47490">
        <v>6</v>
      </c>
      <c r="I47490" s="5" t="s">
        <v>26</v>
      </c>
      <c r="J47490" s="5" t="s">
        <v>37</v>
      </c>
      <c r="K47490" s="5" t="s">
        <v>38</v>
      </c>
      <c r="L47490" s="5" t="s">
        <v>39</v>
      </c>
      <c r="M47490">
        <v>1.5162037037037E-3</v>
      </c>
      <c r="O47490" s="4">
        <v>1</v>
      </c>
      <c r="P47490" s="5" t="s">
        <v>30</v>
      </c>
      <c r="Q47490">
        <v>0</v>
      </c>
      <c r="R47490">
        <v>0</v>
      </c>
      <c r="T47490">
        <v>0</v>
      </c>
      <c r="U47490" s="5" t="s">
        <v>39</v>
      </c>
      <c r="V47490" s="5" t="s">
        <v>46841</v>
      </c>
      <c r="W47490" s="5" t="s">
        <v>26</v>
      </c>
    </row>
    <row r="47491" spans="1:23" x14ac:dyDescent="0.2">
      <c r="A47491" s="5" t="s">
        <v>31887</v>
      </c>
      <c r="B47491" s="5" t="s">
        <v>36</v>
      </c>
      <c r="C47491" s="5" t="s">
        <v>26083</v>
      </c>
      <c r="D47491" s="5" t="s">
        <v>10289</v>
      </c>
      <c r="E47491" s="5" t="s">
        <v>24</v>
      </c>
      <c r="F47491" s="5" t="s">
        <v>25</v>
      </c>
      <c r="G47491" s="2">
        <v>43874</v>
      </c>
      <c r="H47491">
        <v>6</v>
      </c>
      <c r="I47491" s="5" t="s">
        <v>26</v>
      </c>
      <c r="J47491" s="5" t="s">
        <v>37</v>
      </c>
      <c r="K47491" s="5" t="s">
        <v>38</v>
      </c>
      <c r="L47491" s="5" t="s">
        <v>39</v>
      </c>
      <c r="M47491">
        <v>7.9861111111111105E-4</v>
      </c>
      <c r="O47491" s="4">
        <v>1</v>
      </c>
      <c r="P47491" s="5" t="s">
        <v>30</v>
      </c>
      <c r="Q47491">
        <v>1</v>
      </c>
      <c r="R47491">
        <v>1</v>
      </c>
      <c r="S47491">
        <v>12925</v>
      </c>
      <c r="T47491">
        <v>1</v>
      </c>
      <c r="U47491" s="5" t="s">
        <v>39</v>
      </c>
      <c r="V47491" s="5" t="s">
        <v>46841</v>
      </c>
      <c r="W47491" s="5" t="s">
        <v>26</v>
      </c>
    </row>
    <row r="47492" spans="1:23" x14ac:dyDescent="0.2">
      <c r="A47492" s="5" t="s">
        <v>31888</v>
      </c>
      <c r="B47492" s="5" t="s">
        <v>36</v>
      </c>
      <c r="C47492" s="5" t="s">
        <v>26083</v>
      </c>
      <c r="D47492" s="5" t="s">
        <v>10289</v>
      </c>
      <c r="E47492" s="5" t="s">
        <v>24</v>
      </c>
      <c r="F47492" s="5" t="s">
        <v>25</v>
      </c>
      <c r="G47492" s="2">
        <v>43859</v>
      </c>
      <c r="H47492">
        <v>8</v>
      </c>
      <c r="I47492" s="5" t="s">
        <v>26</v>
      </c>
      <c r="J47492" s="5" t="s">
        <v>37</v>
      </c>
      <c r="K47492" s="5" t="s">
        <v>38</v>
      </c>
      <c r="L47492" s="5" t="s">
        <v>39</v>
      </c>
      <c r="M47492">
        <v>4.0162037037036998E-3</v>
      </c>
      <c r="O47492" s="4">
        <v>1</v>
      </c>
      <c r="P47492" s="5" t="s">
        <v>30</v>
      </c>
      <c r="Q47492">
        <v>1</v>
      </c>
      <c r="R47492">
        <v>1</v>
      </c>
      <c r="S47492">
        <v>21590</v>
      </c>
      <c r="T47492">
        <v>1</v>
      </c>
      <c r="U47492" s="5" t="s">
        <v>39</v>
      </c>
      <c r="V47492" s="5" t="s">
        <v>46841</v>
      </c>
      <c r="W47492" s="5" t="s">
        <v>26</v>
      </c>
    </row>
    <row r="47493" spans="1:23" x14ac:dyDescent="0.2">
      <c r="A47493" s="5" t="s">
        <v>31889</v>
      </c>
      <c r="B47493" s="5" t="s">
        <v>36</v>
      </c>
      <c r="C47493" s="5" t="s">
        <v>26083</v>
      </c>
      <c r="D47493" s="5" t="s">
        <v>10289</v>
      </c>
      <c r="E47493" s="5" t="s">
        <v>24</v>
      </c>
      <c r="F47493" s="5" t="s">
        <v>25</v>
      </c>
      <c r="G47493" s="2">
        <v>43873</v>
      </c>
      <c r="H47493">
        <v>10</v>
      </c>
      <c r="I47493" s="5" t="s">
        <v>26</v>
      </c>
      <c r="J47493" s="5" t="s">
        <v>37</v>
      </c>
      <c r="K47493" s="5" t="s">
        <v>38</v>
      </c>
      <c r="L47493" s="5" t="s">
        <v>39</v>
      </c>
      <c r="M47493">
        <v>2.04861111111111E-3</v>
      </c>
      <c r="O47493" s="4">
        <v>1</v>
      </c>
      <c r="P47493" s="5" t="s">
        <v>30</v>
      </c>
      <c r="Q47493">
        <v>1</v>
      </c>
      <c r="R47493">
        <v>1</v>
      </c>
      <c r="S47493">
        <v>19398</v>
      </c>
      <c r="T47493">
        <v>1</v>
      </c>
      <c r="U47493" s="5" t="s">
        <v>39</v>
      </c>
      <c r="V47493" s="5" t="s">
        <v>46841</v>
      </c>
      <c r="W47493" s="5" t="s">
        <v>26</v>
      </c>
    </row>
    <row r="47494" spans="1:23" x14ac:dyDescent="0.2">
      <c r="A47494" s="5" t="s">
        <v>31890</v>
      </c>
      <c r="B47494" s="5" t="s">
        <v>36</v>
      </c>
      <c r="C47494" s="5" t="s">
        <v>26083</v>
      </c>
      <c r="D47494" s="5" t="s">
        <v>10289</v>
      </c>
      <c r="E47494" s="5" t="s">
        <v>24</v>
      </c>
      <c r="F47494" s="5" t="s">
        <v>25</v>
      </c>
      <c r="G47494" s="2">
        <v>43877</v>
      </c>
      <c r="H47494">
        <v>10</v>
      </c>
      <c r="I47494" s="5" t="s">
        <v>26</v>
      </c>
      <c r="J47494" s="5" t="s">
        <v>37</v>
      </c>
      <c r="K47494" s="5" t="s">
        <v>38</v>
      </c>
      <c r="L47494" s="5" t="s">
        <v>39</v>
      </c>
      <c r="M47494">
        <v>2.2222222222222201E-3</v>
      </c>
      <c r="O47494" s="4">
        <v>1</v>
      </c>
      <c r="P47494" s="5" t="s">
        <v>30</v>
      </c>
      <c r="Q47494">
        <v>1</v>
      </c>
      <c r="R47494">
        <v>1</v>
      </c>
      <c r="S47494">
        <v>19390</v>
      </c>
      <c r="T47494">
        <v>1</v>
      </c>
      <c r="U47494" s="5" t="s">
        <v>39</v>
      </c>
      <c r="V47494" s="5" t="s">
        <v>46841</v>
      </c>
      <c r="W47494" s="5" t="s">
        <v>26</v>
      </c>
    </row>
    <row r="47495" spans="1:23" x14ac:dyDescent="0.2">
      <c r="A47495" s="5" t="s">
        <v>31891</v>
      </c>
      <c r="B47495" s="5" t="s">
        <v>36</v>
      </c>
      <c r="C47495" s="5" t="s">
        <v>26083</v>
      </c>
      <c r="D47495" s="5" t="s">
        <v>10289</v>
      </c>
      <c r="E47495" s="5" t="s">
        <v>24</v>
      </c>
      <c r="F47495" s="5" t="s">
        <v>25</v>
      </c>
      <c r="G47495" s="2">
        <v>43835</v>
      </c>
      <c r="H47495">
        <v>6</v>
      </c>
      <c r="I47495" s="5" t="s">
        <v>26</v>
      </c>
      <c r="J47495" s="5" t="s">
        <v>37</v>
      </c>
      <c r="K47495" s="5" t="s">
        <v>38</v>
      </c>
      <c r="L47495" s="5" t="s">
        <v>39</v>
      </c>
      <c r="M47495">
        <v>6.4814814814814802E-4</v>
      </c>
      <c r="O47495" s="4">
        <v>1</v>
      </c>
      <c r="P47495" s="5" t="s">
        <v>30</v>
      </c>
      <c r="Q47495">
        <v>0</v>
      </c>
      <c r="R47495">
        <v>0</v>
      </c>
      <c r="T47495">
        <v>0</v>
      </c>
      <c r="U47495" s="5" t="s">
        <v>39</v>
      </c>
      <c r="V47495" s="5" t="s">
        <v>46841</v>
      </c>
      <c r="W47495" s="5" t="s">
        <v>26</v>
      </c>
    </row>
    <row r="47496" spans="1:23" x14ac:dyDescent="0.2">
      <c r="A47496" s="5" t="s">
        <v>31688</v>
      </c>
      <c r="B47496" s="5" t="s">
        <v>36</v>
      </c>
      <c r="C47496" s="5" t="s">
        <v>26083</v>
      </c>
      <c r="D47496" s="5" t="s">
        <v>10289</v>
      </c>
      <c r="E47496" s="5" t="s">
        <v>24</v>
      </c>
      <c r="F47496" s="5" t="s">
        <v>25</v>
      </c>
      <c r="G47496" s="2">
        <v>43837</v>
      </c>
      <c r="H47496">
        <v>8</v>
      </c>
      <c r="I47496" s="5" t="s">
        <v>26</v>
      </c>
      <c r="J47496" s="5" t="s">
        <v>37</v>
      </c>
      <c r="K47496" s="5" t="s">
        <v>38</v>
      </c>
      <c r="L47496" s="5" t="s">
        <v>39</v>
      </c>
      <c r="M47496">
        <v>3.4606481481481502E-3</v>
      </c>
      <c r="O47496" s="4">
        <v>1</v>
      </c>
      <c r="P47496" s="5" t="s">
        <v>30</v>
      </c>
      <c r="Q47496">
        <v>0</v>
      </c>
      <c r="R47496">
        <v>0</v>
      </c>
      <c r="T47496">
        <v>0</v>
      </c>
      <c r="U47496" s="5" t="s">
        <v>39</v>
      </c>
      <c r="V47496" s="5" t="s">
        <v>46841</v>
      </c>
      <c r="W47496" s="5" t="s">
        <v>26</v>
      </c>
    </row>
    <row r="47497" spans="1:23" x14ac:dyDescent="0.2">
      <c r="A47497" s="5" t="s">
        <v>31892</v>
      </c>
      <c r="B47497" s="5" t="s">
        <v>36</v>
      </c>
      <c r="C47497" s="5" t="s">
        <v>26083</v>
      </c>
      <c r="D47497" s="5" t="s">
        <v>10289</v>
      </c>
      <c r="E47497" s="5" t="s">
        <v>24</v>
      </c>
      <c r="F47497" s="5" t="s">
        <v>25</v>
      </c>
      <c r="G47497" s="2">
        <v>43851</v>
      </c>
      <c r="H47497">
        <v>14</v>
      </c>
      <c r="I47497" s="5" t="s">
        <v>26</v>
      </c>
      <c r="J47497" s="5" t="s">
        <v>37</v>
      </c>
      <c r="K47497" s="5" t="s">
        <v>38</v>
      </c>
      <c r="L47497" s="5" t="s">
        <v>39</v>
      </c>
      <c r="M47497">
        <v>1.33101851851852E-3</v>
      </c>
      <c r="O47497" s="4">
        <v>1</v>
      </c>
      <c r="P47497" s="5" t="s">
        <v>30</v>
      </c>
      <c r="Q47497">
        <v>0</v>
      </c>
      <c r="R47497">
        <v>0</v>
      </c>
      <c r="T47497">
        <v>0</v>
      </c>
      <c r="U47497" s="5" t="s">
        <v>39</v>
      </c>
      <c r="V47497" s="5" t="s">
        <v>46841</v>
      </c>
      <c r="W47497" s="5" t="s">
        <v>26</v>
      </c>
    </row>
    <row r="47498" spans="1:23" x14ac:dyDescent="0.2">
      <c r="A47498" s="5" t="s">
        <v>30282</v>
      </c>
      <c r="B47498" s="5" t="s">
        <v>36</v>
      </c>
      <c r="C47498" s="5" t="s">
        <v>26083</v>
      </c>
      <c r="D47498" s="5" t="s">
        <v>10289</v>
      </c>
      <c r="E47498" s="5" t="s">
        <v>24</v>
      </c>
      <c r="F47498" s="5" t="s">
        <v>25</v>
      </c>
      <c r="G47498" s="2">
        <v>43832</v>
      </c>
      <c r="H47498">
        <v>48</v>
      </c>
      <c r="I47498" s="5" t="s">
        <v>26</v>
      </c>
      <c r="J47498" s="5" t="s">
        <v>37</v>
      </c>
      <c r="K47498" s="5" t="s">
        <v>38</v>
      </c>
      <c r="L47498" s="5" t="s">
        <v>39</v>
      </c>
      <c r="M47498">
        <v>9.5486111111111101E-3</v>
      </c>
      <c r="O47498" s="4">
        <v>1</v>
      </c>
      <c r="P47498" s="5" t="s">
        <v>30</v>
      </c>
      <c r="Q47498">
        <v>1</v>
      </c>
      <c r="R47498">
        <v>1</v>
      </c>
      <c r="S47498">
        <v>27950</v>
      </c>
      <c r="T47498">
        <v>1</v>
      </c>
      <c r="U47498" s="5" t="s">
        <v>39</v>
      </c>
      <c r="V47498" s="5" t="s">
        <v>46841</v>
      </c>
      <c r="W47498" s="5" t="s">
        <v>26</v>
      </c>
    </row>
    <row r="47499" spans="1:23" x14ac:dyDescent="0.2">
      <c r="A47499" s="5" t="s">
        <v>30282</v>
      </c>
      <c r="B47499" s="5" t="s">
        <v>36</v>
      </c>
      <c r="C47499" s="5" t="s">
        <v>26083</v>
      </c>
      <c r="D47499" s="5" t="s">
        <v>10289</v>
      </c>
      <c r="E47499" s="5" t="s">
        <v>24</v>
      </c>
      <c r="F47499" s="5" t="s">
        <v>25</v>
      </c>
      <c r="G47499" s="2">
        <v>43836</v>
      </c>
      <c r="H47499">
        <v>10</v>
      </c>
      <c r="I47499" s="5" t="s">
        <v>26</v>
      </c>
      <c r="J47499" s="5" t="s">
        <v>37</v>
      </c>
      <c r="K47499" s="5" t="s">
        <v>38</v>
      </c>
      <c r="L47499" s="5" t="s">
        <v>39</v>
      </c>
      <c r="M47499">
        <v>9.3749999999999997E-4</v>
      </c>
      <c r="O47499" s="4">
        <v>1</v>
      </c>
      <c r="P47499" s="5" t="s">
        <v>30</v>
      </c>
      <c r="Q47499">
        <v>0</v>
      </c>
      <c r="R47499">
        <v>0</v>
      </c>
      <c r="T47499">
        <v>0</v>
      </c>
      <c r="U47499" s="5" t="s">
        <v>39</v>
      </c>
      <c r="V47499" s="5" t="s">
        <v>46841</v>
      </c>
      <c r="W47499" s="5" t="s">
        <v>26</v>
      </c>
    </row>
    <row r="47500" spans="1:23" x14ac:dyDescent="0.2">
      <c r="A47500" s="5" t="s">
        <v>26670</v>
      </c>
      <c r="B47500" s="5" t="s">
        <v>36</v>
      </c>
      <c r="C47500" s="5" t="s">
        <v>26083</v>
      </c>
      <c r="D47500" s="5" t="s">
        <v>10289</v>
      </c>
      <c r="E47500" s="5" t="s">
        <v>24</v>
      </c>
      <c r="F47500" s="5" t="s">
        <v>25</v>
      </c>
      <c r="G47500" s="2">
        <v>43842</v>
      </c>
      <c r="H47500">
        <v>28</v>
      </c>
      <c r="I47500" s="5" t="s">
        <v>26</v>
      </c>
      <c r="J47500" s="5" t="s">
        <v>37</v>
      </c>
      <c r="K47500" s="5" t="s">
        <v>38</v>
      </c>
      <c r="L47500" s="5" t="s">
        <v>39</v>
      </c>
      <c r="M47500">
        <v>2.88194444444444E-3</v>
      </c>
      <c r="O47500" s="4">
        <v>1</v>
      </c>
      <c r="P47500" s="5" t="s">
        <v>30</v>
      </c>
      <c r="Q47500">
        <v>0</v>
      </c>
      <c r="R47500">
        <v>0</v>
      </c>
      <c r="T47500">
        <v>0</v>
      </c>
      <c r="U47500" s="5" t="s">
        <v>39</v>
      </c>
      <c r="V47500" s="5" t="s">
        <v>46841</v>
      </c>
      <c r="W47500" s="5" t="s">
        <v>26</v>
      </c>
    </row>
    <row r="47501" spans="1:23" x14ac:dyDescent="0.2">
      <c r="A47501" s="5" t="s">
        <v>31026</v>
      </c>
      <c r="B47501" s="5" t="s">
        <v>36</v>
      </c>
      <c r="C47501" s="5" t="s">
        <v>26083</v>
      </c>
      <c r="D47501" s="5" t="s">
        <v>10289</v>
      </c>
      <c r="E47501" s="5" t="s">
        <v>24</v>
      </c>
      <c r="F47501" s="5" t="s">
        <v>25</v>
      </c>
      <c r="G47501" s="2">
        <v>43864</v>
      </c>
      <c r="H47501">
        <v>6</v>
      </c>
      <c r="I47501" s="5" t="s">
        <v>26</v>
      </c>
      <c r="J47501" s="5" t="s">
        <v>37</v>
      </c>
      <c r="K47501" s="5" t="s">
        <v>38</v>
      </c>
      <c r="L47501" s="5" t="s">
        <v>39</v>
      </c>
      <c r="M47501">
        <v>6.3657407407407402E-4</v>
      </c>
      <c r="O47501" s="4">
        <v>1</v>
      </c>
      <c r="P47501" s="5" t="s">
        <v>30</v>
      </c>
      <c r="Q47501">
        <v>0</v>
      </c>
      <c r="R47501">
        <v>0</v>
      </c>
      <c r="T47501">
        <v>0</v>
      </c>
      <c r="U47501" s="5" t="s">
        <v>39</v>
      </c>
      <c r="V47501" s="5" t="s">
        <v>46841</v>
      </c>
      <c r="W47501" s="5" t="s">
        <v>26</v>
      </c>
    </row>
    <row r="47502" spans="1:23" x14ac:dyDescent="0.2">
      <c r="A47502" s="5" t="s">
        <v>31893</v>
      </c>
      <c r="B47502" s="5" t="s">
        <v>36</v>
      </c>
      <c r="C47502" s="5" t="s">
        <v>26083</v>
      </c>
      <c r="D47502" s="5" t="s">
        <v>10289</v>
      </c>
      <c r="E47502" s="5" t="s">
        <v>24</v>
      </c>
      <c r="F47502" s="5" t="s">
        <v>25</v>
      </c>
      <c r="G47502" s="2">
        <v>43869</v>
      </c>
      <c r="H47502">
        <v>12</v>
      </c>
      <c r="I47502" s="5" t="s">
        <v>26</v>
      </c>
      <c r="J47502" s="5" t="s">
        <v>37</v>
      </c>
      <c r="K47502" s="5" t="s">
        <v>38</v>
      </c>
      <c r="L47502" s="5" t="s">
        <v>39</v>
      </c>
      <c r="M47502">
        <v>6.6898148148148203E-3</v>
      </c>
      <c r="O47502" s="4">
        <v>1</v>
      </c>
      <c r="P47502" s="5" t="s">
        <v>30</v>
      </c>
      <c r="Q47502">
        <v>1</v>
      </c>
      <c r="R47502">
        <v>1</v>
      </c>
      <c r="S47502">
        <v>13829</v>
      </c>
      <c r="T47502">
        <v>1</v>
      </c>
      <c r="U47502" s="5" t="s">
        <v>39</v>
      </c>
      <c r="V47502" s="5" t="s">
        <v>46841</v>
      </c>
      <c r="W47502" s="5" t="s">
        <v>26</v>
      </c>
    </row>
    <row r="47503" spans="1:23" x14ac:dyDescent="0.2">
      <c r="A47503" s="5" t="s">
        <v>31894</v>
      </c>
      <c r="B47503" s="5" t="s">
        <v>36</v>
      </c>
      <c r="C47503" s="5" t="s">
        <v>26083</v>
      </c>
      <c r="D47503" s="5" t="s">
        <v>10289</v>
      </c>
      <c r="E47503" s="5" t="s">
        <v>24</v>
      </c>
      <c r="F47503" s="5" t="s">
        <v>25</v>
      </c>
      <c r="G47503" s="2">
        <v>43834</v>
      </c>
      <c r="H47503">
        <v>12</v>
      </c>
      <c r="I47503" s="5" t="s">
        <v>26</v>
      </c>
      <c r="J47503" s="5" t="s">
        <v>37</v>
      </c>
      <c r="K47503" s="5" t="s">
        <v>38</v>
      </c>
      <c r="L47503" s="5" t="s">
        <v>39</v>
      </c>
      <c r="M47503">
        <v>6.5856481481481504E-3</v>
      </c>
      <c r="O47503" s="4">
        <v>1</v>
      </c>
      <c r="P47503" s="5" t="s">
        <v>30</v>
      </c>
      <c r="Q47503">
        <v>0</v>
      </c>
      <c r="R47503">
        <v>0</v>
      </c>
      <c r="T47503">
        <v>0</v>
      </c>
      <c r="U47503" s="5" t="s">
        <v>39</v>
      </c>
      <c r="V47503" s="5" t="s">
        <v>46841</v>
      </c>
      <c r="W47503" s="5" t="s">
        <v>26</v>
      </c>
    </row>
    <row r="47504" spans="1:23" x14ac:dyDescent="0.2">
      <c r="A47504" s="5" t="s">
        <v>31895</v>
      </c>
      <c r="B47504" s="5" t="s">
        <v>36</v>
      </c>
      <c r="C47504" s="5" t="s">
        <v>26083</v>
      </c>
      <c r="D47504" s="5" t="s">
        <v>10289</v>
      </c>
      <c r="E47504" s="5" t="s">
        <v>24</v>
      </c>
      <c r="F47504" s="5" t="s">
        <v>25</v>
      </c>
      <c r="G47504" s="2">
        <v>43848</v>
      </c>
      <c r="H47504">
        <v>16</v>
      </c>
      <c r="I47504" s="5" t="s">
        <v>26</v>
      </c>
      <c r="J47504" s="5" t="s">
        <v>37</v>
      </c>
      <c r="K47504" s="5" t="s">
        <v>38</v>
      </c>
      <c r="L47504" s="5" t="s">
        <v>39</v>
      </c>
      <c r="M47504">
        <v>2.70833333333333E-3</v>
      </c>
      <c r="O47504" s="4">
        <v>1</v>
      </c>
      <c r="P47504" s="5" t="s">
        <v>30</v>
      </c>
      <c r="Q47504">
        <v>1</v>
      </c>
      <c r="R47504">
        <v>1</v>
      </c>
      <c r="S47504">
        <v>14746</v>
      </c>
      <c r="T47504">
        <v>1</v>
      </c>
      <c r="U47504" s="5" t="s">
        <v>39</v>
      </c>
      <c r="V47504" s="5" t="s">
        <v>46841</v>
      </c>
      <c r="W47504" s="5" t="s">
        <v>26</v>
      </c>
    </row>
    <row r="47505" spans="1:23" x14ac:dyDescent="0.2">
      <c r="A47505" s="5" t="s">
        <v>31896</v>
      </c>
      <c r="B47505" s="5" t="s">
        <v>36</v>
      </c>
      <c r="C47505" s="5" t="s">
        <v>26083</v>
      </c>
      <c r="D47505" s="5" t="s">
        <v>10289</v>
      </c>
      <c r="E47505" s="5" t="s">
        <v>24</v>
      </c>
      <c r="F47505" s="5" t="s">
        <v>25</v>
      </c>
      <c r="G47505" s="2">
        <v>43868</v>
      </c>
      <c r="H47505">
        <v>18</v>
      </c>
      <c r="I47505" s="5" t="s">
        <v>26</v>
      </c>
      <c r="J47505" s="5" t="s">
        <v>37</v>
      </c>
      <c r="K47505" s="5" t="s">
        <v>38</v>
      </c>
      <c r="L47505" s="5" t="s">
        <v>39</v>
      </c>
      <c r="M47505">
        <v>6.2268518518518497E-3</v>
      </c>
      <c r="O47505" s="4">
        <v>1</v>
      </c>
      <c r="P47505" s="5" t="s">
        <v>30</v>
      </c>
      <c r="Q47505">
        <v>1</v>
      </c>
      <c r="R47505">
        <v>1</v>
      </c>
      <c r="S47505">
        <v>42492</v>
      </c>
      <c r="T47505">
        <v>1</v>
      </c>
      <c r="U47505" s="5" t="s">
        <v>39</v>
      </c>
      <c r="V47505" s="5" t="s">
        <v>46841</v>
      </c>
      <c r="W47505" s="5" t="s">
        <v>26</v>
      </c>
    </row>
    <row r="47506" spans="1:23" x14ac:dyDescent="0.2">
      <c r="A47506" s="5" t="s">
        <v>30410</v>
      </c>
      <c r="B47506" s="5" t="s">
        <v>36</v>
      </c>
      <c r="C47506" s="5" t="s">
        <v>26083</v>
      </c>
      <c r="D47506" s="5" t="s">
        <v>10289</v>
      </c>
      <c r="E47506" s="5" t="s">
        <v>24</v>
      </c>
      <c r="F47506" s="5" t="s">
        <v>25</v>
      </c>
      <c r="G47506" s="2">
        <v>43876</v>
      </c>
      <c r="H47506">
        <v>24</v>
      </c>
      <c r="I47506" s="5" t="s">
        <v>26</v>
      </c>
      <c r="J47506" s="5" t="s">
        <v>37</v>
      </c>
      <c r="K47506" s="5" t="s">
        <v>38</v>
      </c>
      <c r="L47506" s="5" t="s">
        <v>39</v>
      </c>
      <c r="M47506">
        <v>1.1828703703703701E-2</v>
      </c>
      <c r="O47506" s="4">
        <v>1</v>
      </c>
      <c r="P47506" s="5" t="s">
        <v>30</v>
      </c>
      <c r="Q47506">
        <v>1</v>
      </c>
      <c r="R47506">
        <v>1</v>
      </c>
      <c r="S47506">
        <v>32713</v>
      </c>
      <c r="T47506">
        <v>1</v>
      </c>
      <c r="U47506" s="5" t="s">
        <v>39</v>
      </c>
      <c r="V47506" s="5" t="s">
        <v>46841</v>
      </c>
      <c r="W47506" s="5" t="s">
        <v>26</v>
      </c>
    </row>
    <row r="47507" spans="1:23" x14ac:dyDescent="0.2">
      <c r="A47507" s="5" t="s">
        <v>31851</v>
      </c>
      <c r="B47507" s="5" t="s">
        <v>22</v>
      </c>
      <c r="C47507" s="5" t="s">
        <v>26083</v>
      </c>
      <c r="D47507" s="5" t="s">
        <v>10289</v>
      </c>
      <c r="E47507" s="5" t="s">
        <v>24</v>
      </c>
      <c r="F47507" s="5" t="s">
        <v>42</v>
      </c>
      <c r="G47507" s="2">
        <v>43838</v>
      </c>
      <c r="H47507">
        <v>4</v>
      </c>
      <c r="I47507" s="5" t="s">
        <v>26</v>
      </c>
      <c r="J47507" s="5" t="s">
        <v>37</v>
      </c>
      <c r="K47507" s="5" t="s">
        <v>38</v>
      </c>
      <c r="L47507" s="5" t="s">
        <v>39</v>
      </c>
      <c r="M47507">
        <v>6.3657407407407402E-4</v>
      </c>
      <c r="O47507" s="4">
        <v>1</v>
      </c>
      <c r="P47507" s="5" t="s">
        <v>30</v>
      </c>
      <c r="Q47507">
        <v>1</v>
      </c>
      <c r="R47507">
        <v>1</v>
      </c>
      <c r="S47507">
        <v>29711</v>
      </c>
      <c r="T47507">
        <v>1</v>
      </c>
      <c r="U47507" s="5" t="s">
        <v>39</v>
      </c>
      <c r="V47507" s="5" t="s">
        <v>38762</v>
      </c>
      <c r="W47507" s="5" t="s">
        <v>26</v>
      </c>
    </row>
    <row r="47508" spans="1:23" x14ac:dyDescent="0.2">
      <c r="A47508" s="5" t="s">
        <v>31897</v>
      </c>
      <c r="B47508" s="5" t="s">
        <v>36</v>
      </c>
      <c r="C47508" s="5" t="s">
        <v>26083</v>
      </c>
      <c r="D47508" s="5" t="s">
        <v>10289</v>
      </c>
      <c r="E47508" s="5" t="s">
        <v>24</v>
      </c>
      <c r="F47508" s="5" t="s">
        <v>25</v>
      </c>
      <c r="G47508" s="2">
        <v>43857</v>
      </c>
      <c r="H47508">
        <v>4</v>
      </c>
      <c r="I47508" s="5" t="s">
        <v>26</v>
      </c>
      <c r="J47508" s="5" t="s">
        <v>37</v>
      </c>
      <c r="K47508" s="5" t="s">
        <v>38</v>
      </c>
      <c r="L47508" s="5" t="s">
        <v>39</v>
      </c>
      <c r="M47508">
        <v>6.7129629629629603E-4</v>
      </c>
      <c r="O47508" s="4">
        <v>1</v>
      </c>
      <c r="P47508" s="5" t="s">
        <v>30</v>
      </c>
      <c r="Q47508">
        <v>1</v>
      </c>
      <c r="R47508">
        <v>1</v>
      </c>
      <c r="S47508">
        <v>15126</v>
      </c>
      <c r="T47508">
        <v>1</v>
      </c>
      <c r="U47508" s="5" t="s">
        <v>39</v>
      </c>
      <c r="V47508" s="5" t="s">
        <v>46841</v>
      </c>
      <c r="W47508" s="5" t="s">
        <v>26</v>
      </c>
    </row>
    <row r="47509" spans="1:23" x14ac:dyDescent="0.2">
      <c r="A47509" s="5" t="s">
        <v>31898</v>
      </c>
      <c r="B47509" s="5" t="s">
        <v>22</v>
      </c>
      <c r="C47509" s="5" t="s">
        <v>26083</v>
      </c>
      <c r="D47509" s="5" t="s">
        <v>10289</v>
      </c>
      <c r="E47509" s="5" t="s">
        <v>24</v>
      </c>
      <c r="F47509" s="5" t="s">
        <v>25</v>
      </c>
      <c r="G47509" s="2">
        <v>43835</v>
      </c>
      <c r="H47509">
        <v>4</v>
      </c>
      <c r="I47509" s="5" t="s">
        <v>26</v>
      </c>
      <c r="J47509" s="5" t="s">
        <v>37</v>
      </c>
      <c r="K47509" s="5" t="s">
        <v>38</v>
      </c>
      <c r="L47509" s="5" t="s">
        <v>39</v>
      </c>
      <c r="M47509">
        <v>3.2407407407407401E-4</v>
      </c>
      <c r="O47509" s="4">
        <v>1</v>
      </c>
      <c r="P47509" s="5" t="s">
        <v>30</v>
      </c>
      <c r="Q47509">
        <v>0</v>
      </c>
      <c r="R47509">
        <v>0</v>
      </c>
      <c r="T47509">
        <v>0</v>
      </c>
      <c r="U47509" s="5" t="s">
        <v>39</v>
      </c>
      <c r="V47509" s="5" t="s">
        <v>38762</v>
      </c>
      <c r="W47509" s="5" t="s">
        <v>26</v>
      </c>
    </row>
    <row r="47510" spans="1:23" x14ac:dyDescent="0.2">
      <c r="A47510" s="5" t="s">
        <v>31899</v>
      </c>
      <c r="B47510" s="5" t="s">
        <v>22</v>
      </c>
      <c r="C47510" s="5" t="s">
        <v>26083</v>
      </c>
      <c r="D47510" s="5" t="s">
        <v>10289</v>
      </c>
      <c r="E47510" s="5" t="s">
        <v>24</v>
      </c>
      <c r="F47510" s="5" t="s">
        <v>25</v>
      </c>
      <c r="G47510" s="2">
        <v>43842</v>
      </c>
      <c r="H47510">
        <v>4</v>
      </c>
      <c r="I47510" s="5" t="s">
        <v>26</v>
      </c>
      <c r="J47510" s="5" t="s">
        <v>37</v>
      </c>
      <c r="K47510" s="5" t="s">
        <v>38</v>
      </c>
      <c r="L47510" s="5" t="s">
        <v>39</v>
      </c>
      <c r="M47510">
        <v>4.0509259259259301E-4</v>
      </c>
      <c r="O47510" s="4">
        <v>1</v>
      </c>
      <c r="P47510" s="5" t="s">
        <v>30</v>
      </c>
      <c r="Q47510">
        <v>0</v>
      </c>
      <c r="R47510">
        <v>0</v>
      </c>
      <c r="T47510">
        <v>0</v>
      </c>
      <c r="U47510" s="5" t="s">
        <v>39</v>
      </c>
      <c r="V47510" s="5" t="s">
        <v>38762</v>
      </c>
      <c r="W47510" s="5" t="s">
        <v>26</v>
      </c>
    </row>
    <row r="47511" spans="1:23" x14ac:dyDescent="0.2">
      <c r="A47511" s="5" t="s">
        <v>31900</v>
      </c>
      <c r="B47511" s="5" t="s">
        <v>36</v>
      </c>
      <c r="C47511" s="5" t="s">
        <v>26083</v>
      </c>
      <c r="D47511" s="5" t="s">
        <v>10289</v>
      </c>
      <c r="E47511" s="5" t="s">
        <v>24</v>
      </c>
      <c r="F47511" s="5" t="s">
        <v>25</v>
      </c>
      <c r="G47511" s="2">
        <v>43839</v>
      </c>
      <c r="H47511">
        <v>4</v>
      </c>
      <c r="I47511" s="5" t="s">
        <v>26</v>
      </c>
      <c r="J47511" s="5" t="s">
        <v>37</v>
      </c>
      <c r="K47511" s="5" t="s">
        <v>38</v>
      </c>
      <c r="L47511" s="5" t="s">
        <v>39</v>
      </c>
      <c r="M47511">
        <v>4.9768518518518499E-4</v>
      </c>
      <c r="O47511" s="4">
        <v>1</v>
      </c>
      <c r="P47511" s="5" t="s">
        <v>30</v>
      </c>
      <c r="Q47511">
        <v>1</v>
      </c>
      <c r="R47511">
        <v>1</v>
      </c>
      <c r="S47511">
        <v>9526</v>
      </c>
      <c r="T47511">
        <v>1</v>
      </c>
      <c r="U47511" s="5" t="s">
        <v>39</v>
      </c>
      <c r="V47511" s="5" t="s">
        <v>46841</v>
      </c>
      <c r="W47511" s="5" t="s">
        <v>26</v>
      </c>
    </row>
    <row r="47512" spans="1:23" x14ac:dyDescent="0.2">
      <c r="A47512" s="5" t="s">
        <v>31901</v>
      </c>
      <c r="B47512" s="5" t="s">
        <v>28</v>
      </c>
      <c r="C47512" s="5" t="s">
        <v>26083</v>
      </c>
      <c r="D47512" s="5" t="s">
        <v>10289</v>
      </c>
      <c r="E47512" s="5" t="s">
        <v>24</v>
      </c>
      <c r="F47512" s="5" t="s">
        <v>25</v>
      </c>
      <c r="G47512" s="2">
        <v>43832</v>
      </c>
      <c r="H47512">
        <v>4</v>
      </c>
      <c r="I47512" s="5" t="s">
        <v>26</v>
      </c>
      <c r="J47512" s="5" t="s">
        <v>37</v>
      </c>
      <c r="K47512" s="5" t="s">
        <v>38</v>
      </c>
      <c r="L47512" s="5" t="s">
        <v>39</v>
      </c>
      <c r="M47512">
        <v>4.1666666666666702E-4</v>
      </c>
      <c r="O47512" s="4">
        <v>1</v>
      </c>
      <c r="P47512" s="5" t="s">
        <v>30</v>
      </c>
      <c r="Q47512">
        <v>0</v>
      </c>
      <c r="R47512">
        <v>0</v>
      </c>
      <c r="T47512">
        <v>0</v>
      </c>
      <c r="U47512" s="5" t="s">
        <v>39</v>
      </c>
      <c r="V47512" s="5" t="s">
        <v>38762</v>
      </c>
      <c r="W47512" s="5" t="s">
        <v>26</v>
      </c>
    </row>
    <row r="47513" spans="1:23" x14ac:dyDescent="0.2">
      <c r="A47513" s="5" t="s">
        <v>31902</v>
      </c>
      <c r="B47513" s="5" t="s">
        <v>36</v>
      </c>
      <c r="C47513" s="5" t="s">
        <v>26083</v>
      </c>
      <c r="D47513" s="5" t="s">
        <v>10289</v>
      </c>
      <c r="E47513" s="5" t="s">
        <v>24</v>
      </c>
      <c r="F47513" s="5" t="s">
        <v>42</v>
      </c>
      <c r="G47513" s="2">
        <v>43855</v>
      </c>
      <c r="H47513">
        <v>4</v>
      </c>
      <c r="I47513" s="5" t="s">
        <v>26</v>
      </c>
      <c r="J47513" s="5" t="s">
        <v>37</v>
      </c>
      <c r="K47513" s="5" t="s">
        <v>38</v>
      </c>
      <c r="L47513" s="5" t="s">
        <v>39</v>
      </c>
      <c r="M47513">
        <v>7.5231481481481503E-4</v>
      </c>
      <c r="O47513" s="4">
        <v>1</v>
      </c>
      <c r="P47513" s="5" t="s">
        <v>30</v>
      </c>
      <c r="Q47513">
        <v>1</v>
      </c>
      <c r="R47513">
        <v>1</v>
      </c>
      <c r="S47513">
        <v>43999</v>
      </c>
      <c r="T47513">
        <v>1</v>
      </c>
      <c r="U47513" s="5" t="s">
        <v>39</v>
      </c>
      <c r="V47513" s="5" t="s">
        <v>46841</v>
      </c>
      <c r="W47513" s="5" t="s">
        <v>26</v>
      </c>
    </row>
    <row r="47514" spans="1:23" x14ac:dyDescent="0.2">
      <c r="A47514" s="5" t="s">
        <v>31903</v>
      </c>
      <c r="B47514" s="5" t="s">
        <v>36</v>
      </c>
      <c r="C47514" s="5" t="s">
        <v>26083</v>
      </c>
      <c r="D47514" s="5" t="s">
        <v>10289</v>
      </c>
      <c r="E47514" s="5" t="s">
        <v>24</v>
      </c>
      <c r="F47514" s="5" t="s">
        <v>25</v>
      </c>
      <c r="G47514" s="2">
        <v>43836</v>
      </c>
      <c r="H47514">
        <v>4</v>
      </c>
      <c r="I47514" s="5" t="s">
        <v>26</v>
      </c>
      <c r="J47514" s="5" t="s">
        <v>37</v>
      </c>
      <c r="K47514" s="5" t="s">
        <v>38</v>
      </c>
      <c r="L47514" s="5" t="s">
        <v>39</v>
      </c>
      <c r="M47514">
        <v>5.32407407407407E-4</v>
      </c>
      <c r="O47514" s="4">
        <v>1</v>
      </c>
      <c r="P47514" s="5" t="s">
        <v>30</v>
      </c>
      <c r="Q47514">
        <v>0</v>
      </c>
      <c r="R47514">
        <v>0</v>
      </c>
      <c r="T47514">
        <v>0</v>
      </c>
      <c r="U47514" s="5" t="s">
        <v>39</v>
      </c>
      <c r="V47514" s="5" t="s">
        <v>46841</v>
      </c>
      <c r="W47514" s="5" t="s">
        <v>26</v>
      </c>
    </row>
    <row r="47515" spans="1:23" x14ac:dyDescent="0.2">
      <c r="A47515" s="5" t="s">
        <v>31904</v>
      </c>
      <c r="B47515" s="5" t="s">
        <v>36</v>
      </c>
      <c r="C47515" s="5" t="s">
        <v>26083</v>
      </c>
      <c r="D47515" s="5" t="s">
        <v>10289</v>
      </c>
      <c r="E47515" s="5" t="s">
        <v>24</v>
      </c>
      <c r="F47515" s="5" t="s">
        <v>83</v>
      </c>
      <c r="G47515" s="2">
        <v>43843</v>
      </c>
      <c r="H47515">
        <v>4</v>
      </c>
      <c r="I47515" s="5" t="s">
        <v>26</v>
      </c>
      <c r="J47515" s="5" t="s">
        <v>37</v>
      </c>
      <c r="K47515" s="5" t="s">
        <v>38</v>
      </c>
      <c r="L47515" s="5" t="s">
        <v>39</v>
      </c>
      <c r="M47515">
        <v>9.9537037037036999E-4</v>
      </c>
      <c r="O47515" s="4">
        <v>1</v>
      </c>
      <c r="P47515" s="5" t="s">
        <v>30</v>
      </c>
      <c r="Q47515">
        <v>1</v>
      </c>
      <c r="R47515">
        <v>1</v>
      </c>
      <c r="S47515">
        <v>30954</v>
      </c>
      <c r="T47515">
        <v>1</v>
      </c>
      <c r="U47515" s="5" t="s">
        <v>39</v>
      </c>
      <c r="V47515" s="5" t="s">
        <v>46841</v>
      </c>
      <c r="W47515" s="5" t="s">
        <v>26</v>
      </c>
    </row>
    <row r="47516" spans="1:23" x14ac:dyDescent="0.2">
      <c r="A47516" s="5" t="s">
        <v>31905</v>
      </c>
      <c r="B47516" s="5" t="s">
        <v>36</v>
      </c>
      <c r="C47516" s="5" t="s">
        <v>26083</v>
      </c>
      <c r="D47516" s="5" t="s">
        <v>10289</v>
      </c>
      <c r="E47516" s="5" t="s">
        <v>24</v>
      </c>
      <c r="F47516" s="5" t="s">
        <v>42</v>
      </c>
      <c r="G47516" s="2">
        <v>43845</v>
      </c>
      <c r="H47516">
        <v>4</v>
      </c>
      <c r="I47516" s="5" t="s">
        <v>26</v>
      </c>
      <c r="J47516" s="5" t="s">
        <v>37</v>
      </c>
      <c r="K47516" s="5" t="s">
        <v>38</v>
      </c>
      <c r="L47516" s="5" t="s">
        <v>39</v>
      </c>
      <c r="M47516">
        <v>6.8287037037037003E-4</v>
      </c>
      <c r="O47516" s="4">
        <v>1</v>
      </c>
      <c r="P47516" s="5" t="s">
        <v>30</v>
      </c>
      <c r="Q47516">
        <v>1</v>
      </c>
      <c r="R47516">
        <v>1</v>
      </c>
      <c r="S47516">
        <v>10810</v>
      </c>
      <c r="T47516">
        <v>1</v>
      </c>
      <c r="U47516" s="5" t="s">
        <v>39</v>
      </c>
      <c r="V47516" s="5" t="s">
        <v>46841</v>
      </c>
      <c r="W47516" s="5" t="s">
        <v>26</v>
      </c>
    </row>
    <row r="47517" spans="1:23" x14ac:dyDescent="0.2">
      <c r="A47517" s="5" t="s">
        <v>31906</v>
      </c>
      <c r="B47517" s="5" t="s">
        <v>36</v>
      </c>
      <c r="C47517" s="5" t="s">
        <v>26083</v>
      </c>
      <c r="D47517" s="5" t="s">
        <v>10289</v>
      </c>
      <c r="E47517" s="5" t="s">
        <v>24</v>
      </c>
      <c r="F47517" s="5" t="s">
        <v>25</v>
      </c>
      <c r="G47517" s="2">
        <v>43833</v>
      </c>
      <c r="H47517">
        <v>4</v>
      </c>
      <c r="I47517" s="5" t="s">
        <v>26</v>
      </c>
      <c r="J47517" s="5" t="s">
        <v>37</v>
      </c>
      <c r="K47517" s="5" t="s">
        <v>38</v>
      </c>
      <c r="L47517" s="5" t="s">
        <v>39</v>
      </c>
      <c r="M47517">
        <v>5.4398148148148101E-4</v>
      </c>
      <c r="O47517" s="4">
        <v>1</v>
      </c>
      <c r="P47517" s="5" t="s">
        <v>30</v>
      </c>
      <c r="Q47517">
        <v>1</v>
      </c>
      <c r="R47517">
        <v>1</v>
      </c>
      <c r="S47517">
        <v>15319</v>
      </c>
      <c r="T47517">
        <v>1</v>
      </c>
      <c r="U47517" s="5" t="s">
        <v>39</v>
      </c>
      <c r="V47517" s="5" t="s">
        <v>46841</v>
      </c>
      <c r="W47517" s="5" t="s">
        <v>26</v>
      </c>
    </row>
    <row r="47518" spans="1:23" x14ac:dyDescent="0.2">
      <c r="A47518" s="5" t="s">
        <v>31907</v>
      </c>
      <c r="B47518" s="5" t="s">
        <v>36</v>
      </c>
      <c r="C47518" s="5" t="s">
        <v>26083</v>
      </c>
      <c r="D47518" s="5" t="s">
        <v>10289</v>
      </c>
      <c r="E47518" s="5" t="s">
        <v>24</v>
      </c>
      <c r="F47518" s="5" t="s">
        <v>42</v>
      </c>
      <c r="G47518" s="2">
        <v>43843</v>
      </c>
      <c r="H47518">
        <v>4</v>
      </c>
      <c r="I47518" s="5" t="s">
        <v>26</v>
      </c>
      <c r="J47518" s="5" t="s">
        <v>37</v>
      </c>
      <c r="K47518" s="5" t="s">
        <v>38</v>
      </c>
      <c r="L47518" s="5" t="s">
        <v>39</v>
      </c>
      <c r="M47518">
        <v>1.85185185185185E-3</v>
      </c>
      <c r="O47518" s="4">
        <v>1</v>
      </c>
      <c r="P47518" s="5" t="s">
        <v>30</v>
      </c>
      <c r="Q47518">
        <v>1</v>
      </c>
      <c r="R47518">
        <v>1</v>
      </c>
      <c r="S47518">
        <v>36115</v>
      </c>
      <c r="T47518">
        <v>1</v>
      </c>
      <c r="U47518" s="5" t="s">
        <v>39</v>
      </c>
      <c r="V47518" s="5" t="s">
        <v>46841</v>
      </c>
      <c r="W47518" s="5" t="s">
        <v>26</v>
      </c>
    </row>
    <row r="47519" spans="1:23" x14ac:dyDescent="0.2">
      <c r="A47519" s="5" t="s">
        <v>31908</v>
      </c>
      <c r="B47519" s="5" t="s">
        <v>22</v>
      </c>
      <c r="C47519" s="5" t="s">
        <v>26083</v>
      </c>
      <c r="D47519" s="5" t="s">
        <v>10289</v>
      </c>
      <c r="E47519" s="5" t="s">
        <v>24</v>
      </c>
      <c r="F47519" s="5" t="s">
        <v>42</v>
      </c>
      <c r="G47519" s="2">
        <v>43849</v>
      </c>
      <c r="H47519">
        <v>4</v>
      </c>
      <c r="I47519" s="5" t="s">
        <v>26</v>
      </c>
      <c r="J47519" s="5" t="s">
        <v>37</v>
      </c>
      <c r="K47519" s="5" t="s">
        <v>38</v>
      </c>
      <c r="L47519" s="5" t="s">
        <v>39</v>
      </c>
      <c r="M47519">
        <v>7.1759259259259302E-4</v>
      </c>
      <c r="O47519" s="4">
        <v>1</v>
      </c>
      <c r="P47519" s="5" t="s">
        <v>30</v>
      </c>
      <c r="Q47519">
        <v>0</v>
      </c>
      <c r="R47519">
        <v>0</v>
      </c>
      <c r="T47519">
        <v>0</v>
      </c>
      <c r="U47519" s="5" t="s">
        <v>39</v>
      </c>
      <c r="V47519" s="5" t="s">
        <v>38762</v>
      </c>
      <c r="W47519" s="5" t="s">
        <v>26</v>
      </c>
    </row>
    <row r="47520" spans="1:23" x14ac:dyDescent="0.2">
      <c r="A47520" s="5" t="s">
        <v>31909</v>
      </c>
      <c r="B47520" s="5" t="s">
        <v>22</v>
      </c>
      <c r="C47520" s="5" t="s">
        <v>26083</v>
      </c>
      <c r="D47520" s="5" t="s">
        <v>10289</v>
      </c>
      <c r="E47520" s="5" t="s">
        <v>24</v>
      </c>
      <c r="F47520" s="5" t="s">
        <v>25</v>
      </c>
      <c r="G47520" s="2">
        <v>43842</v>
      </c>
      <c r="H47520">
        <v>4</v>
      </c>
      <c r="I47520" s="5" t="s">
        <v>26</v>
      </c>
      <c r="J47520" s="5" t="s">
        <v>37</v>
      </c>
      <c r="K47520" s="5" t="s">
        <v>38</v>
      </c>
      <c r="L47520" s="5" t="s">
        <v>39</v>
      </c>
      <c r="M47520">
        <v>3.3564814814814801E-4</v>
      </c>
      <c r="O47520" s="4">
        <v>1</v>
      </c>
      <c r="P47520" s="5" t="s">
        <v>30</v>
      </c>
      <c r="Q47520">
        <v>1</v>
      </c>
      <c r="R47520">
        <v>1</v>
      </c>
      <c r="S47520">
        <v>34029</v>
      </c>
      <c r="T47520">
        <v>1</v>
      </c>
      <c r="U47520" s="5" t="s">
        <v>39</v>
      </c>
      <c r="V47520" s="5" t="s">
        <v>38762</v>
      </c>
      <c r="W47520" s="5" t="s">
        <v>26</v>
      </c>
    </row>
    <row r="47521" spans="1:23" x14ac:dyDescent="0.2">
      <c r="A47521" s="5" t="s">
        <v>31910</v>
      </c>
      <c r="B47521" s="5" t="s">
        <v>36</v>
      </c>
      <c r="C47521" s="5" t="s">
        <v>26083</v>
      </c>
      <c r="D47521" s="5" t="s">
        <v>10289</v>
      </c>
      <c r="E47521" s="5" t="s">
        <v>24</v>
      </c>
      <c r="F47521" s="5" t="s">
        <v>25</v>
      </c>
      <c r="G47521" s="2">
        <v>43848</v>
      </c>
      <c r="H47521">
        <v>4</v>
      </c>
      <c r="I47521" s="5" t="s">
        <v>26</v>
      </c>
      <c r="J47521" s="5" t="s">
        <v>37</v>
      </c>
      <c r="K47521" s="5" t="s">
        <v>38</v>
      </c>
      <c r="L47521" s="5" t="s">
        <v>39</v>
      </c>
      <c r="M47521">
        <v>6.2500000000000001E-4</v>
      </c>
      <c r="O47521" s="4">
        <v>1</v>
      </c>
      <c r="P47521" s="5" t="s">
        <v>30</v>
      </c>
      <c r="Q47521">
        <v>1</v>
      </c>
      <c r="R47521">
        <v>1</v>
      </c>
      <c r="S47521">
        <v>25398</v>
      </c>
      <c r="T47521">
        <v>1</v>
      </c>
      <c r="U47521" s="5" t="s">
        <v>39</v>
      </c>
      <c r="V47521" s="5" t="s">
        <v>46841</v>
      </c>
      <c r="W47521" s="5" t="s">
        <v>26</v>
      </c>
    </row>
    <row r="47522" spans="1:23" x14ac:dyDescent="0.2">
      <c r="A47522" s="5" t="s">
        <v>31911</v>
      </c>
      <c r="B47522" s="5" t="s">
        <v>22</v>
      </c>
      <c r="C47522" s="5" t="s">
        <v>26083</v>
      </c>
      <c r="D47522" s="5" t="s">
        <v>10289</v>
      </c>
      <c r="E47522" s="5" t="s">
        <v>24</v>
      </c>
      <c r="F47522" s="5" t="s">
        <v>42</v>
      </c>
      <c r="G47522" s="2">
        <v>43850</v>
      </c>
      <c r="H47522">
        <v>4</v>
      </c>
      <c r="I47522" s="5" t="s">
        <v>26</v>
      </c>
      <c r="J47522" s="5" t="s">
        <v>37</v>
      </c>
      <c r="K47522" s="5" t="s">
        <v>38</v>
      </c>
      <c r="L47522" s="5" t="s">
        <v>39</v>
      </c>
      <c r="M47522">
        <v>9.2592592592592602E-5</v>
      </c>
      <c r="O47522" s="4">
        <v>1</v>
      </c>
      <c r="P47522" s="5" t="s">
        <v>30</v>
      </c>
      <c r="Q47522">
        <v>1</v>
      </c>
      <c r="R47522">
        <v>1</v>
      </c>
      <c r="S47522">
        <v>41432</v>
      </c>
      <c r="T47522">
        <v>1</v>
      </c>
      <c r="U47522" s="5" t="s">
        <v>39</v>
      </c>
      <c r="V47522" s="5" t="s">
        <v>38762</v>
      </c>
      <c r="W47522" s="5" t="s">
        <v>26</v>
      </c>
    </row>
    <row r="47523" spans="1:23" x14ac:dyDescent="0.2">
      <c r="A47523" s="5" t="s">
        <v>31912</v>
      </c>
      <c r="B47523" s="5" t="s">
        <v>36</v>
      </c>
      <c r="C47523" s="5" t="s">
        <v>26083</v>
      </c>
      <c r="D47523" s="5" t="s">
        <v>10289</v>
      </c>
      <c r="E47523" s="5" t="s">
        <v>24</v>
      </c>
      <c r="F47523" s="5" t="s">
        <v>42</v>
      </c>
      <c r="G47523" s="2">
        <v>43871</v>
      </c>
      <c r="H47523">
        <v>4</v>
      </c>
      <c r="I47523" s="5" t="s">
        <v>26</v>
      </c>
      <c r="J47523" s="5" t="s">
        <v>37</v>
      </c>
      <c r="K47523" s="5" t="s">
        <v>38</v>
      </c>
      <c r="L47523" s="5" t="s">
        <v>39</v>
      </c>
      <c r="M47523">
        <v>1.50462962962963E-4</v>
      </c>
      <c r="O47523" s="4">
        <v>1</v>
      </c>
      <c r="P47523" s="5" t="s">
        <v>30</v>
      </c>
      <c r="Q47523">
        <v>1</v>
      </c>
      <c r="R47523">
        <v>1</v>
      </c>
      <c r="S47523">
        <v>17147</v>
      </c>
      <c r="T47523">
        <v>1</v>
      </c>
      <c r="U47523" s="5" t="s">
        <v>39</v>
      </c>
      <c r="V47523" s="5" t="s">
        <v>46841</v>
      </c>
      <c r="W47523" s="5" t="s">
        <v>26</v>
      </c>
    </row>
    <row r="47524" spans="1:23" x14ac:dyDescent="0.2">
      <c r="A47524" s="5" t="s">
        <v>31913</v>
      </c>
      <c r="B47524" s="5" t="s">
        <v>36</v>
      </c>
      <c r="C47524" s="5" t="s">
        <v>26083</v>
      </c>
      <c r="D47524" s="5" t="s">
        <v>10289</v>
      </c>
      <c r="E47524" s="5" t="s">
        <v>24</v>
      </c>
      <c r="F47524" s="5" t="s">
        <v>25</v>
      </c>
      <c r="G47524" s="2">
        <v>43849</v>
      </c>
      <c r="H47524">
        <v>4</v>
      </c>
      <c r="I47524" s="5" t="s">
        <v>26</v>
      </c>
      <c r="J47524" s="5" t="s">
        <v>37</v>
      </c>
      <c r="K47524" s="5" t="s">
        <v>38</v>
      </c>
      <c r="L47524" s="5" t="s">
        <v>39</v>
      </c>
      <c r="M47524">
        <v>3.9351851851851901E-4</v>
      </c>
      <c r="O47524" s="4">
        <v>1</v>
      </c>
      <c r="P47524" s="5" t="s">
        <v>30</v>
      </c>
      <c r="Q47524">
        <v>0</v>
      </c>
      <c r="R47524">
        <v>0</v>
      </c>
      <c r="T47524">
        <v>0</v>
      </c>
      <c r="U47524" s="5" t="s">
        <v>39</v>
      </c>
      <c r="V47524" s="5" t="s">
        <v>46841</v>
      </c>
      <c r="W47524" s="5" t="s">
        <v>26</v>
      </c>
    </row>
    <row r="47525" spans="1:23" x14ac:dyDescent="0.2">
      <c r="A47525" s="5" t="s">
        <v>31914</v>
      </c>
      <c r="B47525" s="5" t="s">
        <v>36</v>
      </c>
      <c r="C47525" s="5" t="s">
        <v>26083</v>
      </c>
      <c r="D47525" s="5" t="s">
        <v>10289</v>
      </c>
      <c r="E47525" s="5" t="s">
        <v>24</v>
      </c>
      <c r="F47525" s="5" t="s">
        <v>42</v>
      </c>
      <c r="G47525" s="2">
        <v>43851</v>
      </c>
      <c r="H47525">
        <v>4</v>
      </c>
      <c r="I47525" s="5" t="s">
        <v>26</v>
      </c>
      <c r="J47525" s="5" t="s">
        <v>37</v>
      </c>
      <c r="K47525" s="5" t="s">
        <v>38</v>
      </c>
      <c r="L47525" s="5" t="s">
        <v>39</v>
      </c>
      <c r="M47525">
        <v>2.1990740740740699E-3</v>
      </c>
      <c r="O47525" s="4">
        <v>1</v>
      </c>
      <c r="P47525" s="5" t="s">
        <v>30</v>
      </c>
      <c r="Q47525">
        <v>1</v>
      </c>
      <c r="R47525">
        <v>1</v>
      </c>
      <c r="S47525">
        <v>39387</v>
      </c>
      <c r="T47525">
        <v>1</v>
      </c>
      <c r="U47525" s="5" t="s">
        <v>39</v>
      </c>
      <c r="V47525" s="5" t="s">
        <v>46841</v>
      </c>
      <c r="W47525" s="5" t="s">
        <v>26</v>
      </c>
    </row>
    <row r="47526" spans="1:23" x14ac:dyDescent="0.2">
      <c r="A47526" s="5" t="s">
        <v>31915</v>
      </c>
      <c r="B47526" s="5" t="s">
        <v>36</v>
      </c>
      <c r="C47526" s="5" t="s">
        <v>26083</v>
      </c>
      <c r="D47526" s="5" t="s">
        <v>10289</v>
      </c>
      <c r="E47526" s="5" t="s">
        <v>24</v>
      </c>
      <c r="F47526" s="5" t="s">
        <v>25</v>
      </c>
      <c r="G47526" s="2">
        <v>43847</v>
      </c>
      <c r="H47526">
        <v>4</v>
      </c>
      <c r="I47526" s="5" t="s">
        <v>26</v>
      </c>
      <c r="J47526" s="5" t="s">
        <v>37</v>
      </c>
      <c r="K47526" s="5" t="s">
        <v>38</v>
      </c>
      <c r="L47526" s="5" t="s">
        <v>39</v>
      </c>
      <c r="M47526">
        <v>7.0601851851851804E-4</v>
      </c>
      <c r="O47526" s="4">
        <v>1</v>
      </c>
      <c r="P47526" s="5" t="s">
        <v>30</v>
      </c>
      <c r="Q47526">
        <v>0</v>
      </c>
      <c r="R47526">
        <v>0</v>
      </c>
      <c r="T47526">
        <v>0</v>
      </c>
      <c r="U47526" s="5" t="s">
        <v>39</v>
      </c>
      <c r="V47526" s="5" t="s">
        <v>46841</v>
      </c>
      <c r="W47526" s="5" t="s">
        <v>26</v>
      </c>
    </row>
    <row r="47527" spans="1:23" x14ac:dyDescent="0.2">
      <c r="A47527" s="5" t="s">
        <v>31916</v>
      </c>
      <c r="B47527" s="5" t="s">
        <v>36</v>
      </c>
      <c r="C47527" s="5" t="s">
        <v>26083</v>
      </c>
      <c r="D47527" s="5" t="s">
        <v>10289</v>
      </c>
      <c r="E47527" s="5" t="s">
        <v>24</v>
      </c>
      <c r="F47527" s="5" t="s">
        <v>42</v>
      </c>
      <c r="G47527" s="2">
        <v>43844</v>
      </c>
      <c r="H47527">
        <v>4</v>
      </c>
      <c r="I47527" s="5" t="s">
        <v>26</v>
      </c>
      <c r="J47527" s="5" t="s">
        <v>37</v>
      </c>
      <c r="K47527" s="5" t="s">
        <v>38</v>
      </c>
      <c r="L47527" s="5" t="s">
        <v>39</v>
      </c>
      <c r="M47527">
        <v>4.4560185185185197E-3</v>
      </c>
      <c r="O47527" s="4">
        <v>1</v>
      </c>
      <c r="P47527" s="5" t="s">
        <v>30</v>
      </c>
      <c r="Q47527">
        <v>1</v>
      </c>
      <c r="R47527">
        <v>1</v>
      </c>
      <c r="S47527">
        <v>40802</v>
      </c>
      <c r="T47527">
        <v>1</v>
      </c>
      <c r="U47527" s="5" t="s">
        <v>39</v>
      </c>
      <c r="V47527" s="5" t="s">
        <v>46841</v>
      </c>
      <c r="W47527" s="5" t="s">
        <v>26</v>
      </c>
    </row>
    <row r="47528" spans="1:23" x14ac:dyDescent="0.2">
      <c r="A47528" s="5" t="s">
        <v>29550</v>
      </c>
      <c r="B47528" s="5" t="s">
        <v>36</v>
      </c>
      <c r="C47528" s="5" t="s">
        <v>26083</v>
      </c>
      <c r="D47528" s="5" t="s">
        <v>10289</v>
      </c>
      <c r="E47528" s="5" t="s">
        <v>24</v>
      </c>
      <c r="F47528" s="5" t="s">
        <v>42</v>
      </c>
      <c r="G47528" s="2">
        <v>43834</v>
      </c>
      <c r="H47528">
        <v>4</v>
      </c>
      <c r="I47528" s="5" t="s">
        <v>26</v>
      </c>
      <c r="J47528" s="5" t="s">
        <v>37</v>
      </c>
      <c r="K47528" s="5" t="s">
        <v>38</v>
      </c>
      <c r="L47528" s="5" t="s">
        <v>39</v>
      </c>
      <c r="M47528">
        <v>6.3657407407407402E-4</v>
      </c>
      <c r="O47528" s="4">
        <v>1</v>
      </c>
      <c r="P47528" s="5" t="s">
        <v>30</v>
      </c>
      <c r="Q47528">
        <v>1</v>
      </c>
      <c r="R47528">
        <v>1</v>
      </c>
      <c r="S47528">
        <v>30591</v>
      </c>
      <c r="T47528">
        <v>1</v>
      </c>
      <c r="U47528" s="5" t="s">
        <v>39</v>
      </c>
      <c r="V47528" s="5" t="s">
        <v>46841</v>
      </c>
      <c r="W47528" s="5" t="s">
        <v>26</v>
      </c>
    </row>
    <row r="47529" spans="1:23" x14ac:dyDescent="0.2">
      <c r="A47529" s="5" t="s">
        <v>28226</v>
      </c>
      <c r="B47529" s="5" t="s">
        <v>28</v>
      </c>
      <c r="C47529" s="5" t="s">
        <v>26088</v>
      </c>
      <c r="D47529" s="5" t="s">
        <v>10289</v>
      </c>
      <c r="E47529" s="5" t="s">
        <v>24</v>
      </c>
      <c r="F47529" s="5" t="s">
        <v>42</v>
      </c>
      <c r="G47529" s="2">
        <v>43861</v>
      </c>
      <c r="H47529">
        <v>4</v>
      </c>
      <c r="I47529" s="5" t="s">
        <v>26</v>
      </c>
      <c r="J47529" s="5" t="s">
        <v>37</v>
      </c>
      <c r="K47529" s="5" t="s">
        <v>38</v>
      </c>
      <c r="L47529" s="5" t="s">
        <v>39</v>
      </c>
      <c r="M47529">
        <v>0</v>
      </c>
      <c r="O47529" s="4">
        <v>1</v>
      </c>
      <c r="P47529" s="5" t="s">
        <v>30</v>
      </c>
      <c r="Q47529">
        <v>1</v>
      </c>
      <c r="R47529">
        <v>1</v>
      </c>
      <c r="S47529">
        <v>31294</v>
      </c>
      <c r="T47529">
        <v>1</v>
      </c>
      <c r="U47529" s="5" t="s">
        <v>39</v>
      </c>
      <c r="V47529" s="5" t="s">
        <v>38762</v>
      </c>
      <c r="W47529" s="5" t="s">
        <v>26</v>
      </c>
    </row>
    <row r="47530" spans="1:23" x14ac:dyDescent="0.2">
      <c r="A47530" s="5" t="s">
        <v>28220</v>
      </c>
      <c r="B47530" s="5" t="s">
        <v>36</v>
      </c>
      <c r="C47530" s="5" t="s">
        <v>26083</v>
      </c>
      <c r="D47530" s="5" t="s">
        <v>10289</v>
      </c>
      <c r="E47530" s="5" t="s">
        <v>24</v>
      </c>
      <c r="F47530" s="5" t="s">
        <v>83</v>
      </c>
      <c r="G47530" s="2">
        <v>43835</v>
      </c>
      <c r="H47530">
        <v>4</v>
      </c>
      <c r="I47530" s="5" t="s">
        <v>26</v>
      </c>
      <c r="J47530" s="5" t="s">
        <v>37</v>
      </c>
      <c r="K47530" s="5" t="s">
        <v>38</v>
      </c>
      <c r="L47530" s="5" t="s">
        <v>39</v>
      </c>
      <c r="M47530">
        <v>0</v>
      </c>
      <c r="O47530" s="4">
        <v>1</v>
      </c>
      <c r="P47530" s="5" t="s">
        <v>30</v>
      </c>
      <c r="Q47530">
        <v>0</v>
      </c>
      <c r="R47530">
        <v>0</v>
      </c>
      <c r="T47530">
        <v>0</v>
      </c>
      <c r="U47530" s="5" t="s">
        <v>39</v>
      </c>
      <c r="V47530" s="5" t="s">
        <v>46841</v>
      </c>
      <c r="W47530" s="5" t="s">
        <v>26</v>
      </c>
    </row>
    <row r="47531" spans="1:23" x14ac:dyDescent="0.2">
      <c r="A47531" s="5" t="s">
        <v>26707</v>
      </c>
      <c r="B47531" s="5" t="s">
        <v>22</v>
      </c>
      <c r="C47531" s="5" t="s">
        <v>26080</v>
      </c>
      <c r="D47531" s="5" t="s">
        <v>10289</v>
      </c>
      <c r="E47531" s="5" t="s">
        <v>24</v>
      </c>
      <c r="F47531" s="5" t="s">
        <v>42</v>
      </c>
      <c r="G47531" s="2">
        <v>43847</v>
      </c>
      <c r="H47531">
        <v>6</v>
      </c>
      <c r="I47531" s="5" t="s">
        <v>26</v>
      </c>
      <c r="J47531" s="5" t="s">
        <v>37</v>
      </c>
      <c r="K47531" s="5" t="s">
        <v>38</v>
      </c>
      <c r="L47531" s="5" t="s">
        <v>39</v>
      </c>
      <c r="M47531">
        <v>0</v>
      </c>
      <c r="O47531" s="4">
        <v>1</v>
      </c>
      <c r="P47531" s="5" t="s">
        <v>30</v>
      </c>
      <c r="Q47531">
        <v>0</v>
      </c>
      <c r="R47531">
        <v>0</v>
      </c>
      <c r="T47531">
        <v>0</v>
      </c>
      <c r="U47531" s="5" t="s">
        <v>39</v>
      </c>
      <c r="V47531" s="5" t="s">
        <v>38762</v>
      </c>
      <c r="W47531" s="5" t="s">
        <v>26</v>
      </c>
    </row>
    <row r="47532" spans="1:23" x14ac:dyDescent="0.2">
      <c r="A47532" s="5" t="s">
        <v>23047</v>
      </c>
      <c r="B47532" s="5" t="s">
        <v>22</v>
      </c>
      <c r="C47532" s="5" t="s">
        <v>26139</v>
      </c>
      <c r="D47532" s="5" t="s">
        <v>10289</v>
      </c>
      <c r="E47532" s="5" t="s">
        <v>24</v>
      </c>
      <c r="F47532" s="5" t="s">
        <v>25</v>
      </c>
      <c r="G47532" s="2">
        <v>43871</v>
      </c>
      <c r="H47532">
        <v>6</v>
      </c>
      <c r="I47532" s="5" t="s">
        <v>26</v>
      </c>
      <c r="J47532" s="5" t="s">
        <v>37</v>
      </c>
      <c r="K47532" s="5" t="s">
        <v>38</v>
      </c>
      <c r="L47532" s="5" t="s">
        <v>39</v>
      </c>
      <c r="M47532">
        <v>0</v>
      </c>
      <c r="O47532" s="4">
        <v>1</v>
      </c>
      <c r="P47532" s="5" t="s">
        <v>30</v>
      </c>
      <c r="Q47532">
        <v>0</v>
      </c>
      <c r="R47532">
        <v>0</v>
      </c>
      <c r="T47532">
        <v>0</v>
      </c>
      <c r="U47532" s="5" t="s">
        <v>39</v>
      </c>
      <c r="V47532" s="5" t="s">
        <v>38762</v>
      </c>
      <c r="W47532" s="5" t="s">
        <v>26</v>
      </c>
    </row>
    <row r="47533" spans="1:23" x14ac:dyDescent="0.2">
      <c r="A47533" s="5" t="s">
        <v>26199</v>
      </c>
      <c r="B47533" s="5" t="s">
        <v>28</v>
      </c>
      <c r="C47533" s="5" t="s">
        <v>26074</v>
      </c>
      <c r="D47533" s="5" t="s">
        <v>10289</v>
      </c>
      <c r="E47533" s="5" t="s">
        <v>24</v>
      </c>
      <c r="F47533" s="5" t="s">
        <v>42</v>
      </c>
      <c r="G47533" s="2">
        <v>43871</v>
      </c>
      <c r="H47533">
        <v>4</v>
      </c>
      <c r="I47533" s="5" t="s">
        <v>26</v>
      </c>
      <c r="J47533" s="5" t="s">
        <v>37</v>
      </c>
      <c r="K47533" s="5" t="s">
        <v>38</v>
      </c>
      <c r="L47533" s="5" t="s">
        <v>39</v>
      </c>
      <c r="M47533">
        <v>0</v>
      </c>
      <c r="O47533" s="4">
        <v>1</v>
      </c>
      <c r="P47533" s="5" t="s">
        <v>30</v>
      </c>
      <c r="Q47533">
        <v>0</v>
      </c>
      <c r="R47533">
        <v>0</v>
      </c>
      <c r="T47533">
        <v>0</v>
      </c>
      <c r="U47533" s="5" t="s">
        <v>39</v>
      </c>
      <c r="V47533" s="5" t="s">
        <v>38762</v>
      </c>
      <c r="W47533" s="5" t="s">
        <v>26</v>
      </c>
    </row>
    <row r="47534" spans="1:23" x14ac:dyDescent="0.2">
      <c r="A47534" s="5" t="s">
        <v>28190</v>
      </c>
      <c r="B47534" s="5" t="s">
        <v>22</v>
      </c>
      <c r="C47534" s="5" t="s">
        <v>26080</v>
      </c>
      <c r="D47534" s="5" t="s">
        <v>10289</v>
      </c>
      <c r="E47534" s="5" t="s">
        <v>24</v>
      </c>
      <c r="F47534" s="5" t="s">
        <v>83</v>
      </c>
      <c r="G47534" s="2">
        <v>43843</v>
      </c>
      <c r="H47534">
        <v>4</v>
      </c>
      <c r="I47534" s="5" t="s">
        <v>26</v>
      </c>
      <c r="J47534" s="5" t="s">
        <v>37</v>
      </c>
      <c r="K47534" s="5" t="s">
        <v>38</v>
      </c>
      <c r="L47534" s="5" t="s">
        <v>39</v>
      </c>
      <c r="M47534">
        <v>0</v>
      </c>
      <c r="O47534" s="4">
        <v>1</v>
      </c>
      <c r="P47534" s="5" t="s">
        <v>30</v>
      </c>
      <c r="Q47534">
        <v>1</v>
      </c>
      <c r="R47534">
        <v>1</v>
      </c>
      <c r="S47534">
        <v>23449</v>
      </c>
      <c r="T47534">
        <v>1</v>
      </c>
      <c r="U47534" s="5" t="s">
        <v>39</v>
      </c>
      <c r="V47534" s="5" t="s">
        <v>38762</v>
      </c>
      <c r="W47534" s="5" t="s">
        <v>26</v>
      </c>
    </row>
    <row r="47535" spans="1:23" x14ac:dyDescent="0.2">
      <c r="A47535" s="5" t="s">
        <v>26667</v>
      </c>
      <c r="B47535" s="5" t="s">
        <v>22</v>
      </c>
      <c r="C47535" s="5" t="s">
        <v>26083</v>
      </c>
      <c r="D47535" s="5" t="s">
        <v>10289</v>
      </c>
      <c r="E47535" s="5" t="s">
        <v>24</v>
      </c>
      <c r="F47535" s="5" t="s">
        <v>25</v>
      </c>
      <c r="G47535" s="2">
        <v>43868</v>
      </c>
      <c r="H47535">
        <v>6</v>
      </c>
      <c r="I47535" s="5" t="s">
        <v>26</v>
      </c>
      <c r="J47535" s="5" t="s">
        <v>37</v>
      </c>
      <c r="K47535" s="5" t="s">
        <v>38</v>
      </c>
      <c r="L47535" s="5" t="s">
        <v>39</v>
      </c>
      <c r="M47535">
        <v>0</v>
      </c>
      <c r="O47535" s="4">
        <v>1</v>
      </c>
      <c r="P47535" s="5" t="s">
        <v>30</v>
      </c>
      <c r="Q47535">
        <v>1</v>
      </c>
      <c r="R47535">
        <v>1</v>
      </c>
      <c r="S47535">
        <v>24837</v>
      </c>
      <c r="T47535">
        <v>1</v>
      </c>
      <c r="U47535" s="5" t="s">
        <v>39</v>
      </c>
      <c r="V47535" s="5" t="s">
        <v>38762</v>
      </c>
      <c r="W47535" s="5" t="s">
        <v>26</v>
      </c>
    </row>
    <row r="47536" spans="1:23" x14ac:dyDescent="0.2">
      <c r="A47536" s="5" t="s">
        <v>18482</v>
      </c>
      <c r="B47536" s="5" t="s">
        <v>36</v>
      </c>
      <c r="C47536" s="5" t="s">
        <v>26083</v>
      </c>
      <c r="D47536" s="5" t="s">
        <v>10289</v>
      </c>
      <c r="E47536" s="5" t="s">
        <v>24</v>
      </c>
      <c r="F47536" s="5" t="s">
        <v>25</v>
      </c>
      <c r="G47536" s="2">
        <v>43870</v>
      </c>
      <c r="H47536">
        <v>6</v>
      </c>
      <c r="I47536" s="5" t="s">
        <v>26</v>
      </c>
      <c r="J47536" s="5" t="s">
        <v>37</v>
      </c>
      <c r="K47536" s="5" t="s">
        <v>38</v>
      </c>
      <c r="L47536" s="5" t="s">
        <v>39</v>
      </c>
      <c r="M47536">
        <v>0</v>
      </c>
      <c r="O47536" s="4">
        <v>1</v>
      </c>
      <c r="P47536" s="5" t="s">
        <v>30</v>
      </c>
      <c r="Q47536">
        <v>1</v>
      </c>
      <c r="R47536">
        <v>1</v>
      </c>
      <c r="S47536">
        <v>13851</v>
      </c>
      <c r="T47536">
        <v>1</v>
      </c>
      <c r="U47536" s="5" t="s">
        <v>39</v>
      </c>
      <c r="V47536" s="5" t="s">
        <v>46841</v>
      </c>
      <c r="W47536" s="5" t="s">
        <v>26</v>
      </c>
    </row>
    <row r="47537" spans="1:23" x14ac:dyDescent="0.2">
      <c r="A47537" s="5" t="s">
        <v>26668</v>
      </c>
      <c r="B47537" s="5" t="s">
        <v>22</v>
      </c>
      <c r="C47537" s="5" t="s">
        <v>26139</v>
      </c>
      <c r="D47537" s="5" t="s">
        <v>10289</v>
      </c>
      <c r="E47537" s="5" t="s">
        <v>24</v>
      </c>
      <c r="F47537" s="5" t="s">
        <v>25</v>
      </c>
      <c r="G47537" s="2">
        <v>43849</v>
      </c>
      <c r="H47537">
        <v>32</v>
      </c>
      <c r="I47537" s="5" t="s">
        <v>26</v>
      </c>
      <c r="J47537" s="5" t="s">
        <v>37</v>
      </c>
      <c r="K47537" s="5" t="s">
        <v>38</v>
      </c>
      <c r="L47537" s="5" t="s">
        <v>39</v>
      </c>
      <c r="M47537">
        <v>0</v>
      </c>
      <c r="O47537" s="4">
        <v>1</v>
      </c>
      <c r="P47537" s="5" t="s">
        <v>30</v>
      </c>
      <c r="Q47537">
        <v>1</v>
      </c>
      <c r="R47537">
        <v>1</v>
      </c>
      <c r="S47537">
        <v>42263</v>
      </c>
      <c r="T47537">
        <v>1</v>
      </c>
      <c r="U47537" s="5" t="s">
        <v>39</v>
      </c>
      <c r="V47537" s="5" t="s">
        <v>38762</v>
      </c>
      <c r="W47537" s="5" t="s">
        <v>26</v>
      </c>
    </row>
    <row r="47538" spans="1:23" x14ac:dyDescent="0.2">
      <c r="A47538" s="5" t="s">
        <v>26528</v>
      </c>
      <c r="B47538" s="5" t="s">
        <v>36</v>
      </c>
      <c r="C47538" s="5" t="s">
        <v>26</v>
      </c>
      <c r="D47538" s="5" t="s">
        <v>10289</v>
      </c>
      <c r="E47538" s="5" t="s">
        <v>24</v>
      </c>
      <c r="F47538" s="5" t="s">
        <v>25</v>
      </c>
      <c r="G47538" s="2">
        <v>43857</v>
      </c>
      <c r="H47538">
        <v>8</v>
      </c>
      <c r="I47538" s="5" t="s">
        <v>26</v>
      </c>
      <c r="J47538" s="5" t="s">
        <v>37</v>
      </c>
      <c r="K47538" s="5" t="s">
        <v>38</v>
      </c>
      <c r="L47538" s="5" t="s">
        <v>39</v>
      </c>
      <c r="M47538">
        <v>0</v>
      </c>
      <c r="O47538" s="4">
        <v>1</v>
      </c>
      <c r="P47538" s="5" t="s">
        <v>30</v>
      </c>
      <c r="Q47538">
        <v>1</v>
      </c>
      <c r="R47538">
        <v>1</v>
      </c>
      <c r="S47538">
        <v>28841</v>
      </c>
      <c r="T47538">
        <v>1</v>
      </c>
      <c r="U47538" s="5" t="s">
        <v>39</v>
      </c>
      <c r="V47538" s="5" t="s">
        <v>46841</v>
      </c>
      <c r="W47538" s="5" t="s">
        <v>26</v>
      </c>
    </row>
    <row r="47539" spans="1:23" x14ac:dyDescent="0.2">
      <c r="A47539" s="5" t="s">
        <v>26098</v>
      </c>
      <c r="B47539" s="5" t="s">
        <v>22</v>
      </c>
      <c r="C47539" s="5" t="s">
        <v>26076</v>
      </c>
      <c r="D47539" s="5" t="s">
        <v>10289</v>
      </c>
      <c r="E47539" s="5" t="s">
        <v>24</v>
      </c>
      <c r="F47539" s="5" t="s">
        <v>42</v>
      </c>
      <c r="G47539" s="2">
        <v>43841</v>
      </c>
      <c r="H47539">
        <v>6</v>
      </c>
      <c r="I47539" s="5" t="s">
        <v>26</v>
      </c>
      <c r="J47539" s="5" t="s">
        <v>37</v>
      </c>
      <c r="K47539" s="5" t="s">
        <v>38</v>
      </c>
      <c r="L47539" s="5" t="s">
        <v>39</v>
      </c>
      <c r="M47539">
        <v>0</v>
      </c>
      <c r="O47539" s="4">
        <v>1</v>
      </c>
      <c r="P47539" s="5" t="s">
        <v>30</v>
      </c>
      <c r="Q47539">
        <v>0</v>
      </c>
      <c r="R47539">
        <v>0</v>
      </c>
      <c r="T47539">
        <v>0</v>
      </c>
      <c r="U47539" s="5" t="s">
        <v>39</v>
      </c>
      <c r="V47539" s="5" t="s">
        <v>38762</v>
      </c>
      <c r="W47539" s="5" t="s">
        <v>26</v>
      </c>
    </row>
    <row r="47540" spans="1:23" x14ac:dyDescent="0.2">
      <c r="A47540" s="5" t="s">
        <v>28130</v>
      </c>
      <c r="B47540" s="5" t="s">
        <v>22</v>
      </c>
      <c r="C47540" s="5" t="s">
        <v>26083</v>
      </c>
      <c r="D47540" s="5" t="s">
        <v>10289</v>
      </c>
      <c r="E47540" s="5" t="s">
        <v>24</v>
      </c>
      <c r="F47540" s="5" t="s">
        <v>25</v>
      </c>
      <c r="G47540" s="2">
        <v>43850</v>
      </c>
      <c r="H47540">
        <v>4</v>
      </c>
      <c r="I47540" s="5" t="s">
        <v>26</v>
      </c>
      <c r="J47540" s="5" t="s">
        <v>37</v>
      </c>
      <c r="K47540" s="5" t="s">
        <v>38</v>
      </c>
      <c r="L47540" s="5" t="s">
        <v>39</v>
      </c>
      <c r="M47540">
        <v>0</v>
      </c>
      <c r="O47540" s="4">
        <v>1</v>
      </c>
      <c r="P47540" s="5" t="s">
        <v>30</v>
      </c>
      <c r="Q47540">
        <v>1</v>
      </c>
      <c r="R47540">
        <v>1</v>
      </c>
      <c r="S47540">
        <v>25568</v>
      </c>
      <c r="T47540">
        <v>1</v>
      </c>
      <c r="U47540" s="5" t="s">
        <v>39</v>
      </c>
      <c r="V47540" s="5" t="s">
        <v>38762</v>
      </c>
      <c r="W47540" s="5" t="s">
        <v>26</v>
      </c>
    </row>
    <row r="47541" spans="1:23" x14ac:dyDescent="0.2">
      <c r="A47541" s="5" t="s">
        <v>26701</v>
      </c>
      <c r="B47541" s="5" t="s">
        <v>22</v>
      </c>
      <c r="C47541" s="5" t="s">
        <v>26228</v>
      </c>
      <c r="D47541" s="5" t="s">
        <v>10289</v>
      </c>
      <c r="E47541" s="5" t="s">
        <v>24</v>
      </c>
      <c r="F47541" s="5" t="s">
        <v>42</v>
      </c>
      <c r="G47541" s="2">
        <v>43864</v>
      </c>
      <c r="H47541">
        <v>8</v>
      </c>
      <c r="I47541" s="5" t="s">
        <v>26</v>
      </c>
      <c r="J47541" s="5" t="s">
        <v>37</v>
      </c>
      <c r="K47541" s="5" t="s">
        <v>38</v>
      </c>
      <c r="L47541" s="5" t="s">
        <v>39</v>
      </c>
      <c r="M47541">
        <v>0</v>
      </c>
      <c r="O47541" s="4">
        <v>1</v>
      </c>
      <c r="P47541" s="5" t="s">
        <v>30</v>
      </c>
      <c r="Q47541">
        <v>1</v>
      </c>
      <c r="R47541">
        <v>1</v>
      </c>
      <c r="S47541">
        <v>24368</v>
      </c>
      <c r="T47541">
        <v>1</v>
      </c>
      <c r="U47541" s="5" t="s">
        <v>39</v>
      </c>
      <c r="V47541" s="5" t="s">
        <v>38762</v>
      </c>
      <c r="W47541" s="5" t="s">
        <v>26</v>
      </c>
    </row>
    <row r="47542" spans="1:23" x14ac:dyDescent="0.2">
      <c r="A47542" s="5" t="s">
        <v>26557</v>
      </c>
      <c r="B47542" s="5" t="s">
        <v>36</v>
      </c>
      <c r="C47542" s="5" t="s">
        <v>26085</v>
      </c>
      <c r="D47542" s="5" t="s">
        <v>10289</v>
      </c>
      <c r="E47542" s="5" t="s">
        <v>24</v>
      </c>
      <c r="F47542" s="5" t="s">
        <v>42</v>
      </c>
      <c r="G47542" s="2">
        <v>43859</v>
      </c>
      <c r="H47542">
        <v>8</v>
      </c>
      <c r="I47542" s="5" t="s">
        <v>26</v>
      </c>
      <c r="J47542" s="5" t="s">
        <v>37</v>
      </c>
      <c r="K47542" s="5" t="s">
        <v>38</v>
      </c>
      <c r="L47542" s="5" t="s">
        <v>39</v>
      </c>
      <c r="M47542">
        <v>0</v>
      </c>
      <c r="O47542" s="4">
        <v>1</v>
      </c>
      <c r="P47542" s="5" t="s">
        <v>30</v>
      </c>
      <c r="Q47542">
        <v>1</v>
      </c>
      <c r="R47542">
        <v>1</v>
      </c>
      <c r="S47542">
        <v>35499</v>
      </c>
      <c r="T47542">
        <v>1</v>
      </c>
      <c r="U47542" s="5" t="s">
        <v>39</v>
      </c>
      <c r="V47542" s="5" t="s">
        <v>46841</v>
      </c>
      <c r="W47542" s="5" t="s">
        <v>26</v>
      </c>
    </row>
    <row r="47543" spans="1:23" x14ac:dyDescent="0.2">
      <c r="A47543" s="5" t="s">
        <v>31705</v>
      </c>
      <c r="B47543" s="5" t="s">
        <v>28</v>
      </c>
      <c r="C47543" s="5" t="s">
        <v>26088</v>
      </c>
      <c r="D47543" s="5" t="s">
        <v>10289</v>
      </c>
      <c r="E47543" s="5" t="s">
        <v>24</v>
      </c>
      <c r="F47543" s="5" t="s">
        <v>83</v>
      </c>
      <c r="G47543" s="2">
        <v>43866</v>
      </c>
      <c r="H47543">
        <v>2</v>
      </c>
      <c r="I47543" s="5" t="s">
        <v>26</v>
      </c>
      <c r="J47543" s="5" t="s">
        <v>37</v>
      </c>
      <c r="K47543" s="5" t="s">
        <v>38</v>
      </c>
      <c r="L47543" s="5" t="s">
        <v>39</v>
      </c>
      <c r="M47543">
        <v>0</v>
      </c>
      <c r="O47543" s="4">
        <v>1</v>
      </c>
      <c r="P47543" s="5" t="s">
        <v>30</v>
      </c>
      <c r="Q47543">
        <v>1</v>
      </c>
      <c r="R47543">
        <v>1</v>
      </c>
      <c r="S47543">
        <v>34117</v>
      </c>
      <c r="T47543">
        <v>1</v>
      </c>
      <c r="U47543" s="5" t="s">
        <v>39</v>
      </c>
      <c r="V47543" s="5" t="s">
        <v>38762</v>
      </c>
      <c r="W47543" s="5" t="s">
        <v>26</v>
      </c>
    </row>
    <row r="47544" spans="1:23" x14ac:dyDescent="0.2">
      <c r="A47544" s="5" t="s">
        <v>31917</v>
      </c>
      <c r="B47544" s="5" t="s">
        <v>28</v>
      </c>
      <c r="C47544" s="5" t="s">
        <v>26076</v>
      </c>
      <c r="D47544" s="5" t="s">
        <v>10289</v>
      </c>
      <c r="E47544" s="5" t="s">
        <v>24</v>
      </c>
      <c r="F47544" s="5" t="s">
        <v>25</v>
      </c>
      <c r="G47544" s="2">
        <v>43833</v>
      </c>
      <c r="H47544">
        <v>2</v>
      </c>
      <c r="I47544" s="5" t="s">
        <v>26</v>
      </c>
      <c r="J47544" s="5" t="s">
        <v>37</v>
      </c>
      <c r="K47544" s="5" t="s">
        <v>38</v>
      </c>
      <c r="L47544" s="5" t="s">
        <v>39</v>
      </c>
      <c r="M47544">
        <v>0</v>
      </c>
      <c r="O47544" s="4">
        <v>1</v>
      </c>
      <c r="P47544" s="5" t="s">
        <v>30</v>
      </c>
      <c r="Q47544">
        <v>1</v>
      </c>
      <c r="R47544">
        <v>1</v>
      </c>
      <c r="S47544">
        <v>31675</v>
      </c>
      <c r="T47544">
        <v>1</v>
      </c>
      <c r="U47544" s="5" t="s">
        <v>39</v>
      </c>
      <c r="V47544" s="5" t="s">
        <v>38762</v>
      </c>
      <c r="W47544" s="5" t="s">
        <v>26</v>
      </c>
    </row>
    <row r="47545" spans="1:23" x14ac:dyDescent="0.2">
      <c r="A47545" s="5" t="s">
        <v>31918</v>
      </c>
      <c r="B47545" s="5" t="s">
        <v>36</v>
      </c>
      <c r="C47545" s="5" t="s">
        <v>26076</v>
      </c>
      <c r="D47545" s="5" t="s">
        <v>10289</v>
      </c>
      <c r="E47545" s="5" t="s">
        <v>24</v>
      </c>
      <c r="F47545" s="5" t="s">
        <v>25</v>
      </c>
      <c r="G47545" s="2">
        <v>43871</v>
      </c>
      <c r="H47545">
        <v>2</v>
      </c>
      <c r="I47545" s="5" t="s">
        <v>26</v>
      </c>
      <c r="J47545" s="5" t="s">
        <v>37</v>
      </c>
      <c r="K47545" s="5" t="s">
        <v>38</v>
      </c>
      <c r="L47545" s="5" t="s">
        <v>39</v>
      </c>
      <c r="M47545">
        <v>0</v>
      </c>
      <c r="O47545" s="4">
        <v>1</v>
      </c>
      <c r="P47545" s="5" t="s">
        <v>30</v>
      </c>
      <c r="Q47545">
        <v>0</v>
      </c>
      <c r="R47545">
        <v>0</v>
      </c>
      <c r="T47545">
        <v>0</v>
      </c>
      <c r="U47545" s="5" t="s">
        <v>39</v>
      </c>
      <c r="V47545" s="5" t="s">
        <v>46841</v>
      </c>
      <c r="W47545" s="5" t="s">
        <v>26</v>
      </c>
    </row>
    <row r="47546" spans="1:23" x14ac:dyDescent="0.2">
      <c r="A47546" s="5" t="s">
        <v>31614</v>
      </c>
      <c r="B47546" s="5" t="s">
        <v>36</v>
      </c>
      <c r="C47546" s="5" t="s">
        <v>26115</v>
      </c>
      <c r="D47546" s="5" t="s">
        <v>10289</v>
      </c>
      <c r="E47546" s="5" t="s">
        <v>24</v>
      </c>
      <c r="F47546" s="5" t="s">
        <v>83</v>
      </c>
      <c r="G47546" s="2">
        <v>43843</v>
      </c>
      <c r="H47546">
        <v>2</v>
      </c>
      <c r="I47546" s="5" t="s">
        <v>26</v>
      </c>
      <c r="J47546" s="5" t="s">
        <v>37</v>
      </c>
      <c r="K47546" s="5" t="s">
        <v>38</v>
      </c>
      <c r="L47546" s="5" t="s">
        <v>39</v>
      </c>
      <c r="M47546">
        <v>0</v>
      </c>
      <c r="O47546" s="4">
        <v>1</v>
      </c>
      <c r="P47546" s="5" t="s">
        <v>30</v>
      </c>
      <c r="Q47546">
        <v>1</v>
      </c>
      <c r="R47546">
        <v>1</v>
      </c>
      <c r="S47546">
        <v>35156</v>
      </c>
      <c r="T47546">
        <v>1</v>
      </c>
      <c r="U47546" s="5" t="s">
        <v>39</v>
      </c>
      <c r="V47546" s="5" t="s">
        <v>46841</v>
      </c>
      <c r="W47546" s="5" t="s">
        <v>26</v>
      </c>
    </row>
    <row r="47547" spans="1:23" x14ac:dyDescent="0.2">
      <c r="A47547" s="5" t="s">
        <v>31919</v>
      </c>
      <c r="B47547" s="5" t="s">
        <v>36</v>
      </c>
      <c r="C47547" s="5" t="s">
        <v>26085</v>
      </c>
      <c r="D47547" s="5" t="s">
        <v>10289</v>
      </c>
      <c r="E47547" s="5" t="s">
        <v>24</v>
      </c>
      <c r="F47547" s="5" t="s">
        <v>25</v>
      </c>
      <c r="G47547" s="2">
        <v>43843</v>
      </c>
      <c r="H47547">
        <v>2</v>
      </c>
      <c r="I47547" s="5" t="s">
        <v>26</v>
      </c>
      <c r="J47547" s="5" t="s">
        <v>37</v>
      </c>
      <c r="K47547" s="5" t="s">
        <v>38</v>
      </c>
      <c r="L47547" s="5" t="s">
        <v>39</v>
      </c>
      <c r="M47547">
        <v>0</v>
      </c>
      <c r="O47547" s="4">
        <v>1</v>
      </c>
      <c r="P47547" s="5" t="s">
        <v>30</v>
      </c>
      <c r="Q47547">
        <v>1</v>
      </c>
      <c r="R47547">
        <v>1</v>
      </c>
      <c r="S47547">
        <v>12144</v>
      </c>
      <c r="T47547">
        <v>1</v>
      </c>
      <c r="U47547" s="5" t="s">
        <v>39</v>
      </c>
      <c r="V47547" s="5" t="s">
        <v>46841</v>
      </c>
      <c r="W47547" s="5" t="s">
        <v>26</v>
      </c>
    </row>
    <row r="47548" spans="1:23" x14ac:dyDescent="0.2">
      <c r="A47548" s="5" t="s">
        <v>31920</v>
      </c>
      <c r="B47548" s="5" t="s">
        <v>36</v>
      </c>
      <c r="C47548" s="5" t="s">
        <v>26088</v>
      </c>
      <c r="D47548" s="5" t="s">
        <v>10289</v>
      </c>
      <c r="E47548" s="5" t="s">
        <v>24</v>
      </c>
      <c r="F47548" s="5" t="s">
        <v>42</v>
      </c>
      <c r="G47548" s="2">
        <v>43839</v>
      </c>
      <c r="H47548">
        <v>2</v>
      </c>
      <c r="I47548" s="5" t="s">
        <v>26</v>
      </c>
      <c r="J47548" s="5" t="s">
        <v>37</v>
      </c>
      <c r="K47548" s="5" t="s">
        <v>38</v>
      </c>
      <c r="L47548" s="5" t="s">
        <v>39</v>
      </c>
      <c r="M47548">
        <v>0</v>
      </c>
      <c r="O47548" s="4">
        <v>1</v>
      </c>
      <c r="P47548" s="5" t="s">
        <v>30</v>
      </c>
      <c r="Q47548">
        <v>0</v>
      </c>
      <c r="R47548">
        <v>0</v>
      </c>
      <c r="T47548">
        <v>0</v>
      </c>
      <c r="U47548" s="5" t="s">
        <v>39</v>
      </c>
      <c r="V47548" s="5" t="s">
        <v>46841</v>
      </c>
      <c r="W47548" s="5" t="s">
        <v>26</v>
      </c>
    </row>
    <row r="47549" spans="1:23" x14ac:dyDescent="0.2">
      <c r="A47549" s="5" t="s">
        <v>31921</v>
      </c>
      <c r="B47549" s="5" t="s">
        <v>36</v>
      </c>
      <c r="C47549" s="5" t="s">
        <v>26088</v>
      </c>
      <c r="D47549" s="5" t="s">
        <v>10289</v>
      </c>
      <c r="E47549" s="5" t="s">
        <v>24</v>
      </c>
      <c r="F47549" s="5" t="s">
        <v>42</v>
      </c>
      <c r="G47549" s="2">
        <v>43844</v>
      </c>
      <c r="H47549">
        <v>2</v>
      </c>
      <c r="I47549" s="5" t="s">
        <v>26</v>
      </c>
      <c r="J47549" s="5" t="s">
        <v>37</v>
      </c>
      <c r="K47549" s="5" t="s">
        <v>38</v>
      </c>
      <c r="L47549" s="5" t="s">
        <v>39</v>
      </c>
      <c r="M47549">
        <v>0</v>
      </c>
      <c r="O47549" s="4">
        <v>1</v>
      </c>
      <c r="P47549" s="5" t="s">
        <v>30</v>
      </c>
      <c r="Q47549">
        <v>0</v>
      </c>
      <c r="R47549">
        <v>0</v>
      </c>
      <c r="T47549">
        <v>0</v>
      </c>
      <c r="U47549" s="5" t="s">
        <v>39</v>
      </c>
      <c r="V47549" s="5" t="s">
        <v>46841</v>
      </c>
      <c r="W47549" s="5" t="s">
        <v>26</v>
      </c>
    </row>
    <row r="47550" spans="1:23" x14ac:dyDescent="0.2">
      <c r="A47550" s="5" t="s">
        <v>31922</v>
      </c>
      <c r="B47550" s="5" t="s">
        <v>36</v>
      </c>
      <c r="C47550" s="5" t="s">
        <v>26129</v>
      </c>
      <c r="D47550" s="5" t="s">
        <v>10289</v>
      </c>
      <c r="E47550" s="5" t="s">
        <v>24</v>
      </c>
      <c r="F47550" s="5" t="s">
        <v>25</v>
      </c>
      <c r="G47550" s="2">
        <v>43866</v>
      </c>
      <c r="H47550">
        <v>2</v>
      </c>
      <c r="I47550" s="5" t="s">
        <v>26</v>
      </c>
      <c r="J47550" s="5" t="s">
        <v>37</v>
      </c>
      <c r="K47550" s="5" t="s">
        <v>38</v>
      </c>
      <c r="L47550" s="5" t="s">
        <v>39</v>
      </c>
      <c r="M47550">
        <v>0</v>
      </c>
      <c r="O47550" s="4">
        <v>1</v>
      </c>
      <c r="P47550" s="5" t="s">
        <v>30</v>
      </c>
      <c r="Q47550">
        <v>0</v>
      </c>
      <c r="R47550">
        <v>0</v>
      </c>
      <c r="T47550">
        <v>0</v>
      </c>
      <c r="U47550" s="5" t="s">
        <v>39</v>
      </c>
      <c r="V47550" s="5" t="s">
        <v>46841</v>
      </c>
      <c r="W47550" s="5" t="s">
        <v>26</v>
      </c>
    </row>
    <row r="47551" spans="1:23" x14ac:dyDescent="0.2">
      <c r="A47551" s="5" t="s">
        <v>31923</v>
      </c>
      <c r="B47551" s="5" t="s">
        <v>36</v>
      </c>
      <c r="C47551" s="5" t="s">
        <v>26080</v>
      </c>
      <c r="D47551" s="5" t="s">
        <v>10289</v>
      </c>
      <c r="E47551" s="5" t="s">
        <v>24</v>
      </c>
      <c r="F47551" s="5" t="s">
        <v>25</v>
      </c>
      <c r="G47551" s="2">
        <v>43872</v>
      </c>
      <c r="H47551">
        <v>2</v>
      </c>
      <c r="I47551" s="5" t="s">
        <v>26</v>
      </c>
      <c r="J47551" s="5" t="s">
        <v>37</v>
      </c>
      <c r="K47551" s="5" t="s">
        <v>38</v>
      </c>
      <c r="L47551" s="5" t="s">
        <v>39</v>
      </c>
      <c r="M47551">
        <v>0</v>
      </c>
      <c r="O47551" s="4">
        <v>1</v>
      </c>
      <c r="P47551" s="5" t="s">
        <v>30</v>
      </c>
      <c r="Q47551">
        <v>1</v>
      </c>
      <c r="R47551">
        <v>1</v>
      </c>
      <c r="S47551">
        <v>13209</v>
      </c>
      <c r="T47551">
        <v>1</v>
      </c>
      <c r="U47551" s="5" t="s">
        <v>39</v>
      </c>
      <c r="V47551" s="5" t="s">
        <v>46841</v>
      </c>
      <c r="W47551" s="5" t="s">
        <v>26</v>
      </c>
    </row>
    <row r="47552" spans="1:23" x14ac:dyDescent="0.2">
      <c r="A47552" s="5" t="s">
        <v>31924</v>
      </c>
      <c r="B47552" s="5" t="s">
        <v>36</v>
      </c>
      <c r="C47552" s="5" t="s">
        <v>26085</v>
      </c>
      <c r="D47552" s="5" t="s">
        <v>10289</v>
      </c>
      <c r="E47552" s="5" t="s">
        <v>24</v>
      </c>
      <c r="F47552" s="5" t="s">
        <v>42</v>
      </c>
      <c r="G47552" s="2">
        <v>43840</v>
      </c>
      <c r="H47552">
        <v>2</v>
      </c>
      <c r="I47552" s="5" t="s">
        <v>26</v>
      </c>
      <c r="J47552" s="5" t="s">
        <v>37</v>
      </c>
      <c r="K47552" s="5" t="s">
        <v>38</v>
      </c>
      <c r="L47552" s="5" t="s">
        <v>39</v>
      </c>
      <c r="M47552">
        <v>0</v>
      </c>
      <c r="O47552" s="4">
        <v>1</v>
      </c>
      <c r="P47552" s="5" t="s">
        <v>30</v>
      </c>
      <c r="Q47552">
        <v>1</v>
      </c>
      <c r="R47552">
        <v>1</v>
      </c>
      <c r="S47552">
        <v>11752</v>
      </c>
      <c r="T47552">
        <v>1</v>
      </c>
      <c r="U47552" s="5" t="s">
        <v>39</v>
      </c>
      <c r="V47552" s="5" t="s">
        <v>46841</v>
      </c>
      <c r="W47552" s="5" t="s">
        <v>26</v>
      </c>
    </row>
    <row r="47553" spans="1:23" x14ac:dyDescent="0.2">
      <c r="A47553" s="5" t="s">
        <v>31925</v>
      </c>
      <c r="B47553" s="5" t="s">
        <v>36</v>
      </c>
      <c r="C47553" s="5" t="s">
        <v>26080</v>
      </c>
      <c r="D47553" s="5" t="s">
        <v>10289</v>
      </c>
      <c r="E47553" s="5" t="s">
        <v>24</v>
      </c>
      <c r="F47553" s="5" t="s">
        <v>25</v>
      </c>
      <c r="G47553" s="2">
        <v>43862</v>
      </c>
      <c r="H47553">
        <v>2</v>
      </c>
      <c r="I47553" s="5" t="s">
        <v>26</v>
      </c>
      <c r="J47553" s="5" t="s">
        <v>37</v>
      </c>
      <c r="K47553" s="5" t="s">
        <v>38</v>
      </c>
      <c r="L47553" s="5" t="s">
        <v>39</v>
      </c>
      <c r="M47553">
        <v>0</v>
      </c>
      <c r="O47553" s="4">
        <v>1</v>
      </c>
      <c r="P47553" s="5" t="s">
        <v>30</v>
      </c>
      <c r="Q47553">
        <v>1</v>
      </c>
      <c r="R47553">
        <v>1</v>
      </c>
      <c r="S47553">
        <v>39015</v>
      </c>
      <c r="T47553">
        <v>1</v>
      </c>
      <c r="U47553" s="5" t="s">
        <v>39</v>
      </c>
      <c r="V47553" s="5" t="s">
        <v>46841</v>
      </c>
      <c r="W47553" s="5" t="s">
        <v>26</v>
      </c>
    </row>
    <row r="47554" spans="1:23" x14ac:dyDescent="0.2">
      <c r="A47554" s="5" t="s">
        <v>31926</v>
      </c>
      <c r="B47554" s="5" t="s">
        <v>36</v>
      </c>
      <c r="C47554" s="5" t="s">
        <v>26074</v>
      </c>
      <c r="D47554" s="5" t="s">
        <v>10289</v>
      </c>
      <c r="E47554" s="5" t="s">
        <v>24</v>
      </c>
      <c r="F47554" s="5" t="s">
        <v>25</v>
      </c>
      <c r="G47554" s="2">
        <v>43843</v>
      </c>
      <c r="H47554">
        <v>2</v>
      </c>
      <c r="I47554" s="5" t="s">
        <v>26</v>
      </c>
      <c r="J47554" s="5" t="s">
        <v>37</v>
      </c>
      <c r="K47554" s="5" t="s">
        <v>38</v>
      </c>
      <c r="L47554" s="5" t="s">
        <v>39</v>
      </c>
      <c r="M47554">
        <v>0</v>
      </c>
      <c r="O47554" s="4">
        <v>1</v>
      </c>
      <c r="P47554" s="5" t="s">
        <v>30</v>
      </c>
      <c r="Q47554">
        <v>0</v>
      </c>
      <c r="R47554">
        <v>0</v>
      </c>
      <c r="T47554">
        <v>0</v>
      </c>
      <c r="U47554" s="5" t="s">
        <v>39</v>
      </c>
      <c r="V47554" s="5" t="s">
        <v>46841</v>
      </c>
      <c r="W47554" s="5" t="s">
        <v>26</v>
      </c>
    </row>
    <row r="47555" spans="1:23" x14ac:dyDescent="0.2">
      <c r="A47555" s="5" t="s">
        <v>31927</v>
      </c>
      <c r="B47555" s="5" t="s">
        <v>36</v>
      </c>
      <c r="C47555" s="5" t="s">
        <v>26080</v>
      </c>
      <c r="D47555" s="5" t="s">
        <v>10289</v>
      </c>
      <c r="E47555" s="5" t="s">
        <v>24</v>
      </c>
      <c r="F47555" s="5" t="s">
        <v>42</v>
      </c>
      <c r="G47555" s="2">
        <v>43875</v>
      </c>
      <c r="H47555">
        <v>2</v>
      </c>
      <c r="I47555" s="5" t="s">
        <v>26</v>
      </c>
      <c r="J47555" s="5" t="s">
        <v>37</v>
      </c>
      <c r="K47555" s="5" t="s">
        <v>38</v>
      </c>
      <c r="L47555" s="5" t="s">
        <v>39</v>
      </c>
      <c r="M47555">
        <v>0</v>
      </c>
      <c r="O47555" s="4">
        <v>1</v>
      </c>
      <c r="P47555" s="5" t="s">
        <v>30</v>
      </c>
      <c r="Q47555">
        <v>1</v>
      </c>
      <c r="R47555">
        <v>1</v>
      </c>
      <c r="S47555">
        <v>16771</v>
      </c>
      <c r="T47555">
        <v>1</v>
      </c>
      <c r="U47555" s="5" t="s">
        <v>39</v>
      </c>
      <c r="V47555" s="5" t="s">
        <v>46841</v>
      </c>
      <c r="W47555" s="5" t="s">
        <v>26</v>
      </c>
    </row>
    <row r="47556" spans="1:23" x14ac:dyDescent="0.2">
      <c r="A47556" s="5" t="s">
        <v>31928</v>
      </c>
      <c r="B47556" s="5" t="s">
        <v>36</v>
      </c>
      <c r="C47556" s="5" t="s">
        <v>26085</v>
      </c>
      <c r="D47556" s="5" t="s">
        <v>10289</v>
      </c>
      <c r="E47556" s="5" t="s">
        <v>24</v>
      </c>
      <c r="F47556" s="5" t="s">
        <v>42</v>
      </c>
      <c r="G47556" s="2">
        <v>43872</v>
      </c>
      <c r="H47556">
        <v>2</v>
      </c>
      <c r="I47556" s="5" t="s">
        <v>26</v>
      </c>
      <c r="J47556" s="5" t="s">
        <v>37</v>
      </c>
      <c r="K47556" s="5" t="s">
        <v>38</v>
      </c>
      <c r="L47556" s="5" t="s">
        <v>39</v>
      </c>
      <c r="M47556">
        <v>0</v>
      </c>
      <c r="O47556" s="4">
        <v>1</v>
      </c>
      <c r="P47556" s="5" t="s">
        <v>30</v>
      </c>
      <c r="Q47556">
        <v>0</v>
      </c>
      <c r="R47556">
        <v>0</v>
      </c>
      <c r="T47556">
        <v>0</v>
      </c>
      <c r="U47556" s="5" t="s">
        <v>39</v>
      </c>
      <c r="V47556" s="5" t="s">
        <v>46841</v>
      </c>
      <c r="W47556" s="5" t="s">
        <v>26</v>
      </c>
    </row>
    <row r="47557" spans="1:23" x14ac:dyDescent="0.2">
      <c r="A47557" s="5" t="s">
        <v>31929</v>
      </c>
      <c r="B47557" s="5" t="s">
        <v>36</v>
      </c>
      <c r="C47557" s="5" t="s">
        <v>26073</v>
      </c>
      <c r="D47557" s="5" t="s">
        <v>10289</v>
      </c>
      <c r="E47557" s="5" t="s">
        <v>24</v>
      </c>
      <c r="F47557" s="5" t="s">
        <v>25</v>
      </c>
      <c r="G47557" s="2">
        <v>43868</v>
      </c>
      <c r="H47557">
        <v>2</v>
      </c>
      <c r="I47557" s="5" t="s">
        <v>26</v>
      </c>
      <c r="J47557" s="5" t="s">
        <v>37</v>
      </c>
      <c r="K47557" s="5" t="s">
        <v>38</v>
      </c>
      <c r="L47557" s="5" t="s">
        <v>39</v>
      </c>
      <c r="M47557">
        <v>0</v>
      </c>
      <c r="O47557" s="4">
        <v>1</v>
      </c>
      <c r="P47557" s="5" t="s">
        <v>30</v>
      </c>
      <c r="Q47557">
        <v>0</v>
      </c>
      <c r="R47557">
        <v>0</v>
      </c>
      <c r="T47557">
        <v>0</v>
      </c>
      <c r="U47557" s="5" t="s">
        <v>39</v>
      </c>
      <c r="V47557" s="5" t="s">
        <v>46841</v>
      </c>
      <c r="W47557" s="5" t="s">
        <v>26</v>
      </c>
    </row>
    <row r="47558" spans="1:23" x14ac:dyDescent="0.2">
      <c r="A47558" s="5" t="s">
        <v>31930</v>
      </c>
      <c r="B47558" s="5" t="s">
        <v>36</v>
      </c>
      <c r="C47558" s="5" t="s">
        <v>26085</v>
      </c>
      <c r="D47558" s="5" t="s">
        <v>10289</v>
      </c>
      <c r="E47558" s="5" t="s">
        <v>24</v>
      </c>
      <c r="F47558" s="5" t="s">
        <v>25</v>
      </c>
      <c r="G47558" s="2">
        <v>43867</v>
      </c>
      <c r="H47558">
        <v>2</v>
      </c>
      <c r="I47558" s="5" t="s">
        <v>26</v>
      </c>
      <c r="J47558" s="5" t="s">
        <v>37</v>
      </c>
      <c r="K47558" s="5" t="s">
        <v>38</v>
      </c>
      <c r="L47558" s="5" t="s">
        <v>39</v>
      </c>
      <c r="M47558">
        <v>0</v>
      </c>
      <c r="O47558" s="4">
        <v>1</v>
      </c>
      <c r="P47558" s="5" t="s">
        <v>30</v>
      </c>
      <c r="Q47558">
        <v>0</v>
      </c>
      <c r="R47558">
        <v>0</v>
      </c>
      <c r="T47558">
        <v>0</v>
      </c>
      <c r="U47558" s="5" t="s">
        <v>39</v>
      </c>
      <c r="V47558" s="5" t="s">
        <v>46841</v>
      </c>
      <c r="W47558" s="5" t="s">
        <v>26</v>
      </c>
    </row>
    <row r="47559" spans="1:23" x14ac:dyDescent="0.2">
      <c r="A47559" s="5" t="s">
        <v>31931</v>
      </c>
      <c r="B47559" s="5" t="s">
        <v>36</v>
      </c>
      <c r="C47559" s="5" t="s">
        <v>26080</v>
      </c>
      <c r="D47559" s="5" t="s">
        <v>10289</v>
      </c>
      <c r="E47559" s="5" t="s">
        <v>24</v>
      </c>
      <c r="F47559" s="5" t="s">
        <v>25</v>
      </c>
      <c r="G47559" s="2">
        <v>43876</v>
      </c>
      <c r="H47559">
        <v>2</v>
      </c>
      <c r="I47559" s="5" t="s">
        <v>26</v>
      </c>
      <c r="J47559" s="5" t="s">
        <v>37</v>
      </c>
      <c r="K47559" s="5" t="s">
        <v>38</v>
      </c>
      <c r="L47559" s="5" t="s">
        <v>39</v>
      </c>
      <c r="M47559">
        <v>0</v>
      </c>
      <c r="O47559" s="4">
        <v>1</v>
      </c>
      <c r="P47559" s="5" t="s">
        <v>30</v>
      </c>
      <c r="Q47559">
        <v>1</v>
      </c>
      <c r="R47559">
        <v>1</v>
      </c>
      <c r="S47559">
        <v>40994</v>
      </c>
      <c r="T47559">
        <v>1</v>
      </c>
      <c r="U47559" s="5" t="s">
        <v>39</v>
      </c>
      <c r="V47559" s="5" t="s">
        <v>46841</v>
      </c>
      <c r="W47559" s="5" t="s">
        <v>26</v>
      </c>
    </row>
    <row r="47560" spans="1:23" x14ac:dyDescent="0.2">
      <c r="A47560" s="5" t="s">
        <v>31932</v>
      </c>
      <c r="B47560" s="5" t="s">
        <v>36</v>
      </c>
      <c r="C47560" s="5" t="s">
        <v>26074</v>
      </c>
      <c r="D47560" s="5" t="s">
        <v>10289</v>
      </c>
      <c r="E47560" s="5" t="s">
        <v>24</v>
      </c>
      <c r="F47560" s="5" t="s">
        <v>25</v>
      </c>
      <c r="G47560" s="2">
        <v>43849</v>
      </c>
      <c r="H47560">
        <v>2</v>
      </c>
      <c r="I47560" s="5" t="s">
        <v>26</v>
      </c>
      <c r="J47560" s="5" t="s">
        <v>37</v>
      </c>
      <c r="K47560" s="5" t="s">
        <v>38</v>
      </c>
      <c r="L47560" s="5" t="s">
        <v>39</v>
      </c>
      <c r="M47560">
        <v>0</v>
      </c>
      <c r="O47560" s="4">
        <v>1</v>
      </c>
      <c r="P47560" s="5" t="s">
        <v>30</v>
      </c>
      <c r="Q47560">
        <v>0</v>
      </c>
      <c r="R47560">
        <v>0</v>
      </c>
      <c r="T47560">
        <v>0</v>
      </c>
      <c r="U47560" s="5" t="s">
        <v>39</v>
      </c>
      <c r="V47560" s="5" t="s">
        <v>46841</v>
      </c>
      <c r="W47560" s="5" t="s">
        <v>26</v>
      </c>
    </row>
    <row r="47561" spans="1:23" x14ac:dyDescent="0.2">
      <c r="A47561" s="5" t="s">
        <v>31933</v>
      </c>
      <c r="B47561" s="5" t="s">
        <v>36</v>
      </c>
      <c r="C47561" s="5" t="s">
        <v>26085</v>
      </c>
      <c r="D47561" s="5" t="s">
        <v>10289</v>
      </c>
      <c r="E47561" s="5" t="s">
        <v>24</v>
      </c>
      <c r="F47561" s="5" t="s">
        <v>42</v>
      </c>
      <c r="G47561" s="2">
        <v>43878</v>
      </c>
      <c r="H47561">
        <v>2</v>
      </c>
      <c r="I47561" s="5" t="s">
        <v>26</v>
      </c>
      <c r="J47561" s="5" t="s">
        <v>37</v>
      </c>
      <c r="K47561" s="5" t="s">
        <v>38</v>
      </c>
      <c r="L47561" s="5" t="s">
        <v>39</v>
      </c>
      <c r="M47561">
        <v>0</v>
      </c>
      <c r="O47561" s="4">
        <v>1</v>
      </c>
      <c r="P47561" s="5" t="s">
        <v>30</v>
      </c>
      <c r="Q47561">
        <v>0</v>
      </c>
      <c r="R47561">
        <v>0</v>
      </c>
      <c r="T47561">
        <v>0</v>
      </c>
      <c r="U47561" s="5" t="s">
        <v>39</v>
      </c>
      <c r="V47561" s="5" t="s">
        <v>46841</v>
      </c>
      <c r="W47561" s="5" t="s">
        <v>26</v>
      </c>
    </row>
    <row r="47562" spans="1:23" x14ac:dyDescent="0.2">
      <c r="A47562" s="5" t="s">
        <v>31934</v>
      </c>
      <c r="B47562" s="5" t="s">
        <v>36</v>
      </c>
      <c r="C47562" s="5" t="s">
        <v>26080</v>
      </c>
      <c r="D47562" s="5" t="s">
        <v>10289</v>
      </c>
      <c r="E47562" s="5" t="s">
        <v>24</v>
      </c>
      <c r="F47562" s="5" t="s">
        <v>42</v>
      </c>
      <c r="G47562" s="2">
        <v>43846</v>
      </c>
      <c r="H47562">
        <v>2</v>
      </c>
      <c r="I47562" s="5" t="s">
        <v>26</v>
      </c>
      <c r="J47562" s="5" t="s">
        <v>37</v>
      </c>
      <c r="K47562" s="5" t="s">
        <v>38</v>
      </c>
      <c r="L47562" s="5" t="s">
        <v>39</v>
      </c>
      <c r="M47562">
        <v>0</v>
      </c>
      <c r="O47562" s="4">
        <v>1</v>
      </c>
      <c r="P47562" s="5" t="s">
        <v>30</v>
      </c>
      <c r="Q47562">
        <v>0</v>
      </c>
      <c r="R47562">
        <v>0</v>
      </c>
      <c r="T47562">
        <v>0</v>
      </c>
      <c r="U47562" s="5" t="s">
        <v>39</v>
      </c>
      <c r="V47562" s="5" t="s">
        <v>46841</v>
      </c>
      <c r="W47562" s="5" t="s">
        <v>26</v>
      </c>
    </row>
    <row r="47563" spans="1:23" x14ac:dyDescent="0.2">
      <c r="A47563" s="5" t="s">
        <v>26103</v>
      </c>
      <c r="B47563" s="5" t="s">
        <v>36</v>
      </c>
      <c r="C47563" s="5" t="s">
        <v>26080</v>
      </c>
      <c r="D47563" s="5" t="s">
        <v>10289</v>
      </c>
      <c r="E47563" s="5" t="s">
        <v>24</v>
      </c>
      <c r="F47563" s="5" t="s">
        <v>42</v>
      </c>
      <c r="G47563" s="2">
        <v>43875</v>
      </c>
      <c r="H47563">
        <v>2</v>
      </c>
      <c r="I47563" s="5" t="s">
        <v>26</v>
      </c>
      <c r="J47563" s="5" t="s">
        <v>37</v>
      </c>
      <c r="K47563" s="5" t="s">
        <v>38</v>
      </c>
      <c r="L47563" s="5" t="s">
        <v>39</v>
      </c>
      <c r="M47563">
        <v>0</v>
      </c>
      <c r="O47563" s="4">
        <v>1</v>
      </c>
      <c r="P47563" s="5" t="s">
        <v>30</v>
      </c>
      <c r="Q47563">
        <v>0</v>
      </c>
      <c r="R47563">
        <v>0</v>
      </c>
      <c r="T47563">
        <v>0</v>
      </c>
      <c r="U47563" s="5" t="s">
        <v>39</v>
      </c>
      <c r="V47563" s="5" t="s">
        <v>46841</v>
      </c>
      <c r="W47563" s="5" t="s">
        <v>26</v>
      </c>
    </row>
    <row r="47564" spans="1:23" x14ac:dyDescent="0.2">
      <c r="A47564" s="5" t="s">
        <v>31935</v>
      </c>
      <c r="B47564" s="5" t="s">
        <v>36</v>
      </c>
      <c r="C47564" s="5" t="s">
        <v>26074</v>
      </c>
      <c r="D47564" s="5" t="s">
        <v>10289</v>
      </c>
      <c r="E47564" s="5" t="s">
        <v>24</v>
      </c>
      <c r="F47564" s="5" t="s">
        <v>25</v>
      </c>
      <c r="G47564" s="2">
        <v>43867</v>
      </c>
      <c r="H47564">
        <v>2</v>
      </c>
      <c r="I47564" s="5" t="s">
        <v>26</v>
      </c>
      <c r="J47564" s="5" t="s">
        <v>37</v>
      </c>
      <c r="K47564" s="5" t="s">
        <v>38</v>
      </c>
      <c r="L47564" s="5" t="s">
        <v>39</v>
      </c>
      <c r="M47564">
        <v>0</v>
      </c>
      <c r="O47564" s="4">
        <v>1</v>
      </c>
      <c r="P47564" s="5" t="s">
        <v>30</v>
      </c>
      <c r="Q47564">
        <v>0</v>
      </c>
      <c r="R47564">
        <v>0</v>
      </c>
      <c r="T47564">
        <v>0</v>
      </c>
      <c r="U47564" s="5" t="s">
        <v>39</v>
      </c>
      <c r="V47564" s="5" t="s">
        <v>46841</v>
      </c>
      <c r="W47564" s="5" t="s">
        <v>26</v>
      </c>
    </row>
    <row r="47565" spans="1:23" x14ac:dyDescent="0.2">
      <c r="A47565" s="5" t="s">
        <v>31936</v>
      </c>
      <c r="B47565" s="5" t="s">
        <v>36</v>
      </c>
      <c r="C47565" s="5" t="s">
        <v>26073</v>
      </c>
      <c r="D47565" s="5" t="s">
        <v>10289</v>
      </c>
      <c r="E47565" s="5" t="s">
        <v>24</v>
      </c>
      <c r="F47565" s="5" t="s">
        <v>25</v>
      </c>
      <c r="G47565" s="2">
        <v>43859</v>
      </c>
      <c r="H47565">
        <v>2</v>
      </c>
      <c r="I47565" s="5" t="s">
        <v>26</v>
      </c>
      <c r="J47565" s="5" t="s">
        <v>37</v>
      </c>
      <c r="K47565" s="5" t="s">
        <v>38</v>
      </c>
      <c r="L47565" s="5" t="s">
        <v>39</v>
      </c>
      <c r="M47565">
        <v>0</v>
      </c>
      <c r="O47565" s="4">
        <v>1</v>
      </c>
      <c r="P47565" s="5" t="s">
        <v>30</v>
      </c>
      <c r="Q47565">
        <v>0</v>
      </c>
      <c r="R47565">
        <v>0</v>
      </c>
      <c r="T47565">
        <v>0</v>
      </c>
      <c r="U47565" s="5" t="s">
        <v>39</v>
      </c>
      <c r="V47565" s="5" t="s">
        <v>46841</v>
      </c>
      <c r="W47565" s="5" t="s">
        <v>26</v>
      </c>
    </row>
    <row r="47566" spans="1:23" x14ac:dyDescent="0.2">
      <c r="A47566" s="5" t="s">
        <v>31937</v>
      </c>
      <c r="B47566" s="5" t="s">
        <v>36</v>
      </c>
      <c r="C47566" s="5" t="s">
        <v>26074</v>
      </c>
      <c r="D47566" s="5" t="s">
        <v>10289</v>
      </c>
      <c r="E47566" s="5" t="s">
        <v>24</v>
      </c>
      <c r="F47566" s="5" t="s">
        <v>42</v>
      </c>
      <c r="G47566" s="2">
        <v>43874</v>
      </c>
      <c r="H47566">
        <v>2</v>
      </c>
      <c r="I47566" s="5" t="s">
        <v>26</v>
      </c>
      <c r="J47566" s="5" t="s">
        <v>37</v>
      </c>
      <c r="K47566" s="5" t="s">
        <v>38</v>
      </c>
      <c r="L47566" s="5" t="s">
        <v>39</v>
      </c>
      <c r="M47566">
        <v>0</v>
      </c>
      <c r="O47566" s="4">
        <v>1</v>
      </c>
      <c r="P47566" s="5" t="s">
        <v>30</v>
      </c>
      <c r="Q47566">
        <v>0</v>
      </c>
      <c r="R47566">
        <v>0</v>
      </c>
      <c r="T47566">
        <v>0</v>
      </c>
      <c r="U47566" s="5" t="s">
        <v>39</v>
      </c>
      <c r="V47566" s="5" t="s">
        <v>46841</v>
      </c>
      <c r="W47566" s="5" t="s">
        <v>26</v>
      </c>
    </row>
    <row r="47567" spans="1:23" x14ac:dyDescent="0.2">
      <c r="A47567" s="5" t="s">
        <v>31690</v>
      </c>
      <c r="B47567" s="5" t="s">
        <v>36</v>
      </c>
      <c r="C47567" s="5" t="s">
        <v>26085</v>
      </c>
      <c r="D47567" s="5" t="s">
        <v>10289</v>
      </c>
      <c r="E47567" s="5" t="s">
        <v>24</v>
      </c>
      <c r="F47567" s="5" t="s">
        <v>42</v>
      </c>
      <c r="G47567" s="2">
        <v>43875</v>
      </c>
      <c r="H47567">
        <v>2</v>
      </c>
      <c r="I47567" s="5" t="s">
        <v>26</v>
      </c>
      <c r="J47567" s="5" t="s">
        <v>37</v>
      </c>
      <c r="K47567" s="5" t="s">
        <v>38</v>
      </c>
      <c r="L47567" s="5" t="s">
        <v>39</v>
      </c>
      <c r="M47567">
        <v>0</v>
      </c>
      <c r="O47567" s="4">
        <v>1</v>
      </c>
      <c r="P47567" s="5" t="s">
        <v>30</v>
      </c>
      <c r="Q47567">
        <v>0</v>
      </c>
      <c r="R47567">
        <v>0</v>
      </c>
      <c r="T47567">
        <v>0</v>
      </c>
      <c r="U47567" s="5" t="s">
        <v>39</v>
      </c>
      <c r="V47567" s="5" t="s">
        <v>46841</v>
      </c>
      <c r="W47567" s="5" t="s">
        <v>26</v>
      </c>
    </row>
    <row r="47568" spans="1:23" x14ac:dyDescent="0.2">
      <c r="A47568" s="5" t="s">
        <v>31938</v>
      </c>
      <c r="B47568" s="5" t="s">
        <v>36</v>
      </c>
      <c r="C47568" s="5" t="s">
        <v>26873</v>
      </c>
      <c r="D47568" s="5" t="s">
        <v>10289</v>
      </c>
      <c r="E47568" s="5" t="s">
        <v>24</v>
      </c>
      <c r="F47568" s="5" t="s">
        <v>25</v>
      </c>
      <c r="G47568" s="2">
        <v>43849</v>
      </c>
      <c r="H47568">
        <v>2</v>
      </c>
      <c r="I47568" s="5" t="s">
        <v>26</v>
      </c>
      <c r="J47568" s="5" t="s">
        <v>37</v>
      </c>
      <c r="K47568" s="5" t="s">
        <v>38</v>
      </c>
      <c r="L47568" s="5" t="s">
        <v>39</v>
      </c>
      <c r="M47568">
        <v>0</v>
      </c>
      <c r="O47568" s="4">
        <v>1</v>
      </c>
      <c r="P47568" s="5" t="s">
        <v>30</v>
      </c>
      <c r="Q47568">
        <v>1</v>
      </c>
      <c r="R47568">
        <v>1</v>
      </c>
      <c r="S47568">
        <v>18573</v>
      </c>
      <c r="T47568">
        <v>1</v>
      </c>
      <c r="U47568" s="5" t="s">
        <v>39</v>
      </c>
      <c r="V47568" s="5" t="s">
        <v>46841</v>
      </c>
      <c r="W47568" s="5" t="s">
        <v>26</v>
      </c>
    </row>
    <row r="47569" spans="1:23" x14ac:dyDescent="0.2">
      <c r="A47569" s="5" t="s">
        <v>31939</v>
      </c>
      <c r="B47569" s="5" t="s">
        <v>36</v>
      </c>
      <c r="C47569" s="5" t="s">
        <v>26362</v>
      </c>
      <c r="D47569" s="5" t="s">
        <v>10289</v>
      </c>
      <c r="E47569" s="5" t="s">
        <v>24</v>
      </c>
      <c r="F47569" s="5" t="s">
        <v>42</v>
      </c>
      <c r="G47569" s="2">
        <v>43839</v>
      </c>
      <c r="H47569">
        <v>2</v>
      </c>
      <c r="I47569" s="5" t="s">
        <v>26</v>
      </c>
      <c r="J47569" s="5" t="s">
        <v>37</v>
      </c>
      <c r="K47569" s="5" t="s">
        <v>38</v>
      </c>
      <c r="L47569" s="5" t="s">
        <v>39</v>
      </c>
      <c r="M47569">
        <v>0</v>
      </c>
      <c r="O47569" s="4">
        <v>1</v>
      </c>
      <c r="P47569" s="5" t="s">
        <v>30</v>
      </c>
      <c r="Q47569">
        <v>1</v>
      </c>
      <c r="R47569">
        <v>1</v>
      </c>
      <c r="S47569">
        <v>18686</v>
      </c>
      <c r="T47569">
        <v>1</v>
      </c>
      <c r="U47569" s="5" t="s">
        <v>39</v>
      </c>
      <c r="V47569" s="5" t="s">
        <v>46841</v>
      </c>
      <c r="W47569" s="5" t="s">
        <v>26</v>
      </c>
    </row>
    <row r="47570" spans="1:23" x14ac:dyDescent="0.2">
      <c r="A47570" s="5" t="s">
        <v>31940</v>
      </c>
      <c r="B47570" s="5" t="s">
        <v>36</v>
      </c>
      <c r="C47570" s="5" t="s">
        <v>26139</v>
      </c>
      <c r="D47570" s="5" t="s">
        <v>10289</v>
      </c>
      <c r="E47570" s="5" t="s">
        <v>24</v>
      </c>
      <c r="F47570" s="5" t="s">
        <v>83</v>
      </c>
      <c r="G47570" s="2">
        <v>43837</v>
      </c>
      <c r="H47570">
        <v>2</v>
      </c>
      <c r="I47570" s="5" t="s">
        <v>26</v>
      </c>
      <c r="J47570" s="5" t="s">
        <v>37</v>
      </c>
      <c r="K47570" s="5" t="s">
        <v>38</v>
      </c>
      <c r="L47570" s="5" t="s">
        <v>39</v>
      </c>
      <c r="M47570">
        <v>0</v>
      </c>
      <c r="O47570" s="4">
        <v>1</v>
      </c>
      <c r="P47570" s="5" t="s">
        <v>30</v>
      </c>
      <c r="Q47570">
        <v>1</v>
      </c>
      <c r="R47570">
        <v>1</v>
      </c>
      <c r="S47570">
        <v>21105</v>
      </c>
      <c r="T47570">
        <v>1</v>
      </c>
      <c r="U47570" s="5" t="s">
        <v>39</v>
      </c>
      <c r="V47570" s="5" t="s">
        <v>46841</v>
      </c>
      <c r="W47570" s="5" t="s">
        <v>26</v>
      </c>
    </row>
    <row r="47571" spans="1:23" x14ac:dyDescent="0.2">
      <c r="A47571" s="5" t="s">
        <v>31941</v>
      </c>
      <c r="B47571" s="5" t="s">
        <v>36</v>
      </c>
      <c r="C47571" s="5" t="s">
        <v>26802</v>
      </c>
      <c r="D47571" s="5" t="s">
        <v>10289</v>
      </c>
      <c r="E47571" s="5" t="s">
        <v>24</v>
      </c>
      <c r="F47571" s="5" t="s">
        <v>42</v>
      </c>
      <c r="G47571" s="2">
        <v>43844</v>
      </c>
      <c r="H47571">
        <v>2</v>
      </c>
      <c r="I47571" s="5" t="s">
        <v>26</v>
      </c>
      <c r="J47571" s="5" t="s">
        <v>37</v>
      </c>
      <c r="K47571" s="5" t="s">
        <v>38</v>
      </c>
      <c r="L47571" s="5" t="s">
        <v>39</v>
      </c>
      <c r="M47571">
        <v>0</v>
      </c>
      <c r="O47571" s="4">
        <v>1</v>
      </c>
      <c r="P47571" s="5" t="s">
        <v>30</v>
      </c>
      <c r="Q47571">
        <v>1</v>
      </c>
      <c r="R47571">
        <v>1</v>
      </c>
      <c r="S47571">
        <v>42672</v>
      </c>
      <c r="T47571">
        <v>1</v>
      </c>
      <c r="U47571" s="5" t="s">
        <v>39</v>
      </c>
      <c r="V47571" s="5" t="s">
        <v>46841</v>
      </c>
      <c r="W47571" s="5" t="s">
        <v>26</v>
      </c>
    </row>
    <row r="47572" spans="1:23" x14ac:dyDescent="0.2">
      <c r="A47572" s="5" t="s">
        <v>31942</v>
      </c>
      <c r="B47572" s="5" t="s">
        <v>36</v>
      </c>
      <c r="C47572" s="5" t="s">
        <v>26080</v>
      </c>
      <c r="D47572" s="5" t="s">
        <v>10289</v>
      </c>
      <c r="E47572" s="5" t="s">
        <v>24</v>
      </c>
      <c r="F47572" s="5" t="s">
        <v>25</v>
      </c>
      <c r="G47572" s="2">
        <v>43848</v>
      </c>
      <c r="H47572">
        <v>2</v>
      </c>
      <c r="I47572" s="5" t="s">
        <v>26</v>
      </c>
      <c r="J47572" s="5" t="s">
        <v>37</v>
      </c>
      <c r="K47572" s="5" t="s">
        <v>38</v>
      </c>
      <c r="L47572" s="5" t="s">
        <v>39</v>
      </c>
      <c r="M47572">
        <v>0</v>
      </c>
      <c r="O47572" s="4">
        <v>1</v>
      </c>
      <c r="P47572" s="5" t="s">
        <v>30</v>
      </c>
      <c r="Q47572">
        <v>0</v>
      </c>
      <c r="R47572">
        <v>0</v>
      </c>
      <c r="T47572">
        <v>0</v>
      </c>
      <c r="U47572" s="5" t="s">
        <v>39</v>
      </c>
      <c r="V47572" s="5" t="s">
        <v>46841</v>
      </c>
      <c r="W47572" s="5" t="s">
        <v>26</v>
      </c>
    </row>
    <row r="47573" spans="1:23" x14ac:dyDescent="0.2">
      <c r="A47573" s="5" t="s">
        <v>14777</v>
      </c>
      <c r="B47573" s="5" t="s">
        <v>36</v>
      </c>
      <c r="C47573" s="5" t="s">
        <v>26139</v>
      </c>
      <c r="D47573" s="5" t="s">
        <v>10289</v>
      </c>
      <c r="E47573" s="5" t="s">
        <v>24</v>
      </c>
      <c r="F47573" s="5" t="s">
        <v>25</v>
      </c>
      <c r="G47573" s="2">
        <v>43864</v>
      </c>
      <c r="H47573">
        <v>2</v>
      </c>
      <c r="I47573" s="5" t="s">
        <v>26</v>
      </c>
      <c r="J47573" s="5" t="s">
        <v>37</v>
      </c>
      <c r="K47573" s="5" t="s">
        <v>38</v>
      </c>
      <c r="L47573" s="5" t="s">
        <v>39</v>
      </c>
      <c r="M47573">
        <v>0</v>
      </c>
      <c r="O47573" s="4">
        <v>1</v>
      </c>
      <c r="P47573" s="5" t="s">
        <v>30</v>
      </c>
      <c r="Q47573">
        <v>0</v>
      </c>
      <c r="R47573">
        <v>0</v>
      </c>
      <c r="T47573">
        <v>0</v>
      </c>
      <c r="U47573" s="5" t="s">
        <v>39</v>
      </c>
      <c r="V47573" s="5" t="s">
        <v>46841</v>
      </c>
      <c r="W47573" s="5" t="s">
        <v>26</v>
      </c>
    </row>
    <row r="47574" spans="1:23" x14ac:dyDescent="0.2">
      <c r="A47574" s="5" t="s">
        <v>31943</v>
      </c>
      <c r="B47574" s="5" t="s">
        <v>36</v>
      </c>
      <c r="C47574" s="5" t="s">
        <v>26080</v>
      </c>
      <c r="D47574" s="5" t="s">
        <v>10289</v>
      </c>
      <c r="E47574" s="5" t="s">
        <v>24</v>
      </c>
      <c r="F47574" s="5" t="s">
        <v>25</v>
      </c>
      <c r="G47574" s="2">
        <v>43863</v>
      </c>
      <c r="H47574">
        <v>2</v>
      </c>
      <c r="I47574" s="5" t="s">
        <v>26</v>
      </c>
      <c r="J47574" s="5" t="s">
        <v>37</v>
      </c>
      <c r="K47574" s="5" t="s">
        <v>38</v>
      </c>
      <c r="L47574" s="5" t="s">
        <v>39</v>
      </c>
      <c r="M47574">
        <v>0</v>
      </c>
      <c r="O47574" s="4">
        <v>1</v>
      </c>
      <c r="P47574" s="5" t="s">
        <v>30</v>
      </c>
      <c r="Q47574">
        <v>1</v>
      </c>
      <c r="R47574">
        <v>1</v>
      </c>
      <c r="S47574">
        <v>33832</v>
      </c>
      <c r="T47574">
        <v>1</v>
      </c>
      <c r="U47574" s="5" t="s">
        <v>39</v>
      </c>
      <c r="V47574" s="5" t="s">
        <v>46841</v>
      </c>
      <c r="W47574" s="5" t="s">
        <v>26</v>
      </c>
    </row>
    <row r="47575" spans="1:23" x14ac:dyDescent="0.2">
      <c r="A47575" s="5" t="s">
        <v>29545</v>
      </c>
      <c r="B47575" s="5" t="s">
        <v>36</v>
      </c>
      <c r="C47575" s="5" t="s">
        <v>26121</v>
      </c>
      <c r="D47575" s="5" t="s">
        <v>10289</v>
      </c>
      <c r="E47575" s="5" t="s">
        <v>24</v>
      </c>
      <c r="F47575" s="5" t="s">
        <v>83</v>
      </c>
      <c r="G47575" s="2">
        <v>43868</v>
      </c>
      <c r="H47575">
        <v>2</v>
      </c>
      <c r="I47575" s="5" t="s">
        <v>26</v>
      </c>
      <c r="J47575" s="5" t="s">
        <v>37</v>
      </c>
      <c r="K47575" s="5" t="s">
        <v>38</v>
      </c>
      <c r="L47575" s="5" t="s">
        <v>39</v>
      </c>
      <c r="M47575">
        <v>0</v>
      </c>
      <c r="O47575" s="4">
        <v>1</v>
      </c>
      <c r="P47575" s="5" t="s">
        <v>30</v>
      </c>
      <c r="Q47575">
        <v>0</v>
      </c>
      <c r="R47575">
        <v>0</v>
      </c>
      <c r="T47575">
        <v>0</v>
      </c>
      <c r="U47575" s="5" t="s">
        <v>39</v>
      </c>
      <c r="V47575" s="5" t="s">
        <v>46841</v>
      </c>
      <c r="W47575" s="5" t="s">
        <v>26</v>
      </c>
    </row>
    <row r="47576" spans="1:23" x14ac:dyDescent="0.2">
      <c r="A47576" s="5" t="s">
        <v>31944</v>
      </c>
      <c r="B47576" s="5" t="s">
        <v>22</v>
      </c>
      <c r="C47576" s="5" t="s">
        <v>26076</v>
      </c>
      <c r="D47576" s="5" t="s">
        <v>10289</v>
      </c>
      <c r="E47576" s="5" t="s">
        <v>24</v>
      </c>
      <c r="F47576" s="5" t="s">
        <v>42</v>
      </c>
      <c r="G47576" s="2">
        <v>43858</v>
      </c>
      <c r="H47576">
        <v>2</v>
      </c>
      <c r="I47576" s="5" t="s">
        <v>26</v>
      </c>
      <c r="J47576" s="5" t="s">
        <v>37</v>
      </c>
      <c r="K47576" s="5" t="s">
        <v>38</v>
      </c>
      <c r="L47576" s="5" t="s">
        <v>39</v>
      </c>
      <c r="M47576">
        <v>0</v>
      </c>
      <c r="O47576" s="4">
        <v>1</v>
      </c>
      <c r="P47576" s="5" t="s">
        <v>30</v>
      </c>
      <c r="Q47576">
        <v>0</v>
      </c>
      <c r="R47576">
        <v>0</v>
      </c>
      <c r="T47576">
        <v>0</v>
      </c>
      <c r="U47576" s="5" t="s">
        <v>39</v>
      </c>
      <c r="V47576" s="5" t="s">
        <v>38762</v>
      </c>
      <c r="W47576" s="5" t="s">
        <v>26</v>
      </c>
    </row>
    <row r="47577" spans="1:23" x14ac:dyDescent="0.2">
      <c r="A47577" s="5" t="s">
        <v>28786</v>
      </c>
      <c r="B47577" s="5" t="s">
        <v>22</v>
      </c>
      <c r="C47577" s="5" t="s">
        <v>26085</v>
      </c>
      <c r="D47577" s="5" t="s">
        <v>10289</v>
      </c>
      <c r="E47577" s="5" t="s">
        <v>24</v>
      </c>
      <c r="F47577" s="5" t="s">
        <v>42</v>
      </c>
      <c r="G47577" s="2">
        <v>43851</v>
      </c>
      <c r="H47577">
        <v>2</v>
      </c>
      <c r="I47577" s="5" t="s">
        <v>26</v>
      </c>
      <c r="J47577" s="5" t="s">
        <v>37</v>
      </c>
      <c r="K47577" s="5" t="s">
        <v>38</v>
      </c>
      <c r="L47577" s="5" t="s">
        <v>39</v>
      </c>
      <c r="M47577">
        <v>0</v>
      </c>
      <c r="O47577" s="4">
        <v>1</v>
      </c>
      <c r="P47577" s="5" t="s">
        <v>30</v>
      </c>
      <c r="Q47577">
        <v>0</v>
      </c>
      <c r="R47577">
        <v>0</v>
      </c>
      <c r="T47577">
        <v>0</v>
      </c>
      <c r="U47577" s="5" t="s">
        <v>39</v>
      </c>
      <c r="V47577" s="5" t="s">
        <v>38762</v>
      </c>
      <c r="W47577" s="5" t="s">
        <v>26</v>
      </c>
    </row>
    <row r="47578" spans="1:23" x14ac:dyDescent="0.2">
      <c r="A47578" s="5" t="s">
        <v>26741</v>
      </c>
      <c r="B47578" s="5" t="s">
        <v>22</v>
      </c>
      <c r="C47578" s="5" t="s">
        <v>26742</v>
      </c>
      <c r="D47578" s="5" t="s">
        <v>10289</v>
      </c>
      <c r="E47578" s="5" t="s">
        <v>24</v>
      </c>
      <c r="F47578" s="5" t="s">
        <v>42</v>
      </c>
      <c r="G47578" s="2">
        <v>43877</v>
      </c>
      <c r="H47578">
        <v>2</v>
      </c>
      <c r="I47578" s="5" t="s">
        <v>26</v>
      </c>
      <c r="J47578" s="5" t="s">
        <v>37</v>
      </c>
      <c r="K47578" s="5" t="s">
        <v>38</v>
      </c>
      <c r="L47578" s="5" t="s">
        <v>39</v>
      </c>
      <c r="M47578">
        <v>0</v>
      </c>
      <c r="O47578" s="4">
        <v>1</v>
      </c>
      <c r="P47578" s="5" t="s">
        <v>30</v>
      </c>
      <c r="Q47578">
        <v>0</v>
      </c>
      <c r="R47578">
        <v>0</v>
      </c>
      <c r="T47578">
        <v>0</v>
      </c>
      <c r="U47578" s="5" t="s">
        <v>39</v>
      </c>
      <c r="V47578" s="5" t="s">
        <v>38762</v>
      </c>
      <c r="W47578" s="5" t="s">
        <v>26</v>
      </c>
    </row>
    <row r="47579" spans="1:23" x14ac:dyDescent="0.2">
      <c r="A47579" s="5" t="s">
        <v>28226</v>
      </c>
      <c r="B47579" s="5" t="s">
        <v>22</v>
      </c>
      <c r="C47579" s="5" t="s">
        <v>26088</v>
      </c>
      <c r="D47579" s="5" t="s">
        <v>10289</v>
      </c>
      <c r="E47579" s="5" t="s">
        <v>24</v>
      </c>
      <c r="F47579" s="5" t="s">
        <v>42</v>
      </c>
      <c r="G47579" s="2">
        <v>43861</v>
      </c>
      <c r="H47579">
        <v>2</v>
      </c>
      <c r="I47579" s="5" t="s">
        <v>26</v>
      </c>
      <c r="J47579" s="5" t="s">
        <v>37</v>
      </c>
      <c r="K47579" s="5" t="s">
        <v>38</v>
      </c>
      <c r="L47579" s="5" t="s">
        <v>39</v>
      </c>
      <c r="M47579">
        <v>0</v>
      </c>
      <c r="O47579" s="4">
        <v>1</v>
      </c>
      <c r="P47579" s="5" t="s">
        <v>30</v>
      </c>
      <c r="Q47579">
        <v>0</v>
      </c>
      <c r="R47579">
        <v>0</v>
      </c>
      <c r="T47579">
        <v>0</v>
      </c>
      <c r="U47579" s="5" t="s">
        <v>39</v>
      </c>
      <c r="V47579" s="5" t="s">
        <v>38762</v>
      </c>
      <c r="W47579" s="5" t="s">
        <v>26</v>
      </c>
    </row>
    <row r="47580" spans="1:23" x14ac:dyDescent="0.2">
      <c r="A47580" s="5" t="s">
        <v>31945</v>
      </c>
      <c r="B47580" s="5" t="s">
        <v>22</v>
      </c>
      <c r="C47580" s="5" t="s">
        <v>26802</v>
      </c>
      <c r="D47580" s="5" t="s">
        <v>10289</v>
      </c>
      <c r="E47580" s="5" t="s">
        <v>24</v>
      </c>
      <c r="F47580" s="5" t="s">
        <v>25</v>
      </c>
      <c r="G47580" s="2">
        <v>43844</v>
      </c>
      <c r="H47580">
        <v>2</v>
      </c>
      <c r="I47580" s="5" t="s">
        <v>26</v>
      </c>
      <c r="J47580" s="5" t="s">
        <v>37</v>
      </c>
      <c r="K47580" s="5" t="s">
        <v>38</v>
      </c>
      <c r="L47580" s="5" t="s">
        <v>39</v>
      </c>
      <c r="M47580">
        <v>0</v>
      </c>
      <c r="O47580" s="4">
        <v>1</v>
      </c>
      <c r="P47580" s="5" t="s">
        <v>30</v>
      </c>
      <c r="Q47580">
        <v>1</v>
      </c>
      <c r="R47580">
        <v>1</v>
      </c>
      <c r="S47580">
        <v>27296</v>
      </c>
      <c r="T47580">
        <v>1</v>
      </c>
      <c r="U47580" s="5" t="s">
        <v>39</v>
      </c>
      <c r="V47580" s="5" t="s">
        <v>38762</v>
      </c>
      <c r="W47580" s="5" t="s">
        <v>26</v>
      </c>
    </row>
    <row r="47581" spans="1:23" x14ac:dyDescent="0.2">
      <c r="A47581" s="5" t="s">
        <v>26743</v>
      </c>
      <c r="B47581" s="5" t="s">
        <v>22</v>
      </c>
      <c r="C47581" s="5" t="s">
        <v>26111</v>
      </c>
      <c r="D47581" s="5" t="s">
        <v>10289</v>
      </c>
      <c r="E47581" s="5" t="s">
        <v>24</v>
      </c>
      <c r="F47581" s="5" t="s">
        <v>25</v>
      </c>
      <c r="G47581" s="2">
        <v>43871</v>
      </c>
      <c r="H47581">
        <v>2</v>
      </c>
      <c r="I47581" s="5" t="s">
        <v>26</v>
      </c>
      <c r="J47581" s="5" t="s">
        <v>37</v>
      </c>
      <c r="K47581" s="5" t="s">
        <v>38</v>
      </c>
      <c r="L47581" s="5" t="s">
        <v>39</v>
      </c>
      <c r="M47581">
        <v>0</v>
      </c>
      <c r="O47581" s="4">
        <v>1</v>
      </c>
      <c r="P47581" s="5" t="s">
        <v>30</v>
      </c>
      <c r="Q47581">
        <v>1</v>
      </c>
      <c r="R47581">
        <v>1</v>
      </c>
      <c r="S47581">
        <v>44354</v>
      </c>
      <c r="T47581">
        <v>1</v>
      </c>
      <c r="U47581" s="5" t="s">
        <v>39</v>
      </c>
      <c r="V47581" s="5" t="s">
        <v>38762</v>
      </c>
      <c r="W47581" s="5" t="s">
        <v>26</v>
      </c>
    </row>
    <row r="47582" spans="1:23" x14ac:dyDescent="0.2">
      <c r="A47582" s="5" t="s">
        <v>28787</v>
      </c>
      <c r="B47582" s="5" t="s">
        <v>22</v>
      </c>
      <c r="C47582" s="5" t="s">
        <v>26073</v>
      </c>
      <c r="D47582" s="5" t="s">
        <v>10289</v>
      </c>
      <c r="E47582" s="5" t="s">
        <v>24</v>
      </c>
      <c r="F47582" s="5" t="s">
        <v>42</v>
      </c>
      <c r="G47582" s="2">
        <v>43862</v>
      </c>
      <c r="H47582">
        <v>2</v>
      </c>
      <c r="I47582" s="5" t="s">
        <v>26</v>
      </c>
      <c r="J47582" s="5" t="s">
        <v>37</v>
      </c>
      <c r="K47582" s="5" t="s">
        <v>38</v>
      </c>
      <c r="L47582" s="5" t="s">
        <v>39</v>
      </c>
      <c r="M47582">
        <v>0</v>
      </c>
      <c r="O47582" s="4">
        <v>1</v>
      </c>
      <c r="P47582" s="5" t="s">
        <v>30</v>
      </c>
      <c r="Q47582">
        <v>0</v>
      </c>
      <c r="R47582">
        <v>0</v>
      </c>
      <c r="T47582">
        <v>0</v>
      </c>
      <c r="U47582" s="5" t="s">
        <v>39</v>
      </c>
      <c r="V47582" s="5" t="s">
        <v>38762</v>
      </c>
      <c r="W47582" s="5" t="s">
        <v>26</v>
      </c>
    </row>
    <row r="47583" spans="1:23" x14ac:dyDescent="0.2">
      <c r="A47583" s="5" t="s">
        <v>31946</v>
      </c>
      <c r="B47583" s="5" t="s">
        <v>22</v>
      </c>
      <c r="C47583" s="5" t="s">
        <v>26139</v>
      </c>
      <c r="D47583" s="5" t="s">
        <v>10289</v>
      </c>
      <c r="E47583" s="5" t="s">
        <v>24</v>
      </c>
      <c r="F47583" s="5" t="s">
        <v>42</v>
      </c>
      <c r="G47583" s="2">
        <v>43871</v>
      </c>
      <c r="H47583">
        <v>2</v>
      </c>
      <c r="I47583" s="5" t="s">
        <v>26</v>
      </c>
      <c r="J47583" s="5" t="s">
        <v>37</v>
      </c>
      <c r="K47583" s="5" t="s">
        <v>38</v>
      </c>
      <c r="L47583" s="5" t="s">
        <v>39</v>
      </c>
      <c r="M47583">
        <v>0</v>
      </c>
      <c r="O47583" s="4">
        <v>1</v>
      </c>
      <c r="P47583" s="5" t="s">
        <v>30</v>
      </c>
      <c r="Q47583">
        <v>0</v>
      </c>
      <c r="R47583">
        <v>0</v>
      </c>
      <c r="T47583">
        <v>0</v>
      </c>
      <c r="U47583" s="5" t="s">
        <v>39</v>
      </c>
      <c r="V47583" s="5" t="s">
        <v>38762</v>
      </c>
      <c r="W47583" s="5" t="s">
        <v>26</v>
      </c>
    </row>
    <row r="47584" spans="1:23" x14ac:dyDescent="0.2">
      <c r="A47584" s="5" t="s">
        <v>26674</v>
      </c>
      <c r="B47584" s="5" t="s">
        <v>22</v>
      </c>
      <c r="C47584" s="5" t="s">
        <v>26073</v>
      </c>
      <c r="D47584" s="5" t="s">
        <v>10289</v>
      </c>
      <c r="E47584" s="5" t="s">
        <v>24</v>
      </c>
      <c r="F47584" s="5" t="s">
        <v>42</v>
      </c>
      <c r="G47584" s="2">
        <v>43834</v>
      </c>
      <c r="H47584">
        <v>2</v>
      </c>
      <c r="I47584" s="5" t="s">
        <v>26</v>
      </c>
      <c r="J47584" s="5" t="s">
        <v>37</v>
      </c>
      <c r="K47584" s="5" t="s">
        <v>38</v>
      </c>
      <c r="L47584" s="5" t="s">
        <v>39</v>
      </c>
      <c r="M47584">
        <v>0</v>
      </c>
      <c r="O47584" s="4">
        <v>1</v>
      </c>
      <c r="P47584" s="5" t="s">
        <v>30</v>
      </c>
      <c r="Q47584">
        <v>1</v>
      </c>
      <c r="R47584">
        <v>1</v>
      </c>
      <c r="S47584">
        <v>29533</v>
      </c>
      <c r="T47584">
        <v>1</v>
      </c>
      <c r="U47584" s="5" t="s">
        <v>39</v>
      </c>
      <c r="V47584" s="5" t="s">
        <v>38762</v>
      </c>
      <c r="W47584" s="5" t="s">
        <v>26</v>
      </c>
    </row>
    <row r="47585" spans="1:23" x14ac:dyDescent="0.2">
      <c r="A47585" s="5" t="s">
        <v>31947</v>
      </c>
      <c r="B47585" s="5" t="s">
        <v>22</v>
      </c>
      <c r="C47585" s="5" t="s">
        <v>26080</v>
      </c>
      <c r="D47585" s="5" t="s">
        <v>10289</v>
      </c>
      <c r="E47585" s="5" t="s">
        <v>24</v>
      </c>
      <c r="F47585" s="5" t="s">
        <v>25</v>
      </c>
      <c r="G47585" s="2">
        <v>43856</v>
      </c>
      <c r="H47585">
        <v>2</v>
      </c>
      <c r="I47585" s="5" t="s">
        <v>26</v>
      </c>
      <c r="J47585" s="5" t="s">
        <v>37</v>
      </c>
      <c r="K47585" s="5" t="s">
        <v>38</v>
      </c>
      <c r="L47585" s="5" t="s">
        <v>39</v>
      </c>
      <c r="M47585">
        <v>0</v>
      </c>
      <c r="O47585" s="4">
        <v>1</v>
      </c>
      <c r="P47585" s="5" t="s">
        <v>30</v>
      </c>
      <c r="Q47585">
        <v>0</v>
      </c>
      <c r="R47585">
        <v>0</v>
      </c>
      <c r="T47585">
        <v>0</v>
      </c>
      <c r="U47585" s="5" t="s">
        <v>39</v>
      </c>
      <c r="V47585" s="5" t="s">
        <v>38762</v>
      </c>
      <c r="W47585" s="5" t="s">
        <v>26</v>
      </c>
    </row>
    <row r="47586" spans="1:23" x14ac:dyDescent="0.2">
      <c r="A47586" s="5" t="s">
        <v>26199</v>
      </c>
      <c r="B47586" s="5" t="s">
        <v>22</v>
      </c>
      <c r="C47586" s="5" t="s">
        <v>26074</v>
      </c>
      <c r="D47586" s="5" t="s">
        <v>10289</v>
      </c>
      <c r="E47586" s="5" t="s">
        <v>24</v>
      </c>
      <c r="F47586" s="5" t="s">
        <v>42</v>
      </c>
      <c r="G47586" s="2">
        <v>43871</v>
      </c>
      <c r="H47586">
        <v>2</v>
      </c>
      <c r="I47586" s="5" t="s">
        <v>26</v>
      </c>
      <c r="J47586" s="5" t="s">
        <v>37</v>
      </c>
      <c r="K47586" s="5" t="s">
        <v>38</v>
      </c>
      <c r="L47586" s="5" t="s">
        <v>39</v>
      </c>
      <c r="M47586">
        <v>0</v>
      </c>
      <c r="O47586" s="4">
        <v>1</v>
      </c>
      <c r="P47586" s="5" t="s">
        <v>30</v>
      </c>
      <c r="Q47586">
        <v>0</v>
      </c>
      <c r="R47586">
        <v>0</v>
      </c>
      <c r="T47586">
        <v>0</v>
      </c>
      <c r="U47586" s="5" t="s">
        <v>39</v>
      </c>
      <c r="V47586" s="5" t="s">
        <v>38762</v>
      </c>
      <c r="W47586" s="5" t="s">
        <v>26</v>
      </c>
    </row>
    <row r="47587" spans="1:23" x14ac:dyDescent="0.2">
      <c r="A47587" s="5" t="s">
        <v>31948</v>
      </c>
      <c r="B47587" s="5" t="s">
        <v>22</v>
      </c>
      <c r="C47587" s="5" t="s">
        <v>26129</v>
      </c>
      <c r="D47587" s="5" t="s">
        <v>10289</v>
      </c>
      <c r="E47587" s="5" t="s">
        <v>24</v>
      </c>
      <c r="F47587" s="5" t="s">
        <v>25</v>
      </c>
      <c r="G47587" s="2">
        <v>43869</v>
      </c>
      <c r="H47587">
        <v>2</v>
      </c>
      <c r="I47587" s="5" t="s">
        <v>26</v>
      </c>
      <c r="J47587" s="5" t="s">
        <v>37</v>
      </c>
      <c r="K47587" s="5" t="s">
        <v>38</v>
      </c>
      <c r="L47587" s="5" t="s">
        <v>39</v>
      </c>
      <c r="M47587">
        <v>0</v>
      </c>
      <c r="O47587" s="4">
        <v>1</v>
      </c>
      <c r="P47587" s="5" t="s">
        <v>30</v>
      </c>
      <c r="Q47587">
        <v>0</v>
      </c>
      <c r="R47587">
        <v>0</v>
      </c>
      <c r="T47587">
        <v>0</v>
      </c>
      <c r="U47587" s="5" t="s">
        <v>39</v>
      </c>
      <c r="V47587" s="5" t="s">
        <v>38762</v>
      </c>
      <c r="W47587" s="5" t="s">
        <v>26</v>
      </c>
    </row>
    <row r="47588" spans="1:23" x14ac:dyDescent="0.2">
      <c r="A47588" s="5" t="s">
        <v>26748</v>
      </c>
      <c r="B47588" s="5" t="s">
        <v>22</v>
      </c>
      <c r="C47588" s="5" t="s">
        <v>26129</v>
      </c>
      <c r="D47588" s="5" t="s">
        <v>10289</v>
      </c>
      <c r="E47588" s="5" t="s">
        <v>24</v>
      </c>
      <c r="F47588" s="5" t="s">
        <v>25</v>
      </c>
      <c r="G47588" s="2">
        <v>43872</v>
      </c>
      <c r="H47588">
        <v>2</v>
      </c>
      <c r="I47588" s="5" t="s">
        <v>26</v>
      </c>
      <c r="J47588" s="5" t="s">
        <v>37</v>
      </c>
      <c r="K47588" s="5" t="s">
        <v>38</v>
      </c>
      <c r="L47588" s="5" t="s">
        <v>39</v>
      </c>
      <c r="M47588">
        <v>0</v>
      </c>
      <c r="O47588" s="4">
        <v>1</v>
      </c>
      <c r="P47588" s="5" t="s">
        <v>30</v>
      </c>
      <c r="Q47588">
        <v>0</v>
      </c>
      <c r="R47588">
        <v>0</v>
      </c>
      <c r="T47588">
        <v>0</v>
      </c>
      <c r="U47588" s="5" t="s">
        <v>39</v>
      </c>
      <c r="V47588" s="5" t="s">
        <v>38762</v>
      </c>
      <c r="W47588" s="5" t="s">
        <v>26</v>
      </c>
    </row>
    <row r="47589" spans="1:23" x14ac:dyDescent="0.2">
      <c r="A47589" s="5" t="s">
        <v>26712</v>
      </c>
      <c r="B47589" s="5" t="s">
        <v>22</v>
      </c>
      <c r="C47589" s="5" t="s">
        <v>26088</v>
      </c>
      <c r="D47589" s="5" t="s">
        <v>10289</v>
      </c>
      <c r="E47589" s="5" t="s">
        <v>24</v>
      </c>
      <c r="F47589" s="5" t="s">
        <v>25</v>
      </c>
      <c r="G47589" s="2">
        <v>43856</v>
      </c>
      <c r="H47589">
        <v>2</v>
      </c>
      <c r="I47589" s="5" t="s">
        <v>26</v>
      </c>
      <c r="J47589" s="5" t="s">
        <v>37</v>
      </c>
      <c r="K47589" s="5" t="s">
        <v>38</v>
      </c>
      <c r="L47589" s="5" t="s">
        <v>39</v>
      </c>
      <c r="M47589">
        <v>0</v>
      </c>
      <c r="O47589" s="4">
        <v>1</v>
      </c>
      <c r="P47589" s="5" t="s">
        <v>30</v>
      </c>
      <c r="Q47589">
        <v>0</v>
      </c>
      <c r="R47589">
        <v>0</v>
      </c>
      <c r="T47589">
        <v>0</v>
      </c>
      <c r="U47589" s="5" t="s">
        <v>39</v>
      </c>
      <c r="V47589" s="5" t="s">
        <v>38762</v>
      </c>
      <c r="W47589" s="5" t="s">
        <v>26</v>
      </c>
    </row>
    <row r="47590" spans="1:23" x14ac:dyDescent="0.2">
      <c r="A47590" s="5" t="s">
        <v>31949</v>
      </c>
      <c r="B47590" s="5" t="s">
        <v>22</v>
      </c>
      <c r="C47590" s="5" t="s">
        <v>26085</v>
      </c>
      <c r="D47590" s="5" t="s">
        <v>10289</v>
      </c>
      <c r="E47590" s="5" t="s">
        <v>24</v>
      </c>
      <c r="F47590" s="5" t="s">
        <v>42</v>
      </c>
      <c r="G47590" s="2">
        <v>43857</v>
      </c>
      <c r="H47590">
        <v>2</v>
      </c>
      <c r="I47590" s="5" t="s">
        <v>26</v>
      </c>
      <c r="J47590" s="5" t="s">
        <v>37</v>
      </c>
      <c r="K47590" s="5" t="s">
        <v>38</v>
      </c>
      <c r="L47590" s="5" t="s">
        <v>39</v>
      </c>
      <c r="M47590">
        <v>0</v>
      </c>
      <c r="O47590" s="4">
        <v>1</v>
      </c>
      <c r="P47590" s="5" t="s">
        <v>30</v>
      </c>
      <c r="Q47590">
        <v>0</v>
      </c>
      <c r="R47590">
        <v>0</v>
      </c>
      <c r="T47590">
        <v>0</v>
      </c>
      <c r="U47590" s="5" t="s">
        <v>39</v>
      </c>
      <c r="V47590" s="5" t="s">
        <v>38762</v>
      </c>
      <c r="W47590" s="5" t="s">
        <v>26</v>
      </c>
    </row>
    <row r="47591" spans="1:23" x14ac:dyDescent="0.2">
      <c r="A47591" s="5" t="s">
        <v>29430</v>
      </c>
      <c r="B47591" s="5" t="s">
        <v>22</v>
      </c>
      <c r="C47591" s="5" t="s">
        <v>26073</v>
      </c>
      <c r="D47591" s="5" t="s">
        <v>10289</v>
      </c>
      <c r="E47591" s="5" t="s">
        <v>24</v>
      </c>
      <c r="F47591" s="5" t="s">
        <v>25</v>
      </c>
      <c r="G47591" s="2">
        <v>43875</v>
      </c>
      <c r="H47591">
        <v>2</v>
      </c>
      <c r="I47591" s="5" t="s">
        <v>26</v>
      </c>
      <c r="J47591" s="5" t="s">
        <v>37</v>
      </c>
      <c r="K47591" s="5" t="s">
        <v>38</v>
      </c>
      <c r="L47591" s="5" t="s">
        <v>39</v>
      </c>
      <c r="M47591">
        <v>0</v>
      </c>
      <c r="O47591" s="4">
        <v>1</v>
      </c>
      <c r="P47591" s="5" t="s">
        <v>30</v>
      </c>
      <c r="Q47591">
        <v>1</v>
      </c>
      <c r="R47591">
        <v>1</v>
      </c>
      <c r="S47591">
        <v>15087</v>
      </c>
      <c r="T47591">
        <v>1</v>
      </c>
      <c r="U47591" s="5" t="s">
        <v>39</v>
      </c>
      <c r="V47591" s="5" t="s">
        <v>38762</v>
      </c>
      <c r="W47591" s="5" t="s">
        <v>26</v>
      </c>
    </row>
    <row r="47592" spans="1:23" x14ac:dyDescent="0.2">
      <c r="A47592" s="5" t="s">
        <v>31950</v>
      </c>
      <c r="B47592" s="5" t="s">
        <v>22</v>
      </c>
      <c r="C47592" s="5" t="s">
        <v>26080</v>
      </c>
      <c r="D47592" s="5" t="s">
        <v>10289</v>
      </c>
      <c r="E47592" s="5" t="s">
        <v>24</v>
      </c>
      <c r="F47592" s="5" t="s">
        <v>25</v>
      </c>
      <c r="G47592" s="2">
        <v>43875</v>
      </c>
      <c r="H47592">
        <v>2</v>
      </c>
      <c r="I47592" s="5" t="s">
        <v>26</v>
      </c>
      <c r="J47592" s="5" t="s">
        <v>37</v>
      </c>
      <c r="K47592" s="5" t="s">
        <v>38</v>
      </c>
      <c r="L47592" s="5" t="s">
        <v>39</v>
      </c>
      <c r="M47592">
        <v>0</v>
      </c>
      <c r="O47592" s="4">
        <v>1</v>
      </c>
      <c r="P47592" s="5" t="s">
        <v>30</v>
      </c>
      <c r="Q47592">
        <v>1</v>
      </c>
      <c r="R47592">
        <v>1</v>
      </c>
      <c r="S47592">
        <v>31691</v>
      </c>
      <c r="T47592">
        <v>1</v>
      </c>
      <c r="U47592" s="5" t="s">
        <v>39</v>
      </c>
      <c r="V47592" s="5" t="s">
        <v>38762</v>
      </c>
      <c r="W47592" s="5" t="s">
        <v>26</v>
      </c>
    </row>
    <row r="47593" spans="1:23" x14ac:dyDescent="0.2">
      <c r="A47593" s="5" t="s">
        <v>31951</v>
      </c>
      <c r="B47593" s="5" t="s">
        <v>22</v>
      </c>
      <c r="C47593" s="5" t="s">
        <v>26213</v>
      </c>
      <c r="D47593" s="5" t="s">
        <v>10289</v>
      </c>
      <c r="E47593" s="5" t="s">
        <v>24</v>
      </c>
      <c r="F47593" s="5" t="s">
        <v>42</v>
      </c>
      <c r="G47593" s="2">
        <v>43839</v>
      </c>
      <c r="H47593">
        <v>2</v>
      </c>
      <c r="I47593" s="5" t="s">
        <v>26</v>
      </c>
      <c r="J47593" s="5" t="s">
        <v>37</v>
      </c>
      <c r="K47593" s="5" t="s">
        <v>38</v>
      </c>
      <c r="L47593" s="5" t="s">
        <v>39</v>
      </c>
      <c r="M47593">
        <v>0</v>
      </c>
      <c r="O47593" s="4">
        <v>1</v>
      </c>
      <c r="P47593" s="5" t="s">
        <v>30</v>
      </c>
      <c r="Q47593">
        <v>0</v>
      </c>
      <c r="R47593">
        <v>0</v>
      </c>
      <c r="T47593">
        <v>0</v>
      </c>
      <c r="U47593" s="5" t="s">
        <v>39</v>
      </c>
      <c r="V47593" s="5" t="s">
        <v>38762</v>
      </c>
      <c r="W47593" s="5" t="s">
        <v>26</v>
      </c>
    </row>
    <row r="47594" spans="1:23" x14ac:dyDescent="0.2">
      <c r="A47594" s="5" t="s">
        <v>31952</v>
      </c>
      <c r="B47594" s="5" t="s">
        <v>22</v>
      </c>
      <c r="C47594" s="5" t="s">
        <v>26085</v>
      </c>
      <c r="D47594" s="5" t="s">
        <v>10289</v>
      </c>
      <c r="E47594" s="5" t="s">
        <v>24</v>
      </c>
      <c r="F47594" s="5" t="s">
        <v>25</v>
      </c>
      <c r="G47594" s="2">
        <v>43838</v>
      </c>
      <c r="H47594">
        <v>2</v>
      </c>
      <c r="I47594" s="5" t="s">
        <v>26</v>
      </c>
      <c r="J47594" s="5" t="s">
        <v>37</v>
      </c>
      <c r="K47594" s="5" t="s">
        <v>38</v>
      </c>
      <c r="L47594" s="5" t="s">
        <v>39</v>
      </c>
      <c r="M47594">
        <v>0</v>
      </c>
      <c r="O47594" s="4">
        <v>1</v>
      </c>
      <c r="P47594" s="5" t="s">
        <v>30</v>
      </c>
      <c r="Q47594">
        <v>0</v>
      </c>
      <c r="R47594">
        <v>0</v>
      </c>
      <c r="T47594">
        <v>0</v>
      </c>
      <c r="U47594" s="5" t="s">
        <v>39</v>
      </c>
      <c r="V47594" s="5" t="s">
        <v>38762</v>
      </c>
      <c r="W47594" s="5" t="s">
        <v>26</v>
      </c>
    </row>
    <row r="47595" spans="1:23" x14ac:dyDescent="0.2">
      <c r="A47595" s="5" t="s">
        <v>31953</v>
      </c>
      <c r="B47595" s="5" t="s">
        <v>22</v>
      </c>
      <c r="C47595" s="5" t="s">
        <v>26179</v>
      </c>
      <c r="D47595" s="5" t="s">
        <v>10289</v>
      </c>
      <c r="E47595" s="5" t="s">
        <v>24</v>
      </c>
      <c r="F47595" s="5" t="s">
        <v>25</v>
      </c>
      <c r="G47595" s="2">
        <v>43863</v>
      </c>
      <c r="H47595">
        <v>2</v>
      </c>
      <c r="I47595" s="5" t="s">
        <v>26</v>
      </c>
      <c r="J47595" s="5" t="s">
        <v>37</v>
      </c>
      <c r="K47595" s="5" t="s">
        <v>38</v>
      </c>
      <c r="L47595" s="5" t="s">
        <v>39</v>
      </c>
      <c r="M47595">
        <v>0</v>
      </c>
      <c r="O47595" s="4">
        <v>1</v>
      </c>
      <c r="P47595" s="5" t="s">
        <v>30</v>
      </c>
      <c r="Q47595">
        <v>0</v>
      </c>
      <c r="R47595">
        <v>0</v>
      </c>
      <c r="T47595">
        <v>0</v>
      </c>
      <c r="U47595" s="5" t="s">
        <v>39</v>
      </c>
      <c r="V47595" s="5" t="s">
        <v>38762</v>
      </c>
      <c r="W47595" s="5" t="s">
        <v>26</v>
      </c>
    </row>
    <row r="47596" spans="1:23" x14ac:dyDescent="0.2">
      <c r="A47596" s="5" t="s">
        <v>26717</v>
      </c>
      <c r="B47596" s="5" t="s">
        <v>22</v>
      </c>
      <c r="C47596" s="5" t="s">
        <v>26718</v>
      </c>
      <c r="D47596" s="5" t="s">
        <v>10289</v>
      </c>
      <c r="E47596" s="5" t="s">
        <v>24</v>
      </c>
      <c r="F47596" s="5" t="s">
        <v>83</v>
      </c>
      <c r="G47596" s="2">
        <v>43867</v>
      </c>
      <c r="H47596">
        <v>2</v>
      </c>
      <c r="I47596" s="5" t="s">
        <v>26</v>
      </c>
      <c r="J47596" s="5" t="s">
        <v>37</v>
      </c>
      <c r="K47596" s="5" t="s">
        <v>38</v>
      </c>
      <c r="L47596" s="5" t="s">
        <v>39</v>
      </c>
      <c r="M47596">
        <v>0</v>
      </c>
      <c r="O47596" s="4">
        <v>1</v>
      </c>
      <c r="P47596" s="5" t="s">
        <v>30</v>
      </c>
      <c r="Q47596">
        <v>1</v>
      </c>
      <c r="R47596">
        <v>1</v>
      </c>
      <c r="S47596">
        <v>35243</v>
      </c>
      <c r="T47596">
        <v>1</v>
      </c>
      <c r="U47596" s="5" t="s">
        <v>39</v>
      </c>
      <c r="V47596" s="5" t="s">
        <v>38762</v>
      </c>
      <c r="W47596" s="5" t="s">
        <v>26</v>
      </c>
    </row>
    <row r="47597" spans="1:23" x14ac:dyDescent="0.2">
      <c r="A47597" s="5" t="s">
        <v>11951</v>
      </c>
      <c r="B47597" s="5" t="s">
        <v>22</v>
      </c>
      <c r="C47597" s="5" t="s">
        <v>26074</v>
      </c>
      <c r="D47597" s="5" t="s">
        <v>10289</v>
      </c>
      <c r="E47597" s="5" t="s">
        <v>24</v>
      </c>
      <c r="F47597" s="5" t="s">
        <v>25</v>
      </c>
      <c r="G47597" s="2">
        <v>43837</v>
      </c>
      <c r="H47597">
        <v>2</v>
      </c>
      <c r="I47597" s="5" t="s">
        <v>26</v>
      </c>
      <c r="J47597" s="5" t="s">
        <v>37</v>
      </c>
      <c r="K47597" s="5" t="s">
        <v>38</v>
      </c>
      <c r="L47597" s="5" t="s">
        <v>39</v>
      </c>
      <c r="M47597">
        <v>0</v>
      </c>
      <c r="O47597" s="4">
        <v>1</v>
      </c>
      <c r="P47597" s="5" t="s">
        <v>30</v>
      </c>
      <c r="Q47597">
        <v>0</v>
      </c>
      <c r="R47597">
        <v>0</v>
      </c>
      <c r="T47597">
        <v>0</v>
      </c>
      <c r="U47597" s="5" t="s">
        <v>39</v>
      </c>
      <c r="V47597" s="5" t="s">
        <v>38762</v>
      </c>
      <c r="W47597" s="5" t="s">
        <v>26</v>
      </c>
    </row>
    <row r="47598" spans="1:23" x14ac:dyDescent="0.2">
      <c r="A47598" s="5" t="s">
        <v>28774</v>
      </c>
      <c r="B47598" s="5" t="s">
        <v>22</v>
      </c>
      <c r="C47598" s="5" t="s">
        <v>26071</v>
      </c>
      <c r="D47598" s="5" t="s">
        <v>10289</v>
      </c>
      <c r="E47598" s="5" t="s">
        <v>24</v>
      </c>
      <c r="F47598" s="5" t="s">
        <v>25</v>
      </c>
      <c r="G47598" s="2">
        <v>43856</v>
      </c>
      <c r="H47598">
        <v>2</v>
      </c>
      <c r="I47598" s="5" t="s">
        <v>26</v>
      </c>
      <c r="J47598" s="5" t="s">
        <v>37</v>
      </c>
      <c r="K47598" s="5" t="s">
        <v>38</v>
      </c>
      <c r="L47598" s="5" t="s">
        <v>39</v>
      </c>
      <c r="M47598">
        <v>0</v>
      </c>
      <c r="O47598" s="4">
        <v>1</v>
      </c>
      <c r="P47598" s="5" t="s">
        <v>30</v>
      </c>
      <c r="Q47598">
        <v>0</v>
      </c>
      <c r="R47598">
        <v>0</v>
      </c>
      <c r="T47598">
        <v>0</v>
      </c>
      <c r="U47598" s="5" t="s">
        <v>39</v>
      </c>
      <c r="V47598" s="5" t="s">
        <v>38762</v>
      </c>
      <c r="W47598" s="5" t="s">
        <v>26</v>
      </c>
    </row>
    <row r="47599" spans="1:23" x14ac:dyDescent="0.2">
      <c r="A47599" s="5" t="s">
        <v>26786</v>
      </c>
      <c r="B47599" s="5" t="s">
        <v>22</v>
      </c>
      <c r="C47599" s="5" t="s">
        <v>26088</v>
      </c>
      <c r="D47599" s="5" t="s">
        <v>10289</v>
      </c>
      <c r="E47599" s="5" t="s">
        <v>24</v>
      </c>
      <c r="F47599" s="5" t="s">
        <v>42</v>
      </c>
      <c r="G47599" s="2">
        <v>43865</v>
      </c>
      <c r="H47599">
        <v>2</v>
      </c>
      <c r="I47599" s="5" t="s">
        <v>26</v>
      </c>
      <c r="J47599" s="5" t="s">
        <v>37</v>
      </c>
      <c r="K47599" s="5" t="s">
        <v>38</v>
      </c>
      <c r="L47599" s="5" t="s">
        <v>39</v>
      </c>
      <c r="M47599">
        <v>0</v>
      </c>
      <c r="O47599" s="4">
        <v>1</v>
      </c>
      <c r="P47599" s="5" t="s">
        <v>30</v>
      </c>
      <c r="Q47599">
        <v>0</v>
      </c>
      <c r="R47599">
        <v>0</v>
      </c>
      <c r="T47599">
        <v>0</v>
      </c>
      <c r="U47599" s="5" t="s">
        <v>39</v>
      </c>
      <c r="V47599" s="5" t="s">
        <v>38762</v>
      </c>
      <c r="W47599" s="5" t="s">
        <v>26</v>
      </c>
    </row>
    <row r="47600" spans="1:23" x14ac:dyDescent="0.2">
      <c r="A47600" s="5" t="s">
        <v>28775</v>
      </c>
      <c r="B47600" s="5" t="s">
        <v>22</v>
      </c>
      <c r="C47600" s="5" t="s">
        <v>26129</v>
      </c>
      <c r="D47600" s="5" t="s">
        <v>10289</v>
      </c>
      <c r="E47600" s="5" t="s">
        <v>24</v>
      </c>
      <c r="F47600" s="5" t="s">
        <v>25</v>
      </c>
      <c r="G47600" s="2">
        <v>43842</v>
      </c>
      <c r="H47600">
        <v>2</v>
      </c>
      <c r="I47600" s="5" t="s">
        <v>26</v>
      </c>
      <c r="J47600" s="5" t="s">
        <v>37</v>
      </c>
      <c r="K47600" s="5" t="s">
        <v>38</v>
      </c>
      <c r="L47600" s="5" t="s">
        <v>39</v>
      </c>
      <c r="M47600">
        <v>0</v>
      </c>
      <c r="O47600" s="4">
        <v>1</v>
      </c>
      <c r="P47600" s="5" t="s">
        <v>30</v>
      </c>
      <c r="Q47600">
        <v>0</v>
      </c>
      <c r="R47600">
        <v>0</v>
      </c>
      <c r="T47600">
        <v>0</v>
      </c>
      <c r="U47600" s="5" t="s">
        <v>39</v>
      </c>
      <c r="V47600" s="5" t="s">
        <v>38762</v>
      </c>
      <c r="W47600" s="5" t="s">
        <v>26</v>
      </c>
    </row>
    <row r="47601" spans="1:23" x14ac:dyDescent="0.2">
      <c r="A47601" s="5" t="s">
        <v>27662</v>
      </c>
      <c r="B47601" s="5" t="s">
        <v>22</v>
      </c>
      <c r="C47601" s="5" t="s">
        <v>26080</v>
      </c>
      <c r="D47601" s="5" t="s">
        <v>10289</v>
      </c>
      <c r="E47601" s="5" t="s">
        <v>24</v>
      </c>
      <c r="F47601" s="5" t="s">
        <v>42</v>
      </c>
      <c r="G47601" s="2">
        <v>43848</v>
      </c>
      <c r="H47601">
        <v>2</v>
      </c>
      <c r="I47601" s="5" t="s">
        <v>26</v>
      </c>
      <c r="J47601" s="5" t="s">
        <v>37</v>
      </c>
      <c r="K47601" s="5" t="s">
        <v>38</v>
      </c>
      <c r="L47601" s="5" t="s">
        <v>39</v>
      </c>
      <c r="M47601">
        <v>0</v>
      </c>
      <c r="O47601" s="4">
        <v>1</v>
      </c>
      <c r="P47601" s="5" t="s">
        <v>30</v>
      </c>
      <c r="Q47601">
        <v>1</v>
      </c>
      <c r="R47601">
        <v>1</v>
      </c>
      <c r="S47601">
        <v>23904</v>
      </c>
      <c r="T47601">
        <v>1</v>
      </c>
      <c r="U47601" s="5" t="s">
        <v>39</v>
      </c>
      <c r="V47601" s="5" t="s">
        <v>38762</v>
      </c>
      <c r="W47601" s="5" t="s">
        <v>26</v>
      </c>
    </row>
    <row r="47602" spans="1:23" x14ac:dyDescent="0.2">
      <c r="A47602" s="5" t="s">
        <v>28799</v>
      </c>
      <c r="B47602" s="5" t="s">
        <v>22</v>
      </c>
      <c r="C47602" s="5" t="s">
        <v>26076</v>
      </c>
      <c r="D47602" s="5" t="s">
        <v>10289</v>
      </c>
      <c r="E47602" s="5" t="s">
        <v>24</v>
      </c>
      <c r="F47602" s="5" t="s">
        <v>42</v>
      </c>
      <c r="G47602" s="2">
        <v>43835</v>
      </c>
      <c r="H47602">
        <v>2</v>
      </c>
      <c r="I47602" s="5" t="s">
        <v>26</v>
      </c>
      <c r="J47602" s="5" t="s">
        <v>37</v>
      </c>
      <c r="K47602" s="5" t="s">
        <v>38</v>
      </c>
      <c r="L47602" s="5" t="s">
        <v>39</v>
      </c>
      <c r="M47602">
        <v>0</v>
      </c>
      <c r="O47602" s="4">
        <v>1</v>
      </c>
      <c r="P47602" s="5" t="s">
        <v>30</v>
      </c>
      <c r="Q47602">
        <v>1</v>
      </c>
      <c r="R47602">
        <v>1</v>
      </c>
      <c r="S47602">
        <v>19031</v>
      </c>
      <c r="T47602">
        <v>1</v>
      </c>
      <c r="U47602" s="5" t="s">
        <v>39</v>
      </c>
      <c r="V47602" s="5" t="s">
        <v>38762</v>
      </c>
      <c r="W47602" s="5" t="s">
        <v>26</v>
      </c>
    </row>
    <row r="47603" spans="1:23" x14ac:dyDescent="0.2">
      <c r="A47603" s="5" t="s">
        <v>26093</v>
      </c>
      <c r="B47603" s="5" t="s">
        <v>22</v>
      </c>
      <c r="C47603" s="5" t="s">
        <v>26076</v>
      </c>
      <c r="D47603" s="5" t="s">
        <v>10289</v>
      </c>
      <c r="E47603" s="5" t="s">
        <v>24</v>
      </c>
      <c r="F47603" s="5" t="s">
        <v>42</v>
      </c>
      <c r="G47603" s="2">
        <v>43839</v>
      </c>
      <c r="H47603">
        <v>2</v>
      </c>
      <c r="I47603" s="5" t="s">
        <v>26</v>
      </c>
      <c r="J47603" s="5" t="s">
        <v>37</v>
      </c>
      <c r="K47603" s="5" t="s">
        <v>38</v>
      </c>
      <c r="L47603" s="5" t="s">
        <v>39</v>
      </c>
      <c r="M47603">
        <v>0</v>
      </c>
      <c r="O47603" s="4">
        <v>1</v>
      </c>
      <c r="P47603" s="5" t="s">
        <v>30</v>
      </c>
      <c r="Q47603">
        <v>0</v>
      </c>
      <c r="R47603">
        <v>0</v>
      </c>
      <c r="T47603">
        <v>0</v>
      </c>
      <c r="U47603" s="5" t="s">
        <v>39</v>
      </c>
      <c r="V47603" s="5" t="s">
        <v>38762</v>
      </c>
      <c r="W47603" s="5" t="s">
        <v>26</v>
      </c>
    </row>
    <row r="47604" spans="1:23" x14ac:dyDescent="0.2">
      <c r="A47604" s="5" t="s">
        <v>31954</v>
      </c>
      <c r="B47604" s="5" t="s">
        <v>22</v>
      </c>
      <c r="C47604" s="5" t="s">
        <v>26362</v>
      </c>
      <c r="D47604" s="5" t="s">
        <v>10289</v>
      </c>
      <c r="E47604" s="5" t="s">
        <v>24</v>
      </c>
      <c r="F47604" s="5" t="s">
        <v>42</v>
      </c>
      <c r="G47604" s="2">
        <v>43850</v>
      </c>
      <c r="H47604">
        <v>2</v>
      </c>
      <c r="I47604" s="5" t="s">
        <v>26</v>
      </c>
      <c r="J47604" s="5" t="s">
        <v>37</v>
      </c>
      <c r="K47604" s="5" t="s">
        <v>38</v>
      </c>
      <c r="L47604" s="5" t="s">
        <v>39</v>
      </c>
      <c r="M47604">
        <v>0</v>
      </c>
      <c r="O47604" s="4">
        <v>1</v>
      </c>
      <c r="P47604" s="5" t="s">
        <v>30</v>
      </c>
      <c r="Q47604">
        <v>0</v>
      </c>
      <c r="R47604">
        <v>0</v>
      </c>
      <c r="T47604">
        <v>0</v>
      </c>
      <c r="U47604" s="5" t="s">
        <v>39</v>
      </c>
      <c r="V47604" s="5" t="s">
        <v>38762</v>
      </c>
      <c r="W47604" s="5" t="s">
        <v>26</v>
      </c>
    </row>
    <row r="47605" spans="1:23" x14ac:dyDescent="0.2">
      <c r="A47605" s="5" t="s">
        <v>31955</v>
      </c>
      <c r="B47605" s="5" t="s">
        <v>22</v>
      </c>
      <c r="C47605" s="5" t="s">
        <v>26076</v>
      </c>
      <c r="D47605" s="5" t="s">
        <v>10289</v>
      </c>
      <c r="E47605" s="5" t="s">
        <v>24</v>
      </c>
      <c r="F47605" s="5" t="s">
        <v>25</v>
      </c>
      <c r="G47605" s="2">
        <v>43844</v>
      </c>
      <c r="H47605">
        <v>2</v>
      </c>
      <c r="I47605" s="5" t="s">
        <v>26</v>
      </c>
      <c r="J47605" s="5" t="s">
        <v>37</v>
      </c>
      <c r="K47605" s="5" t="s">
        <v>38</v>
      </c>
      <c r="L47605" s="5" t="s">
        <v>39</v>
      </c>
      <c r="M47605">
        <v>0</v>
      </c>
      <c r="O47605" s="4">
        <v>1</v>
      </c>
      <c r="P47605" s="5" t="s">
        <v>30</v>
      </c>
      <c r="Q47605">
        <v>0</v>
      </c>
      <c r="R47605">
        <v>0</v>
      </c>
      <c r="T47605">
        <v>0</v>
      </c>
      <c r="U47605" s="5" t="s">
        <v>39</v>
      </c>
      <c r="V47605" s="5" t="s">
        <v>38762</v>
      </c>
      <c r="W47605" s="5" t="s">
        <v>26</v>
      </c>
    </row>
    <row r="47606" spans="1:23" x14ac:dyDescent="0.2">
      <c r="A47606" s="5" t="s">
        <v>26759</v>
      </c>
      <c r="B47606" s="5" t="s">
        <v>22</v>
      </c>
      <c r="C47606" s="5" t="s">
        <v>26080</v>
      </c>
      <c r="D47606" s="5" t="s">
        <v>10289</v>
      </c>
      <c r="E47606" s="5" t="s">
        <v>24</v>
      </c>
      <c r="F47606" s="5" t="s">
        <v>42</v>
      </c>
      <c r="G47606" s="2">
        <v>43869</v>
      </c>
      <c r="H47606">
        <v>2</v>
      </c>
      <c r="I47606" s="5" t="s">
        <v>26</v>
      </c>
      <c r="J47606" s="5" t="s">
        <v>37</v>
      </c>
      <c r="K47606" s="5" t="s">
        <v>38</v>
      </c>
      <c r="L47606" s="5" t="s">
        <v>39</v>
      </c>
      <c r="M47606">
        <v>0</v>
      </c>
      <c r="O47606" s="4">
        <v>1</v>
      </c>
      <c r="P47606" s="5" t="s">
        <v>30</v>
      </c>
      <c r="Q47606">
        <v>0</v>
      </c>
      <c r="R47606">
        <v>0</v>
      </c>
      <c r="T47606">
        <v>0</v>
      </c>
      <c r="U47606" s="5" t="s">
        <v>39</v>
      </c>
      <c r="V47606" s="5" t="s">
        <v>38762</v>
      </c>
      <c r="W47606" s="5" t="s">
        <v>26</v>
      </c>
    </row>
    <row r="47607" spans="1:23" x14ac:dyDescent="0.2">
      <c r="A47607" s="5" t="s">
        <v>28802</v>
      </c>
      <c r="B47607" s="5" t="s">
        <v>22</v>
      </c>
      <c r="C47607" s="5" t="s">
        <v>26181</v>
      </c>
      <c r="D47607" s="5" t="s">
        <v>10289</v>
      </c>
      <c r="E47607" s="5" t="s">
        <v>24</v>
      </c>
      <c r="F47607" s="5" t="s">
        <v>42</v>
      </c>
      <c r="G47607" s="2">
        <v>43843</v>
      </c>
      <c r="H47607">
        <v>2</v>
      </c>
      <c r="I47607" s="5" t="s">
        <v>26</v>
      </c>
      <c r="J47607" s="5" t="s">
        <v>37</v>
      </c>
      <c r="K47607" s="5" t="s">
        <v>38</v>
      </c>
      <c r="L47607" s="5" t="s">
        <v>39</v>
      </c>
      <c r="M47607">
        <v>0</v>
      </c>
      <c r="O47607" s="4">
        <v>1</v>
      </c>
      <c r="P47607" s="5" t="s">
        <v>30</v>
      </c>
      <c r="Q47607">
        <v>1</v>
      </c>
      <c r="R47607">
        <v>1</v>
      </c>
      <c r="S47607">
        <v>28936</v>
      </c>
      <c r="T47607">
        <v>1</v>
      </c>
      <c r="U47607" s="5" t="s">
        <v>39</v>
      </c>
      <c r="V47607" s="5" t="s">
        <v>38762</v>
      </c>
      <c r="W47607" s="5" t="s">
        <v>26</v>
      </c>
    </row>
    <row r="47608" spans="1:23" x14ac:dyDescent="0.2">
      <c r="A47608" s="5" t="s">
        <v>26789</v>
      </c>
      <c r="B47608" s="5" t="s">
        <v>22</v>
      </c>
      <c r="C47608" s="5" t="s">
        <v>26073</v>
      </c>
      <c r="D47608" s="5" t="s">
        <v>10289</v>
      </c>
      <c r="E47608" s="5" t="s">
        <v>24</v>
      </c>
      <c r="F47608" s="5" t="s">
        <v>42</v>
      </c>
      <c r="G47608" s="2">
        <v>43852</v>
      </c>
      <c r="H47608">
        <v>2</v>
      </c>
      <c r="I47608" s="5" t="s">
        <v>26</v>
      </c>
      <c r="J47608" s="5" t="s">
        <v>37</v>
      </c>
      <c r="K47608" s="5" t="s">
        <v>38</v>
      </c>
      <c r="L47608" s="5" t="s">
        <v>39</v>
      </c>
      <c r="M47608">
        <v>0</v>
      </c>
      <c r="O47608" s="4">
        <v>1</v>
      </c>
      <c r="P47608" s="5" t="s">
        <v>30</v>
      </c>
      <c r="Q47608">
        <v>1</v>
      </c>
      <c r="R47608">
        <v>1</v>
      </c>
      <c r="S47608">
        <v>20849</v>
      </c>
      <c r="T47608">
        <v>1</v>
      </c>
      <c r="U47608" s="5" t="s">
        <v>39</v>
      </c>
      <c r="V47608" s="5" t="s">
        <v>38762</v>
      </c>
      <c r="W47608" s="5" t="s">
        <v>26</v>
      </c>
    </row>
    <row r="47609" spans="1:23" x14ac:dyDescent="0.2">
      <c r="A47609" s="5" t="s">
        <v>31956</v>
      </c>
      <c r="B47609" s="5" t="s">
        <v>22</v>
      </c>
      <c r="C47609" s="5" t="s">
        <v>26085</v>
      </c>
      <c r="D47609" s="5" t="s">
        <v>10289</v>
      </c>
      <c r="E47609" s="5" t="s">
        <v>24</v>
      </c>
      <c r="F47609" s="5" t="s">
        <v>42</v>
      </c>
      <c r="G47609" s="2">
        <v>43846</v>
      </c>
      <c r="H47609">
        <v>2</v>
      </c>
      <c r="I47609" s="5" t="s">
        <v>26</v>
      </c>
      <c r="J47609" s="5" t="s">
        <v>37</v>
      </c>
      <c r="K47609" s="5" t="s">
        <v>38</v>
      </c>
      <c r="L47609" s="5" t="s">
        <v>39</v>
      </c>
      <c r="M47609">
        <v>0</v>
      </c>
      <c r="O47609" s="4">
        <v>1</v>
      </c>
      <c r="P47609" s="5" t="s">
        <v>30</v>
      </c>
      <c r="Q47609">
        <v>1</v>
      </c>
      <c r="R47609">
        <v>1</v>
      </c>
      <c r="S47609">
        <v>38462</v>
      </c>
      <c r="T47609">
        <v>1</v>
      </c>
      <c r="U47609" s="5" t="s">
        <v>39</v>
      </c>
      <c r="V47609" s="5" t="s">
        <v>38762</v>
      </c>
      <c r="W47609" s="5" t="s">
        <v>26</v>
      </c>
    </row>
    <row r="47610" spans="1:23" x14ac:dyDescent="0.2">
      <c r="A47610" s="5" t="s">
        <v>26763</v>
      </c>
      <c r="B47610" s="5" t="s">
        <v>22</v>
      </c>
      <c r="C47610" s="5" t="s">
        <v>26764</v>
      </c>
      <c r="D47610" s="5" t="s">
        <v>10289</v>
      </c>
      <c r="E47610" s="5" t="s">
        <v>24</v>
      </c>
      <c r="F47610" s="5" t="s">
        <v>42</v>
      </c>
      <c r="G47610" s="2">
        <v>43868</v>
      </c>
      <c r="H47610">
        <v>2</v>
      </c>
      <c r="I47610" s="5" t="s">
        <v>26</v>
      </c>
      <c r="J47610" s="5" t="s">
        <v>37</v>
      </c>
      <c r="K47610" s="5" t="s">
        <v>38</v>
      </c>
      <c r="L47610" s="5" t="s">
        <v>39</v>
      </c>
      <c r="M47610">
        <v>0</v>
      </c>
      <c r="O47610" s="4">
        <v>1</v>
      </c>
      <c r="P47610" s="5" t="s">
        <v>30</v>
      </c>
      <c r="Q47610">
        <v>0</v>
      </c>
      <c r="R47610">
        <v>0</v>
      </c>
      <c r="T47610">
        <v>0</v>
      </c>
      <c r="U47610" s="5" t="s">
        <v>39</v>
      </c>
      <c r="V47610" s="5" t="s">
        <v>38762</v>
      </c>
      <c r="W47610" s="5" t="s">
        <v>26</v>
      </c>
    </row>
    <row r="47611" spans="1:23" x14ac:dyDescent="0.2">
      <c r="A47611" s="5" t="s">
        <v>28804</v>
      </c>
      <c r="B47611" s="5" t="s">
        <v>22</v>
      </c>
      <c r="C47611" s="5" t="s">
        <v>26073</v>
      </c>
      <c r="D47611" s="5" t="s">
        <v>10289</v>
      </c>
      <c r="E47611" s="5" t="s">
        <v>24</v>
      </c>
      <c r="F47611" s="5" t="s">
        <v>42</v>
      </c>
      <c r="G47611" s="2">
        <v>43866</v>
      </c>
      <c r="H47611">
        <v>2</v>
      </c>
      <c r="I47611" s="5" t="s">
        <v>26</v>
      </c>
      <c r="J47611" s="5" t="s">
        <v>37</v>
      </c>
      <c r="K47611" s="5" t="s">
        <v>38</v>
      </c>
      <c r="L47611" s="5" t="s">
        <v>39</v>
      </c>
      <c r="M47611">
        <v>0</v>
      </c>
      <c r="O47611" s="4">
        <v>1</v>
      </c>
      <c r="P47611" s="5" t="s">
        <v>30</v>
      </c>
      <c r="Q47611">
        <v>1</v>
      </c>
      <c r="R47611">
        <v>1</v>
      </c>
      <c r="S47611">
        <v>21807</v>
      </c>
      <c r="T47611">
        <v>1</v>
      </c>
      <c r="U47611" s="5" t="s">
        <v>39</v>
      </c>
      <c r="V47611" s="5" t="s">
        <v>38762</v>
      </c>
      <c r="W47611" s="5" t="s">
        <v>26</v>
      </c>
    </row>
    <row r="47612" spans="1:23" x14ac:dyDescent="0.2">
      <c r="A47612" s="5" t="s">
        <v>26214</v>
      </c>
      <c r="B47612" s="5" t="s">
        <v>22</v>
      </c>
      <c r="C47612" s="5" t="s">
        <v>26111</v>
      </c>
      <c r="D47612" s="5" t="s">
        <v>10289</v>
      </c>
      <c r="E47612" s="5" t="s">
        <v>24</v>
      </c>
      <c r="F47612" s="5" t="s">
        <v>42</v>
      </c>
      <c r="G47612" s="2">
        <v>43854</v>
      </c>
      <c r="H47612">
        <v>2</v>
      </c>
      <c r="I47612" s="5" t="s">
        <v>26</v>
      </c>
      <c r="J47612" s="5" t="s">
        <v>37</v>
      </c>
      <c r="K47612" s="5" t="s">
        <v>38</v>
      </c>
      <c r="L47612" s="5" t="s">
        <v>39</v>
      </c>
      <c r="M47612">
        <v>0</v>
      </c>
      <c r="O47612" s="4">
        <v>1</v>
      </c>
      <c r="P47612" s="5" t="s">
        <v>30</v>
      </c>
      <c r="Q47612">
        <v>0</v>
      </c>
      <c r="R47612">
        <v>0</v>
      </c>
      <c r="T47612">
        <v>0</v>
      </c>
      <c r="U47612" s="5" t="s">
        <v>39</v>
      </c>
      <c r="V47612" s="5" t="s">
        <v>38762</v>
      </c>
      <c r="W47612" s="5" t="s">
        <v>26</v>
      </c>
    </row>
    <row r="47613" spans="1:23" x14ac:dyDescent="0.2">
      <c r="A47613" s="5" t="s">
        <v>31957</v>
      </c>
      <c r="B47613" s="5" t="s">
        <v>22</v>
      </c>
      <c r="C47613" s="5" t="s">
        <v>26076</v>
      </c>
      <c r="D47613" s="5" t="s">
        <v>10289</v>
      </c>
      <c r="E47613" s="5" t="s">
        <v>24</v>
      </c>
      <c r="F47613" s="5" t="s">
        <v>25</v>
      </c>
      <c r="G47613" s="2">
        <v>43869</v>
      </c>
      <c r="H47613">
        <v>2</v>
      </c>
      <c r="I47613" s="5" t="s">
        <v>26</v>
      </c>
      <c r="J47613" s="5" t="s">
        <v>37</v>
      </c>
      <c r="K47613" s="5" t="s">
        <v>38</v>
      </c>
      <c r="L47613" s="5" t="s">
        <v>39</v>
      </c>
      <c r="M47613">
        <v>0</v>
      </c>
      <c r="O47613" s="4">
        <v>1</v>
      </c>
      <c r="P47613" s="5" t="s">
        <v>30</v>
      </c>
      <c r="Q47613">
        <v>1</v>
      </c>
      <c r="R47613">
        <v>1</v>
      </c>
      <c r="S47613">
        <v>36248</v>
      </c>
      <c r="T47613">
        <v>1</v>
      </c>
      <c r="U47613" s="5" t="s">
        <v>39</v>
      </c>
      <c r="V47613" s="5" t="s">
        <v>38762</v>
      </c>
      <c r="W47613" s="5" t="s">
        <v>26</v>
      </c>
    </row>
    <row r="47614" spans="1:23" x14ac:dyDescent="0.2">
      <c r="A47614" s="5" t="s">
        <v>31957</v>
      </c>
      <c r="B47614" s="5" t="s">
        <v>22</v>
      </c>
      <c r="C47614" s="5" t="s">
        <v>26076</v>
      </c>
      <c r="D47614" s="5" t="s">
        <v>10289</v>
      </c>
      <c r="E47614" s="5" t="s">
        <v>24</v>
      </c>
      <c r="F47614" s="5" t="s">
        <v>25</v>
      </c>
      <c r="G47614" s="2">
        <v>43870</v>
      </c>
      <c r="H47614">
        <v>2</v>
      </c>
      <c r="I47614" s="5" t="s">
        <v>26</v>
      </c>
      <c r="J47614" s="5" t="s">
        <v>37</v>
      </c>
      <c r="K47614" s="5" t="s">
        <v>38</v>
      </c>
      <c r="L47614" s="5" t="s">
        <v>39</v>
      </c>
      <c r="M47614">
        <v>0</v>
      </c>
      <c r="O47614" s="4">
        <v>1</v>
      </c>
      <c r="P47614" s="5" t="s">
        <v>30</v>
      </c>
      <c r="Q47614">
        <v>0</v>
      </c>
      <c r="R47614">
        <v>0</v>
      </c>
      <c r="T47614">
        <v>0</v>
      </c>
      <c r="U47614" s="5" t="s">
        <v>39</v>
      </c>
      <c r="V47614" s="5" t="s">
        <v>38762</v>
      </c>
      <c r="W47614" s="5" t="s">
        <v>26</v>
      </c>
    </row>
    <row r="47615" spans="1:23" x14ac:dyDescent="0.2">
      <c r="A47615" s="5" t="s">
        <v>31917</v>
      </c>
      <c r="B47615" s="5" t="s">
        <v>22</v>
      </c>
      <c r="C47615" s="5" t="s">
        <v>26076</v>
      </c>
      <c r="D47615" s="5" t="s">
        <v>10289</v>
      </c>
      <c r="E47615" s="5" t="s">
        <v>24</v>
      </c>
      <c r="F47615" s="5" t="s">
        <v>25</v>
      </c>
      <c r="G47615" s="2">
        <v>43834</v>
      </c>
      <c r="H47615">
        <v>2</v>
      </c>
      <c r="I47615" s="5" t="s">
        <v>26</v>
      </c>
      <c r="J47615" s="5" t="s">
        <v>37</v>
      </c>
      <c r="K47615" s="5" t="s">
        <v>38</v>
      </c>
      <c r="L47615" s="5" t="s">
        <v>39</v>
      </c>
      <c r="M47615">
        <v>0</v>
      </c>
      <c r="O47615" s="4">
        <v>1</v>
      </c>
      <c r="P47615" s="5" t="s">
        <v>30</v>
      </c>
      <c r="Q47615">
        <v>0</v>
      </c>
      <c r="R47615">
        <v>0</v>
      </c>
      <c r="T47615">
        <v>0</v>
      </c>
      <c r="U47615" s="5" t="s">
        <v>39</v>
      </c>
      <c r="V47615" s="5" t="s">
        <v>38762</v>
      </c>
      <c r="W47615" s="5" t="s">
        <v>26</v>
      </c>
    </row>
    <row r="47616" spans="1:23" x14ac:dyDescent="0.2">
      <c r="A47616" s="5" t="s">
        <v>31958</v>
      </c>
      <c r="B47616" s="5" t="s">
        <v>22</v>
      </c>
      <c r="C47616" s="5" t="s">
        <v>26073</v>
      </c>
      <c r="D47616" s="5" t="s">
        <v>10289</v>
      </c>
      <c r="E47616" s="5" t="s">
        <v>24</v>
      </c>
      <c r="F47616" s="5" t="s">
        <v>25</v>
      </c>
      <c r="G47616" s="2">
        <v>43876</v>
      </c>
      <c r="H47616">
        <v>2</v>
      </c>
      <c r="I47616" s="5" t="s">
        <v>26</v>
      </c>
      <c r="J47616" s="5" t="s">
        <v>37</v>
      </c>
      <c r="K47616" s="5" t="s">
        <v>38</v>
      </c>
      <c r="L47616" s="5" t="s">
        <v>39</v>
      </c>
      <c r="M47616">
        <v>0</v>
      </c>
      <c r="O47616" s="4">
        <v>1</v>
      </c>
      <c r="P47616" s="5" t="s">
        <v>30</v>
      </c>
      <c r="Q47616">
        <v>0</v>
      </c>
      <c r="R47616">
        <v>0</v>
      </c>
      <c r="T47616">
        <v>0</v>
      </c>
      <c r="U47616" s="5" t="s">
        <v>39</v>
      </c>
      <c r="V47616" s="5" t="s">
        <v>38762</v>
      </c>
      <c r="W47616" s="5" t="s">
        <v>26</v>
      </c>
    </row>
    <row r="47617" spans="1:23" x14ac:dyDescent="0.2">
      <c r="A47617" s="5" t="s">
        <v>28805</v>
      </c>
      <c r="B47617" s="5" t="s">
        <v>22</v>
      </c>
      <c r="C47617" s="5" t="s">
        <v>26085</v>
      </c>
      <c r="D47617" s="5" t="s">
        <v>10289</v>
      </c>
      <c r="E47617" s="5" t="s">
        <v>24</v>
      </c>
      <c r="F47617" s="5" t="s">
        <v>42</v>
      </c>
      <c r="G47617" s="2">
        <v>43854</v>
      </c>
      <c r="H47617">
        <v>2</v>
      </c>
      <c r="I47617" s="5" t="s">
        <v>26</v>
      </c>
      <c r="J47617" s="5" t="s">
        <v>37</v>
      </c>
      <c r="K47617" s="5" t="s">
        <v>38</v>
      </c>
      <c r="L47617" s="5" t="s">
        <v>39</v>
      </c>
      <c r="M47617">
        <v>0</v>
      </c>
      <c r="O47617" s="4">
        <v>1</v>
      </c>
      <c r="P47617" s="5" t="s">
        <v>30</v>
      </c>
      <c r="Q47617">
        <v>1</v>
      </c>
      <c r="R47617">
        <v>1</v>
      </c>
      <c r="S47617">
        <v>15809</v>
      </c>
      <c r="T47617">
        <v>1</v>
      </c>
      <c r="U47617" s="5" t="s">
        <v>39</v>
      </c>
      <c r="V47617" s="5" t="s">
        <v>38762</v>
      </c>
      <c r="W47617" s="5" t="s">
        <v>26</v>
      </c>
    </row>
    <row r="47618" spans="1:23" x14ac:dyDescent="0.2">
      <c r="A47618" s="5" t="s">
        <v>31959</v>
      </c>
      <c r="B47618" s="5" t="s">
        <v>22</v>
      </c>
      <c r="C47618" s="5" t="s">
        <v>26080</v>
      </c>
      <c r="D47618" s="5" t="s">
        <v>10289</v>
      </c>
      <c r="E47618" s="5" t="s">
        <v>24</v>
      </c>
      <c r="F47618" s="5" t="s">
        <v>42</v>
      </c>
      <c r="G47618" s="2">
        <v>43860</v>
      </c>
      <c r="H47618">
        <v>2</v>
      </c>
      <c r="I47618" s="5" t="s">
        <v>26</v>
      </c>
      <c r="J47618" s="5" t="s">
        <v>37</v>
      </c>
      <c r="K47618" s="5" t="s">
        <v>38</v>
      </c>
      <c r="L47618" s="5" t="s">
        <v>39</v>
      </c>
      <c r="M47618">
        <v>0</v>
      </c>
      <c r="O47618" s="4">
        <v>1</v>
      </c>
      <c r="P47618" s="5" t="s">
        <v>30</v>
      </c>
      <c r="Q47618">
        <v>1</v>
      </c>
      <c r="R47618">
        <v>1</v>
      </c>
      <c r="S47618">
        <v>40716</v>
      </c>
      <c r="T47618">
        <v>1</v>
      </c>
      <c r="U47618" s="5" t="s">
        <v>39</v>
      </c>
      <c r="V47618" s="5" t="s">
        <v>38762</v>
      </c>
      <c r="W47618" s="5" t="s">
        <v>26</v>
      </c>
    </row>
    <row r="47619" spans="1:23" x14ac:dyDescent="0.2">
      <c r="A47619" s="5" t="s">
        <v>28806</v>
      </c>
      <c r="B47619" s="5" t="s">
        <v>22</v>
      </c>
      <c r="C47619" s="5" t="s">
        <v>26073</v>
      </c>
      <c r="D47619" s="5" t="s">
        <v>10289</v>
      </c>
      <c r="E47619" s="5" t="s">
        <v>24</v>
      </c>
      <c r="F47619" s="5" t="s">
        <v>42</v>
      </c>
      <c r="G47619" s="2">
        <v>43865</v>
      </c>
      <c r="H47619">
        <v>2</v>
      </c>
      <c r="I47619" s="5" t="s">
        <v>26</v>
      </c>
      <c r="J47619" s="5" t="s">
        <v>37</v>
      </c>
      <c r="K47619" s="5" t="s">
        <v>38</v>
      </c>
      <c r="L47619" s="5" t="s">
        <v>39</v>
      </c>
      <c r="M47619">
        <v>0</v>
      </c>
      <c r="O47619" s="4">
        <v>1</v>
      </c>
      <c r="P47619" s="5" t="s">
        <v>30</v>
      </c>
      <c r="Q47619">
        <v>1</v>
      </c>
      <c r="R47619">
        <v>1</v>
      </c>
      <c r="S47619">
        <v>13142</v>
      </c>
      <c r="T47619">
        <v>1</v>
      </c>
      <c r="U47619" s="5" t="s">
        <v>39</v>
      </c>
      <c r="V47619" s="5" t="s">
        <v>38762</v>
      </c>
      <c r="W47619" s="5" t="s">
        <v>26</v>
      </c>
    </row>
    <row r="47620" spans="1:23" x14ac:dyDescent="0.2">
      <c r="A47620" s="5" t="s">
        <v>31960</v>
      </c>
      <c r="B47620" s="5" t="s">
        <v>22</v>
      </c>
      <c r="C47620" s="5" t="s">
        <v>26076</v>
      </c>
      <c r="D47620" s="5" t="s">
        <v>10289</v>
      </c>
      <c r="E47620" s="5" t="s">
        <v>24</v>
      </c>
      <c r="F47620" s="5" t="s">
        <v>42</v>
      </c>
      <c r="G47620" s="2">
        <v>43868</v>
      </c>
      <c r="H47620">
        <v>2</v>
      </c>
      <c r="I47620" s="5" t="s">
        <v>26</v>
      </c>
      <c r="J47620" s="5" t="s">
        <v>37</v>
      </c>
      <c r="K47620" s="5" t="s">
        <v>38</v>
      </c>
      <c r="L47620" s="5" t="s">
        <v>39</v>
      </c>
      <c r="M47620">
        <v>0</v>
      </c>
      <c r="O47620" s="4">
        <v>1</v>
      </c>
      <c r="P47620" s="5" t="s">
        <v>30</v>
      </c>
      <c r="Q47620">
        <v>0</v>
      </c>
      <c r="R47620">
        <v>0</v>
      </c>
      <c r="T47620">
        <v>0</v>
      </c>
      <c r="U47620" s="5" t="s">
        <v>39</v>
      </c>
      <c r="V47620" s="5" t="s">
        <v>38762</v>
      </c>
      <c r="W47620" s="5" t="s">
        <v>26</v>
      </c>
    </row>
    <row r="47621" spans="1:23" x14ac:dyDescent="0.2">
      <c r="A47621" s="5" t="s">
        <v>28218</v>
      </c>
      <c r="B47621" s="5" t="s">
        <v>22</v>
      </c>
      <c r="C47621" s="5" t="s">
        <v>26076</v>
      </c>
      <c r="D47621" s="5" t="s">
        <v>10289</v>
      </c>
      <c r="E47621" s="5" t="s">
        <v>24</v>
      </c>
      <c r="F47621" s="5" t="s">
        <v>25</v>
      </c>
      <c r="G47621" s="2">
        <v>43843</v>
      </c>
      <c r="H47621">
        <v>2</v>
      </c>
      <c r="I47621" s="5" t="s">
        <v>26</v>
      </c>
      <c r="J47621" s="5" t="s">
        <v>37</v>
      </c>
      <c r="K47621" s="5" t="s">
        <v>38</v>
      </c>
      <c r="L47621" s="5" t="s">
        <v>39</v>
      </c>
      <c r="M47621">
        <v>0</v>
      </c>
      <c r="O47621" s="4">
        <v>1</v>
      </c>
      <c r="P47621" s="5" t="s">
        <v>30</v>
      </c>
      <c r="Q47621">
        <v>0</v>
      </c>
      <c r="R47621">
        <v>0</v>
      </c>
      <c r="T47621">
        <v>0</v>
      </c>
      <c r="U47621" s="5" t="s">
        <v>39</v>
      </c>
      <c r="V47621" s="5" t="s">
        <v>38762</v>
      </c>
      <c r="W47621" s="5" t="s">
        <v>26</v>
      </c>
    </row>
    <row r="47622" spans="1:23" x14ac:dyDescent="0.2">
      <c r="A47622" s="5" t="s">
        <v>29443</v>
      </c>
      <c r="B47622" s="5" t="s">
        <v>22</v>
      </c>
      <c r="C47622" s="5" t="s">
        <v>26073</v>
      </c>
      <c r="D47622" s="5" t="s">
        <v>10289</v>
      </c>
      <c r="E47622" s="5" t="s">
        <v>24</v>
      </c>
      <c r="F47622" s="5" t="s">
        <v>25</v>
      </c>
      <c r="G47622" s="2">
        <v>43834</v>
      </c>
      <c r="H47622">
        <v>2</v>
      </c>
      <c r="I47622" s="5" t="s">
        <v>26</v>
      </c>
      <c r="J47622" s="5" t="s">
        <v>37</v>
      </c>
      <c r="K47622" s="5" t="s">
        <v>38</v>
      </c>
      <c r="L47622" s="5" t="s">
        <v>39</v>
      </c>
      <c r="M47622">
        <v>0</v>
      </c>
      <c r="O47622" s="4">
        <v>1</v>
      </c>
      <c r="P47622" s="5" t="s">
        <v>30</v>
      </c>
      <c r="Q47622">
        <v>1</v>
      </c>
      <c r="R47622">
        <v>1</v>
      </c>
      <c r="S47622">
        <v>28478</v>
      </c>
      <c r="T47622">
        <v>1</v>
      </c>
      <c r="U47622" s="5" t="s">
        <v>39</v>
      </c>
      <c r="V47622" s="5" t="s">
        <v>38762</v>
      </c>
      <c r="W47622" s="5" t="s">
        <v>26</v>
      </c>
    </row>
    <row r="47623" spans="1:23" x14ac:dyDescent="0.2">
      <c r="A47623" s="5" t="s">
        <v>23070</v>
      </c>
      <c r="B47623" s="5" t="s">
        <v>22</v>
      </c>
      <c r="C47623" s="5" t="s">
        <v>26085</v>
      </c>
      <c r="D47623" s="5" t="s">
        <v>10289</v>
      </c>
      <c r="E47623" s="5" t="s">
        <v>24</v>
      </c>
      <c r="F47623" s="5" t="s">
        <v>25</v>
      </c>
      <c r="G47623" s="2">
        <v>43839</v>
      </c>
      <c r="H47623">
        <v>2</v>
      </c>
      <c r="I47623" s="5" t="s">
        <v>26</v>
      </c>
      <c r="J47623" s="5" t="s">
        <v>37</v>
      </c>
      <c r="K47623" s="5" t="s">
        <v>38</v>
      </c>
      <c r="L47623" s="5" t="s">
        <v>39</v>
      </c>
      <c r="M47623">
        <v>0</v>
      </c>
      <c r="O47623" s="4">
        <v>1</v>
      </c>
      <c r="P47623" s="5" t="s">
        <v>30</v>
      </c>
      <c r="Q47623">
        <v>1</v>
      </c>
      <c r="R47623">
        <v>1</v>
      </c>
      <c r="S47623">
        <v>22648</v>
      </c>
      <c r="T47623">
        <v>1</v>
      </c>
      <c r="U47623" s="5" t="s">
        <v>39</v>
      </c>
      <c r="V47623" s="5" t="s">
        <v>38762</v>
      </c>
      <c r="W47623" s="5" t="s">
        <v>26</v>
      </c>
    </row>
    <row r="47624" spans="1:23" x14ac:dyDescent="0.2">
      <c r="A47624" s="5" t="s">
        <v>23070</v>
      </c>
      <c r="B47624" s="5" t="s">
        <v>22</v>
      </c>
      <c r="C47624" s="5" t="s">
        <v>26085</v>
      </c>
      <c r="D47624" s="5" t="s">
        <v>10289</v>
      </c>
      <c r="E47624" s="5" t="s">
        <v>24</v>
      </c>
      <c r="F47624" s="5" t="s">
        <v>25</v>
      </c>
      <c r="G47624" s="2">
        <v>43877</v>
      </c>
      <c r="H47624">
        <v>2</v>
      </c>
      <c r="I47624" s="5" t="s">
        <v>26</v>
      </c>
      <c r="J47624" s="5" t="s">
        <v>37</v>
      </c>
      <c r="K47624" s="5" t="s">
        <v>38</v>
      </c>
      <c r="L47624" s="5" t="s">
        <v>39</v>
      </c>
      <c r="M47624">
        <v>0</v>
      </c>
      <c r="O47624" s="4">
        <v>1</v>
      </c>
      <c r="P47624" s="5" t="s">
        <v>30</v>
      </c>
      <c r="Q47624">
        <v>1</v>
      </c>
      <c r="R47624">
        <v>1</v>
      </c>
      <c r="S47624">
        <v>40679</v>
      </c>
      <c r="T47624">
        <v>1</v>
      </c>
      <c r="U47624" s="5" t="s">
        <v>39</v>
      </c>
      <c r="V47624" s="5" t="s">
        <v>38762</v>
      </c>
      <c r="W47624" s="5" t="s">
        <v>26</v>
      </c>
    </row>
    <row r="47625" spans="1:23" x14ac:dyDescent="0.2">
      <c r="A47625" s="5" t="s">
        <v>21102</v>
      </c>
      <c r="B47625" s="5" t="s">
        <v>22</v>
      </c>
      <c r="C47625" s="5" t="s">
        <v>26303</v>
      </c>
      <c r="D47625" s="5" t="s">
        <v>10289</v>
      </c>
      <c r="E47625" s="5" t="s">
        <v>24</v>
      </c>
      <c r="F47625" s="5" t="s">
        <v>25</v>
      </c>
      <c r="G47625" s="2">
        <v>43870</v>
      </c>
      <c r="H47625">
        <v>2</v>
      </c>
      <c r="I47625" s="5" t="s">
        <v>26</v>
      </c>
      <c r="J47625" s="5" t="s">
        <v>37</v>
      </c>
      <c r="K47625" s="5" t="s">
        <v>38</v>
      </c>
      <c r="L47625" s="5" t="s">
        <v>39</v>
      </c>
      <c r="M47625">
        <v>0</v>
      </c>
      <c r="O47625" s="4">
        <v>1</v>
      </c>
      <c r="P47625" s="5" t="s">
        <v>30</v>
      </c>
      <c r="Q47625">
        <v>0</v>
      </c>
      <c r="R47625">
        <v>0</v>
      </c>
      <c r="T47625">
        <v>0</v>
      </c>
      <c r="U47625" s="5" t="s">
        <v>39</v>
      </c>
      <c r="V47625" s="5" t="s">
        <v>38762</v>
      </c>
      <c r="W47625" s="5" t="s">
        <v>26</v>
      </c>
    </row>
    <row r="47626" spans="1:23" x14ac:dyDescent="0.2">
      <c r="A47626" s="5" t="s">
        <v>31961</v>
      </c>
      <c r="B47626" s="5" t="s">
        <v>22</v>
      </c>
      <c r="C47626" s="5" t="s">
        <v>26115</v>
      </c>
      <c r="D47626" s="5" t="s">
        <v>10289</v>
      </c>
      <c r="E47626" s="5" t="s">
        <v>24</v>
      </c>
      <c r="F47626" s="5" t="s">
        <v>25</v>
      </c>
      <c r="G47626" s="2">
        <v>43831</v>
      </c>
      <c r="H47626">
        <v>2</v>
      </c>
      <c r="I47626" s="5" t="s">
        <v>26</v>
      </c>
      <c r="J47626" s="5" t="s">
        <v>37</v>
      </c>
      <c r="K47626" s="5" t="s">
        <v>38</v>
      </c>
      <c r="L47626" s="5" t="s">
        <v>39</v>
      </c>
      <c r="M47626">
        <v>0</v>
      </c>
      <c r="O47626" s="4">
        <v>1</v>
      </c>
      <c r="P47626" s="5" t="s">
        <v>30</v>
      </c>
      <c r="Q47626">
        <v>1</v>
      </c>
      <c r="R47626">
        <v>1</v>
      </c>
      <c r="S47626">
        <v>21039</v>
      </c>
      <c r="T47626">
        <v>1</v>
      </c>
      <c r="U47626" s="5" t="s">
        <v>39</v>
      </c>
      <c r="V47626" s="5" t="s">
        <v>38762</v>
      </c>
      <c r="W47626" s="5" t="s">
        <v>26</v>
      </c>
    </row>
    <row r="47627" spans="1:23" x14ac:dyDescent="0.2">
      <c r="A47627" s="5" t="s">
        <v>28809</v>
      </c>
      <c r="B47627" s="5" t="s">
        <v>22</v>
      </c>
      <c r="C47627" s="5" t="s">
        <v>26073</v>
      </c>
      <c r="D47627" s="5" t="s">
        <v>10289</v>
      </c>
      <c r="E47627" s="5" t="s">
        <v>24</v>
      </c>
      <c r="F47627" s="5" t="s">
        <v>42</v>
      </c>
      <c r="G47627" s="2">
        <v>43873</v>
      </c>
      <c r="H47627">
        <v>2</v>
      </c>
      <c r="I47627" s="5" t="s">
        <v>26</v>
      </c>
      <c r="J47627" s="5" t="s">
        <v>37</v>
      </c>
      <c r="K47627" s="5" t="s">
        <v>38</v>
      </c>
      <c r="L47627" s="5" t="s">
        <v>39</v>
      </c>
      <c r="M47627">
        <v>0</v>
      </c>
      <c r="O47627" s="4">
        <v>1</v>
      </c>
      <c r="P47627" s="5" t="s">
        <v>30</v>
      </c>
      <c r="Q47627">
        <v>1</v>
      </c>
      <c r="R47627">
        <v>1</v>
      </c>
      <c r="S47627">
        <v>23634</v>
      </c>
      <c r="T47627">
        <v>1</v>
      </c>
      <c r="U47627" s="5" t="s">
        <v>39</v>
      </c>
      <c r="V47627" s="5" t="s">
        <v>38762</v>
      </c>
      <c r="W47627" s="5" t="s">
        <v>26</v>
      </c>
    </row>
    <row r="47628" spans="1:23" x14ac:dyDescent="0.2">
      <c r="A47628" s="5" t="s">
        <v>31962</v>
      </c>
      <c r="B47628" s="5" t="s">
        <v>22</v>
      </c>
      <c r="C47628" s="5" t="s">
        <v>26552</v>
      </c>
      <c r="D47628" s="5" t="s">
        <v>10289</v>
      </c>
      <c r="E47628" s="5" t="s">
        <v>24</v>
      </c>
      <c r="F47628" s="5" t="s">
        <v>25</v>
      </c>
      <c r="G47628" s="2">
        <v>43834</v>
      </c>
      <c r="H47628">
        <v>2</v>
      </c>
      <c r="I47628" s="5" t="s">
        <v>26</v>
      </c>
      <c r="J47628" s="5" t="s">
        <v>37</v>
      </c>
      <c r="K47628" s="5" t="s">
        <v>38</v>
      </c>
      <c r="L47628" s="5" t="s">
        <v>39</v>
      </c>
      <c r="M47628">
        <v>0</v>
      </c>
      <c r="O47628" s="4">
        <v>1</v>
      </c>
      <c r="P47628" s="5" t="s">
        <v>30</v>
      </c>
      <c r="Q47628">
        <v>1</v>
      </c>
      <c r="R47628">
        <v>1</v>
      </c>
      <c r="S47628">
        <v>25358</v>
      </c>
      <c r="T47628">
        <v>1</v>
      </c>
      <c r="U47628" s="5" t="s">
        <v>39</v>
      </c>
      <c r="V47628" s="5" t="s">
        <v>38762</v>
      </c>
      <c r="W47628" s="5" t="s">
        <v>26</v>
      </c>
    </row>
    <row r="47629" spans="1:23" x14ac:dyDescent="0.2">
      <c r="A47629" s="5" t="s">
        <v>26795</v>
      </c>
      <c r="B47629" s="5" t="s">
        <v>22</v>
      </c>
      <c r="C47629" s="5" t="s">
        <v>26228</v>
      </c>
      <c r="D47629" s="5" t="s">
        <v>10289</v>
      </c>
      <c r="E47629" s="5" t="s">
        <v>24</v>
      </c>
      <c r="F47629" s="5" t="s">
        <v>42</v>
      </c>
      <c r="G47629" s="2">
        <v>43860</v>
      </c>
      <c r="H47629">
        <v>2</v>
      </c>
      <c r="I47629" s="5" t="s">
        <v>26</v>
      </c>
      <c r="J47629" s="5" t="s">
        <v>37</v>
      </c>
      <c r="K47629" s="5" t="s">
        <v>38</v>
      </c>
      <c r="L47629" s="5" t="s">
        <v>39</v>
      </c>
      <c r="M47629">
        <v>0</v>
      </c>
      <c r="O47629" s="4">
        <v>1</v>
      </c>
      <c r="P47629" s="5" t="s">
        <v>30</v>
      </c>
      <c r="Q47629">
        <v>1</v>
      </c>
      <c r="R47629">
        <v>1</v>
      </c>
      <c r="S47629">
        <v>9025</v>
      </c>
      <c r="T47629">
        <v>1</v>
      </c>
      <c r="U47629" s="5" t="s">
        <v>39</v>
      </c>
      <c r="V47629" s="5" t="s">
        <v>38762</v>
      </c>
      <c r="W47629" s="5" t="s">
        <v>26</v>
      </c>
    </row>
    <row r="47630" spans="1:23" x14ac:dyDescent="0.2">
      <c r="A47630" s="5" t="s">
        <v>31963</v>
      </c>
      <c r="B47630" s="5" t="s">
        <v>36</v>
      </c>
      <c r="C47630" s="5" t="s">
        <v>26</v>
      </c>
      <c r="D47630" s="5" t="s">
        <v>10289</v>
      </c>
      <c r="E47630" s="5" t="s">
        <v>24</v>
      </c>
      <c r="F47630" s="5" t="s">
        <v>25</v>
      </c>
      <c r="G47630" s="2">
        <v>43858</v>
      </c>
      <c r="H47630">
        <v>2</v>
      </c>
      <c r="I47630" s="5" t="s">
        <v>26</v>
      </c>
      <c r="J47630" s="5" t="s">
        <v>37</v>
      </c>
      <c r="K47630" s="5" t="s">
        <v>38</v>
      </c>
      <c r="L47630" s="5" t="s">
        <v>39</v>
      </c>
      <c r="M47630">
        <v>0</v>
      </c>
      <c r="O47630" s="4">
        <v>1</v>
      </c>
      <c r="P47630" s="5" t="s">
        <v>30</v>
      </c>
      <c r="Q47630">
        <v>1</v>
      </c>
      <c r="R47630">
        <v>1</v>
      </c>
      <c r="S47630">
        <v>15089</v>
      </c>
      <c r="T47630">
        <v>1</v>
      </c>
      <c r="U47630" s="5" t="s">
        <v>39</v>
      </c>
      <c r="V47630" s="5" t="s">
        <v>46841</v>
      </c>
      <c r="W47630" s="5" t="s">
        <v>26</v>
      </c>
    </row>
    <row r="47631" spans="1:23" x14ac:dyDescent="0.2">
      <c r="A47631" s="5" t="s">
        <v>28812</v>
      </c>
      <c r="B47631" s="5" t="s">
        <v>22</v>
      </c>
      <c r="C47631" s="5" t="s">
        <v>26</v>
      </c>
      <c r="D47631" s="5" t="s">
        <v>10289</v>
      </c>
      <c r="E47631" s="5" t="s">
        <v>24</v>
      </c>
      <c r="F47631" s="5" t="s">
        <v>42</v>
      </c>
      <c r="G47631" s="2">
        <v>43847</v>
      </c>
      <c r="H47631">
        <v>2</v>
      </c>
      <c r="I47631" s="5" t="s">
        <v>26</v>
      </c>
      <c r="J47631" s="5" t="s">
        <v>37</v>
      </c>
      <c r="K47631" s="5" t="s">
        <v>38</v>
      </c>
      <c r="L47631" s="5" t="s">
        <v>39</v>
      </c>
      <c r="M47631">
        <v>0</v>
      </c>
      <c r="O47631" s="4">
        <v>1</v>
      </c>
      <c r="P47631" s="5" t="s">
        <v>30</v>
      </c>
      <c r="Q47631">
        <v>1</v>
      </c>
      <c r="R47631">
        <v>1</v>
      </c>
      <c r="S47631">
        <v>20993</v>
      </c>
      <c r="T47631">
        <v>1</v>
      </c>
      <c r="U47631" s="5" t="s">
        <v>39</v>
      </c>
      <c r="V47631" s="5" t="s">
        <v>38762</v>
      </c>
      <c r="W47631" s="5" t="s">
        <v>26</v>
      </c>
    </row>
    <row r="47632" spans="1:23" x14ac:dyDescent="0.2">
      <c r="A47632" s="5" t="s">
        <v>31964</v>
      </c>
      <c r="B47632" s="5" t="s">
        <v>36</v>
      </c>
      <c r="C47632" s="5" t="s">
        <v>26</v>
      </c>
      <c r="D47632" s="5" t="s">
        <v>10289</v>
      </c>
      <c r="E47632" s="5" t="s">
        <v>24</v>
      </c>
      <c r="F47632" s="5" t="s">
        <v>25</v>
      </c>
      <c r="G47632" s="2">
        <v>43857</v>
      </c>
      <c r="H47632">
        <v>2</v>
      </c>
      <c r="I47632" s="5" t="s">
        <v>26</v>
      </c>
      <c r="J47632" s="5" t="s">
        <v>37</v>
      </c>
      <c r="K47632" s="5" t="s">
        <v>38</v>
      </c>
      <c r="L47632" s="5" t="s">
        <v>39</v>
      </c>
      <c r="M47632">
        <v>0</v>
      </c>
      <c r="O47632" s="4">
        <v>1</v>
      </c>
      <c r="P47632" s="5" t="s">
        <v>30</v>
      </c>
      <c r="Q47632">
        <v>1</v>
      </c>
      <c r="R47632">
        <v>1</v>
      </c>
      <c r="S47632">
        <v>9568</v>
      </c>
      <c r="T47632">
        <v>1</v>
      </c>
      <c r="U47632" s="5" t="s">
        <v>39</v>
      </c>
      <c r="V47632" s="5" t="s">
        <v>46841</v>
      </c>
      <c r="W47632" s="5" t="s">
        <v>26</v>
      </c>
    </row>
    <row r="47633" spans="1:23" x14ac:dyDescent="0.2">
      <c r="A47633" s="5" t="s">
        <v>31965</v>
      </c>
      <c r="B47633" s="5" t="s">
        <v>22</v>
      </c>
      <c r="C47633" s="5" t="s">
        <v>26</v>
      </c>
      <c r="D47633" s="5" t="s">
        <v>10289</v>
      </c>
      <c r="E47633" s="5" t="s">
        <v>24</v>
      </c>
      <c r="F47633" s="5" t="s">
        <v>25</v>
      </c>
      <c r="G47633" s="2">
        <v>43862</v>
      </c>
      <c r="H47633">
        <v>2</v>
      </c>
      <c r="I47633" s="5" t="s">
        <v>26</v>
      </c>
      <c r="J47633" s="5" t="s">
        <v>37</v>
      </c>
      <c r="K47633" s="5" t="s">
        <v>38</v>
      </c>
      <c r="L47633" s="5" t="s">
        <v>39</v>
      </c>
      <c r="M47633">
        <v>0</v>
      </c>
      <c r="O47633" s="4">
        <v>1</v>
      </c>
      <c r="P47633" s="5" t="s">
        <v>30</v>
      </c>
      <c r="Q47633">
        <v>1</v>
      </c>
      <c r="R47633">
        <v>1</v>
      </c>
      <c r="S47633">
        <v>34610</v>
      </c>
      <c r="T47633">
        <v>1</v>
      </c>
      <c r="U47633" s="5" t="s">
        <v>39</v>
      </c>
      <c r="V47633" s="5" t="s">
        <v>38762</v>
      </c>
      <c r="W47633" s="5" t="s">
        <v>26</v>
      </c>
    </row>
    <row r="47634" spans="1:23" x14ac:dyDescent="0.2">
      <c r="A47634" s="5" t="s">
        <v>31966</v>
      </c>
      <c r="B47634" s="5" t="s">
        <v>36</v>
      </c>
      <c r="C47634" s="5" t="s">
        <v>26</v>
      </c>
      <c r="D47634" s="5" t="s">
        <v>10289</v>
      </c>
      <c r="E47634" s="5" t="s">
        <v>24</v>
      </c>
      <c r="F47634" s="5" t="s">
        <v>25</v>
      </c>
      <c r="G47634" s="2">
        <v>43847</v>
      </c>
      <c r="H47634">
        <v>2</v>
      </c>
      <c r="I47634" s="5" t="s">
        <v>26</v>
      </c>
      <c r="J47634" s="5" t="s">
        <v>37</v>
      </c>
      <c r="K47634" s="5" t="s">
        <v>38</v>
      </c>
      <c r="L47634" s="5" t="s">
        <v>39</v>
      </c>
      <c r="M47634">
        <v>0</v>
      </c>
      <c r="O47634" s="4">
        <v>1</v>
      </c>
      <c r="P47634" s="5" t="s">
        <v>30</v>
      </c>
      <c r="Q47634">
        <v>1</v>
      </c>
      <c r="R47634">
        <v>1</v>
      </c>
      <c r="S47634">
        <v>31988</v>
      </c>
      <c r="T47634">
        <v>1</v>
      </c>
      <c r="U47634" s="5" t="s">
        <v>39</v>
      </c>
      <c r="V47634" s="5" t="s">
        <v>46841</v>
      </c>
      <c r="W47634" s="5" t="s">
        <v>26</v>
      </c>
    </row>
    <row r="47635" spans="1:23" x14ac:dyDescent="0.2">
      <c r="A47635" s="5" t="s">
        <v>28814</v>
      </c>
      <c r="B47635" s="5" t="s">
        <v>22</v>
      </c>
      <c r="C47635" s="5" t="s">
        <v>26</v>
      </c>
      <c r="D47635" s="5" t="s">
        <v>10289</v>
      </c>
      <c r="E47635" s="5" t="s">
        <v>24</v>
      </c>
      <c r="F47635" s="5" t="s">
        <v>25</v>
      </c>
      <c r="G47635" s="2">
        <v>43847</v>
      </c>
      <c r="H47635">
        <v>2</v>
      </c>
      <c r="I47635" s="5" t="s">
        <v>26</v>
      </c>
      <c r="J47635" s="5" t="s">
        <v>37</v>
      </c>
      <c r="K47635" s="5" t="s">
        <v>38</v>
      </c>
      <c r="L47635" s="5" t="s">
        <v>39</v>
      </c>
      <c r="M47635">
        <v>0</v>
      </c>
      <c r="O47635" s="4">
        <v>1</v>
      </c>
      <c r="P47635" s="5" t="s">
        <v>30</v>
      </c>
      <c r="Q47635">
        <v>1</v>
      </c>
      <c r="R47635">
        <v>1</v>
      </c>
      <c r="S47635">
        <v>20118</v>
      </c>
      <c r="T47635">
        <v>1</v>
      </c>
      <c r="U47635" s="5" t="s">
        <v>39</v>
      </c>
      <c r="V47635" s="5" t="s">
        <v>38762</v>
      </c>
      <c r="W47635" s="5" t="s">
        <v>26</v>
      </c>
    </row>
    <row r="47636" spans="1:23" x14ac:dyDescent="0.2">
      <c r="A47636" s="5" t="s">
        <v>31967</v>
      </c>
      <c r="B47636" s="5" t="s">
        <v>22</v>
      </c>
      <c r="C47636" s="5" t="s">
        <v>26</v>
      </c>
      <c r="D47636" s="5" t="s">
        <v>10289</v>
      </c>
      <c r="E47636" s="5" t="s">
        <v>24</v>
      </c>
      <c r="F47636" s="5" t="s">
        <v>25</v>
      </c>
      <c r="G47636" s="2">
        <v>43856</v>
      </c>
      <c r="H47636">
        <v>2</v>
      </c>
      <c r="I47636" s="5" t="s">
        <v>26</v>
      </c>
      <c r="J47636" s="5" t="s">
        <v>37</v>
      </c>
      <c r="K47636" s="5" t="s">
        <v>38</v>
      </c>
      <c r="L47636" s="5" t="s">
        <v>39</v>
      </c>
      <c r="M47636">
        <v>0</v>
      </c>
      <c r="O47636" s="4">
        <v>1</v>
      </c>
      <c r="P47636" s="5" t="s">
        <v>30</v>
      </c>
      <c r="Q47636">
        <v>1</v>
      </c>
      <c r="R47636">
        <v>1</v>
      </c>
      <c r="S47636">
        <v>42334</v>
      </c>
      <c r="T47636">
        <v>1</v>
      </c>
      <c r="U47636" s="5" t="s">
        <v>39</v>
      </c>
      <c r="V47636" s="5" t="s">
        <v>38762</v>
      </c>
      <c r="W47636" s="5" t="s">
        <v>26</v>
      </c>
    </row>
    <row r="47637" spans="1:23" x14ac:dyDescent="0.2">
      <c r="A47637" s="5" t="s">
        <v>31968</v>
      </c>
      <c r="B47637" s="5" t="s">
        <v>36</v>
      </c>
      <c r="C47637" s="5" t="s">
        <v>26</v>
      </c>
      <c r="D47637" s="5" t="s">
        <v>10289</v>
      </c>
      <c r="E47637" s="5" t="s">
        <v>24</v>
      </c>
      <c r="F47637" s="5" t="s">
        <v>42</v>
      </c>
      <c r="G47637" s="2">
        <v>43852</v>
      </c>
      <c r="H47637">
        <v>2</v>
      </c>
      <c r="I47637" s="5" t="s">
        <v>26</v>
      </c>
      <c r="J47637" s="5" t="s">
        <v>37</v>
      </c>
      <c r="K47637" s="5" t="s">
        <v>38</v>
      </c>
      <c r="L47637" s="5" t="s">
        <v>39</v>
      </c>
      <c r="M47637">
        <v>0</v>
      </c>
      <c r="O47637" s="4">
        <v>1</v>
      </c>
      <c r="P47637" s="5" t="s">
        <v>30</v>
      </c>
      <c r="Q47637">
        <v>0</v>
      </c>
      <c r="R47637">
        <v>0</v>
      </c>
      <c r="T47637">
        <v>0</v>
      </c>
      <c r="U47637" s="5" t="s">
        <v>39</v>
      </c>
      <c r="V47637" s="5" t="s">
        <v>46841</v>
      </c>
      <c r="W47637" s="5" t="s">
        <v>26</v>
      </c>
    </row>
    <row r="47638" spans="1:23" x14ac:dyDescent="0.2">
      <c r="A47638" s="5" t="s">
        <v>31969</v>
      </c>
      <c r="B47638" s="5" t="s">
        <v>36</v>
      </c>
      <c r="C47638" s="5" t="s">
        <v>26</v>
      </c>
      <c r="D47638" s="5" t="s">
        <v>10289</v>
      </c>
      <c r="E47638" s="5" t="s">
        <v>24</v>
      </c>
      <c r="F47638" s="5" t="s">
        <v>25</v>
      </c>
      <c r="G47638" s="2">
        <v>43850</v>
      </c>
      <c r="H47638">
        <v>2</v>
      </c>
      <c r="I47638" s="5" t="s">
        <v>26</v>
      </c>
      <c r="J47638" s="5" t="s">
        <v>37</v>
      </c>
      <c r="K47638" s="5" t="s">
        <v>38</v>
      </c>
      <c r="L47638" s="5" t="s">
        <v>39</v>
      </c>
      <c r="M47638">
        <v>0</v>
      </c>
      <c r="O47638" s="4">
        <v>1</v>
      </c>
      <c r="P47638" s="5" t="s">
        <v>30</v>
      </c>
      <c r="Q47638">
        <v>0</v>
      </c>
      <c r="R47638">
        <v>0</v>
      </c>
      <c r="T47638">
        <v>0</v>
      </c>
      <c r="U47638" s="5" t="s">
        <v>39</v>
      </c>
      <c r="V47638" s="5" t="s">
        <v>46841</v>
      </c>
      <c r="W47638" s="5" t="s">
        <v>26</v>
      </c>
    </row>
    <row r="47639" spans="1:23" x14ac:dyDescent="0.2">
      <c r="A47639" s="5" t="s">
        <v>29505</v>
      </c>
      <c r="B47639" s="5" t="s">
        <v>36</v>
      </c>
      <c r="C47639" s="5" t="s">
        <v>26</v>
      </c>
      <c r="D47639" s="5" t="s">
        <v>10289</v>
      </c>
      <c r="E47639" s="5" t="s">
        <v>24</v>
      </c>
      <c r="F47639" s="5" t="s">
        <v>25</v>
      </c>
      <c r="G47639" s="2">
        <v>43832</v>
      </c>
      <c r="H47639">
        <v>2</v>
      </c>
      <c r="I47639" s="5" t="s">
        <v>26</v>
      </c>
      <c r="J47639" s="5" t="s">
        <v>37</v>
      </c>
      <c r="K47639" s="5" t="s">
        <v>38</v>
      </c>
      <c r="L47639" s="5" t="s">
        <v>39</v>
      </c>
      <c r="M47639">
        <v>0</v>
      </c>
      <c r="O47639" s="4">
        <v>1</v>
      </c>
      <c r="P47639" s="5" t="s">
        <v>30</v>
      </c>
      <c r="Q47639">
        <v>1</v>
      </c>
      <c r="R47639">
        <v>1</v>
      </c>
      <c r="S47639">
        <v>17012</v>
      </c>
      <c r="T47639">
        <v>1</v>
      </c>
      <c r="U47639" s="5" t="s">
        <v>39</v>
      </c>
      <c r="V47639" s="5" t="s">
        <v>46841</v>
      </c>
      <c r="W47639" s="5" t="s">
        <v>26</v>
      </c>
    </row>
    <row r="47640" spans="1:23" x14ac:dyDescent="0.2">
      <c r="A47640" s="5" t="s">
        <v>26726</v>
      </c>
      <c r="B47640" s="5" t="s">
        <v>22</v>
      </c>
      <c r="C47640" s="5" t="s">
        <v>26</v>
      </c>
      <c r="D47640" s="5" t="s">
        <v>10289</v>
      </c>
      <c r="E47640" s="5" t="s">
        <v>24</v>
      </c>
      <c r="F47640" s="5" t="s">
        <v>42</v>
      </c>
      <c r="G47640" s="2">
        <v>43865</v>
      </c>
      <c r="H47640">
        <v>2</v>
      </c>
      <c r="I47640" s="5" t="s">
        <v>26</v>
      </c>
      <c r="J47640" s="5" t="s">
        <v>37</v>
      </c>
      <c r="K47640" s="5" t="s">
        <v>38</v>
      </c>
      <c r="L47640" s="5" t="s">
        <v>39</v>
      </c>
      <c r="M47640">
        <v>0</v>
      </c>
      <c r="O47640" s="4">
        <v>1</v>
      </c>
      <c r="P47640" s="5" t="s">
        <v>30</v>
      </c>
      <c r="Q47640">
        <v>1</v>
      </c>
      <c r="R47640">
        <v>1</v>
      </c>
      <c r="S47640">
        <v>20568</v>
      </c>
      <c r="T47640">
        <v>1</v>
      </c>
      <c r="U47640" s="5" t="s">
        <v>39</v>
      </c>
      <c r="V47640" s="5" t="s">
        <v>38762</v>
      </c>
      <c r="W47640" s="5" t="s">
        <v>26</v>
      </c>
    </row>
    <row r="47641" spans="1:23" x14ac:dyDescent="0.2">
      <c r="A47641" s="5" t="s">
        <v>31970</v>
      </c>
      <c r="B47641" s="5" t="s">
        <v>36</v>
      </c>
      <c r="C47641" s="5" t="s">
        <v>26</v>
      </c>
      <c r="D47641" s="5" t="s">
        <v>10289</v>
      </c>
      <c r="E47641" s="5" t="s">
        <v>24</v>
      </c>
      <c r="F47641" s="5" t="s">
        <v>25</v>
      </c>
      <c r="G47641" s="2">
        <v>43861</v>
      </c>
      <c r="H47641">
        <v>2</v>
      </c>
      <c r="I47641" s="5" t="s">
        <v>26</v>
      </c>
      <c r="J47641" s="5" t="s">
        <v>37</v>
      </c>
      <c r="K47641" s="5" t="s">
        <v>38</v>
      </c>
      <c r="L47641" s="5" t="s">
        <v>39</v>
      </c>
      <c r="M47641">
        <v>0</v>
      </c>
      <c r="O47641" s="4">
        <v>1</v>
      </c>
      <c r="P47641" s="5" t="s">
        <v>30</v>
      </c>
      <c r="Q47641">
        <v>0</v>
      </c>
      <c r="R47641">
        <v>0</v>
      </c>
      <c r="T47641">
        <v>0</v>
      </c>
      <c r="U47641" s="5" t="s">
        <v>39</v>
      </c>
      <c r="V47641" s="5" t="s">
        <v>46841</v>
      </c>
      <c r="W47641" s="5" t="s">
        <v>26</v>
      </c>
    </row>
    <row r="47642" spans="1:23" x14ac:dyDescent="0.2">
      <c r="A47642" s="5" t="s">
        <v>31971</v>
      </c>
      <c r="B47642" s="5" t="s">
        <v>22</v>
      </c>
      <c r="C47642" s="5" t="s">
        <v>26</v>
      </c>
      <c r="D47642" s="5" t="s">
        <v>10289</v>
      </c>
      <c r="E47642" s="5" t="s">
        <v>24</v>
      </c>
      <c r="F47642" s="5" t="s">
        <v>25</v>
      </c>
      <c r="G47642" s="2">
        <v>43850</v>
      </c>
      <c r="H47642">
        <v>2</v>
      </c>
      <c r="I47642" s="5" t="s">
        <v>26</v>
      </c>
      <c r="J47642" s="5" t="s">
        <v>37</v>
      </c>
      <c r="K47642" s="5" t="s">
        <v>38</v>
      </c>
      <c r="L47642" s="5" t="s">
        <v>39</v>
      </c>
      <c r="M47642">
        <v>0</v>
      </c>
      <c r="O47642" s="4">
        <v>1</v>
      </c>
      <c r="P47642" s="5" t="s">
        <v>30</v>
      </c>
      <c r="Q47642">
        <v>1</v>
      </c>
      <c r="R47642">
        <v>1</v>
      </c>
      <c r="S47642">
        <v>37376</v>
      </c>
      <c r="T47642">
        <v>1</v>
      </c>
      <c r="U47642" s="5" t="s">
        <v>39</v>
      </c>
      <c r="V47642" s="5" t="s">
        <v>38762</v>
      </c>
      <c r="W47642" s="5" t="s">
        <v>26</v>
      </c>
    </row>
    <row r="47643" spans="1:23" x14ac:dyDescent="0.2">
      <c r="A47643" s="5" t="s">
        <v>30455</v>
      </c>
      <c r="B47643" s="5" t="s">
        <v>36</v>
      </c>
      <c r="C47643" s="5" t="s">
        <v>26</v>
      </c>
      <c r="D47643" s="5" t="s">
        <v>10289</v>
      </c>
      <c r="E47643" s="5" t="s">
        <v>24</v>
      </c>
      <c r="F47643" s="5" t="s">
        <v>25</v>
      </c>
      <c r="G47643" s="2">
        <v>43833</v>
      </c>
      <c r="H47643">
        <v>2</v>
      </c>
      <c r="I47643" s="5" t="s">
        <v>26</v>
      </c>
      <c r="J47643" s="5" t="s">
        <v>37</v>
      </c>
      <c r="K47643" s="5" t="s">
        <v>38</v>
      </c>
      <c r="L47643" s="5" t="s">
        <v>39</v>
      </c>
      <c r="M47643">
        <v>0</v>
      </c>
      <c r="O47643" s="4">
        <v>1</v>
      </c>
      <c r="P47643" s="5" t="s">
        <v>30</v>
      </c>
      <c r="Q47643">
        <v>1</v>
      </c>
      <c r="R47643">
        <v>1</v>
      </c>
      <c r="S47643">
        <v>26193</v>
      </c>
      <c r="T47643">
        <v>1</v>
      </c>
      <c r="U47643" s="5" t="s">
        <v>39</v>
      </c>
      <c r="V47643" s="5" t="s">
        <v>46841</v>
      </c>
      <c r="W47643" s="5" t="s">
        <v>26</v>
      </c>
    </row>
    <row r="47644" spans="1:23" x14ac:dyDescent="0.2">
      <c r="A47644" s="5" t="s">
        <v>31972</v>
      </c>
      <c r="B47644" s="5" t="s">
        <v>22</v>
      </c>
      <c r="C47644" s="5" t="s">
        <v>26</v>
      </c>
      <c r="D47644" s="5" t="s">
        <v>10289</v>
      </c>
      <c r="E47644" s="5" t="s">
        <v>24</v>
      </c>
      <c r="F47644" s="5" t="s">
        <v>42</v>
      </c>
      <c r="G47644" s="2">
        <v>43865</v>
      </c>
      <c r="H47644">
        <v>2</v>
      </c>
      <c r="I47644" s="5" t="s">
        <v>26</v>
      </c>
      <c r="J47644" s="5" t="s">
        <v>37</v>
      </c>
      <c r="K47644" s="5" t="s">
        <v>38</v>
      </c>
      <c r="L47644" s="5" t="s">
        <v>39</v>
      </c>
      <c r="M47644">
        <v>0</v>
      </c>
      <c r="O47644" s="4">
        <v>1</v>
      </c>
      <c r="P47644" s="5" t="s">
        <v>30</v>
      </c>
      <c r="Q47644">
        <v>1</v>
      </c>
      <c r="R47644">
        <v>1</v>
      </c>
      <c r="S47644">
        <v>8818</v>
      </c>
      <c r="T47644">
        <v>1</v>
      </c>
      <c r="U47644" s="5" t="s">
        <v>39</v>
      </c>
      <c r="V47644" s="5" t="s">
        <v>38762</v>
      </c>
      <c r="W47644" s="5" t="s">
        <v>26</v>
      </c>
    </row>
    <row r="47645" spans="1:23" x14ac:dyDescent="0.2">
      <c r="A47645" s="5" t="s">
        <v>29509</v>
      </c>
      <c r="B47645" s="5" t="s">
        <v>36</v>
      </c>
      <c r="C47645" s="5" t="s">
        <v>26</v>
      </c>
      <c r="D47645" s="5" t="s">
        <v>10289</v>
      </c>
      <c r="E47645" s="5" t="s">
        <v>24</v>
      </c>
      <c r="F47645" s="5" t="s">
        <v>25</v>
      </c>
      <c r="G47645" s="2">
        <v>43848</v>
      </c>
      <c r="H47645">
        <v>2</v>
      </c>
      <c r="I47645" s="5" t="s">
        <v>26</v>
      </c>
      <c r="J47645" s="5" t="s">
        <v>37</v>
      </c>
      <c r="K47645" s="5" t="s">
        <v>38</v>
      </c>
      <c r="L47645" s="5" t="s">
        <v>39</v>
      </c>
      <c r="M47645">
        <v>0</v>
      </c>
      <c r="O47645" s="4">
        <v>1</v>
      </c>
      <c r="P47645" s="5" t="s">
        <v>30</v>
      </c>
      <c r="Q47645">
        <v>0</v>
      </c>
      <c r="R47645">
        <v>0</v>
      </c>
      <c r="T47645">
        <v>0</v>
      </c>
      <c r="U47645" s="5" t="s">
        <v>39</v>
      </c>
      <c r="V47645" s="5" t="s">
        <v>46841</v>
      </c>
      <c r="W47645" s="5" t="s">
        <v>26</v>
      </c>
    </row>
    <row r="47646" spans="1:23" x14ac:dyDescent="0.2">
      <c r="A47646" s="5" t="s">
        <v>31973</v>
      </c>
      <c r="B47646" s="5" t="s">
        <v>22</v>
      </c>
      <c r="C47646" s="5" t="s">
        <v>26</v>
      </c>
      <c r="D47646" s="5" t="s">
        <v>10289</v>
      </c>
      <c r="E47646" s="5" t="s">
        <v>24</v>
      </c>
      <c r="F47646" s="5" t="s">
        <v>25</v>
      </c>
      <c r="G47646" s="2">
        <v>43833</v>
      </c>
      <c r="H47646">
        <v>2</v>
      </c>
      <c r="I47646" s="5" t="s">
        <v>26</v>
      </c>
      <c r="J47646" s="5" t="s">
        <v>37</v>
      </c>
      <c r="K47646" s="5" t="s">
        <v>38</v>
      </c>
      <c r="L47646" s="5" t="s">
        <v>39</v>
      </c>
      <c r="M47646">
        <v>0</v>
      </c>
      <c r="O47646" s="4">
        <v>1</v>
      </c>
      <c r="P47646" s="5" t="s">
        <v>30</v>
      </c>
      <c r="Q47646">
        <v>0</v>
      </c>
      <c r="R47646">
        <v>0</v>
      </c>
      <c r="T47646">
        <v>0</v>
      </c>
      <c r="U47646" s="5" t="s">
        <v>39</v>
      </c>
      <c r="V47646" s="5" t="s">
        <v>38762</v>
      </c>
      <c r="W47646" s="5" t="s">
        <v>26</v>
      </c>
    </row>
    <row r="47647" spans="1:23" x14ac:dyDescent="0.2">
      <c r="A47647" s="5" t="s">
        <v>31974</v>
      </c>
      <c r="B47647" s="5" t="s">
        <v>36</v>
      </c>
      <c r="C47647" s="5" t="s">
        <v>26</v>
      </c>
      <c r="D47647" s="5" t="s">
        <v>10289</v>
      </c>
      <c r="E47647" s="5" t="s">
        <v>24</v>
      </c>
      <c r="F47647" s="5" t="s">
        <v>25</v>
      </c>
      <c r="G47647" s="2">
        <v>43843</v>
      </c>
      <c r="H47647">
        <v>2</v>
      </c>
      <c r="I47647" s="5" t="s">
        <v>26</v>
      </c>
      <c r="J47647" s="5" t="s">
        <v>37</v>
      </c>
      <c r="K47647" s="5" t="s">
        <v>38</v>
      </c>
      <c r="L47647" s="5" t="s">
        <v>39</v>
      </c>
      <c r="M47647">
        <v>0</v>
      </c>
      <c r="O47647" s="4">
        <v>1</v>
      </c>
      <c r="P47647" s="5" t="s">
        <v>30</v>
      </c>
      <c r="Q47647">
        <v>1</v>
      </c>
      <c r="R47647">
        <v>1</v>
      </c>
      <c r="S47647">
        <v>13061</v>
      </c>
      <c r="T47647">
        <v>1</v>
      </c>
      <c r="U47647" s="5" t="s">
        <v>39</v>
      </c>
      <c r="V47647" s="5" t="s">
        <v>46841</v>
      </c>
      <c r="W47647" s="5" t="s">
        <v>26</v>
      </c>
    </row>
    <row r="47648" spans="1:23" x14ac:dyDescent="0.2">
      <c r="A47648" s="5" t="s">
        <v>16385</v>
      </c>
      <c r="B47648" s="5" t="s">
        <v>22</v>
      </c>
      <c r="C47648" s="5" t="s">
        <v>26</v>
      </c>
      <c r="D47648" s="5" t="s">
        <v>10289</v>
      </c>
      <c r="E47648" s="5" t="s">
        <v>24</v>
      </c>
      <c r="F47648" s="5" t="s">
        <v>25</v>
      </c>
      <c r="G47648" s="2">
        <v>43853</v>
      </c>
      <c r="H47648">
        <v>2</v>
      </c>
      <c r="I47648" s="5" t="s">
        <v>26</v>
      </c>
      <c r="J47648" s="5" t="s">
        <v>37</v>
      </c>
      <c r="K47648" s="5" t="s">
        <v>38</v>
      </c>
      <c r="L47648" s="5" t="s">
        <v>39</v>
      </c>
      <c r="M47648">
        <v>0</v>
      </c>
      <c r="O47648" s="4">
        <v>1</v>
      </c>
      <c r="P47648" s="5" t="s">
        <v>30</v>
      </c>
      <c r="Q47648">
        <v>0</v>
      </c>
      <c r="R47648">
        <v>0</v>
      </c>
      <c r="T47648">
        <v>0</v>
      </c>
      <c r="U47648" s="5" t="s">
        <v>39</v>
      </c>
      <c r="V47648" s="5" t="s">
        <v>38762</v>
      </c>
      <c r="W47648" s="5" t="s">
        <v>26</v>
      </c>
    </row>
    <row r="47649" spans="1:23" x14ac:dyDescent="0.2">
      <c r="A47649" s="5" t="s">
        <v>31975</v>
      </c>
      <c r="B47649" s="5" t="s">
        <v>22</v>
      </c>
      <c r="C47649" s="5" t="s">
        <v>26</v>
      </c>
      <c r="D47649" s="5" t="s">
        <v>10289</v>
      </c>
      <c r="E47649" s="5" t="s">
        <v>24</v>
      </c>
      <c r="F47649" s="5" t="s">
        <v>25</v>
      </c>
      <c r="G47649" s="2">
        <v>43869</v>
      </c>
      <c r="H47649">
        <v>2</v>
      </c>
      <c r="I47649" s="5" t="s">
        <v>26</v>
      </c>
      <c r="J47649" s="5" t="s">
        <v>37</v>
      </c>
      <c r="K47649" s="5" t="s">
        <v>38</v>
      </c>
      <c r="L47649" s="5" t="s">
        <v>39</v>
      </c>
      <c r="M47649">
        <v>0</v>
      </c>
      <c r="O47649" s="4">
        <v>1</v>
      </c>
      <c r="P47649" s="5" t="s">
        <v>30</v>
      </c>
      <c r="Q47649">
        <v>0</v>
      </c>
      <c r="R47649">
        <v>0</v>
      </c>
      <c r="T47649">
        <v>0</v>
      </c>
      <c r="U47649" s="5" t="s">
        <v>39</v>
      </c>
      <c r="V47649" s="5" t="s">
        <v>38762</v>
      </c>
      <c r="W47649" s="5" t="s">
        <v>26</v>
      </c>
    </row>
    <row r="47650" spans="1:23" x14ac:dyDescent="0.2">
      <c r="A47650" s="5" t="s">
        <v>31976</v>
      </c>
      <c r="B47650" s="5" t="s">
        <v>36</v>
      </c>
      <c r="C47650" s="5" t="s">
        <v>26</v>
      </c>
      <c r="D47650" s="5" t="s">
        <v>10289</v>
      </c>
      <c r="E47650" s="5" t="s">
        <v>24</v>
      </c>
      <c r="F47650" s="5" t="s">
        <v>25</v>
      </c>
      <c r="G47650" s="2">
        <v>43869</v>
      </c>
      <c r="H47650">
        <v>2</v>
      </c>
      <c r="I47650" s="5" t="s">
        <v>26</v>
      </c>
      <c r="J47650" s="5" t="s">
        <v>37</v>
      </c>
      <c r="K47650" s="5" t="s">
        <v>38</v>
      </c>
      <c r="L47650" s="5" t="s">
        <v>39</v>
      </c>
      <c r="M47650">
        <v>0</v>
      </c>
      <c r="O47650" s="4">
        <v>1</v>
      </c>
      <c r="P47650" s="5" t="s">
        <v>30</v>
      </c>
      <c r="Q47650">
        <v>1</v>
      </c>
      <c r="R47650">
        <v>1</v>
      </c>
      <c r="S47650">
        <v>34193</v>
      </c>
      <c r="T47650">
        <v>1</v>
      </c>
      <c r="U47650" s="5" t="s">
        <v>39</v>
      </c>
      <c r="V47650" s="5" t="s">
        <v>46841</v>
      </c>
      <c r="W47650" s="5" t="s">
        <v>26</v>
      </c>
    </row>
    <row r="47651" spans="1:23" x14ac:dyDescent="0.2">
      <c r="A47651" s="5" t="s">
        <v>31841</v>
      </c>
      <c r="B47651" s="5" t="s">
        <v>36</v>
      </c>
      <c r="C47651" s="5" t="s">
        <v>26</v>
      </c>
      <c r="D47651" s="5" t="s">
        <v>10289</v>
      </c>
      <c r="E47651" s="5" t="s">
        <v>24</v>
      </c>
      <c r="F47651" s="5" t="s">
        <v>25</v>
      </c>
      <c r="G47651" s="2">
        <v>43865</v>
      </c>
      <c r="H47651">
        <v>2</v>
      </c>
      <c r="I47651" s="5" t="s">
        <v>26</v>
      </c>
      <c r="J47651" s="5" t="s">
        <v>37</v>
      </c>
      <c r="K47651" s="5" t="s">
        <v>38</v>
      </c>
      <c r="L47651" s="5" t="s">
        <v>39</v>
      </c>
      <c r="M47651">
        <v>0</v>
      </c>
      <c r="O47651" s="4">
        <v>1</v>
      </c>
      <c r="P47651" s="5" t="s">
        <v>30</v>
      </c>
      <c r="Q47651">
        <v>0</v>
      </c>
      <c r="R47651">
        <v>0</v>
      </c>
      <c r="T47651">
        <v>0</v>
      </c>
      <c r="U47651" s="5" t="s">
        <v>39</v>
      </c>
      <c r="V47651" s="5" t="s">
        <v>46841</v>
      </c>
      <c r="W47651" s="5" t="s">
        <v>26</v>
      </c>
    </row>
    <row r="47652" spans="1:23" x14ac:dyDescent="0.2">
      <c r="A47652" s="5" t="s">
        <v>31843</v>
      </c>
      <c r="B47652" s="5" t="s">
        <v>36</v>
      </c>
      <c r="C47652" s="5" t="s">
        <v>26</v>
      </c>
      <c r="D47652" s="5" t="s">
        <v>10289</v>
      </c>
      <c r="E47652" s="5" t="s">
        <v>24</v>
      </c>
      <c r="F47652" s="5" t="s">
        <v>25</v>
      </c>
      <c r="G47652" s="2">
        <v>43852</v>
      </c>
      <c r="H47652">
        <v>2</v>
      </c>
      <c r="I47652" s="5" t="s">
        <v>26</v>
      </c>
      <c r="J47652" s="5" t="s">
        <v>37</v>
      </c>
      <c r="K47652" s="5" t="s">
        <v>38</v>
      </c>
      <c r="L47652" s="5" t="s">
        <v>39</v>
      </c>
      <c r="M47652">
        <v>0</v>
      </c>
      <c r="O47652" s="4">
        <v>1</v>
      </c>
      <c r="P47652" s="5" t="s">
        <v>30</v>
      </c>
      <c r="Q47652">
        <v>0</v>
      </c>
      <c r="R47652">
        <v>0</v>
      </c>
      <c r="T47652">
        <v>0</v>
      </c>
      <c r="U47652" s="5" t="s">
        <v>39</v>
      </c>
      <c r="V47652" s="5" t="s">
        <v>46841</v>
      </c>
      <c r="W47652" s="5" t="s">
        <v>26</v>
      </c>
    </row>
    <row r="47653" spans="1:23" x14ac:dyDescent="0.2">
      <c r="A47653" s="5" t="s">
        <v>27667</v>
      </c>
      <c r="B47653" s="5" t="s">
        <v>22</v>
      </c>
      <c r="C47653" s="5" t="s">
        <v>26</v>
      </c>
      <c r="D47653" s="5" t="s">
        <v>10289</v>
      </c>
      <c r="E47653" s="5" t="s">
        <v>24</v>
      </c>
      <c r="F47653" s="5" t="s">
        <v>42</v>
      </c>
      <c r="G47653" s="2">
        <v>43876</v>
      </c>
      <c r="H47653">
        <v>2</v>
      </c>
      <c r="I47653" s="5" t="s">
        <v>26</v>
      </c>
      <c r="J47653" s="5" t="s">
        <v>37</v>
      </c>
      <c r="K47653" s="5" t="s">
        <v>38</v>
      </c>
      <c r="L47653" s="5" t="s">
        <v>39</v>
      </c>
      <c r="M47653">
        <v>0</v>
      </c>
      <c r="O47653" s="4">
        <v>1</v>
      </c>
      <c r="P47653" s="5" t="s">
        <v>30</v>
      </c>
      <c r="Q47653">
        <v>1</v>
      </c>
      <c r="R47653">
        <v>1</v>
      </c>
      <c r="S47653">
        <v>16747</v>
      </c>
      <c r="T47653">
        <v>1</v>
      </c>
      <c r="U47653" s="5" t="s">
        <v>39</v>
      </c>
      <c r="V47653" s="5" t="s">
        <v>38762</v>
      </c>
      <c r="W47653" s="5" t="s">
        <v>26</v>
      </c>
    </row>
    <row r="47654" spans="1:23" x14ac:dyDescent="0.2">
      <c r="A47654" s="5" t="s">
        <v>31977</v>
      </c>
      <c r="B47654" s="5" t="s">
        <v>22</v>
      </c>
      <c r="C47654" s="5" t="s">
        <v>26083</v>
      </c>
      <c r="D47654" s="5" t="s">
        <v>10289</v>
      </c>
      <c r="E47654" s="5" t="s">
        <v>24</v>
      </c>
      <c r="F47654" s="5" t="s">
        <v>42</v>
      </c>
      <c r="G47654" s="2">
        <v>43874</v>
      </c>
      <c r="H47654">
        <v>2</v>
      </c>
      <c r="I47654" s="5" t="s">
        <v>26</v>
      </c>
      <c r="J47654" s="5" t="s">
        <v>37</v>
      </c>
      <c r="K47654" s="5" t="s">
        <v>38</v>
      </c>
      <c r="L47654" s="5" t="s">
        <v>39</v>
      </c>
      <c r="M47654">
        <v>0</v>
      </c>
      <c r="O47654" s="4">
        <v>1</v>
      </c>
      <c r="P47654" s="5" t="s">
        <v>30</v>
      </c>
      <c r="Q47654">
        <v>0</v>
      </c>
      <c r="R47654">
        <v>0</v>
      </c>
      <c r="T47654">
        <v>0</v>
      </c>
      <c r="U47654" s="5" t="s">
        <v>39</v>
      </c>
      <c r="V47654" s="5" t="s">
        <v>38762</v>
      </c>
      <c r="W47654" s="5" t="s">
        <v>26</v>
      </c>
    </row>
    <row r="47655" spans="1:23" x14ac:dyDescent="0.2">
      <c r="A47655" s="5" t="s">
        <v>31978</v>
      </c>
      <c r="B47655" s="5" t="s">
        <v>36</v>
      </c>
      <c r="C47655" s="5" t="s">
        <v>26083</v>
      </c>
      <c r="D47655" s="5" t="s">
        <v>10289</v>
      </c>
      <c r="E47655" s="5" t="s">
        <v>24</v>
      </c>
      <c r="F47655" s="5" t="s">
        <v>25</v>
      </c>
      <c r="G47655" s="2">
        <v>43838</v>
      </c>
      <c r="H47655">
        <v>2</v>
      </c>
      <c r="I47655" s="5" t="s">
        <v>26</v>
      </c>
      <c r="J47655" s="5" t="s">
        <v>37</v>
      </c>
      <c r="K47655" s="5" t="s">
        <v>38</v>
      </c>
      <c r="L47655" s="5" t="s">
        <v>39</v>
      </c>
      <c r="M47655">
        <v>0</v>
      </c>
      <c r="O47655" s="4">
        <v>1</v>
      </c>
      <c r="P47655" s="5" t="s">
        <v>30</v>
      </c>
      <c r="Q47655">
        <v>1</v>
      </c>
      <c r="R47655">
        <v>1</v>
      </c>
      <c r="S47655">
        <v>13456</v>
      </c>
      <c r="T47655">
        <v>1</v>
      </c>
      <c r="U47655" s="5" t="s">
        <v>39</v>
      </c>
      <c r="V47655" s="5" t="s">
        <v>46841</v>
      </c>
      <c r="W47655" s="5" t="s">
        <v>26</v>
      </c>
    </row>
    <row r="47656" spans="1:23" x14ac:dyDescent="0.2">
      <c r="A47656" s="5" t="s">
        <v>31979</v>
      </c>
      <c r="B47656" s="5" t="s">
        <v>22</v>
      </c>
      <c r="C47656" s="5" t="s">
        <v>26083</v>
      </c>
      <c r="D47656" s="5" t="s">
        <v>10289</v>
      </c>
      <c r="E47656" s="5" t="s">
        <v>24</v>
      </c>
      <c r="F47656" s="5" t="s">
        <v>25</v>
      </c>
      <c r="G47656" s="2">
        <v>43865</v>
      </c>
      <c r="H47656">
        <v>2</v>
      </c>
      <c r="I47656" s="5" t="s">
        <v>26</v>
      </c>
      <c r="J47656" s="5" t="s">
        <v>37</v>
      </c>
      <c r="K47656" s="5" t="s">
        <v>38</v>
      </c>
      <c r="L47656" s="5" t="s">
        <v>39</v>
      </c>
      <c r="M47656">
        <v>0</v>
      </c>
      <c r="O47656" s="4">
        <v>1</v>
      </c>
      <c r="P47656" s="5" t="s">
        <v>30</v>
      </c>
      <c r="Q47656">
        <v>0</v>
      </c>
      <c r="R47656">
        <v>0</v>
      </c>
      <c r="T47656">
        <v>0</v>
      </c>
      <c r="U47656" s="5" t="s">
        <v>39</v>
      </c>
      <c r="V47656" s="5" t="s">
        <v>38762</v>
      </c>
      <c r="W47656" s="5" t="s">
        <v>26</v>
      </c>
    </row>
    <row r="47657" spans="1:23" x14ac:dyDescent="0.2">
      <c r="A47657" s="5" t="s">
        <v>31980</v>
      </c>
      <c r="B47657" s="5" t="s">
        <v>22</v>
      </c>
      <c r="C47657" s="5" t="s">
        <v>26083</v>
      </c>
      <c r="D47657" s="5" t="s">
        <v>10289</v>
      </c>
      <c r="E47657" s="5" t="s">
        <v>24</v>
      </c>
      <c r="F47657" s="5" t="s">
        <v>25</v>
      </c>
      <c r="G47657" s="2">
        <v>43860</v>
      </c>
      <c r="H47657">
        <v>2</v>
      </c>
      <c r="I47657" s="5" t="s">
        <v>26</v>
      </c>
      <c r="J47657" s="5" t="s">
        <v>37</v>
      </c>
      <c r="K47657" s="5" t="s">
        <v>38</v>
      </c>
      <c r="L47657" s="5" t="s">
        <v>39</v>
      </c>
      <c r="M47657">
        <v>0</v>
      </c>
      <c r="O47657" s="4">
        <v>1</v>
      </c>
      <c r="P47657" s="5" t="s">
        <v>30</v>
      </c>
      <c r="Q47657">
        <v>1</v>
      </c>
      <c r="R47657">
        <v>1</v>
      </c>
      <c r="S47657">
        <v>34878</v>
      </c>
      <c r="T47657">
        <v>1</v>
      </c>
      <c r="U47657" s="5" t="s">
        <v>39</v>
      </c>
      <c r="V47657" s="5" t="s">
        <v>38762</v>
      </c>
      <c r="W47657" s="5" t="s">
        <v>26</v>
      </c>
    </row>
    <row r="47658" spans="1:23" x14ac:dyDescent="0.2">
      <c r="A47658" s="5" t="s">
        <v>31766</v>
      </c>
      <c r="B47658" s="5" t="s">
        <v>36</v>
      </c>
      <c r="C47658" s="5" t="s">
        <v>26083</v>
      </c>
      <c r="D47658" s="5" t="s">
        <v>10289</v>
      </c>
      <c r="E47658" s="5" t="s">
        <v>24</v>
      </c>
      <c r="F47658" s="5" t="s">
        <v>25</v>
      </c>
      <c r="G47658" s="2">
        <v>43867</v>
      </c>
      <c r="H47658">
        <v>2</v>
      </c>
      <c r="I47658" s="5" t="s">
        <v>26</v>
      </c>
      <c r="J47658" s="5" t="s">
        <v>37</v>
      </c>
      <c r="K47658" s="5" t="s">
        <v>38</v>
      </c>
      <c r="L47658" s="5" t="s">
        <v>39</v>
      </c>
      <c r="M47658">
        <v>0</v>
      </c>
      <c r="O47658" s="4">
        <v>1</v>
      </c>
      <c r="P47658" s="5" t="s">
        <v>30</v>
      </c>
      <c r="Q47658">
        <v>0</v>
      </c>
      <c r="R47658">
        <v>0</v>
      </c>
      <c r="T47658">
        <v>0</v>
      </c>
      <c r="U47658" s="5" t="s">
        <v>39</v>
      </c>
      <c r="V47658" s="5" t="s">
        <v>46841</v>
      </c>
      <c r="W47658" s="5" t="s">
        <v>26</v>
      </c>
    </row>
    <row r="47659" spans="1:23" x14ac:dyDescent="0.2">
      <c r="A47659" s="5" t="s">
        <v>31981</v>
      </c>
      <c r="B47659" s="5" t="s">
        <v>36</v>
      </c>
      <c r="C47659" s="5" t="s">
        <v>26083</v>
      </c>
      <c r="D47659" s="5" t="s">
        <v>10289</v>
      </c>
      <c r="E47659" s="5" t="s">
        <v>24</v>
      </c>
      <c r="F47659" s="5" t="s">
        <v>42</v>
      </c>
      <c r="G47659" s="2">
        <v>43845</v>
      </c>
      <c r="H47659">
        <v>2</v>
      </c>
      <c r="I47659" s="5" t="s">
        <v>26</v>
      </c>
      <c r="J47659" s="5" t="s">
        <v>37</v>
      </c>
      <c r="K47659" s="5" t="s">
        <v>38</v>
      </c>
      <c r="L47659" s="5" t="s">
        <v>39</v>
      </c>
      <c r="M47659">
        <v>0</v>
      </c>
      <c r="O47659" s="4">
        <v>1</v>
      </c>
      <c r="P47659" s="5" t="s">
        <v>30</v>
      </c>
      <c r="Q47659">
        <v>1</v>
      </c>
      <c r="R47659">
        <v>1</v>
      </c>
      <c r="S47659">
        <v>37882</v>
      </c>
      <c r="T47659">
        <v>1</v>
      </c>
      <c r="U47659" s="5" t="s">
        <v>39</v>
      </c>
      <c r="V47659" s="5" t="s">
        <v>46841</v>
      </c>
      <c r="W47659" s="5" t="s">
        <v>26</v>
      </c>
    </row>
    <row r="47660" spans="1:23" x14ac:dyDescent="0.2">
      <c r="A47660" s="5" t="s">
        <v>31982</v>
      </c>
      <c r="B47660" s="5" t="s">
        <v>22</v>
      </c>
      <c r="C47660" s="5" t="s">
        <v>26083</v>
      </c>
      <c r="D47660" s="5" t="s">
        <v>10289</v>
      </c>
      <c r="E47660" s="5" t="s">
        <v>24</v>
      </c>
      <c r="F47660" s="5" t="s">
        <v>25</v>
      </c>
      <c r="G47660" s="2">
        <v>43853</v>
      </c>
      <c r="H47660">
        <v>2</v>
      </c>
      <c r="I47660" s="5" t="s">
        <v>26</v>
      </c>
      <c r="J47660" s="5" t="s">
        <v>37</v>
      </c>
      <c r="K47660" s="5" t="s">
        <v>38</v>
      </c>
      <c r="L47660" s="5" t="s">
        <v>39</v>
      </c>
      <c r="M47660">
        <v>0</v>
      </c>
      <c r="O47660" s="4">
        <v>1</v>
      </c>
      <c r="P47660" s="5" t="s">
        <v>30</v>
      </c>
      <c r="Q47660">
        <v>0</v>
      </c>
      <c r="R47660">
        <v>0</v>
      </c>
      <c r="T47660">
        <v>0</v>
      </c>
      <c r="U47660" s="5" t="s">
        <v>39</v>
      </c>
      <c r="V47660" s="5" t="s">
        <v>38762</v>
      </c>
      <c r="W47660" s="5" t="s">
        <v>26</v>
      </c>
    </row>
    <row r="47661" spans="1:23" x14ac:dyDescent="0.2">
      <c r="A47661" s="5" t="s">
        <v>28796</v>
      </c>
      <c r="B47661" s="5" t="s">
        <v>22</v>
      </c>
      <c r="C47661" s="5" t="s">
        <v>26083</v>
      </c>
      <c r="D47661" s="5" t="s">
        <v>10289</v>
      </c>
      <c r="E47661" s="5" t="s">
        <v>24</v>
      </c>
      <c r="F47661" s="5" t="s">
        <v>42</v>
      </c>
      <c r="G47661" s="2">
        <v>43858</v>
      </c>
      <c r="H47661">
        <v>2</v>
      </c>
      <c r="I47661" s="5" t="s">
        <v>26</v>
      </c>
      <c r="J47661" s="5" t="s">
        <v>37</v>
      </c>
      <c r="K47661" s="5" t="s">
        <v>38</v>
      </c>
      <c r="L47661" s="5" t="s">
        <v>39</v>
      </c>
      <c r="M47661">
        <v>0</v>
      </c>
      <c r="O47661" s="4">
        <v>1</v>
      </c>
      <c r="P47661" s="5" t="s">
        <v>30</v>
      </c>
      <c r="Q47661">
        <v>0</v>
      </c>
      <c r="R47661">
        <v>0</v>
      </c>
      <c r="T47661">
        <v>0</v>
      </c>
      <c r="U47661" s="5" t="s">
        <v>39</v>
      </c>
      <c r="V47661" s="5" t="s">
        <v>38762</v>
      </c>
      <c r="W47661" s="5" t="s">
        <v>26</v>
      </c>
    </row>
    <row r="47662" spans="1:23" x14ac:dyDescent="0.2">
      <c r="A47662" s="5" t="s">
        <v>26757</v>
      </c>
      <c r="B47662" s="5" t="s">
        <v>22</v>
      </c>
      <c r="C47662" s="5" t="s">
        <v>26083</v>
      </c>
      <c r="D47662" s="5" t="s">
        <v>10289</v>
      </c>
      <c r="E47662" s="5" t="s">
        <v>24</v>
      </c>
      <c r="F47662" s="5" t="s">
        <v>25</v>
      </c>
      <c r="G47662" s="2">
        <v>43859</v>
      </c>
      <c r="H47662">
        <v>2</v>
      </c>
      <c r="I47662" s="5" t="s">
        <v>26</v>
      </c>
      <c r="J47662" s="5" t="s">
        <v>37</v>
      </c>
      <c r="K47662" s="5" t="s">
        <v>38</v>
      </c>
      <c r="L47662" s="5" t="s">
        <v>39</v>
      </c>
      <c r="M47662">
        <v>0</v>
      </c>
      <c r="O47662" s="4">
        <v>1</v>
      </c>
      <c r="P47662" s="5" t="s">
        <v>30</v>
      </c>
      <c r="Q47662">
        <v>0</v>
      </c>
      <c r="R47662">
        <v>0</v>
      </c>
      <c r="T47662">
        <v>0</v>
      </c>
      <c r="U47662" s="5" t="s">
        <v>39</v>
      </c>
      <c r="V47662" s="5" t="s">
        <v>38762</v>
      </c>
      <c r="W47662" s="5" t="s">
        <v>26</v>
      </c>
    </row>
    <row r="47663" spans="1:23" x14ac:dyDescent="0.2">
      <c r="A47663" s="5" t="s">
        <v>31983</v>
      </c>
      <c r="B47663" s="5" t="s">
        <v>22</v>
      </c>
      <c r="C47663" s="5" t="s">
        <v>26083</v>
      </c>
      <c r="D47663" s="5" t="s">
        <v>10289</v>
      </c>
      <c r="E47663" s="5" t="s">
        <v>24</v>
      </c>
      <c r="F47663" s="5" t="s">
        <v>83</v>
      </c>
      <c r="G47663" s="2">
        <v>43876</v>
      </c>
      <c r="H47663">
        <v>2</v>
      </c>
      <c r="I47663" s="5" t="s">
        <v>26</v>
      </c>
      <c r="J47663" s="5" t="s">
        <v>37</v>
      </c>
      <c r="K47663" s="5" t="s">
        <v>38</v>
      </c>
      <c r="L47663" s="5" t="s">
        <v>39</v>
      </c>
      <c r="M47663">
        <v>0</v>
      </c>
      <c r="O47663" s="4">
        <v>1</v>
      </c>
      <c r="P47663" s="5" t="s">
        <v>30</v>
      </c>
      <c r="Q47663">
        <v>0</v>
      </c>
      <c r="R47663">
        <v>0</v>
      </c>
      <c r="T47663">
        <v>0</v>
      </c>
      <c r="U47663" s="5" t="s">
        <v>39</v>
      </c>
      <c r="V47663" s="5" t="s">
        <v>38762</v>
      </c>
      <c r="W47663" s="5" t="s">
        <v>26</v>
      </c>
    </row>
    <row r="47664" spans="1:23" x14ac:dyDescent="0.2">
      <c r="A47664" s="5" t="s">
        <v>28776</v>
      </c>
      <c r="B47664" s="5" t="s">
        <v>22</v>
      </c>
      <c r="C47664" s="5" t="s">
        <v>26083</v>
      </c>
      <c r="D47664" s="5" t="s">
        <v>10289</v>
      </c>
      <c r="E47664" s="5" t="s">
        <v>24</v>
      </c>
      <c r="F47664" s="5" t="s">
        <v>25</v>
      </c>
      <c r="G47664" s="2">
        <v>43870</v>
      </c>
      <c r="H47664">
        <v>2</v>
      </c>
      <c r="I47664" s="5" t="s">
        <v>26</v>
      </c>
      <c r="J47664" s="5" t="s">
        <v>37</v>
      </c>
      <c r="K47664" s="5" t="s">
        <v>38</v>
      </c>
      <c r="L47664" s="5" t="s">
        <v>39</v>
      </c>
      <c r="M47664">
        <v>0</v>
      </c>
      <c r="O47664" s="4">
        <v>1</v>
      </c>
      <c r="P47664" s="5" t="s">
        <v>30</v>
      </c>
      <c r="Q47664">
        <v>1</v>
      </c>
      <c r="R47664">
        <v>1</v>
      </c>
      <c r="S47664">
        <v>40080</v>
      </c>
      <c r="T47664">
        <v>1</v>
      </c>
      <c r="U47664" s="5" t="s">
        <v>39</v>
      </c>
      <c r="V47664" s="5" t="s">
        <v>38762</v>
      </c>
      <c r="W47664" s="5" t="s">
        <v>26</v>
      </c>
    </row>
    <row r="47665" spans="1:23" x14ac:dyDescent="0.2">
      <c r="A47665" s="5" t="s">
        <v>31984</v>
      </c>
      <c r="B47665" s="5" t="s">
        <v>36</v>
      </c>
      <c r="C47665" s="5" t="s">
        <v>26083</v>
      </c>
      <c r="D47665" s="5" t="s">
        <v>10289</v>
      </c>
      <c r="E47665" s="5" t="s">
        <v>24</v>
      </c>
      <c r="F47665" s="5" t="s">
        <v>25</v>
      </c>
      <c r="G47665" s="2">
        <v>43843</v>
      </c>
      <c r="H47665">
        <v>2</v>
      </c>
      <c r="I47665" s="5" t="s">
        <v>26</v>
      </c>
      <c r="J47665" s="5" t="s">
        <v>37</v>
      </c>
      <c r="K47665" s="5" t="s">
        <v>38</v>
      </c>
      <c r="L47665" s="5" t="s">
        <v>39</v>
      </c>
      <c r="M47665">
        <v>0</v>
      </c>
      <c r="O47665" s="4">
        <v>1</v>
      </c>
      <c r="P47665" s="5" t="s">
        <v>30</v>
      </c>
      <c r="Q47665">
        <v>1</v>
      </c>
      <c r="R47665">
        <v>1</v>
      </c>
      <c r="S47665">
        <v>27221</v>
      </c>
      <c r="T47665">
        <v>1</v>
      </c>
      <c r="U47665" s="5" t="s">
        <v>39</v>
      </c>
      <c r="V47665" s="5" t="s">
        <v>46841</v>
      </c>
      <c r="W47665" s="5" t="s">
        <v>26</v>
      </c>
    </row>
    <row r="47666" spans="1:23" x14ac:dyDescent="0.2">
      <c r="A47666" s="5" t="s">
        <v>31910</v>
      </c>
      <c r="B47666" s="5" t="s">
        <v>36</v>
      </c>
      <c r="C47666" s="5" t="s">
        <v>26083</v>
      </c>
      <c r="D47666" s="5" t="s">
        <v>10289</v>
      </c>
      <c r="E47666" s="5" t="s">
        <v>24</v>
      </c>
      <c r="F47666" s="5" t="s">
        <v>25</v>
      </c>
      <c r="G47666" s="2">
        <v>43849</v>
      </c>
      <c r="H47666">
        <v>2</v>
      </c>
      <c r="I47666" s="5" t="s">
        <v>26</v>
      </c>
      <c r="J47666" s="5" t="s">
        <v>37</v>
      </c>
      <c r="K47666" s="5" t="s">
        <v>38</v>
      </c>
      <c r="L47666" s="5" t="s">
        <v>39</v>
      </c>
      <c r="M47666">
        <v>0</v>
      </c>
      <c r="O47666" s="4">
        <v>1</v>
      </c>
      <c r="P47666" s="5" t="s">
        <v>30</v>
      </c>
      <c r="Q47666">
        <v>1</v>
      </c>
      <c r="R47666">
        <v>1</v>
      </c>
      <c r="S47666">
        <v>14337</v>
      </c>
      <c r="T47666">
        <v>1</v>
      </c>
      <c r="U47666" s="5" t="s">
        <v>39</v>
      </c>
      <c r="V47666" s="5" t="s">
        <v>46841</v>
      </c>
      <c r="W47666" s="5" t="s">
        <v>26</v>
      </c>
    </row>
    <row r="47667" spans="1:23" x14ac:dyDescent="0.2">
      <c r="A47667" s="5" t="s">
        <v>31985</v>
      </c>
      <c r="B47667" s="5" t="s">
        <v>36</v>
      </c>
      <c r="C47667" s="5" t="s">
        <v>26083</v>
      </c>
      <c r="D47667" s="5" t="s">
        <v>10289</v>
      </c>
      <c r="E47667" s="5" t="s">
        <v>24</v>
      </c>
      <c r="F47667" s="5" t="s">
        <v>25</v>
      </c>
      <c r="G47667" s="2">
        <v>43873</v>
      </c>
      <c r="H47667">
        <v>2</v>
      </c>
      <c r="I47667" s="5" t="s">
        <v>26</v>
      </c>
      <c r="J47667" s="5" t="s">
        <v>37</v>
      </c>
      <c r="K47667" s="5" t="s">
        <v>38</v>
      </c>
      <c r="L47667" s="5" t="s">
        <v>39</v>
      </c>
      <c r="M47667">
        <v>0</v>
      </c>
      <c r="O47667" s="4">
        <v>1</v>
      </c>
      <c r="P47667" s="5" t="s">
        <v>30</v>
      </c>
      <c r="Q47667">
        <v>0</v>
      </c>
      <c r="R47667">
        <v>0</v>
      </c>
      <c r="T47667">
        <v>0</v>
      </c>
      <c r="U47667" s="5" t="s">
        <v>39</v>
      </c>
      <c r="V47667" s="5" t="s">
        <v>46841</v>
      </c>
      <c r="W47667" s="5" t="s">
        <v>26</v>
      </c>
    </row>
    <row r="47668" spans="1:23" x14ac:dyDescent="0.2">
      <c r="A47668" s="5" t="s">
        <v>29559</v>
      </c>
      <c r="B47668" s="5" t="s">
        <v>36</v>
      </c>
      <c r="C47668" s="5" t="s">
        <v>26083</v>
      </c>
      <c r="D47668" s="5" t="s">
        <v>10289</v>
      </c>
      <c r="E47668" s="5" t="s">
        <v>24</v>
      </c>
      <c r="F47668" s="5" t="s">
        <v>42</v>
      </c>
      <c r="G47668" s="2">
        <v>43871</v>
      </c>
      <c r="H47668">
        <v>2</v>
      </c>
      <c r="I47668" s="5" t="s">
        <v>26</v>
      </c>
      <c r="J47668" s="5" t="s">
        <v>37</v>
      </c>
      <c r="K47668" s="5" t="s">
        <v>38</v>
      </c>
      <c r="L47668" s="5" t="s">
        <v>39</v>
      </c>
      <c r="M47668">
        <v>0</v>
      </c>
      <c r="O47668" s="4">
        <v>1</v>
      </c>
      <c r="P47668" s="5" t="s">
        <v>30</v>
      </c>
      <c r="Q47668">
        <v>0</v>
      </c>
      <c r="R47668">
        <v>0</v>
      </c>
      <c r="T47668">
        <v>0</v>
      </c>
      <c r="U47668" s="5" t="s">
        <v>39</v>
      </c>
      <c r="V47668" s="5" t="s">
        <v>46841</v>
      </c>
      <c r="W47668" s="5" t="s">
        <v>26</v>
      </c>
    </row>
    <row r="47669" spans="1:23" x14ac:dyDescent="0.2">
      <c r="A47669" s="5" t="s">
        <v>31986</v>
      </c>
      <c r="B47669" s="5" t="s">
        <v>36</v>
      </c>
      <c r="C47669" s="5" t="s">
        <v>26083</v>
      </c>
      <c r="D47669" s="5" t="s">
        <v>10289</v>
      </c>
      <c r="E47669" s="5" t="s">
        <v>24</v>
      </c>
      <c r="F47669" s="5" t="s">
        <v>25</v>
      </c>
      <c r="G47669" s="2">
        <v>43869</v>
      </c>
      <c r="H47669">
        <v>2</v>
      </c>
      <c r="I47669" s="5" t="s">
        <v>26</v>
      </c>
      <c r="J47669" s="5" t="s">
        <v>37</v>
      </c>
      <c r="K47669" s="5" t="s">
        <v>38</v>
      </c>
      <c r="L47669" s="5" t="s">
        <v>39</v>
      </c>
      <c r="M47669">
        <v>0</v>
      </c>
      <c r="O47669" s="4">
        <v>1</v>
      </c>
      <c r="P47669" s="5" t="s">
        <v>30</v>
      </c>
      <c r="Q47669">
        <v>1</v>
      </c>
      <c r="R47669">
        <v>1</v>
      </c>
      <c r="S47669">
        <v>20375</v>
      </c>
      <c r="T47669">
        <v>1</v>
      </c>
      <c r="U47669" s="5" t="s">
        <v>39</v>
      </c>
      <c r="V47669" s="5" t="s">
        <v>46841</v>
      </c>
      <c r="W47669" s="5" t="s">
        <v>26</v>
      </c>
    </row>
    <row r="47670" spans="1:23" x14ac:dyDescent="0.2">
      <c r="A47670" s="5" t="s">
        <v>31987</v>
      </c>
      <c r="B47670" s="5" t="s">
        <v>22</v>
      </c>
      <c r="C47670" s="5" t="s">
        <v>26083</v>
      </c>
      <c r="D47670" s="5" t="s">
        <v>10289</v>
      </c>
      <c r="E47670" s="5" t="s">
        <v>24</v>
      </c>
      <c r="F47670" s="5" t="s">
        <v>25</v>
      </c>
      <c r="G47670" s="2">
        <v>43835</v>
      </c>
      <c r="H47670">
        <v>2</v>
      </c>
      <c r="I47670" s="5" t="s">
        <v>26</v>
      </c>
      <c r="J47670" s="5" t="s">
        <v>37</v>
      </c>
      <c r="K47670" s="5" t="s">
        <v>38</v>
      </c>
      <c r="L47670" s="5" t="s">
        <v>39</v>
      </c>
      <c r="M47670">
        <v>0</v>
      </c>
      <c r="O47670" s="4">
        <v>1</v>
      </c>
      <c r="P47670" s="5" t="s">
        <v>30</v>
      </c>
      <c r="Q47670">
        <v>1</v>
      </c>
      <c r="R47670">
        <v>1</v>
      </c>
      <c r="S47670">
        <v>19950</v>
      </c>
      <c r="T47670">
        <v>1</v>
      </c>
      <c r="U47670" s="5" t="s">
        <v>39</v>
      </c>
      <c r="V47670" s="5" t="s">
        <v>38762</v>
      </c>
      <c r="W47670" s="5" t="s">
        <v>26</v>
      </c>
    </row>
    <row r="47671" spans="1:23" x14ac:dyDescent="0.2">
      <c r="A47671" s="5" t="s">
        <v>31988</v>
      </c>
      <c r="B47671" s="5" t="s">
        <v>22</v>
      </c>
      <c r="C47671" s="5" t="s">
        <v>26083</v>
      </c>
      <c r="D47671" s="5" t="s">
        <v>10289</v>
      </c>
      <c r="E47671" s="5" t="s">
        <v>24</v>
      </c>
      <c r="F47671" s="5" t="s">
        <v>25</v>
      </c>
      <c r="G47671" s="2">
        <v>43848</v>
      </c>
      <c r="H47671">
        <v>2</v>
      </c>
      <c r="I47671" s="5" t="s">
        <v>26</v>
      </c>
      <c r="J47671" s="5" t="s">
        <v>37</v>
      </c>
      <c r="K47671" s="5" t="s">
        <v>38</v>
      </c>
      <c r="L47671" s="5" t="s">
        <v>39</v>
      </c>
      <c r="M47671">
        <v>0</v>
      </c>
      <c r="O47671" s="4">
        <v>1</v>
      </c>
      <c r="P47671" s="5" t="s">
        <v>30</v>
      </c>
      <c r="Q47671">
        <v>0</v>
      </c>
      <c r="R47671">
        <v>0</v>
      </c>
      <c r="T47671">
        <v>0</v>
      </c>
      <c r="U47671" s="5" t="s">
        <v>39</v>
      </c>
      <c r="V47671" s="5" t="s">
        <v>38762</v>
      </c>
      <c r="W47671" s="5" t="s">
        <v>26</v>
      </c>
    </row>
    <row r="47672" spans="1:23" x14ac:dyDescent="0.2">
      <c r="A47672" s="5" t="s">
        <v>31989</v>
      </c>
      <c r="B47672" s="5" t="s">
        <v>36</v>
      </c>
      <c r="C47672" s="5" t="s">
        <v>26083</v>
      </c>
      <c r="D47672" s="5" t="s">
        <v>10289</v>
      </c>
      <c r="E47672" s="5" t="s">
        <v>24</v>
      </c>
      <c r="F47672" s="5" t="s">
        <v>42</v>
      </c>
      <c r="G47672" s="2">
        <v>43861</v>
      </c>
      <c r="H47672">
        <v>2</v>
      </c>
      <c r="I47672" s="5" t="s">
        <v>26</v>
      </c>
      <c r="J47672" s="5" t="s">
        <v>37</v>
      </c>
      <c r="K47672" s="5" t="s">
        <v>38</v>
      </c>
      <c r="L47672" s="5" t="s">
        <v>39</v>
      </c>
      <c r="M47672">
        <v>0</v>
      </c>
      <c r="O47672" s="4">
        <v>1</v>
      </c>
      <c r="P47672" s="5" t="s">
        <v>30</v>
      </c>
      <c r="Q47672">
        <v>0</v>
      </c>
      <c r="R47672">
        <v>0</v>
      </c>
      <c r="T47672">
        <v>0</v>
      </c>
      <c r="U47672" s="5" t="s">
        <v>39</v>
      </c>
      <c r="V47672" s="5" t="s">
        <v>46841</v>
      </c>
      <c r="W47672" s="5" t="s">
        <v>26</v>
      </c>
    </row>
    <row r="47673" spans="1:23" x14ac:dyDescent="0.2">
      <c r="A47673" s="5" t="s">
        <v>31873</v>
      </c>
      <c r="B47673" s="5" t="s">
        <v>36</v>
      </c>
      <c r="C47673" s="5" t="s">
        <v>26083</v>
      </c>
      <c r="D47673" s="5" t="s">
        <v>10289</v>
      </c>
      <c r="E47673" s="5" t="s">
        <v>24</v>
      </c>
      <c r="F47673" s="5" t="s">
        <v>42</v>
      </c>
      <c r="G47673" s="2">
        <v>43868</v>
      </c>
      <c r="H47673">
        <v>2</v>
      </c>
      <c r="I47673" s="5" t="s">
        <v>26</v>
      </c>
      <c r="J47673" s="5" t="s">
        <v>37</v>
      </c>
      <c r="K47673" s="5" t="s">
        <v>38</v>
      </c>
      <c r="L47673" s="5" t="s">
        <v>39</v>
      </c>
      <c r="M47673">
        <v>0</v>
      </c>
      <c r="O47673" s="4">
        <v>1</v>
      </c>
      <c r="P47673" s="5" t="s">
        <v>30</v>
      </c>
      <c r="Q47673">
        <v>0</v>
      </c>
      <c r="R47673">
        <v>0</v>
      </c>
      <c r="T47673">
        <v>0</v>
      </c>
      <c r="U47673" s="5" t="s">
        <v>39</v>
      </c>
      <c r="V47673" s="5" t="s">
        <v>46841</v>
      </c>
      <c r="W47673" s="5" t="s">
        <v>26</v>
      </c>
    </row>
    <row r="47674" spans="1:23" x14ac:dyDescent="0.2">
      <c r="A47674" s="5" t="s">
        <v>31567</v>
      </c>
      <c r="B47674" s="5" t="s">
        <v>36</v>
      </c>
      <c r="C47674" s="5" t="s">
        <v>26083</v>
      </c>
      <c r="D47674" s="5" t="s">
        <v>10289</v>
      </c>
      <c r="E47674" s="5" t="s">
        <v>24</v>
      </c>
      <c r="F47674" s="5" t="s">
        <v>25</v>
      </c>
      <c r="G47674" s="2">
        <v>43849</v>
      </c>
      <c r="H47674">
        <v>2</v>
      </c>
      <c r="I47674" s="5" t="s">
        <v>26</v>
      </c>
      <c r="J47674" s="5" t="s">
        <v>37</v>
      </c>
      <c r="K47674" s="5" t="s">
        <v>38</v>
      </c>
      <c r="L47674" s="5" t="s">
        <v>39</v>
      </c>
      <c r="M47674">
        <v>0</v>
      </c>
      <c r="O47674" s="4">
        <v>1</v>
      </c>
      <c r="P47674" s="5" t="s">
        <v>30</v>
      </c>
      <c r="Q47674">
        <v>0</v>
      </c>
      <c r="R47674">
        <v>0</v>
      </c>
      <c r="T47674">
        <v>0</v>
      </c>
      <c r="U47674" s="5" t="s">
        <v>39</v>
      </c>
      <c r="V47674" s="5" t="s">
        <v>46841</v>
      </c>
      <c r="W47674" s="5" t="s">
        <v>26</v>
      </c>
    </row>
    <row r="47675" spans="1:23" x14ac:dyDescent="0.2">
      <c r="A47675" s="5" t="s">
        <v>31990</v>
      </c>
      <c r="B47675" s="5" t="s">
        <v>36</v>
      </c>
      <c r="C47675" s="5" t="s">
        <v>26083</v>
      </c>
      <c r="D47675" s="5" t="s">
        <v>10289</v>
      </c>
      <c r="E47675" s="5" t="s">
        <v>24</v>
      </c>
      <c r="F47675" s="5" t="s">
        <v>25</v>
      </c>
      <c r="G47675" s="2">
        <v>43833</v>
      </c>
      <c r="H47675">
        <v>2</v>
      </c>
      <c r="I47675" s="5" t="s">
        <v>26</v>
      </c>
      <c r="J47675" s="5" t="s">
        <v>37</v>
      </c>
      <c r="K47675" s="5" t="s">
        <v>38</v>
      </c>
      <c r="L47675" s="5" t="s">
        <v>39</v>
      </c>
      <c r="M47675">
        <v>0</v>
      </c>
      <c r="O47675" s="4">
        <v>1</v>
      </c>
      <c r="P47675" s="5" t="s">
        <v>30</v>
      </c>
      <c r="Q47675">
        <v>1</v>
      </c>
      <c r="R47675">
        <v>1</v>
      </c>
      <c r="S47675">
        <v>23899</v>
      </c>
      <c r="T47675">
        <v>1</v>
      </c>
      <c r="U47675" s="5" t="s">
        <v>39</v>
      </c>
      <c r="V47675" s="5" t="s">
        <v>46841</v>
      </c>
      <c r="W47675" s="5" t="s">
        <v>26</v>
      </c>
    </row>
    <row r="47676" spans="1:23" x14ac:dyDescent="0.2">
      <c r="A47676" s="5" t="s">
        <v>31991</v>
      </c>
      <c r="B47676" s="5" t="s">
        <v>36</v>
      </c>
      <c r="C47676" s="5" t="s">
        <v>26083</v>
      </c>
      <c r="D47676" s="5" t="s">
        <v>10289</v>
      </c>
      <c r="E47676" s="5" t="s">
        <v>24</v>
      </c>
      <c r="F47676" s="5" t="s">
        <v>25</v>
      </c>
      <c r="G47676" s="2">
        <v>43856</v>
      </c>
      <c r="H47676">
        <v>2</v>
      </c>
      <c r="I47676" s="5" t="s">
        <v>26</v>
      </c>
      <c r="J47676" s="5" t="s">
        <v>37</v>
      </c>
      <c r="K47676" s="5" t="s">
        <v>38</v>
      </c>
      <c r="L47676" s="5" t="s">
        <v>39</v>
      </c>
      <c r="M47676">
        <v>0</v>
      </c>
      <c r="O47676" s="4">
        <v>1</v>
      </c>
      <c r="P47676" s="5" t="s">
        <v>30</v>
      </c>
      <c r="Q47676">
        <v>0</v>
      </c>
      <c r="R47676">
        <v>0</v>
      </c>
      <c r="T47676">
        <v>0</v>
      </c>
      <c r="U47676" s="5" t="s">
        <v>39</v>
      </c>
      <c r="V47676" s="5" t="s">
        <v>46841</v>
      </c>
      <c r="W47676" s="5" t="s">
        <v>26</v>
      </c>
    </row>
    <row r="47677" spans="1:23" x14ac:dyDescent="0.2">
      <c r="A47677" s="5" t="s">
        <v>31992</v>
      </c>
      <c r="B47677" s="5" t="s">
        <v>36</v>
      </c>
      <c r="C47677" s="5" t="s">
        <v>26083</v>
      </c>
      <c r="D47677" s="5" t="s">
        <v>10289</v>
      </c>
      <c r="E47677" s="5" t="s">
        <v>24</v>
      </c>
      <c r="F47677" s="5" t="s">
        <v>25</v>
      </c>
      <c r="G47677" s="2">
        <v>43869</v>
      </c>
      <c r="H47677">
        <v>2</v>
      </c>
      <c r="I47677" s="5" t="s">
        <v>26</v>
      </c>
      <c r="J47677" s="5" t="s">
        <v>37</v>
      </c>
      <c r="K47677" s="5" t="s">
        <v>38</v>
      </c>
      <c r="L47677" s="5" t="s">
        <v>39</v>
      </c>
      <c r="M47677">
        <v>0</v>
      </c>
      <c r="O47677" s="4">
        <v>1</v>
      </c>
      <c r="P47677" s="5" t="s">
        <v>30</v>
      </c>
      <c r="Q47677">
        <v>1</v>
      </c>
      <c r="R47677">
        <v>1</v>
      </c>
      <c r="S47677">
        <v>26665</v>
      </c>
      <c r="T47677">
        <v>1</v>
      </c>
      <c r="U47677" s="5" t="s">
        <v>39</v>
      </c>
      <c r="V47677" s="5" t="s">
        <v>46841</v>
      </c>
      <c r="W47677" s="5" t="s">
        <v>26</v>
      </c>
    </row>
    <row r="47678" spans="1:23" x14ac:dyDescent="0.2">
      <c r="A47678" s="5" t="s">
        <v>25962</v>
      </c>
      <c r="B47678" s="5" t="s">
        <v>22</v>
      </c>
      <c r="C47678" s="5" t="s">
        <v>26083</v>
      </c>
      <c r="D47678" s="5" t="s">
        <v>10289</v>
      </c>
      <c r="E47678" s="5" t="s">
        <v>24</v>
      </c>
      <c r="F47678" s="5" t="s">
        <v>42</v>
      </c>
      <c r="G47678" s="2">
        <v>43850</v>
      </c>
      <c r="H47678">
        <v>2</v>
      </c>
      <c r="I47678" s="5" t="s">
        <v>26</v>
      </c>
      <c r="J47678" s="5" t="s">
        <v>37</v>
      </c>
      <c r="K47678" s="5" t="s">
        <v>38</v>
      </c>
      <c r="L47678" s="5" t="s">
        <v>39</v>
      </c>
      <c r="M47678">
        <v>0</v>
      </c>
      <c r="O47678" s="4">
        <v>1</v>
      </c>
      <c r="P47678" s="5" t="s">
        <v>30</v>
      </c>
      <c r="Q47678">
        <v>1</v>
      </c>
      <c r="R47678">
        <v>1</v>
      </c>
      <c r="S47678">
        <v>9297</v>
      </c>
      <c r="T47678">
        <v>1</v>
      </c>
      <c r="U47678" s="5" t="s">
        <v>39</v>
      </c>
      <c r="V47678" s="5" t="s">
        <v>38762</v>
      </c>
      <c r="W47678" s="5" t="s">
        <v>26</v>
      </c>
    </row>
    <row r="47679" spans="1:23" x14ac:dyDescent="0.2">
      <c r="A47679" s="5" t="s">
        <v>31993</v>
      </c>
      <c r="B47679" s="5" t="s">
        <v>22</v>
      </c>
      <c r="C47679" s="5" t="s">
        <v>26083</v>
      </c>
      <c r="D47679" s="5" t="s">
        <v>10289</v>
      </c>
      <c r="E47679" s="5" t="s">
        <v>24</v>
      </c>
      <c r="F47679" s="5" t="s">
        <v>25</v>
      </c>
      <c r="G47679" s="2">
        <v>43832</v>
      </c>
      <c r="H47679">
        <v>2</v>
      </c>
      <c r="I47679" s="5" t="s">
        <v>26</v>
      </c>
      <c r="J47679" s="5" t="s">
        <v>37</v>
      </c>
      <c r="K47679" s="5" t="s">
        <v>38</v>
      </c>
      <c r="L47679" s="5" t="s">
        <v>39</v>
      </c>
      <c r="M47679">
        <v>0</v>
      </c>
      <c r="O47679" s="4">
        <v>1</v>
      </c>
      <c r="P47679" s="5" t="s">
        <v>30</v>
      </c>
      <c r="Q47679">
        <v>1</v>
      </c>
      <c r="R47679">
        <v>1</v>
      </c>
      <c r="S47679">
        <v>32385</v>
      </c>
      <c r="T47679">
        <v>1</v>
      </c>
      <c r="U47679" s="5" t="s">
        <v>39</v>
      </c>
      <c r="V47679" s="5" t="s">
        <v>38762</v>
      </c>
      <c r="W47679" s="5" t="s">
        <v>26</v>
      </c>
    </row>
    <row r="47680" spans="1:23" x14ac:dyDescent="0.2">
      <c r="A47680" s="5" t="s">
        <v>26195</v>
      </c>
      <c r="B47680" s="5" t="s">
        <v>22</v>
      </c>
      <c r="C47680" s="5" t="s">
        <v>26083</v>
      </c>
      <c r="D47680" s="5" t="s">
        <v>10289</v>
      </c>
      <c r="E47680" s="5" t="s">
        <v>24</v>
      </c>
      <c r="F47680" s="5" t="s">
        <v>25</v>
      </c>
      <c r="G47680" s="2">
        <v>43851</v>
      </c>
      <c r="H47680">
        <v>2</v>
      </c>
      <c r="I47680" s="5" t="s">
        <v>26</v>
      </c>
      <c r="J47680" s="5" t="s">
        <v>37</v>
      </c>
      <c r="K47680" s="5" t="s">
        <v>38</v>
      </c>
      <c r="L47680" s="5" t="s">
        <v>39</v>
      </c>
      <c r="M47680">
        <v>0</v>
      </c>
      <c r="O47680" s="4">
        <v>1</v>
      </c>
      <c r="P47680" s="5" t="s">
        <v>30</v>
      </c>
      <c r="Q47680">
        <v>0</v>
      </c>
      <c r="R47680">
        <v>0</v>
      </c>
      <c r="T47680">
        <v>0</v>
      </c>
      <c r="U47680" s="5" t="s">
        <v>39</v>
      </c>
      <c r="V47680" s="5" t="s">
        <v>38762</v>
      </c>
      <c r="W47680" s="5" t="s">
        <v>26</v>
      </c>
    </row>
    <row r="47681" spans="1:23" x14ac:dyDescent="0.2">
      <c r="A47681" s="5" t="s">
        <v>31994</v>
      </c>
      <c r="B47681" s="5" t="s">
        <v>36</v>
      </c>
      <c r="C47681" s="5" t="s">
        <v>26083</v>
      </c>
      <c r="D47681" s="5" t="s">
        <v>10289</v>
      </c>
      <c r="E47681" s="5" t="s">
        <v>24</v>
      </c>
      <c r="F47681" s="5" t="s">
        <v>42</v>
      </c>
      <c r="G47681" s="2">
        <v>43854</v>
      </c>
      <c r="H47681">
        <v>2</v>
      </c>
      <c r="I47681" s="5" t="s">
        <v>26</v>
      </c>
      <c r="J47681" s="5" t="s">
        <v>37</v>
      </c>
      <c r="K47681" s="5" t="s">
        <v>38</v>
      </c>
      <c r="L47681" s="5" t="s">
        <v>39</v>
      </c>
      <c r="M47681">
        <v>0</v>
      </c>
      <c r="O47681" s="4">
        <v>1</v>
      </c>
      <c r="P47681" s="5" t="s">
        <v>30</v>
      </c>
      <c r="Q47681">
        <v>0</v>
      </c>
      <c r="R47681">
        <v>0</v>
      </c>
      <c r="T47681">
        <v>0</v>
      </c>
      <c r="U47681" s="5" t="s">
        <v>39</v>
      </c>
      <c r="V47681" s="5" t="s">
        <v>46841</v>
      </c>
      <c r="W47681" s="5" t="s">
        <v>26</v>
      </c>
    </row>
    <row r="47682" spans="1:23" x14ac:dyDescent="0.2">
      <c r="A47682" s="5" t="s">
        <v>29570</v>
      </c>
      <c r="B47682" s="5" t="s">
        <v>36</v>
      </c>
      <c r="C47682" s="5" t="s">
        <v>26129</v>
      </c>
      <c r="D47682" s="5" t="s">
        <v>10289</v>
      </c>
      <c r="E47682" s="5" t="s">
        <v>62</v>
      </c>
      <c r="F47682" s="5" t="s">
        <v>25</v>
      </c>
      <c r="G47682" s="2">
        <v>43866</v>
      </c>
      <c r="H47682">
        <v>14</v>
      </c>
      <c r="I47682" s="5" t="s">
        <v>26</v>
      </c>
      <c r="J47682" s="5" t="s">
        <v>37</v>
      </c>
      <c r="K47682" s="5" t="s">
        <v>38</v>
      </c>
      <c r="L47682" s="5" t="s">
        <v>39</v>
      </c>
      <c r="M47682">
        <v>3.5879629629629599E-3</v>
      </c>
      <c r="O47682" s="4">
        <v>2</v>
      </c>
      <c r="P47682" s="5" t="s">
        <v>30</v>
      </c>
      <c r="Q47682">
        <v>0</v>
      </c>
      <c r="R47682">
        <v>0</v>
      </c>
      <c r="T47682">
        <v>0</v>
      </c>
      <c r="U47682" s="5" t="s">
        <v>39</v>
      </c>
      <c r="V47682" s="5" t="s">
        <v>46841</v>
      </c>
      <c r="W47682" s="5" t="s">
        <v>26</v>
      </c>
    </row>
    <row r="47683" spans="1:23" x14ac:dyDescent="0.2">
      <c r="A47683" s="5" t="s">
        <v>29571</v>
      </c>
      <c r="B47683" s="5" t="s">
        <v>36</v>
      </c>
      <c r="C47683" s="5" t="s">
        <v>26</v>
      </c>
      <c r="D47683" s="5" t="s">
        <v>10289</v>
      </c>
      <c r="E47683" s="5" t="s">
        <v>62</v>
      </c>
      <c r="F47683" s="5" t="s">
        <v>25</v>
      </c>
      <c r="G47683" s="2">
        <v>43836</v>
      </c>
      <c r="H47683">
        <v>2</v>
      </c>
      <c r="I47683" s="5" t="s">
        <v>26</v>
      </c>
      <c r="J47683" s="5" t="s">
        <v>37</v>
      </c>
      <c r="K47683" s="5" t="s">
        <v>38</v>
      </c>
      <c r="L47683" s="5" t="s">
        <v>39</v>
      </c>
      <c r="M47683">
        <v>6.2500000000000001E-4</v>
      </c>
      <c r="O47683" s="4">
        <v>2</v>
      </c>
      <c r="P47683" s="5" t="s">
        <v>30</v>
      </c>
      <c r="Q47683">
        <v>0</v>
      </c>
      <c r="R47683">
        <v>0</v>
      </c>
      <c r="T47683">
        <v>0</v>
      </c>
      <c r="U47683" s="5" t="s">
        <v>39</v>
      </c>
      <c r="V47683" s="5" t="s">
        <v>46841</v>
      </c>
      <c r="W47683" s="5" t="s">
        <v>26</v>
      </c>
    </row>
    <row r="47684" spans="1:23" x14ac:dyDescent="0.2">
      <c r="A47684" s="5" t="s">
        <v>29572</v>
      </c>
      <c r="B47684" s="5" t="s">
        <v>36</v>
      </c>
      <c r="C47684" s="5" t="s">
        <v>26073</v>
      </c>
      <c r="D47684" s="5" t="s">
        <v>10289</v>
      </c>
      <c r="E47684" s="5" t="s">
        <v>62</v>
      </c>
      <c r="F47684" s="5" t="s">
        <v>25</v>
      </c>
      <c r="G47684" s="2">
        <v>43838</v>
      </c>
      <c r="H47684">
        <v>6</v>
      </c>
      <c r="I47684" s="5" t="s">
        <v>26</v>
      </c>
      <c r="J47684" s="5" t="s">
        <v>37</v>
      </c>
      <c r="K47684" s="5" t="s">
        <v>38</v>
      </c>
      <c r="L47684" s="5" t="s">
        <v>39</v>
      </c>
      <c r="M47684">
        <v>2.3726851851851901E-4</v>
      </c>
      <c r="O47684" s="4">
        <v>2</v>
      </c>
      <c r="P47684" s="5" t="s">
        <v>30</v>
      </c>
      <c r="Q47684">
        <v>0</v>
      </c>
      <c r="R47684">
        <v>0</v>
      </c>
      <c r="T47684">
        <v>0</v>
      </c>
      <c r="U47684" s="5" t="s">
        <v>39</v>
      </c>
      <c r="V47684" s="5" t="s">
        <v>46841</v>
      </c>
      <c r="W47684" s="5" t="s">
        <v>26</v>
      </c>
    </row>
    <row r="47685" spans="1:23" x14ac:dyDescent="0.2">
      <c r="A47685" s="5" t="s">
        <v>26406</v>
      </c>
      <c r="B47685" s="5" t="s">
        <v>22</v>
      </c>
      <c r="C47685" s="5" t="s">
        <v>26085</v>
      </c>
      <c r="D47685" s="5" t="s">
        <v>10289</v>
      </c>
      <c r="E47685" s="5" t="s">
        <v>62</v>
      </c>
      <c r="F47685" s="5" t="s">
        <v>25</v>
      </c>
      <c r="G47685" s="2">
        <v>43844</v>
      </c>
      <c r="H47685">
        <v>14</v>
      </c>
      <c r="I47685" s="5" t="s">
        <v>26</v>
      </c>
      <c r="J47685" s="5" t="s">
        <v>37</v>
      </c>
      <c r="K47685" s="5" t="s">
        <v>38</v>
      </c>
      <c r="L47685" s="5" t="s">
        <v>39</v>
      </c>
      <c r="M47685">
        <v>1.4236111111111101E-3</v>
      </c>
      <c r="O47685" s="4">
        <v>2</v>
      </c>
      <c r="P47685" s="5" t="s">
        <v>30</v>
      </c>
      <c r="Q47685">
        <v>0</v>
      </c>
      <c r="R47685">
        <v>0</v>
      </c>
      <c r="T47685">
        <v>0</v>
      </c>
      <c r="U47685" s="5" t="s">
        <v>39</v>
      </c>
      <c r="V47685" s="5" t="s">
        <v>38762</v>
      </c>
      <c r="W47685" s="5" t="s">
        <v>26</v>
      </c>
    </row>
    <row r="47686" spans="1:23" x14ac:dyDescent="0.2">
      <c r="A47686" s="5" t="s">
        <v>29575</v>
      </c>
      <c r="B47686" s="5" t="s">
        <v>36</v>
      </c>
      <c r="C47686" s="5" t="s">
        <v>26080</v>
      </c>
      <c r="D47686" s="5" t="s">
        <v>10289</v>
      </c>
      <c r="E47686" s="5" t="s">
        <v>62</v>
      </c>
      <c r="F47686" s="5" t="s">
        <v>25</v>
      </c>
      <c r="G47686" s="2">
        <v>43850</v>
      </c>
      <c r="H47686">
        <v>10</v>
      </c>
      <c r="I47686" s="5" t="s">
        <v>26</v>
      </c>
      <c r="J47686" s="5" t="s">
        <v>37</v>
      </c>
      <c r="K47686" s="5" t="s">
        <v>38</v>
      </c>
      <c r="L47686" s="5" t="s">
        <v>39</v>
      </c>
      <c r="M47686">
        <v>7.9282407407407405E-4</v>
      </c>
      <c r="O47686" s="4">
        <v>2</v>
      </c>
      <c r="P47686" s="5" t="s">
        <v>30</v>
      </c>
      <c r="Q47686">
        <v>1</v>
      </c>
      <c r="R47686">
        <v>0.5</v>
      </c>
      <c r="S47686">
        <v>41233</v>
      </c>
      <c r="T47686">
        <v>1</v>
      </c>
      <c r="U47686" s="5" t="s">
        <v>39</v>
      </c>
      <c r="V47686" s="5" t="s">
        <v>46841</v>
      </c>
      <c r="W47686" s="5" t="s">
        <v>26</v>
      </c>
    </row>
    <row r="47687" spans="1:23" x14ac:dyDescent="0.2">
      <c r="A47687" s="5" t="s">
        <v>29403</v>
      </c>
      <c r="B47687" s="5" t="s">
        <v>36</v>
      </c>
      <c r="C47687" s="5" t="s">
        <v>26228</v>
      </c>
      <c r="D47687" s="5" t="s">
        <v>10289</v>
      </c>
      <c r="E47687" s="5" t="s">
        <v>62</v>
      </c>
      <c r="F47687" s="5" t="s">
        <v>25</v>
      </c>
      <c r="G47687" s="2">
        <v>43853</v>
      </c>
      <c r="H47687">
        <v>32</v>
      </c>
      <c r="I47687" s="5" t="s">
        <v>26</v>
      </c>
      <c r="J47687" s="5" t="s">
        <v>37</v>
      </c>
      <c r="K47687" s="5" t="s">
        <v>38</v>
      </c>
      <c r="L47687" s="5" t="s">
        <v>39</v>
      </c>
      <c r="M47687">
        <v>4.4965277777777798E-3</v>
      </c>
      <c r="O47687" s="4">
        <v>2</v>
      </c>
      <c r="P47687" s="5" t="s">
        <v>30</v>
      </c>
      <c r="Q47687">
        <v>1</v>
      </c>
      <c r="R47687">
        <v>0.5</v>
      </c>
      <c r="S47687">
        <v>21325</v>
      </c>
      <c r="T47687">
        <v>1</v>
      </c>
      <c r="U47687" s="5" t="s">
        <v>39</v>
      </c>
      <c r="V47687" s="5" t="s">
        <v>46841</v>
      </c>
      <c r="W47687" s="5" t="s">
        <v>26</v>
      </c>
    </row>
    <row r="47688" spans="1:23" x14ac:dyDescent="0.2">
      <c r="A47688" s="5" t="s">
        <v>26412</v>
      </c>
      <c r="B47688" s="5" t="s">
        <v>22</v>
      </c>
      <c r="C47688" s="5" t="s">
        <v>26088</v>
      </c>
      <c r="D47688" s="5" t="s">
        <v>10289</v>
      </c>
      <c r="E47688" s="5" t="s">
        <v>62</v>
      </c>
      <c r="F47688" s="5" t="s">
        <v>25</v>
      </c>
      <c r="G47688" s="2">
        <v>43853</v>
      </c>
      <c r="H47688">
        <v>4</v>
      </c>
      <c r="I47688" s="5" t="s">
        <v>26</v>
      </c>
      <c r="J47688" s="5" t="s">
        <v>37</v>
      </c>
      <c r="K47688" s="5" t="s">
        <v>38</v>
      </c>
      <c r="L47688" s="5" t="s">
        <v>39</v>
      </c>
      <c r="M47688">
        <v>3.0864197916666699E-5</v>
      </c>
      <c r="O47688" s="4">
        <v>3</v>
      </c>
      <c r="P47688" s="5" t="s">
        <v>30</v>
      </c>
      <c r="Q47688">
        <v>0</v>
      </c>
      <c r="R47688">
        <v>0</v>
      </c>
      <c r="T47688">
        <v>0</v>
      </c>
      <c r="U47688" s="5" t="s">
        <v>39</v>
      </c>
      <c r="V47688" s="5" t="s">
        <v>38762</v>
      </c>
      <c r="W47688" s="5" t="s">
        <v>26</v>
      </c>
    </row>
    <row r="47689" spans="1:23" x14ac:dyDescent="0.2">
      <c r="A47689" s="5" t="s">
        <v>28751</v>
      </c>
      <c r="B47689" s="5" t="s">
        <v>22</v>
      </c>
      <c r="C47689" s="5" t="s">
        <v>26076</v>
      </c>
      <c r="D47689" s="5" t="s">
        <v>10289</v>
      </c>
      <c r="E47689" s="5" t="s">
        <v>62</v>
      </c>
      <c r="F47689" s="5" t="s">
        <v>25</v>
      </c>
      <c r="G47689" s="2">
        <v>43855</v>
      </c>
      <c r="H47689">
        <v>4</v>
      </c>
      <c r="I47689" s="5" t="s">
        <v>26</v>
      </c>
      <c r="J47689" s="5" t="s">
        <v>37</v>
      </c>
      <c r="K47689" s="5" t="s">
        <v>38</v>
      </c>
      <c r="L47689" s="5" t="s">
        <v>39</v>
      </c>
      <c r="M47689">
        <v>0</v>
      </c>
      <c r="O47689" s="4">
        <v>2</v>
      </c>
      <c r="P47689" s="5" t="s">
        <v>30</v>
      </c>
      <c r="Q47689">
        <v>1</v>
      </c>
      <c r="R47689">
        <v>0.5</v>
      </c>
      <c r="S47689">
        <v>9447</v>
      </c>
      <c r="T47689">
        <v>1</v>
      </c>
      <c r="U47689" s="5" t="s">
        <v>39</v>
      </c>
      <c r="V47689" s="5" t="s">
        <v>38762</v>
      </c>
      <c r="W47689" s="5" t="s">
        <v>26</v>
      </c>
    </row>
    <row r="47690" spans="1:23" x14ac:dyDescent="0.2">
      <c r="A47690" s="5" t="s">
        <v>26173</v>
      </c>
      <c r="B47690" s="5" t="s">
        <v>22</v>
      </c>
      <c r="C47690" s="5" t="s">
        <v>26129</v>
      </c>
      <c r="D47690" s="5" t="s">
        <v>10289</v>
      </c>
      <c r="E47690" s="5" t="s">
        <v>62</v>
      </c>
      <c r="F47690" s="5" t="s">
        <v>25</v>
      </c>
      <c r="G47690" s="2">
        <v>43872</v>
      </c>
      <c r="H47690">
        <v>4</v>
      </c>
      <c r="I47690" s="5" t="s">
        <v>26</v>
      </c>
      <c r="J47690" s="5" t="s">
        <v>37</v>
      </c>
      <c r="K47690" s="5" t="s">
        <v>38</v>
      </c>
      <c r="L47690" s="5" t="s">
        <v>39</v>
      </c>
      <c r="M47690">
        <v>0</v>
      </c>
      <c r="O47690" s="4">
        <v>2</v>
      </c>
      <c r="P47690" s="5" t="s">
        <v>30</v>
      </c>
      <c r="Q47690">
        <v>0</v>
      </c>
      <c r="R47690">
        <v>0</v>
      </c>
      <c r="T47690">
        <v>0</v>
      </c>
      <c r="U47690" s="5" t="s">
        <v>39</v>
      </c>
      <c r="V47690" s="5" t="s">
        <v>38762</v>
      </c>
      <c r="W47690" s="5" t="s">
        <v>26</v>
      </c>
    </row>
    <row r="47691" spans="1:23" x14ac:dyDescent="0.2">
      <c r="A47691" s="5" t="s">
        <v>29576</v>
      </c>
      <c r="B47691" s="5" t="s">
        <v>22</v>
      </c>
      <c r="C47691" s="5" t="s">
        <v>26</v>
      </c>
      <c r="D47691" s="5" t="s">
        <v>10289</v>
      </c>
      <c r="E47691" s="5" t="s">
        <v>62</v>
      </c>
      <c r="F47691" s="5" t="s">
        <v>25</v>
      </c>
      <c r="G47691" s="2">
        <v>43865</v>
      </c>
      <c r="H47691">
        <v>8</v>
      </c>
      <c r="I47691" s="5" t="s">
        <v>26</v>
      </c>
      <c r="J47691" s="5" t="s">
        <v>37</v>
      </c>
      <c r="K47691" s="5" t="s">
        <v>38</v>
      </c>
      <c r="L47691" s="5" t="s">
        <v>39</v>
      </c>
      <c r="M47691">
        <v>1.8460648148148099E-3</v>
      </c>
      <c r="O47691" s="4">
        <v>2</v>
      </c>
      <c r="P47691" s="5" t="s">
        <v>30</v>
      </c>
      <c r="Q47691">
        <v>1</v>
      </c>
      <c r="R47691">
        <v>0.5</v>
      </c>
      <c r="S47691">
        <v>16747</v>
      </c>
      <c r="T47691">
        <v>1</v>
      </c>
      <c r="U47691" s="5" t="s">
        <v>39</v>
      </c>
      <c r="V47691" s="5" t="s">
        <v>38762</v>
      </c>
      <c r="W47691" s="5" t="s">
        <v>26</v>
      </c>
    </row>
    <row r="47692" spans="1:23" x14ac:dyDescent="0.2">
      <c r="A47692" s="5" t="s">
        <v>26365</v>
      </c>
      <c r="B47692" s="5" t="s">
        <v>22</v>
      </c>
      <c r="C47692" s="5" t="s">
        <v>26115</v>
      </c>
      <c r="D47692" s="5" t="s">
        <v>10289</v>
      </c>
      <c r="E47692" s="5" t="s">
        <v>62</v>
      </c>
      <c r="F47692" s="5" t="s">
        <v>25</v>
      </c>
      <c r="G47692" s="2">
        <v>43838</v>
      </c>
      <c r="H47692">
        <v>2</v>
      </c>
      <c r="I47692" s="5" t="s">
        <v>26</v>
      </c>
      <c r="J47692" s="5" t="s">
        <v>37</v>
      </c>
      <c r="K47692" s="5" t="s">
        <v>38</v>
      </c>
      <c r="L47692" s="5" t="s">
        <v>39</v>
      </c>
      <c r="M47692">
        <v>0</v>
      </c>
      <c r="O47692" s="4">
        <v>2</v>
      </c>
      <c r="P47692" s="5" t="s">
        <v>30</v>
      </c>
      <c r="Q47692">
        <v>1</v>
      </c>
      <c r="R47692">
        <v>0.5</v>
      </c>
      <c r="S47692">
        <v>27094</v>
      </c>
      <c r="T47692">
        <v>1</v>
      </c>
      <c r="U47692" s="5" t="s">
        <v>39</v>
      </c>
      <c r="V47692" s="5" t="s">
        <v>38762</v>
      </c>
      <c r="W47692" s="5" t="s">
        <v>26</v>
      </c>
    </row>
    <row r="47693" spans="1:23" x14ac:dyDescent="0.2">
      <c r="A47693" s="5" t="s">
        <v>26365</v>
      </c>
      <c r="B47693" s="5" t="s">
        <v>22</v>
      </c>
      <c r="C47693" s="5" t="s">
        <v>26115</v>
      </c>
      <c r="D47693" s="5" t="s">
        <v>10289</v>
      </c>
      <c r="E47693" s="5" t="s">
        <v>62</v>
      </c>
      <c r="F47693" s="5" t="s">
        <v>25</v>
      </c>
      <c r="G47693" s="2">
        <v>43839</v>
      </c>
      <c r="H47693">
        <v>2</v>
      </c>
      <c r="I47693" s="5" t="s">
        <v>26</v>
      </c>
      <c r="J47693" s="5" t="s">
        <v>37</v>
      </c>
      <c r="K47693" s="5" t="s">
        <v>38</v>
      </c>
      <c r="L47693" s="5" t="s">
        <v>39</v>
      </c>
      <c r="M47693">
        <v>4.1319444444444398E-3</v>
      </c>
      <c r="O47693" s="4">
        <v>2</v>
      </c>
      <c r="P47693" s="5" t="s">
        <v>30</v>
      </c>
      <c r="Q47693">
        <v>0</v>
      </c>
      <c r="R47693">
        <v>0</v>
      </c>
      <c r="T47693">
        <v>0</v>
      </c>
      <c r="U47693" s="5" t="s">
        <v>39</v>
      </c>
      <c r="V47693" s="5" t="s">
        <v>38762</v>
      </c>
      <c r="W47693" s="5" t="s">
        <v>26</v>
      </c>
    </row>
    <row r="47694" spans="1:23" x14ac:dyDescent="0.2">
      <c r="A47694" s="5" t="s">
        <v>29577</v>
      </c>
      <c r="B47694" s="5" t="s">
        <v>36</v>
      </c>
      <c r="C47694" s="5" t="s">
        <v>26085</v>
      </c>
      <c r="D47694" s="5" t="s">
        <v>10289</v>
      </c>
      <c r="E47694" s="5" t="s">
        <v>62</v>
      </c>
      <c r="F47694" s="5" t="s">
        <v>25</v>
      </c>
      <c r="G47694" s="2">
        <v>43856</v>
      </c>
      <c r="H47694">
        <v>42</v>
      </c>
      <c r="I47694" s="5" t="s">
        <v>26</v>
      </c>
      <c r="J47694" s="5" t="s">
        <v>37</v>
      </c>
      <c r="K47694" s="5" t="s">
        <v>38</v>
      </c>
      <c r="L47694" s="5" t="s">
        <v>39</v>
      </c>
      <c r="M47694">
        <v>1.1655092592592601E-2</v>
      </c>
      <c r="O47694" s="4">
        <v>2</v>
      </c>
      <c r="P47694" s="5" t="s">
        <v>30</v>
      </c>
      <c r="Q47694">
        <v>0</v>
      </c>
      <c r="R47694">
        <v>0</v>
      </c>
      <c r="T47694">
        <v>0</v>
      </c>
      <c r="U47694" s="5" t="s">
        <v>39</v>
      </c>
      <c r="V47694" s="5" t="s">
        <v>46841</v>
      </c>
      <c r="W47694" s="5" t="s">
        <v>26</v>
      </c>
    </row>
    <row r="47695" spans="1:23" x14ac:dyDescent="0.2">
      <c r="A47695" s="5" t="s">
        <v>19946</v>
      </c>
      <c r="B47695" s="5" t="s">
        <v>22</v>
      </c>
      <c r="C47695" s="5" t="s">
        <v>26073</v>
      </c>
      <c r="D47695" s="5" t="s">
        <v>10289</v>
      </c>
      <c r="E47695" s="5" t="s">
        <v>62</v>
      </c>
      <c r="F47695" s="5" t="s">
        <v>25</v>
      </c>
      <c r="G47695" s="2">
        <v>43870</v>
      </c>
      <c r="H47695">
        <v>14</v>
      </c>
      <c r="I47695" s="5" t="s">
        <v>26</v>
      </c>
      <c r="J47695" s="5" t="s">
        <v>37</v>
      </c>
      <c r="K47695" s="5" t="s">
        <v>38</v>
      </c>
      <c r="L47695" s="5" t="s">
        <v>39</v>
      </c>
      <c r="M47695">
        <v>9.2013888888888896E-4</v>
      </c>
      <c r="O47695" s="4">
        <v>2</v>
      </c>
      <c r="P47695" s="5" t="s">
        <v>30</v>
      </c>
      <c r="Q47695">
        <v>1</v>
      </c>
      <c r="R47695">
        <v>0.5</v>
      </c>
      <c r="S47695">
        <v>36678</v>
      </c>
      <c r="T47695">
        <v>1</v>
      </c>
      <c r="U47695" s="5" t="s">
        <v>39</v>
      </c>
      <c r="V47695" s="5" t="s">
        <v>38762</v>
      </c>
      <c r="W47695" s="5" t="s">
        <v>26</v>
      </c>
    </row>
    <row r="47696" spans="1:23" x14ac:dyDescent="0.2">
      <c r="A47696" s="5" t="s">
        <v>31995</v>
      </c>
      <c r="B47696" s="5" t="s">
        <v>36</v>
      </c>
      <c r="C47696" s="5" t="s">
        <v>26083</v>
      </c>
      <c r="D47696" s="5" t="s">
        <v>10289</v>
      </c>
      <c r="E47696" s="5" t="s">
        <v>62</v>
      </c>
      <c r="F47696" s="5" t="s">
        <v>25</v>
      </c>
      <c r="G47696" s="2">
        <v>43865</v>
      </c>
      <c r="H47696">
        <v>2</v>
      </c>
      <c r="I47696" s="5" t="s">
        <v>26</v>
      </c>
      <c r="J47696" s="5" t="s">
        <v>37</v>
      </c>
      <c r="K47696" s="5" t="s">
        <v>38</v>
      </c>
      <c r="L47696" s="5" t="s">
        <v>39</v>
      </c>
      <c r="M47696">
        <v>0</v>
      </c>
      <c r="O47696" s="4">
        <v>2</v>
      </c>
      <c r="P47696" s="5" t="s">
        <v>30</v>
      </c>
      <c r="Q47696">
        <v>0</v>
      </c>
      <c r="R47696">
        <v>0</v>
      </c>
      <c r="T47696">
        <v>0</v>
      </c>
      <c r="U47696" s="5" t="s">
        <v>39</v>
      </c>
      <c r="V47696" s="5" t="s">
        <v>46841</v>
      </c>
      <c r="W47696" s="5" t="s">
        <v>26</v>
      </c>
    </row>
    <row r="47697" spans="1:23" x14ac:dyDescent="0.2">
      <c r="A47697" s="5" t="s">
        <v>31996</v>
      </c>
      <c r="B47697" s="5" t="s">
        <v>36</v>
      </c>
      <c r="C47697" s="5" t="s">
        <v>27453</v>
      </c>
      <c r="D47697" s="5" t="s">
        <v>10289</v>
      </c>
      <c r="E47697" s="5" t="s">
        <v>62</v>
      </c>
      <c r="F47697" s="5" t="s">
        <v>25</v>
      </c>
      <c r="G47697" s="2">
        <v>43869</v>
      </c>
      <c r="H47697">
        <v>4</v>
      </c>
      <c r="I47697" s="5" t="s">
        <v>26</v>
      </c>
      <c r="J47697" s="5" t="s">
        <v>37</v>
      </c>
      <c r="K47697" s="5" t="s">
        <v>38</v>
      </c>
      <c r="L47697" s="5" t="s">
        <v>39</v>
      </c>
      <c r="M47697">
        <v>0</v>
      </c>
      <c r="O47697" s="4">
        <v>2</v>
      </c>
      <c r="P47697" s="5" t="s">
        <v>30</v>
      </c>
      <c r="Q47697">
        <v>1</v>
      </c>
      <c r="R47697">
        <v>0.5</v>
      </c>
      <c r="S47697">
        <v>9053</v>
      </c>
      <c r="T47697">
        <v>1</v>
      </c>
      <c r="U47697" s="5" t="s">
        <v>39</v>
      </c>
      <c r="V47697" s="5" t="s">
        <v>46841</v>
      </c>
      <c r="W47697" s="5" t="s">
        <v>26</v>
      </c>
    </row>
    <row r="47698" spans="1:23" x14ac:dyDescent="0.2">
      <c r="A47698" s="5" t="s">
        <v>29580</v>
      </c>
      <c r="B47698" s="5" t="s">
        <v>36</v>
      </c>
      <c r="C47698" s="5" t="s">
        <v>26083</v>
      </c>
      <c r="D47698" s="5" t="s">
        <v>10289</v>
      </c>
      <c r="E47698" s="5" t="s">
        <v>62</v>
      </c>
      <c r="F47698" s="5" t="s">
        <v>25</v>
      </c>
      <c r="G47698" s="2">
        <v>43839</v>
      </c>
      <c r="H47698">
        <v>22</v>
      </c>
      <c r="I47698" s="5" t="s">
        <v>26</v>
      </c>
      <c r="J47698" s="5" t="s">
        <v>37</v>
      </c>
      <c r="K47698" s="5" t="s">
        <v>38</v>
      </c>
      <c r="L47698" s="5" t="s">
        <v>39</v>
      </c>
      <c r="M47698">
        <v>1.7534722222222201E-3</v>
      </c>
      <c r="O47698" s="4">
        <v>2</v>
      </c>
      <c r="P47698" s="5" t="s">
        <v>30</v>
      </c>
      <c r="Q47698">
        <v>1</v>
      </c>
      <c r="R47698">
        <v>0.5</v>
      </c>
      <c r="S47698">
        <v>42672</v>
      </c>
      <c r="T47698">
        <v>1</v>
      </c>
      <c r="U47698" s="5" t="s">
        <v>39</v>
      </c>
      <c r="V47698" s="5" t="s">
        <v>46841</v>
      </c>
      <c r="W47698" s="5" t="s">
        <v>26</v>
      </c>
    </row>
    <row r="47699" spans="1:23" x14ac:dyDescent="0.2">
      <c r="A47699" s="5" t="s">
        <v>28230</v>
      </c>
      <c r="B47699" s="5" t="s">
        <v>22</v>
      </c>
      <c r="C47699" s="5" t="s">
        <v>26076</v>
      </c>
      <c r="D47699" s="5" t="s">
        <v>10289</v>
      </c>
      <c r="E47699" s="5" t="s">
        <v>62</v>
      </c>
      <c r="F47699" s="5" t="s">
        <v>25</v>
      </c>
      <c r="G47699" s="2">
        <v>43838</v>
      </c>
      <c r="H47699">
        <v>4</v>
      </c>
      <c r="I47699" s="5" t="s">
        <v>26</v>
      </c>
      <c r="J47699" s="5" t="s">
        <v>37</v>
      </c>
      <c r="K47699" s="5" t="s">
        <v>38</v>
      </c>
      <c r="L47699" s="5" t="s">
        <v>39</v>
      </c>
      <c r="M47699">
        <v>0</v>
      </c>
      <c r="O47699" s="4">
        <v>2</v>
      </c>
      <c r="P47699" s="5" t="s">
        <v>30</v>
      </c>
      <c r="Q47699">
        <v>1</v>
      </c>
      <c r="R47699">
        <v>0.5</v>
      </c>
      <c r="S47699">
        <v>8884</v>
      </c>
      <c r="T47699">
        <v>1</v>
      </c>
      <c r="U47699" s="5" t="s">
        <v>39</v>
      </c>
      <c r="V47699" s="5" t="s">
        <v>38762</v>
      </c>
      <c r="W47699" s="5" t="s">
        <v>26</v>
      </c>
    </row>
    <row r="47700" spans="1:23" x14ac:dyDescent="0.2">
      <c r="A47700" s="5" t="s">
        <v>29587</v>
      </c>
      <c r="B47700" s="5" t="s">
        <v>36</v>
      </c>
      <c r="C47700" s="5" t="s">
        <v>26</v>
      </c>
      <c r="D47700" s="5" t="s">
        <v>10289</v>
      </c>
      <c r="E47700" s="5" t="s">
        <v>62</v>
      </c>
      <c r="F47700" s="5" t="s">
        <v>25</v>
      </c>
      <c r="G47700" s="2">
        <v>43840</v>
      </c>
      <c r="H47700">
        <v>16</v>
      </c>
      <c r="I47700" s="5" t="s">
        <v>26</v>
      </c>
      <c r="J47700" s="5" t="s">
        <v>37</v>
      </c>
      <c r="K47700" s="5" t="s">
        <v>38</v>
      </c>
      <c r="L47700" s="5" t="s">
        <v>39</v>
      </c>
      <c r="M47700">
        <v>1.9502314814814801E-3</v>
      </c>
      <c r="O47700" s="4">
        <v>2</v>
      </c>
      <c r="P47700" s="5" t="s">
        <v>30</v>
      </c>
      <c r="Q47700">
        <v>0</v>
      </c>
      <c r="R47700">
        <v>0</v>
      </c>
      <c r="T47700">
        <v>0</v>
      </c>
      <c r="U47700" s="5" t="s">
        <v>39</v>
      </c>
      <c r="V47700" s="5" t="s">
        <v>46841</v>
      </c>
      <c r="W47700" s="5" t="s">
        <v>26</v>
      </c>
    </row>
    <row r="47701" spans="1:23" x14ac:dyDescent="0.2">
      <c r="A47701" s="5" t="s">
        <v>26110</v>
      </c>
      <c r="B47701" s="5" t="s">
        <v>36</v>
      </c>
      <c r="C47701" s="5" t="s">
        <v>26111</v>
      </c>
      <c r="D47701" s="5" t="s">
        <v>10289</v>
      </c>
      <c r="E47701" s="5" t="s">
        <v>62</v>
      </c>
      <c r="F47701" s="5" t="s">
        <v>83</v>
      </c>
      <c r="G47701" s="2">
        <v>43878</v>
      </c>
      <c r="H47701">
        <v>52</v>
      </c>
      <c r="I47701" s="5" t="s">
        <v>26</v>
      </c>
      <c r="J47701" s="5" t="s">
        <v>37</v>
      </c>
      <c r="K47701" s="5" t="s">
        <v>38</v>
      </c>
      <c r="L47701" s="5" t="s">
        <v>39</v>
      </c>
      <c r="M47701">
        <v>5.82175925925926E-3</v>
      </c>
      <c r="O47701" s="4">
        <v>3</v>
      </c>
      <c r="P47701" s="5" t="s">
        <v>30</v>
      </c>
      <c r="Q47701">
        <v>0</v>
      </c>
      <c r="R47701">
        <v>0</v>
      </c>
      <c r="T47701">
        <v>0</v>
      </c>
      <c r="U47701" s="5" t="s">
        <v>39</v>
      </c>
      <c r="V47701" s="5" t="s">
        <v>46841</v>
      </c>
      <c r="W47701" s="5" t="s">
        <v>26</v>
      </c>
    </row>
    <row r="47702" spans="1:23" x14ac:dyDescent="0.2">
      <c r="A47702" s="5" t="s">
        <v>29589</v>
      </c>
      <c r="B47702" s="5" t="s">
        <v>36</v>
      </c>
      <c r="C47702" s="5" t="s">
        <v>26139</v>
      </c>
      <c r="D47702" s="5" t="s">
        <v>10289</v>
      </c>
      <c r="E47702" s="5" t="s">
        <v>62</v>
      </c>
      <c r="F47702" s="5" t="s">
        <v>25</v>
      </c>
      <c r="G47702" s="2">
        <v>43866</v>
      </c>
      <c r="H47702">
        <v>18</v>
      </c>
      <c r="I47702" s="5" t="s">
        <v>26</v>
      </c>
      <c r="J47702" s="5" t="s">
        <v>37</v>
      </c>
      <c r="K47702" s="5" t="s">
        <v>38</v>
      </c>
      <c r="L47702" s="5" t="s">
        <v>39</v>
      </c>
      <c r="M47702">
        <v>3.2291666666666701E-3</v>
      </c>
      <c r="O47702" s="4">
        <v>2</v>
      </c>
      <c r="P47702" s="5" t="s">
        <v>30</v>
      </c>
      <c r="Q47702">
        <v>1</v>
      </c>
      <c r="R47702">
        <v>0.5</v>
      </c>
      <c r="S47702">
        <v>26523</v>
      </c>
      <c r="T47702">
        <v>1</v>
      </c>
      <c r="U47702" s="5" t="s">
        <v>39</v>
      </c>
      <c r="V47702" s="5" t="s">
        <v>46841</v>
      </c>
      <c r="W47702" s="5" t="s">
        <v>26</v>
      </c>
    </row>
    <row r="47703" spans="1:23" x14ac:dyDescent="0.2">
      <c r="A47703" s="5" t="s">
        <v>29590</v>
      </c>
      <c r="B47703" s="5" t="s">
        <v>36</v>
      </c>
      <c r="C47703" s="5" t="s">
        <v>26076</v>
      </c>
      <c r="D47703" s="5" t="s">
        <v>10289</v>
      </c>
      <c r="E47703" s="5" t="s">
        <v>62</v>
      </c>
      <c r="F47703" s="5" t="s">
        <v>25</v>
      </c>
      <c r="G47703" s="2">
        <v>43836</v>
      </c>
      <c r="H47703">
        <v>6</v>
      </c>
      <c r="I47703" s="5" t="s">
        <v>26</v>
      </c>
      <c r="J47703" s="5" t="s">
        <v>37</v>
      </c>
      <c r="K47703" s="5" t="s">
        <v>38</v>
      </c>
      <c r="L47703" s="5" t="s">
        <v>39</v>
      </c>
      <c r="M47703">
        <v>1.5625E-4</v>
      </c>
      <c r="O47703" s="4">
        <v>2</v>
      </c>
      <c r="P47703" s="5" t="s">
        <v>30</v>
      </c>
      <c r="Q47703">
        <v>1</v>
      </c>
      <c r="R47703">
        <v>0.5</v>
      </c>
      <c r="S47703">
        <v>11683</v>
      </c>
      <c r="T47703">
        <v>1</v>
      </c>
      <c r="U47703" s="5" t="s">
        <v>39</v>
      </c>
      <c r="V47703" s="5" t="s">
        <v>46841</v>
      </c>
      <c r="W47703" s="5" t="s">
        <v>26</v>
      </c>
    </row>
    <row r="47704" spans="1:23" x14ac:dyDescent="0.2">
      <c r="A47704" s="5" t="s">
        <v>9679</v>
      </c>
      <c r="B47704" s="5" t="s">
        <v>36</v>
      </c>
      <c r="C47704" s="5" t="s">
        <v>26</v>
      </c>
      <c r="D47704" s="5" t="s">
        <v>10289</v>
      </c>
      <c r="E47704" s="5" t="s">
        <v>62</v>
      </c>
      <c r="F47704" s="5" t="s">
        <v>25</v>
      </c>
      <c r="G47704" s="2">
        <v>43840</v>
      </c>
      <c r="H47704">
        <v>8</v>
      </c>
      <c r="I47704" s="5" t="s">
        <v>26</v>
      </c>
      <c r="J47704" s="5" t="s">
        <v>37</v>
      </c>
      <c r="K47704" s="5" t="s">
        <v>38</v>
      </c>
      <c r="L47704" s="5" t="s">
        <v>39</v>
      </c>
      <c r="M47704">
        <v>1.5046296296296301E-3</v>
      </c>
      <c r="O47704" s="4">
        <v>2</v>
      </c>
      <c r="P47704" s="5" t="s">
        <v>30</v>
      </c>
      <c r="Q47704">
        <v>1</v>
      </c>
      <c r="R47704">
        <v>0.5</v>
      </c>
      <c r="S47704">
        <v>37466</v>
      </c>
      <c r="T47704">
        <v>1</v>
      </c>
      <c r="U47704" s="5" t="s">
        <v>39</v>
      </c>
      <c r="V47704" s="5" t="s">
        <v>46841</v>
      </c>
      <c r="W47704" s="5" t="s">
        <v>26</v>
      </c>
    </row>
    <row r="47705" spans="1:23" x14ac:dyDescent="0.2">
      <c r="A47705" s="5" t="s">
        <v>31997</v>
      </c>
      <c r="B47705" s="5" t="s">
        <v>36</v>
      </c>
      <c r="C47705" s="5" t="s">
        <v>26080</v>
      </c>
      <c r="D47705" s="5" t="s">
        <v>10289</v>
      </c>
      <c r="E47705" s="5" t="s">
        <v>62</v>
      </c>
      <c r="F47705" s="5" t="s">
        <v>83</v>
      </c>
      <c r="G47705" s="2">
        <v>43869</v>
      </c>
      <c r="H47705">
        <v>2</v>
      </c>
      <c r="I47705" s="5" t="s">
        <v>26</v>
      </c>
      <c r="J47705" s="5" t="s">
        <v>37</v>
      </c>
      <c r="K47705" s="5" t="s">
        <v>38</v>
      </c>
      <c r="L47705" s="5" t="s">
        <v>39</v>
      </c>
      <c r="M47705">
        <v>2.31481481481481E-5</v>
      </c>
      <c r="O47705" s="4">
        <v>1</v>
      </c>
      <c r="P47705" s="5" t="s">
        <v>30</v>
      </c>
      <c r="Q47705">
        <v>0</v>
      </c>
      <c r="R47705">
        <v>0</v>
      </c>
      <c r="T47705">
        <v>0</v>
      </c>
      <c r="U47705" s="5" t="s">
        <v>39</v>
      </c>
      <c r="V47705" s="5" t="s">
        <v>46841</v>
      </c>
      <c r="W47705" s="5" t="s">
        <v>26</v>
      </c>
    </row>
    <row r="47706" spans="1:23" x14ac:dyDescent="0.2">
      <c r="A47706" s="5" t="s">
        <v>31998</v>
      </c>
      <c r="B47706" s="5" t="s">
        <v>36</v>
      </c>
      <c r="C47706" s="5" t="s">
        <v>26115</v>
      </c>
      <c r="D47706" s="5" t="s">
        <v>10289</v>
      </c>
      <c r="E47706" s="5" t="s">
        <v>62</v>
      </c>
      <c r="F47706" s="5" t="s">
        <v>42</v>
      </c>
      <c r="G47706" s="2">
        <v>43851</v>
      </c>
      <c r="H47706">
        <v>8</v>
      </c>
      <c r="I47706" s="5" t="s">
        <v>26</v>
      </c>
      <c r="J47706" s="5" t="s">
        <v>37</v>
      </c>
      <c r="K47706" s="5" t="s">
        <v>38</v>
      </c>
      <c r="L47706" s="5" t="s">
        <v>39</v>
      </c>
      <c r="M47706">
        <v>5.7407407407407398E-3</v>
      </c>
      <c r="O47706" s="4">
        <v>1</v>
      </c>
      <c r="P47706" s="5" t="s">
        <v>30</v>
      </c>
      <c r="Q47706">
        <v>0</v>
      </c>
      <c r="R47706">
        <v>0</v>
      </c>
      <c r="T47706">
        <v>0</v>
      </c>
      <c r="U47706" s="5" t="s">
        <v>39</v>
      </c>
      <c r="V47706" s="5" t="s">
        <v>46841</v>
      </c>
      <c r="W47706" s="5" t="s">
        <v>26</v>
      </c>
    </row>
    <row r="47707" spans="1:23" x14ac:dyDescent="0.2">
      <c r="A47707" s="5" t="s">
        <v>31999</v>
      </c>
      <c r="B47707" s="5" t="s">
        <v>36</v>
      </c>
      <c r="C47707" s="5" t="s">
        <v>26074</v>
      </c>
      <c r="D47707" s="5" t="s">
        <v>10289</v>
      </c>
      <c r="E47707" s="5" t="s">
        <v>62</v>
      </c>
      <c r="F47707" s="5" t="s">
        <v>42</v>
      </c>
      <c r="G47707" s="2">
        <v>43831</v>
      </c>
      <c r="H47707">
        <v>2</v>
      </c>
      <c r="I47707" s="5" t="s">
        <v>26</v>
      </c>
      <c r="J47707" s="5" t="s">
        <v>37</v>
      </c>
      <c r="K47707" s="5" t="s">
        <v>38</v>
      </c>
      <c r="L47707" s="5" t="s">
        <v>39</v>
      </c>
      <c r="M47707">
        <v>0</v>
      </c>
      <c r="O47707" s="4">
        <v>1</v>
      </c>
      <c r="P47707" s="5" t="s">
        <v>30</v>
      </c>
      <c r="Q47707">
        <v>0</v>
      </c>
      <c r="R47707">
        <v>0</v>
      </c>
      <c r="T47707">
        <v>0</v>
      </c>
      <c r="U47707" s="5" t="s">
        <v>39</v>
      </c>
      <c r="V47707" s="5" t="s">
        <v>46841</v>
      </c>
      <c r="W47707" s="5" t="s">
        <v>26</v>
      </c>
    </row>
    <row r="47708" spans="1:23" x14ac:dyDescent="0.2">
      <c r="A47708" s="5" t="s">
        <v>31999</v>
      </c>
      <c r="B47708" s="5" t="s">
        <v>36</v>
      </c>
      <c r="C47708" s="5" t="s">
        <v>26074</v>
      </c>
      <c r="D47708" s="5" t="s">
        <v>10289</v>
      </c>
      <c r="E47708" s="5" t="s">
        <v>62</v>
      </c>
      <c r="F47708" s="5" t="s">
        <v>42</v>
      </c>
      <c r="G47708" s="2">
        <v>43832</v>
      </c>
      <c r="H47708">
        <v>2</v>
      </c>
      <c r="I47708" s="5" t="s">
        <v>26</v>
      </c>
      <c r="J47708" s="5" t="s">
        <v>37</v>
      </c>
      <c r="K47708" s="5" t="s">
        <v>38</v>
      </c>
      <c r="L47708" s="5" t="s">
        <v>39</v>
      </c>
      <c r="M47708">
        <v>0</v>
      </c>
      <c r="O47708" s="4">
        <v>1</v>
      </c>
      <c r="P47708" s="5" t="s">
        <v>30</v>
      </c>
      <c r="Q47708">
        <v>0</v>
      </c>
      <c r="R47708">
        <v>0</v>
      </c>
      <c r="T47708">
        <v>0</v>
      </c>
      <c r="U47708" s="5" t="s">
        <v>39</v>
      </c>
      <c r="V47708" s="5" t="s">
        <v>46841</v>
      </c>
      <c r="W47708" s="5" t="s">
        <v>26</v>
      </c>
    </row>
    <row r="47709" spans="1:23" x14ac:dyDescent="0.2">
      <c r="A47709" s="5" t="s">
        <v>32000</v>
      </c>
      <c r="B47709" s="5" t="s">
        <v>36</v>
      </c>
      <c r="C47709" s="5" t="s">
        <v>26085</v>
      </c>
      <c r="D47709" s="5" t="s">
        <v>10289</v>
      </c>
      <c r="E47709" s="5" t="s">
        <v>62</v>
      </c>
      <c r="F47709" s="5" t="s">
        <v>83</v>
      </c>
      <c r="G47709" s="2">
        <v>43835</v>
      </c>
      <c r="H47709">
        <v>2</v>
      </c>
      <c r="I47709" s="5" t="s">
        <v>26</v>
      </c>
      <c r="J47709" s="5" t="s">
        <v>37</v>
      </c>
      <c r="K47709" s="5" t="s">
        <v>38</v>
      </c>
      <c r="L47709" s="5" t="s">
        <v>39</v>
      </c>
      <c r="M47709">
        <v>0</v>
      </c>
      <c r="O47709" s="4">
        <v>1</v>
      </c>
      <c r="P47709" s="5" t="s">
        <v>30</v>
      </c>
      <c r="Q47709">
        <v>0</v>
      </c>
      <c r="R47709">
        <v>0</v>
      </c>
      <c r="T47709">
        <v>0</v>
      </c>
      <c r="U47709" s="5" t="s">
        <v>39</v>
      </c>
      <c r="V47709" s="5" t="s">
        <v>46841</v>
      </c>
      <c r="W47709" s="5" t="s">
        <v>26</v>
      </c>
    </row>
    <row r="47710" spans="1:23" x14ac:dyDescent="0.2">
      <c r="A47710" s="5" t="s">
        <v>32001</v>
      </c>
      <c r="B47710" s="5" t="s">
        <v>36</v>
      </c>
      <c r="C47710" s="5" t="s">
        <v>26080</v>
      </c>
      <c r="D47710" s="5" t="s">
        <v>10289</v>
      </c>
      <c r="E47710" s="5" t="s">
        <v>62</v>
      </c>
      <c r="F47710" s="5" t="s">
        <v>42</v>
      </c>
      <c r="G47710" s="2">
        <v>43840</v>
      </c>
      <c r="H47710">
        <v>6</v>
      </c>
      <c r="I47710" s="5" t="s">
        <v>26</v>
      </c>
      <c r="J47710" s="5" t="s">
        <v>37</v>
      </c>
      <c r="K47710" s="5" t="s">
        <v>38</v>
      </c>
      <c r="L47710" s="5" t="s">
        <v>39</v>
      </c>
      <c r="M47710">
        <v>5.09259259259259E-4</v>
      </c>
      <c r="O47710" s="4">
        <v>1</v>
      </c>
      <c r="P47710" s="5" t="s">
        <v>30</v>
      </c>
      <c r="Q47710">
        <v>1</v>
      </c>
      <c r="R47710">
        <v>1</v>
      </c>
      <c r="S47710">
        <v>11983</v>
      </c>
      <c r="T47710">
        <v>1</v>
      </c>
      <c r="U47710" s="5" t="s">
        <v>39</v>
      </c>
      <c r="V47710" s="5" t="s">
        <v>46841</v>
      </c>
      <c r="W47710" s="5" t="s">
        <v>26</v>
      </c>
    </row>
    <row r="47711" spans="1:23" x14ac:dyDescent="0.2">
      <c r="A47711" s="5" t="s">
        <v>32002</v>
      </c>
      <c r="B47711" s="5" t="s">
        <v>22</v>
      </c>
      <c r="C47711" s="5" t="s">
        <v>26512</v>
      </c>
      <c r="D47711" s="5" t="s">
        <v>10289</v>
      </c>
      <c r="E47711" s="5" t="s">
        <v>62</v>
      </c>
      <c r="F47711" s="5" t="s">
        <v>83</v>
      </c>
      <c r="G47711" s="2">
        <v>43866</v>
      </c>
      <c r="H47711">
        <v>2</v>
      </c>
      <c r="I47711" s="5" t="s">
        <v>26</v>
      </c>
      <c r="J47711" s="5" t="s">
        <v>37</v>
      </c>
      <c r="K47711" s="5" t="s">
        <v>38</v>
      </c>
      <c r="L47711" s="5" t="s">
        <v>39</v>
      </c>
      <c r="M47711">
        <v>1.1574074074074101E-5</v>
      </c>
      <c r="O47711" s="4">
        <v>1</v>
      </c>
      <c r="P47711" s="5" t="s">
        <v>30</v>
      </c>
      <c r="Q47711">
        <v>1</v>
      </c>
      <c r="R47711">
        <v>1</v>
      </c>
      <c r="S47711">
        <v>10691</v>
      </c>
      <c r="T47711">
        <v>1</v>
      </c>
      <c r="U47711" s="5" t="s">
        <v>39</v>
      </c>
      <c r="V47711" s="5" t="s">
        <v>38762</v>
      </c>
      <c r="W47711" s="5" t="s">
        <v>26</v>
      </c>
    </row>
    <row r="47712" spans="1:23" x14ac:dyDescent="0.2">
      <c r="A47712" s="5" t="s">
        <v>32003</v>
      </c>
      <c r="B47712" s="5" t="s">
        <v>36</v>
      </c>
      <c r="C47712" s="5" t="s">
        <v>26080</v>
      </c>
      <c r="D47712" s="5" t="s">
        <v>10289</v>
      </c>
      <c r="E47712" s="5" t="s">
        <v>62</v>
      </c>
      <c r="F47712" s="5" t="s">
        <v>42</v>
      </c>
      <c r="G47712" s="2">
        <v>43874</v>
      </c>
      <c r="H47712">
        <v>14</v>
      </c>
      <c r="I47712" s="5" t="s">
        <v>26</v>
      </c>
      <c r="J47712" s="5" t="s">
        <v>37</v>
      </c>
      <c r="K47712" s="5" t="s">
        <v>38</v>
      </c>
      <c r="L47712" s="5" t="s">
        <v>39</v>
      </c>
      <c r="M47712">
        <v>2.5810185185185198E-3</v>
      </c>
      <c r="O47712" s="4">
        <v>1</v>
      </c>
      <c r="P47712" s="5" t="s">
        <v>30</v>
      </c>
      <c r="Q47712">
        <v>1</v>
      </c>
      <c r="R47712">
        <v>1</v>
      </c>
      <c r="S47712">
        <v>16305</v>
      </c>
      <c r="T47712">
        <v>1</v>
      </c>
      <c r="U47712" s="5" t="s">
        <v>39</v>
      </c>
      <c r="V47712" s="5" t="s">
        <v>46841</v>
      </c>
      <c r="W47712" s="5" t="s">
        <v>26</v>
      </c>
    </row>
    <row r="47713" spans="1:23" x14ac:dyDescent="0.2">
      <c r="A47713" s="5" t="s">
        <v>26110</v>
      </c>
      <c r="B47713" s="5" t="s">
        <v>36</v>
      </c>
      <c r="C47713" s="5" t="s">
        <v>26111</v>
      </c>
      <c r="D47713" s="5" t="s">
        <v>10289</v>
      </c>
      <c r="E47713" s="5" t="s">
        <v>62</v>
      </c>
      <c r="F47713" s="5" t="s">
        <v>83</v>
      </c>
      <c r="G47713" s="2">
        <v>43873</v>
      </c>
      <c r="H47713">
        <v>24</v>
      </c>
      <c r="I47713" s="5" t="s">
        <v>26</v>
      </c>
      <c r="J47713" s="5" t="s">
        <v>37</v>
      </c>
      <c r="K47713" s="5" t="s">
        <v>38</v>
      </c>
      <c r="L47713" s="5" t="s">
        <v>39</v>
      </c>
      <c r="M47713">
        <v>2.3495370370370402E-3</v>
      </c>
      <c r="O47713" s="4">
        <v>1</v>
      </c>
      <c r="P47713" s="5" t="s">
        <v>30</v>
      </c>
      <c r="Q47713">
        <v>0</v>
      </c>
      <c r="R47713">
        <v>0</v>
      </c>
      <c r="T47713">
        <v>0</v>
      </c>
      <c r="U47713" s="5" t="s">
        <v>39</v>
      </c>
      <c r="V47713" s="5" t="s">
        <v>46841</v>
      </c>
      <c r="W47713" s="5" t="s">
        <v>26</v>
      </c>
    </row>
    <row r="47714" spans="1:23" x14ac:dyDescent="0.2">
      <c r="A47714" s="5" t="s">
        <v>26110</v>
      </c>
      <c r="B47714" s="5" t="s">
        <v>36</v>
      </c>
      <c r="C47714" s="5" t="s">
        <v>26111</v>
      </c>
      <c r="D47714" s="5" t="s">
        <v>10289</v>
      </c>
      <c r="E47714" s="5" t="s">
        <v>62</v>
      </c>
      <c r="F47714" s="5" t="s">
        <v>83</v>
      </c>
      <c r="G47714" s="2">
        <v>43875</v>
      </c>
      <c r="H47714">
        <v>12</v>
      </c>
      <c r="I47714" s="5" t="s">
        <v>26</v>
      </c>
      <c r="J47714" s="5" t="s">
        <v>37</v>
      </c>
      <c r="K47714" s="5" t="s">
        <v>38</v>
      </c>
      <c r="L47714" s="5" t="s">
        <v>39</v>
      </c>
      <c r="M47714">
        <v>1.68981481481481E-3</v>
      </c>
      <c r="O47714" s="4">
        <v>1</v>
      </c>
      <c r="P47714" s="5" t="s">
        <v>30</v>
      </c>
      <c r="Q47714">
        <v>0</v>
      </c>
      <c r="R47714">
        <v>0</v>
      </c>
      <c r="T47714">
        <v>0</v>
      </c>
      <c r="U47714" s="5" t="s">
        <v>39</v>
      </c>
      <c r="V47714" s="5" t="s">
        <v>46841</v>
      </c>
      <c r="W47714" s="5" t="s">
        <v>26</v>
      </c>
    </row>
    <row r="47715" spans="1:23" x14ac:dyDescent="0.2">
      <c r="A47715" s="5" t="s">
        <v>32004</v>
      </c>
      <c r="B47715" s="5" t="s">
        <v>36</v>
      </c>
      <c r="C47715" s="5" t="s">
        <v>26129</v>
      </c>
      <c r="D47715" s="5" t="s">
        <v>10289</v>
      </c>
      <c r="E47715" s="5" t="s">
        <v>62</v>
      </c>
      <c r="F47715" s="5" t="s">
        <v>42</v>
      </c>
      <c r="G47715" s="2">
        <v>43838</v>
      </c>
      <c r="H47715">
        <v>10</v>
      </c>
      <c r="I47715" s="5" t="s">
        <v>26</v>
      </c>
      <c r="J47715" s="5" t="s">
        <v>37</v>
      </c>
      <c r="K47715" s="5" t="s">
        <v>38</v>
      </c>
      <c r="L47715" s="5" t="s">
        <v>39</v>
      </c>
      <c r="M47715">
        <v>4.9768518518518499E-4</v>
      </c>
      <c r="O47715" s="4">
        <v>1</v>
      </c>
      <c r="P47715" s="5" t="s">
        <v>30</v>
      </c>
      <c r="Q47715">
        <v>0</v>
      </c>
      <c r="R47715">
        <v>0</v>
      </c>
      <c r="T47715">
        <v>0</v>
      </c>
      <c r="U47715" s="5" t="s">
        <v>39</v>
      </c>
      <c r="V47715" s="5" t="s">
        <v>46841</v>
      </c>
      <c r="W47715" s="5" t="s">
        <v>26</v>
      </c>
    </row>
    <row r="47716" spans="1:23" x14ac:dyDescent="0.2">
      <c r="A47716" s="5" t="s">
        <v>32004</v>
      </c>
      <c r="B47716" s="5" t="s">
        <v>36</v>
      </c>
      <c r="C47716" s="5" t="s">
        <v>26129</v>
      </c>
      <c r="D47716" s="5" t="s">
        <v>10289</v>
      </c>
      <c r="E47716" s="5" t="s">
        <v>62</v>
      </c>
      <c r="F47716" s="5" t="s">
        <v>42</v>
      </c>
      <c r="G47716" s="2">
        <v>43839</v>
      </c>
      <c r="H47716">
        <v>6</v>
      </c>
      <c r="I47716" s="5" t="s">
        <v>26</v>
      </c>
      <c r="J47716" s="5" t="s">
        <v>37</v>
      </c>
      <c r="K47716" s="5" t="s">
        <v>38</v>
      </c>
      <c r="L47716" s="5" t="s">
        <v>39</v>
      </c>
      <c r="M47716">
        <v>3.3564814814814801E-4</v>
      </c>
      <c r="O47716" s="4">
        <v>1</v>
      </c>
      <c r="P47716" s="5" t="s">
        <v>30</v>
      </c>
      <c r="Q47716">
        <v>0</v>
      </c>
      <c r="R47716">
        <v>0</v>
      </c>
      <c r="T47716">
        <v>0</v>
      </c>
      <c r="U47716" s="5" t="s">
        <v>39</v>
      </c>
      <c r="V47716" s="5" t="s">
        <v>46841</v>
      </c>
      <c r="W47716" s="5" t="s">
        <v>26</v>
      </c>
    </row>
    <row r="47717" spans="1:23" x14ac:dyDescent="0.2">
      <c r="A47717" s="5" t="s">
        <v>32005</v>
      </c>
      <c r="B47717" s="5" t="s">
        <v>22</v>
      </c>
      <c r="C47717" s="5" t="s">
        <v>26073</v>
      </c>
      <c r="D47717" s="5" t="s">
        <v>10289</v>
      </c>
      <c r="E47717" s="5" t="s">
        <v>62</v>
      </c>
      <c r="F47717" s="5" t="s">
        <v>83</v>
      </c>
      <c r="G47717" s="2">
        <v>43851</v>
      </c>
      <c r="H47717">
        <v>2</v>
      </c>
      <c r="I47717" s="5" t="s">
        <v>26</v>
      </c>
      <c r="J47717" s="5" t="s">
        <v>37</v>
      </c>
      <c r="K47717" s="5" t="s">
        <v>38</v>
      </c>
      <c r="L47717" s="5" t="s">
        <v>39</v>
      </c>
      <c r="M47717">
        <v>0</v>
      </c>
      <c r="O47717" s="4">
        <v>1</v>
      </c>
      <c r="P47717" s="5" t="s">
        <v>30</v>
      </c>
      <c r="Q47717">
        <v>0</v>
      </c>
      <c r="R47717">
        <v>0</v>
      </c>
      <c r="T47717">
        <v>0</v>
      </c>
      <c r="U47717" s="5" t="s">
        <v>39</v>
      </c>
      <c r="V47717" s="5" t="s">
        <v>38762</v>
      </c>
      <c r="W47717" s="5" t="s">
        <v>26</v>
      </c>
    </row>
    <row r="47718" spans="1:23" x14ac:dyDescent="0.2">
      <c r="A47718" s="5" t="s">
        <v>32006</v>
      </c>
      <c r="B47718" s="5" t="s">
        <v>22</v>
      </c>
      <c r="C47718" s="5" t="s">
        <v>26080</v>
      </c>
      <c r="D47718" s="5" t="s">
        <v>10289</v>
      </c>
      <c r="E47718" s="5" t="s">
        <v>62</v>
      </c>
      <c r="F47718" s="5" t="s">
        <v>25</v>
      </c>
      <c r="G47718" s="2">
        <v>43831</v>
      </c>
      <c r="H47718">
        <v>8</v>
      </c>
      <c r="I47718" s="5" t="s">
        <v>26</v>
      </c>
      <c r="J47718" s="5" t="s">
        <v>37</v>
      </c>
      <c r="K47718" s="5" t="s">
        <v>38</v>
      </c>
      <c r="L47718" s="5" t="s">
        <v>39</v>
      </c>
      <c r="M47718">
        <v>1.4351851851851899E-3</v>
      </c>
      <c r="O47718" s="4">
        <v>1</v>
      </c>
      <c r="P47718" s="5" t="s">
        <v>30</v>
      </c>
      <c r="Q47718">
        <v>1</v>
      </c>
      <c r="R47718">
        <v>1</v>
      </c>
      <c r="S47718">
        <v>35118</v>
      </c>
      <c r="T47718">
        <v>1</v>
      </c>
      <c r="U47718" s="5" t="s">
        <v>39</v>
      </c>
      <c r="V47718" s="5" t="s">
        <v>38762</v>
      </c>
      <c r="W47718" s="5" t="s">
        <v>26</v>
      </c>
    </row>
    <row r="47719" spans="1:23" x14ac:dyDescent="0.2">
      <c r="A47719" s="5" t="s">
        <v>26355</v>
      </c>
      <c r="B47719" s="5" t="s">
        <v>28</v>
      </c>
      <c r="C47719" s="5" t="s">
        <v>26088</v>
      </c>
      <c r="D47719" s="5" t="s">
        <v>10289</v>
      </c>
      <c r="E47719" s="5" t="s">
        <v>62</v>
      </c>
      <c r="F47719" s="5" t="s">
        <v>25</v>
      </c>
      <c r="G47719" s="2">
        <v>43848</v>
      </c>
      <c r="H47719">
        <v>6</v>
      </c>
      <c r="I47719" s="5" t="s">
        <v>26</v>
      </c>
      <c r="J47719" s="5" t="s">
        <v>37</v>
      </c>
      <c r="K47719" s="5" t="s">
        <v>38</v>
      </c>
      <c r="L47719" s="5" t="s">
        <v>39</v>
      </c>
      <c r="M47719">
        <v>0</v>
      </c>
      <c r="O47719" s="4">
        <v>1</v>
      </c>
      <c r="P47719" s="5" t="s">
        <v>30</v>
      </c>
      <c r="Q47719">
        <v>1</v>
      </c>
      <c r="R47719">
        <v>1</v>
      </c>
      <c r="S47719">
        <v>30937</v>
      </c>
      <c r="T47719">
        <v>1</v>
      </c>
      <c r="U47719" s="5" t="s">
        <v>39</v>
      </c>
      <c r="V47719" s="5" t="s">
        <v>38762</v>
      </c>
      <c r="W47719" s="5" t="s">
        <v>26</v>
      </c>
    </row>
    <row r="47720" spans="1:23" x14ac:dyDescent="0.2">
      <c r="A47720" s="5" t="s">
        <v>26355</v>
      </c>
      <c r="B47720" s="5" t="s">
        <v>22</v>
      </c>
      <c r="C47720" s="5" t="s">
        <v>26088</v>
      </c>
      <c r="D47720" s="5" t="s">
        <v>10289</v>
      </c>
      <c r="E47720" s="5" t="s">
        <v>62</v>
      </c>
      <c r="F47720" s="5" t="s">
        <v>25</v>
      </c>
      <c r="G47720" s="2">
        <v>43848</v>
      </c>
      <c r="H47720">
        <v>6</v>
      </c>
      <c r="I47720" s="5" t="s">
        <v>26</v>
      </c>
      <c r="J47720" s="5" t="s">
        <v>37</v>
      </c>
      <c r="K47720" s="5" t="s">
        <v>38</v>
      </c>
      <c r="L47720" s="5" t="s">
        <v>39</v>
      </c>
      <c r="M47720">
        <v>1.2384259259259299E-3</v>
      </c>
      <c r="O47720" s="4">
        <v>1</v>
      </c>
      <c r="P47720" s="5" t="s">
        <v>30</v>
      </c>
      <c r="Q47720">
        <v>1</v>
      </c>
      <c r="R47720">
        <v>1</v>
      </c>
      <c r="S47720">
        <v>42065</v>
      </c>
      <c r="T47720">
        <v>1</v>
      </c>
      <c r="U47720" s="5" t="s">
        <v>39</v>
      </c>
      <c r="V47720" s="5" t="s">
        <v>38762</v>
      </c>
      <c r="W47720" s="5" t="s">
        <v>26</v>
      </c>
    </row>
    <row r="47721" spans="1:23" x14ac:dyDescent="0.2">
      <c r="A47721" s="5" t="s">
        <v>28749</v>
      </c>
      <c r="B47721" s="5" t="s">
        <v>22</v>
      </c>
      <c r="C47721" s="5" t="s">
        <v>26073</v>
      </c>
      <c r="D47721" s="5" t="s">
        <v>10289</v>
      </c>
      <c r="E47721" s="5" t="s">
        <v>62</v>
      </c>
      <c r="F47721" s="5" t="s">
        <v>25</v>
      </c>
      <c r="G47721" s="2">
        <v>43857</v>
      </c>
      <c r="H47721">
        <v>2</v>
      </c>
      <c r="I47721" s="5" t="s">
        <v>26</v>
      </c>
      <c r="J47721" s="5" t="s">
        <v>37</v>
      </c>
      <c r="K47721" s="5" t="s">
        <v>38</v>
      </c>
      <c r="L47721" s="5" t="s">
        <v>39</v>
      </c>
      <c r="M47721">
        <v>0</v>
      </c>
      <c r="O47721" s="4">
        <v>1</v>
      </c>
      <c r="P47721" s="5" t="s">
        <v>30</v>
      </c>
      <c r="Q47721">
        <v>1</v>
      </c>
      <c r="R47721">
        <v>1</v>
      </c>
      <c r="S47721">
        <v>32459</v>
      </c>
      <c r="T47721">
        <v>1</v>
      </c>
      <c r="U47721" s="5" t="s">
        <v>39</v>
      </c>
      <c r="V47721" s="5" t="s">
        <v>38762</v>
      </c>
      <c r="W47721" s="5" t="s">
        <v>26</v>
      </c>
    </row>
    <row r="47722" spans="1:23" x14ac:dyDescent="0.2">
      <c r="A47722" s="5" t="s">
        <v>26412</v>
      </c>
      <c r="B47722" s="5" t="s">
        <v>22</v>
      </c>
      <c r="C47722" s="5" t="s">
        <v>26088</v>
      </c>
      <c r="D47722" s="5" t="s">
        <v>10289</v>
      </c>
      <c r="E47722" s="5" t="s">
        <v>62</v>
      </c>
      <c r="F47722" s="5" t="s">
        <v>25</v>
      </c>
      <c r="G47722" s="2">
        <v>43854</v>
      </c>
      <c r="H47722">
        <v>2</v>
      </c>
      <c r="I47722" s="5" t="s">
        <v>26</v>
      </c>
      <c r="J47722" s="5" t="s">
        <v>37</v>
      </c>
      <c r="K47722" s="5" t="s">
        <v>38</v>
      </c>
      <c r="L47722" s="5" t="s">
        <v>39</v>
      </c>
      <c r="M47722">
        <v>0</v>
      </c>
      <c r="O47722" s="4">
        <v>1</v>
      </c>
      <c r="P47722" s="5" t="s">
        <v>30</v>
      </c>
      <c r="Q47722">
        <v>1</v>
      </c>
      <c r="R47722">
        <v>1</v>
      </c>
      <c r="S47722">
        <v>9612</v>
      </c>
      <c r="T47722">
        <v>1</v>
      </c>
      <c r="U47722" s="5" t="s">
        <v>39</v>
      </c>
      <c r="V47722" s="5" t="s">
        <v>38762</v>
      </c>
      <c r="W47722" s="5" t="s">
        <v>26</v>
      </c>
    </row>
    <row r="47723" spans="1:23" x14ac:dyDescent="0.2">
      <c r="A47723" s="5" t="s">
        <v>30690</v>
      </c>
      <c r="B47723" s="5" t="s">
        <v>22</v>
      </c>
      <c r="C47723" s="5" t="s">
        <v>26073</v>
      </c>
      <c r="D47723" s="5" t="s">
        <v>10289</v>
      </c>
      <c r="E47723" s="5" t="s">
        <v>62</v>
      </c>
      <c r="F47723" s="5" t="s">
        <v>25</v>
      </c>
      <c r="G47723" s="2">
        <v>43851</v>
      </c>
      <c r="H47723">
        <v>4</v>
      </c>
      <c r="I47723" s="5" t="s">
        <v>26</v>
      </c>
      <c r="J47723" s="5" t="s">
        <v>37</v>
      </c>
      <c r="K47723" s="5" t="s">
        <v>38</v>
      </c>
      <c r="L47723" s="5" t="s">
        <v>39</v>
      </c>
      <c r="M47723">
        <v>2.7777777777777799E-4</v>
      </c>
      <c r="O47723" s="4">
        <v>1</v>
      </c>
      <c r="P47723" s="5" t="s">
        <v>30</v>
      </c>
      <c r="Q47723">
        <v>0</v>
      </c>
      <c r="R47723">
        <v>0</v>
      </c>
      <c r="T47723">
        <v>0</v>
      </c>
      <c r="U47723" s="5" t="s">
        <v>39</v>
      </c>
      <c r="V47723" s="5" t="s">
        <v>38762</v>
      </c>
      <c r="W47723" s="5" t="s">
        <v>26</v>
      </c>
    </row>
    <row r="47724" spans="1:23" x14ac:dyDescent="0.2">
      <c r="A47724" s="5" t="s">
        <v>32007</v>
      </c>
      <c r="B47724" s="5" t="s">
        <v>22</v>
      </c>
      <c r="C47724" s="5" t="s">
        <v>26073</v>
      </c>
      <c r="D47724" s="5" t="s">
        <v>10289</v>
      </c>
      <c r="E47724" s="5" t="s">
        <v>62</v>
      </c>
      <c r="F47724" s="5" t="s">
        <v>25</v>
      </c>
      <c r="G47724" s="2">
        <v>43867</v>
      </c>
      <c r="H47724">
        <v>10</v>
      </c>
      <c r="I47724" s="5" t="s">
        <v>26</v>
      </c>
      <c r="J47724" s="5" t="s">
        <v>37</v>
      </c>
      <c r="K47724" s="5" t="s">
        <v>38</v>
      </c>
      <c r="L47724" s="5" t="s">
        <v>39</v>
      </c>
      <c r="M47724">
        <v>2.1284722222222201E-2</v>
      </c>
      <c r="O47724" s="4">
        <v>1</v>
      </c>
      <c r="P47724" s="5" t="s">
        <v>30</v>
      </c>
      <c r="Q47724">
        <v>1</v>
      </c>
      <c r="R47724">
        <v>1</v>
      </c>
      <c r="S47724">
        <v>20603</v>
      </c>
      <c r="T47724">
        <v>1</v>
      </c>
      <c r="U47724" s="5" t="s">
        <v>39</v>
      </c>
      <c r="V47724" s="5" t="s">
        <v>38762</v>
      </c>
      <c r="W47724" s="5" t="s">
        <v>26</v>
      </c>
    </row>
    <row r="47725" spans="1:23" x14ac:dyDescent="0.2">
      <c r="A47725" s="5" t="s">
        <v>32008</v>
      </c>
      <c r="B47725" s="5" t="s">
        <v>22</v>
      </c>
      <c r="C47725" s="5" t="s">
        <v>26718</v>
      </c>
      <c r="D47725" s="5" t="s">
        <v>10289</v>
      </c>
      <c r="E47725" s="5" t="s">
        <v>62</v>
      </c>
      <c r="F47725" s="5" t="s">
        <v>25</v>
      </c>
      <c r="G47725" s="2">
        <v>43877</v>
      </c>
      <c r="H47725">
        <v>2</v>
      </c>
      <c r="I47725" s="5" t="s">
        <v>26</v>
      </c>
      <c r="J47725" s="5" t="s">
        <v>37</v>
      </c>
      <c r="K47725" s="5" t="s">
        <v>38</v>
      </c>
      <c r="L47725" s="5" t="s">
        <v>39</v>
      </c>
      <c r="M47725">
        <v>0</v>
      </c>
      <c r="O47725" s="4">
        <v>1</v>
      </c>
      <c r="P47725" s="5" t="s">
        <v>30</v>
      </c>
      <c r="Q47725">
        <v>0</v>
      </c>
      <c r="R47725">
        <v>0</v>
      </c>
      <c r="T47725">
        <v>0</v>
      </c>
      <c r="U47725" s="5" t="s">
        <v>39</v>
      </c>
      <c r="V47725" s="5" t="s">
        <v>38762</v>
      </c>
      <c r="W47725" s="5" t="s">
        <v>26</v>
      </c>
    </row>
    <row r="47726" spans="1:23" x14ac:dyDescent="0.2">
      <c r="A47726" s="5" t="s">
        <v>32009</v>
      </c>
      <c r="B47726" s="5" t="s">
        <v>22</v>
      </c>
      <c r="C47726" s="5" t="s">
        <v>26085</v>
      </c>
      <c r="D47726" s="5" t="s">
        <v>10289</v>
      </c>
      <c r="E47726" s="5" t="s">
        <v>62</v>
      </c>
      <c r="F47726" s="5" t="s">
        <v>25</v>
      </c>
      <c r="G47726" s="2">
        <v>43872</v>
      </c>
      <c r="H47726">
        <v>2</v>
      </c>
      <c r="I47726" s="5" t="s">
        <v>26</v>
      </c>
      <c r="J47726" s="5" t="s">
        <v>37</v>
      </c>
      <c r="K47726" s="5" t="s">
        <v>38</v>
      </c>
      <c r="L47726" s="5" t="s">
        <v>39</v>
      </c>
      <c r="M47726">
        <v>0</v>
      </c>
      <c r="O47726" s="4">
        <v>1</v>
      </c>
      <c r="P47726" s="5" t="s">
        <v>30</v>
      </c>
      <c r="Q47726">
        <v>1</v>
      </c>
      <c r="R47726">
        <v>1</v>
      </c>
      <c r="S47726">
        <v>44701</v>
      </c>
      <c r="T47726">
        <v>1</v>
      </c>
      <c r="U47726" s="5" t="s">
        <v>39</v>
      </c>
      <c r="V47726" s="5" t="s">
        <v>38762</v>
      </c>
      <c r="W47726" s="5" t="s">
        <v>26</v>
      </c>
    </row>
    <row r="47727" spans="1:23" x14ac:dyDescent="0.2">
      <c r="A47727" s="5" t="s">
        <v>26366</v>
      </c>
      <c r="B47727" s="5" t="s">
        <v>22</v>
      </c>
      <c r="C47727" s="5" t="s">
        <v>26115</v>
      </c>
      <c r="D47727" s="5" t="s">
        <v>10289</v>
      </c>
      <c r="E47727" s="5" t="s">
        <v>62</v>
      </c>
      <c r="F47727" s="5" t="s">
        <v>25</v>
      </c>
      <c r="G47727" s="2">
        <v>43870</v>
      </c>
      <c r="H47727">
        <v>8</v>
      </c>
      <c r="I47727" s="5" t="s">
        <v>26</v>
      </c>
      <c r="J47727" s="5" t="s">
        <v>37</v>
      </c>
      <c r="K47727" s="5" t="s">
        <v>38</v>
      </c>
      <c r="L47727" s="5" t="s">
        <v>39</v>
      </c>
      <c r="M47727">
        <v>2.4768518518518499E-3</v>
      </c>
      <c r="O47727" s="4">
        <v>1</v>
      </c>
      <c r="P47727" s="5" t="s">
        <v>30</v>
      </c>
      <c r="Q47727">
        <v>0</v>
      </c>
      <c r="R47727">
        <v>0</v>
      </c>
      <c r="T47727">
        <v>0</v>
      </c>
      <c r="U47727" s="5" t="s">
        <v>39</v>
      </c>
      <c r="V47727" s="5" t="s">
        <v>38762</v>
      </c>
      <c r="W47727" s="5" t="s">
        <v>26</v>
      </c>
    </row>
    <row r="47728" spans="1:23" x14ac:dyDescent="0.2">
      <c r="A47728" s="5" t="s">
        <v>32010</v>
      </c>
      <c r="B47728" s="5" t="s">
        <v>22</v>
      </c>
      <c r="C47728" s="5" t="s">
        <v>26085</v>
      </c>
      <c r="D47728" s="5" t="s">
        <v>10289</v>
      </c>
      <c r="E47728" s="5" t="s">
        <v>62</v>
      </c>
      <c r="F47728" s="5" t="s">
        <v>25</v>
      </c>
      <c r="G47728" s="2">
        <v>43832</v>
      </c>
      <c r="H47728">
        <v>10</v>
      </c>
      <c r="I47728" s="5" t="s">
        <v>26</v>
      </c>
      <c r="J47728" s="5" t="s">
        <v>37</v>
      </c>
      <c r="K47728" s="5" t="s">
        <v>38</v>
      </c>
      <c r="L47728" s="5" t="s">
        <v>39</v>
      </c>
      <c r="M47728">
        <v>3.5648148148148102E-3</v>
      </c>
      <c r="O47728" s="4">
        <v>1</v>
      </c>
      <c r="P47728" s="5" t="s">
        <v>30</v>
      </c>
      <c r="Q47728">
        <v>0</v>
      </c>
      <c r="R47728">
        <v>0</v>
      </c>
      <c r="T47728">
        <v>0</v>
      </c>
      <c r="U47728" s="5" t="s">
        <v>39</v>
      </c>
      <c r="V47728" s="5" t="s">
        <v>38762</v>
      </c>
      <c r="W47728" s="5" t="s">
        <v>26</v>
      </c>
    </row>
    <row r="47729" spans="1:23" x14ac:dyDescent="0.2">
      <c r="A47729" s="5" t="s">
        <v>26367</v>
      </c>
      <c r="B47729" s="5" t="s">
        <v>22</v>
      </c>
      <c r="C47729" s="5" t="s">
        <v>26085</v>
      </c>
      <c r="D47729" s="5" t="s">
        <v>10289</v>
      </c>
      <c r="E47729" s="5" t="s">
        <v>62</v>
      </c>
      <c r="F47729" s="5" t="s">
        <v>25</v>
      </c>
      <c r="G47729" s="2">
        <v>43869</v>
      </c>
      <c r="H47729">
        <v>6</v>
      </c>
      <c r="I47729" s="5" t="s">
        <v>26</v>
      </c>
      <c r="J47729" s="5" t="s">
        <v>37</v>
      </c>
      <c r="K47729" s="5" t="s">
        <v>38</v>
      </c>
      <c r="L47729" s="5" t="s">
        <v>39</v>
      </c>
      <c r="M47729">
        <v>1.2962962962962999E-3</v>
      </c>
      <c r="O47729" s="4">
        <v>1</v>
      </c>
      <c r="P47729" s="5" t="s">
        <v>30</v>
      </c>
      <c r="Q47729">
        <v>1</v>
      </c>
      <c r="R47729">
        <v>1</v>
      </c>
      <c r="S47729">
        <v>15903</v>
      </c>
      <c r="T47729">
        <v>1</v>
      </c>
      <c r="U47729" s="5" t="s">
        <v>39</v>
      </c>
      <c r="V47729" s="5" t="s">
        <v>38762</v>
      </c>
      <c r="W47729" s="5" t="s">
        <v>26</v>
      </c>
    </row>
    <row r="47730" spans="1:23" x14ac:dyDescent="0.2">
      <c r="A47730" s="5" t="s">
        <v>28758</v>
      </c>
      <c r="B47730" s="5" t="s">
        <v>22</v>
      </c>
      <c r="C47730" s="5" t="s">
        <v>26080</v>
      </c>
      <c r="D47730" s="5" t="s">
        <v>10289</v>
      </c>
      <c r="E47730" s="5" t="s">
        <v>62</v>
      </c>
      <c r="F47730" s="5" t="s">
        <v>25</v>
      </c>
      <c r="G47730" s="2">
        <v>43851</v>
      </c>
      <c r="H47730">
        <v>16</v>
      </c>
      <c r="I47730" s="5" t="s">
        <v>26</v>
      </c>
      <c r="J47730" s="5" t="s">
        <v>37</v>
      </c>
      <c r="K47730" s="5" t="s">
        <v>38</v>
      </c>
      <c r="L47730" s="5" t="s">
        <v>39</v>
      </c>
      <c r="M47730">
        <v>2.5115740740740702E-3</v>
      </c>
      <c r="O47730" s="4">
        <v>1</v>
      </c>
      <c r="P47730" s="5" t="s">
        <v>30</v>
      </c>
      <c r="Q47730">
        <v>0</v>
      </c>
      <c r="R47730">
        <v>0</v>
      </c>
      <c r="T47730">
        <v>0</v>
      </c>
      <c r="U47730" s="5" t="s">
        <v>39</v>
      </c>
      <c r="V47730" s="5" t="s">
        <v>38762</v>
      </c>
      <c r="W47730" s="5" t="s">
        <v>26</v>
      </c>
    </row>
    <row r="47731" spans="1:23" x14ac:dyDescent="0.2">
      <c r="A47731" s="5" t="s">
        <v>32011</v>
      </c>
      <c r="B47731" s="5" t="s">
        <v>22</v>
      </c>
      <c r="C47731" s="5" t="s">
        <v>26080</v>
      </c>
      <c r="D47731" s="5" t="s">
        <v>10289</v>
      </c>
      <c r="E47731" s="5" t="s">
        <v>62</v>
      </c>
      <c r="F47731" s="5" t="s">
        <v>25</v>
      </c>
      <c r="G47731" s="2">
        <v>43832</v>
      </c>
      <c r="H47731">
        <v>4</v>
      </c>
      <c r="I47731" s="5" t="s">
        <v>26</v>
      </c>
      <c r="J47731" s="5" t="s">
        <v>37</v>
      </c>
      <c r="K47731" s="5" t="s">
        <v>38</v>
      </c>
      <c r="L47731" s="5" t="s">
        <v>39</v>
      </c>
      <c r="M47731">
        <v>1.7361111111111101E-4</v>
      </c>
      <c r="O47731" s="4">
        <v>1</v>
      </c>
      <c r="P47731" s="5" t="s">
        <v>30</v>
      </c>
      <c r="Q47731">
        <v>1</v>
      </c>
      <c r="R47731">
        <v>1</v>
      </c>
      <c r="S47731">
        <v>33949</v>
      </c>
      <c r="T47731">
        <v>1</v>
      </c>
      <c r="U47731" s="5" t="s">
        <v>39</v>
      </c>
      <c r="V47731" s="5" t="s">
        <v>38762</v>
      </c>
      <c r="W47731" s="5" t="s">
        <v>26</v>
      </c>
    </row>
    <row r="47732" spans="1:23" x14ac:dyDescent="0.2">
      <c r="A47732" s="5" t="s">
        <v>32012</v>
      </c>
      <c r="B47732" s="5" t="s">
        <v>22</v>
      </c>
      <c r="C47732" s="5" t="s">
        <v>26073</v>
      </c>
      <c r="D47732" s="5" t="s">
        <v>10289</v>
      </c>
      <c r="E47732" s="5" t="s">
        <v>62</v>
      </c>
      <c r="F47732" s="5" t="s">
        <v>25</v>
      </c>
      <c r="G47732" s="2">
        <v>43852</v>
      </c>
      <c r="H47732">
        <v>12</v>
      </c>
      <c r="I47732" s="5" t="s">
        <v>26</v>
      </c>
      <c r="J47732" s="5" t="s">
        <v>37</v>
      </c>
      <c r="K47732" s="5" t="s">
        <v>38</v>
      </c>
      <c r="L47732" s="5" t="s">
        <v>39</v>
      </c>
      <c r="M47732">
        <v>2.38425925925926E-3</v>
      </c>
      <c r="O47732" s="4">
        <v>1</v>
      </c>
      <c r="P47732" s="5" t="s">
        <v>30</v>
      </c>
      <c r="Q47732">
        <v>1</v>
      </c>
      <c r="R47732">
        <v>1</v>
      </c>
      <c r="S47732">
        <v>28199</v>
      </c>
      <c r="T47732">
        <v>1</v>
      </c>
      <c r="U47732" s="5" t="s">
        <v>39</v>
      </c>
      <c r="V47732" s="5" t="s">
        <v>38762</v>
      </c>
      <c r="W47732" s="5" t="s">
        <v>26</v>
      </c>
    </row>
    <row r="47733" spans="1:23" x14ac:dyDescent="0.2">
      <c r="A47733" s="5" t="s">
        <v>32013</v>
      </c>
      <c r="B47733" s="5" t="s">
        <v>22</v>
      </c>
      <c r="C47733" s="5" t="s">
        <v>26076</v>
      </c>
      <c r="D47733" s="5" t="s">
        <v>10289</v>
      </c>
      <c r="E47733" s="5" t="s">
        <v>62</v>
      </c>
      <c r="F47733" s="5" t="s">
        <v>25</v>
      </c>
      <c r="G47733" s="2">
        <v>43860</v>
      </c>
      <c r="H47733">
        <v>4</v>
      </c>
      <c r="I47733" s="5" t="s">
        <v>26</v>
      </c>
      <c r="J47733" s="5" t="s">
        <v>37</v>
      </c>
      <c r="K47733" s="5" t="s">
        <v>38</v>
      </c>
      <c r="L47733" s="5" t="s">
        <v>39</v>
      </c>
      <c r="M47733">
        <v>9.3749999999999997E-4</v>
      </c>
      <c r="O47733" s="4">
        <v>1</v>
      </c>
      <c r="P47733" s="5" t="s">
        <v>30</v>
      </c>
      <c r="Q47733">
        <v>1</v>
      </c>
      <c r="R47733">
        <v>1</v>
      </c>
      <c r="S47733">
        <v>41974</v>
      </c>
      <c r="T47733">
        <v>1</v>
      </c>
      <c r="U47733" s="5" t="s">
        <v>39</v>
      </c>
      <c r="V47733" s="5" t="s">
        <v>38762</v>
      </c>
      <c r="W47733" s="5" t="s">
        <v>26</v>
      </c>
    </row>
    <row r="47734" spans="1:23" x14ac:dyDescent="0.2">
      <c r="A47734" s="5" t="s">
        <v>32013</v>
      </c>
      <c r="B47734" s="5" t="s">
        <v>22</v>
      </c>
      <c r="C47734" s="5" t="s">
        <v>26076</v>
      </c>
      <c r="D47734" s="5" t="s">
        <v>10289</v>
      </c>
      <c r="E47734" s="5" t="s">
        <v>62</v>
      </c>
      <c r="F47734" s="5" t="s">
        <v>25</v>
      </c>
      <c r="G47734" s="2">
        <v>43861</v>
      </c>
      <c r="H47734">
        <v>2</v>
      </c>
      <c r="I47734" s="5" t="s">
        <v>26</v>
      </c>
      <c r="J47734" s="5" t="s">
        <v>37</v>
      </c>
      <c r="K47734" s="5" t="s">
        <v>38</v>
      </c>
      <c r="L47734" s="5" t="s">
        <v>39</v>
      </c>
      <c r="M47734">
        <v>0</v>
      </c>
      <c r="O47734" s="4">
        <v>1</v>
      </c>
      <c r="P47734" s="5" t="s">
        <v>30</v>
      </c>
      <c r="Q47734">
        <v>1</v>
      </c>
      <c r="R47734">
        <v>1</v>
      </c>
      <c r="S47734">
        <v>24904</v>
      </c>
      <c r="T47734">
        <v>1</v>
      </c>
      <c r="U47734" s="5" t="s">
        <v>39</v>
      </c>
      <c r="V47734" s="5" t="s">
        <v>38762</v>
      </c>
      <c r="W47734" s="5" t="s">
        <v>26</v>
      </c>
    </row>
    <row r="47735" spans="1:23" x14ac:dyDescent="0.2">
      <c r="A47735" s="5" t="s">
        <v>21830</v>
      </c>
      <c r="B47735" s="5" t="s">
        <v>22</v>
      </c>
      <c r="C47735" s="5" t="s">
        <v>26073</v>
      </c>
      <c r="D47735" s="5" t="s">
        <v>10289</v>
      </c>
      <c r="E47735" s="5" t="s">
        <v>62</v>
      </c>
      <c r="F47735" s="5" t="s">
        <v>25</v>
      </c>
      <c r="G47735" s="2">
        <v>43878</v>
      </c>
      <c r="H47735">
        <v>4</v>
      </c>
      <c r="I47735" s="5" t="s">
        <v>26</v>
      </c>
      <c r="J47735" s="5" t="s">
        <v>37</v>
      </c>
      <c r="K47735" s="5" t="s">
        <v>38</v>
      </c>
      <c r="L47735" s="5" t="s">
        <v>39</v>
      </c>
      <c r="M47735">
        <v>4.5138888888888898E-4</v>
      </c>
      <c r="O47735" s="4">
        <v>1</v>
      </c>
      <c r="P47735" s="5" t="s">
        <v>30</v>
      </c>
      <c r="Q47735">
        <v>0</v>
      </c>
      <c r="R47735">
        <v>0</v>
      </c>
      <c r="T47735">
        <v>0</v>
      </c>
      <c r="U47735" s="5" t="s">
        <v>39</v>
      </c>
      <c r="V47735" s="5" t="s">
        <v>38762</v>
      </c>
      <c r="W47735" s="5" t="s">
        <v>26</v>
      </c>
    </row>
    <row r="47736" spans="1:23" x14ac:dyDescent="0.2">
      <c r="A47736" s="5" t="s">
        <v>32014</v>
      </c>
      <c r="B47736" s="5" t="s">
        <v>22</v>
      </c>
      <c r="C47736" s="5" t="s">
        <v>26076</v>
      </c>
      <c r="D47736" s="5" t="s">
        <v>10289</v>
      </c>
      <c r="E47736" s="5" t="s">
        <v>62</v>
      </c>
      <c r="F47736" s="5" t="s">
        <v>25</v>
      </c>
      <c r="G47736" s="2">
        <v>43856</v>
      </c>
      <c r="H47736">
        <v>6</v>
      </c>
      <c r="I47736" s="5" t="s">
        <v>26</v>
      </c>
      <c r="J47736" s="5" t="s">
        <v>37</v>
      </c>
      <c r="K47736" s="5" t="s">
        <v>38</v>
      </c>
      <c r="L47736" s="5" t="s">
        <v>39</v>
      </c>
      <c r="M47736">
        <v>3.5648148148148102E-3</v>
      </c>
      <c r="O47736" s="4">
        <v>1</v>
      </c>
      <c r="P47736" s="5" t="s">
        <v>30</v>
      </c>
      <c r="Q47736">
        <v>1</v>
      </c>
      <c r="R47736">
        <v>1</v>
      </c>
      <c r="S47736">
        <v>37818</v>
      </c>
      <c r="T47736">
        <v>1</v>
      </c>
      <c r="U47736" s="5" t="s">
        <v>39</v>
      </c>
      <c r="V47736" s="5" t="s">
        <v>38762</v>
      </c>
      <c r="W47736" s="5" t="s">
        <v>26</v>
      </c>
    </row>
    <row r="47737" spans="1:23" x14ac:dyDescent="0.2">
      <c r="A47737" s="5" t="s">
        <v>32015</v>
      </c>
      <c r="B47737" s="5" t="s">
        <v>22</v>
      </c>
      <c r="C47737" s="5" t="s">
        <v>26181</v>
      </c>
      <c r="D47737" s="5" t="s">
        <v>10289</v>
      </c>
      <c r="E47737" s="5" t="s">
        <v>62</v>
      </c>
      <c r="F47737" s="5" t="s">
        <v>25</v>
      </c>
      <c r="G47737" s="2">
        <v>43876</v>
      </c>
      <c r="H47737">
        <v>2</v>
      </c>
      <c r="I47737" s="5" t="s">
        <v>26</v>
      </c>
      <c r="J47737" s="5" t="s">
        <v>37</v>
      </c>
      <c r="K47737" s="5" t="s">
        <v>38</v>
      </c>
      <c r="L47737" s="5" t="s">
        <v>39</v>
      </c>
      <c r="M47737">
        <v>0</v>
      </c>
      <c r="O47737" s="4">
        <v>1</v>
      </c>
      <c r="P47737" s="5" t="s">
        <v>30</v>
      </c>
      <c r="Q47737">
        <v>1</v>
      </c>
      <c r="R47737">
        <v>1</v>
      </c>
      <c r="S47737">
        <v>12007</v>
      </c>
      <c r="T47737">
        <v>1</v>
      </c>
      <c r="U47737" s="5" t="s">
        <v>39</v>
      </c>
      <c r="V47737" s="5" t="s">
        <v>38762</v>
      </c>
      <c r="W47737" s="5" t="s">
        <v>26</v>
      </c>
    </row>
    <row r="47738" spans="1:23" x14ac:dyDescent="0.2">
      <c r="A47738" s="5" t="s">
        <v>32016</v>
      </c>
      <c r="B47738" s="5" t="s">
        <v>22</v>
      </c>
      <c r="C47738" s="5" t="s">
        <v>26437</v>
      </c>
      <c r="D47738" s="5" t="s">
        <v>10289</v>
      </c>
      <c r="E47738" s="5" t="s">
        <v>62</v>
      </c>
      <c r="F47738" s="5" t="s">
        <v>25</v>
      </c>
      <c r="G47738" s="2">
        <v>43835</v>
      </c>
      <c r="H47738">
        <v>6</v>
      </c>
      <c r="I47738" s="5" t="s">
        <v>26</v>
      </c>
      <c r="J47738" s="5" t="s">
        <v>37</v>
      </c>
      <c r="K47738" s="5" t="s">
        <v>38</v>
      </c>
      <c r="L47738" s="5" t="s">
        <v>39</v>
      </c>
      <c r="M47738">
        <v>7.7662037037036996E-3</v>
      </c>
      <c r="O47738" s="4">
        <v>1</v>
      </c>
      <c r="P47738" s="5" t="s">
        <v>30</v>
      </c>
      <c r="Q47738">
        <v>0</v>
      </c>
      <c r="R47738">
        <v>0</v>
      </c>
      <c r="T47738">
        <v>0</v>
      </c>
      <c r="U47738" s="5" t="s">
        <v>39</v>
      </c>
      <c r="V47738" s="5" t="s">
        <v>38762</v>
      </c>
      <c r="W47738" s="5" t="s">
        <v>26</v>
      </c>
    </row>
    <row r="47739" spans="1:23" x14ac:dyDescent="0.2">
      <c r="A47739" s="5" t="s">
        <v>32017</v>
      </c>
      <c r="B47739" s="5" t="s">
        <v>22</v>
      </c>
      <c r="C47739" s="5" t="s">
        <v>26085</v>
      </c>
      <c r="D47739" s="5" t="s">
        <v>10289</v>
      </c>
      <c r="E47739" s="5" t="s">
        <v>62</v>
      </c>
      <c r="F47739" s="5" t="s">
        <v>25</v>
      </c>
      <c r="G47739" s="2">
        <v>43856</v>
      </c>
      <c r="H47739">
        <v>8</v>
      </c>
      <c r="I47739" s="5" t="s">
        <v>26</v>
      </c>
      <c r="J47739" s="5" t="s">
        <v>37</v>
      </c>
      <c r="K47739" s="5" t="s">
        <v>38</v>
      </c>
      <c r="L47739" s="5" t="s">
        <v>39</v>
      </c>
      <c r="M47739">
        <v>6.5740740740740699E-3</v>
      </c>
      <c r="O47739" s="4">
        <v>1</v>
      </c>
      <c r="P47739" s="5" t="s">
        <v>30</v>
      </c>
      <c r="Q47739">
        <v>0</v>
      </c>
      <c r="R47739">
        <v>0</v>
      </c>
      <c r="T47739">
        <v>0</v>
      </c>
      <c r="U47739" s="5" t="s">
        <v>39</v>
      </c>
      <c r="V47739" s="5" t="s">
        <v>38762</v>
      </c>
      <c r="W47739" s="5" t="s">
        <v>26</v>
      </c>
    </row>
    <row r="47740" spans="1:23" x14ac:dyDescent="0.2">
      <c r="A47740" s="5" t="s">
        <v>28763</v>
      </c>
      <c r="B47740" s="5" t="s">
        <v>22</v>
      </c>
      <c r="C47740" s="5" t="s">
        <v>26076</v>
      </c>
      <c r="D47740" s="5" t="s">
        <v>10289</v>
      </c>
      <c r="E47740" s="5" t="s">
        <v>62</v>
      </c>
      <c r="F47740" s="5" t="s">
        <v>25</v>
      </c>
      <c r="G47740" s="2">
        <v>43849</v>
      </c>
      <c r="H47740">
        <v>14</v>
      </c>
      <c r="I47740" s="5" t="s">
        <v>26</v>
      </c>
      <c r="J47740" s="5" t="s">
        <v>37</v>
      </c>
      <c r="K47740" s="5" t="s">
        <v>38</v>
      </c>
      <c r="L47740" s="5" t="s">
        <v>39</v>
      </c>
      <c r="M47740">
        <v>2.21064814814815E-3</v>
      </c>
      <c r="O47740" s="4">
        <v>1</v>
      </c>
      <c r="P47740" s="5" t="s">
        <v>30</v>
      </c>
      <c r="Q47740">
        <v>0</v>
      </c>
      <c r="R47740">
        <v>0</v>
      </c>
      <c r="T47740">
        <v>0</v>
      </c>
      <c r="U47740" s="5" t="s">
        <v>39</v>
      </c>
      <c r="V47740" s="5" t="s">
        <v>38762</v>
      </c>
      <c r="W47740" s="5" t="s">
        <v>26</v>
      </c>
    </row>
    <row r="47741" spans="1:23" x14ac:dyDescent="0.2">
      <c r="A47741" s="5" t="s">
        <v>32018</v>
      </c>
      <c r="B47741" s="5" t="s">
        <v>22</v>
      </c>
      <c r="C47741" s="5" t="s">
        <v>26088</v>
      </c>
      <c r="D47741" s="5" t="s">
        <v>10289</v>
      </c>
      <c r="E47741" s="5" t="s">
        <v>62</v>
      </c>
      <c r="F47741" s="5" t="s">
        <v>25</v>
      </c>
      <c r="G47741" s="2">
        <v>43854</v>
      </c>
      <c r="H47741">
        <v>2</v>
      </c>
      <c r="I47741" s="5" t="s">
        <v>26</v>
      </c>
      <c r="J47741" s="5" t="s">
        <v>37</v>
      </c>
      <c r="K47741" s="5" t="s">
        <v>38</v>
      </c>
      <c r="L47741" s="5" t="s">
        <v>39</v>
      </c>
      <c r="M47741">
        <v>0</v>
      </c>
      <c r="O47741" s="4">
        <v>1</v>
      </c>
      <c r="P47741" s="5" t="s">
        <v>30</v>
      </c>
      <c r="Q47741">
        <v>1</v>
      </c>
      <c r="R47741">
        <v>1</v>
      </c>
      <c r="S47741">
        <v>12078</v>
      </c>
      <c r="T47741">
        <v>1</v>
      </c>
      <c r="U47741" s="5" t="s">
        <v>39</v>
      </c>
      <c r="V47741" s="5" t="s">
        <v>38762</v>
      </c>
      <c r="W47741" s="5" t="s">
        <v>26</v>
      </c>
    </row>
    <row r="47742" spans="1:23" x14ac:dyDescent="0.2">
      <c r="A47742" s="5" t="s">
        <v>32019</v>
      </c>
      <c r="B47742" s="5" t="s">
        <v>22</v>
      </c>
      <c r="C47742" s="5" t="s">
        <v>26073</v>
      </c>
      <c r="D47742" s="5" t="s">
        <v>10289</v>
      </c>
      <c r="E47742" s="5" t="s">
        <v>62</v>
      </c>
      <c r="F47742" s="5" t="s">
        <v>25</v>
      </c>
      <c r="G47742" s="2">
        <v>43870</v>
      </c>
      <c r="H47742">
        <v>6</v>
      </c>
      <c r="I47742" s="5" t="s">
        <v>26</v>
      </c>
      <c r="J47742" s="5" t="s">
        <v>37</v>
      </c>
      <c r="K47742" s="5" t="s">
        <v>38</v>
      </c>
      <c r="L47742" s="5" t="s">
        <v>39</v>
      </c>
      <c r="M47742">
        <v>1.1458333333333301E-3</v>
      </c>
      <c r="O47742" s="4">
        <v>1</v>
      </c>
      <c r="P47742" s="5" t="s">
        <v>30</v>
      </c>
      <c r="Q47742">
        <v>0</v>
      </c>
      <c r="R47742">
        <v>0</v>
      </c>
      <c r="T47742">
        <v>0</v>
      </c>
      <c r="U47742" s="5" t="s">
        <v>39</v>
      </c>
      <c r="V47742" s="5" t="s">
        <v>38762</v>
      </c>
      <c r="W47742" s="5" t="s">
        <v>26</v>
      </c>
    </row>
    <row r="47743" spans="1:23" x14ac:dyDescent="0.2">
      <c r="A47743" s="5" t="s">
        <v>32020</v>
      </c>
      <c r="B47743" s="5" t="s">
        <v>22</v>
      </c>
      <c r="C47743" s="5" t="s">
        <v>26088</v>
      </c>
      <c r="D47743" s="5" t="s">
        <v>10289</v>
      </c>
      <c r="E47743" s="5" t="s">
        <v>62</v>
      </c>
      <c r="F47743" s="5" t="s">
        <v>25</v>
      </c>
      <c r="G47743" s="2">
        <v>43875</v>
      </c>
      <c r="H47743">
        <v>4</v>
      </c>
      <c r="I47743" s="5" t="s">
        <v>26</v>
      </c>
      <c r="J47743" s="5" t="s">
        <v>37</v>
      </c>
      <c r="K47743" s="5" t="s">
        <v>38</v>
      </c>
      <c r="L47743" s="5" t="s">
        <v>39</v>
      </c>
      <c r="M47743">
        <v>5.4282407407407404E-3</v>
      </c>
      <c r="O47743" s="4">
        <v>1</v>
      </c>
      <c r="P47743" s="5" t="s">
        <v>30</v>
      </c>
      <c r="Q47743">
        <v>0</v>
      </c>
      <c r="R47743">
        <v>0</v>
      </c>
      <c r="T47743">
        <v>0</v>
      </c>
      <c r="U47743" s="5" t="s">
        <v>39</v>
      </c>
      <c r="V47743" s="5" t="s">
        <v>38762</v>
      </c>
      <c r="W47743" s="5" t="s">
        <v>26</v>
      </c>
    </row>
    <row r="47744" spans="1:23" x14ac:dyDescent="0.2">
      <c r="A47744" s="5" t="s">
        <v>26183</v>
      </c>
      <c r="B47744" s="5" t="s">
        <v>22</v>
      </c>
      <c r="C47744" s="5" t="s">
        <v>26184</v>
      </c>
      <c r="D47744" s="5" t="s">
        <v>10289</v>
      </c>
      <c r="E47744" s="5" t="s">
        <v>62</v>
      </c>
      <c r="F47744" s="5" t="s">
        <v>25</v>
      </c>
      <c r="G47744" s="2">
        <v>43875</v>
      </c>
      <c r="H47744">
        <v>10</v>
      </c>
      <c r="I47744" s="5" t="s">
        <v>26</v>
      </c>
      <c r="J47744" s="5" t="s">
        <v>37</v>
      </c>
      <c r="K47744" s="5" t="s">
        <v>38</v>
      </c>
      <c r="L47744" s="5" t="s">
        <v>39</v>
      </c>
      <c r="M47744">
        <v>1.1458333333333301E-3</v>
      </c>
      <c r="O47744" s="4">
        <v>1</v>
      </c>
      <c r="P47744" s="5" t="s">
        <v>30</v>
      </c>
      <c r="Q47744">
        <v>1</v>
      </c>
      <c r="R47744">
        <v>1</v>
      </c>
      <c r="S47744">
        <v>31479</v>
      </c>
      <c r="T47744">
        <v>1</v>
      </c>
      <c r="U47744" s="5" t="s">
        <v>39</v>
      </c>
      <c r="V47744" s="5" t="s">
        <v>38762</v>
      </c>
      <c r="W47744" s="5" t="s">
        <v>26</v>
      </c>
    </row>
    <row r="47745" spans="1:23" x14ac:dyDescent="0.2">
      <c r="A47745" s="5" t="s">
        <v>32021</v>
      </c>
      <c r="B47745" s="5" t="s">
        <v>22</v>
      </c>
      <c r="C47745" s="5" t="s">
        <v>26073</v>
      </c>
      <c r="D47745" s="5" t="s">
        <v>10289</v>
      </c>
      <c r="E47745" s="5" t="s">
        <v>62</v>
      </c>
      <c r="F47745" s="5" t="s">
        <v>25</v>
      </c>
      <c r="G47745" s="2">
        <v>43838</v>
      </c>
      <c r="H47745">
        <v>6</v>
      </c>
      <c r="I47745" s="5" t="s">
        <v>26</v>
      </c>
      <c r="J47745" s="5" t="s">
        <v>37</v>
      </c>
      <c r="K47745" s="5" t="s">
        <v>38</v>
      </c>
      <c r="L47745" s="5" t="s">
        <v>39</v>
      </c>
      <c r="M47745">
        <v>1.0995370370370399E-3</v>
      </c>
      <c r="O47745" s="4">
        <v>1</v>
      </c>
      <c r="P47745" s="5" t="s">
        <v>30</v>
      </c>
      <c r="Q47745">
        <v>0</v>
      </c>
      <c r="R47745">
        <v>0</v>
      </c>
      <c r="T47745">
        <v>0</v>
      </c>
      <c r="U47745" s="5" t="s">
        <v>39</v>
      </c>
      <c r="V47745" s="5" t="s">
        <v>38762</v>
      </c>
      <c r="W47745" s="5" t="s">
        <v>26</v>
      </c>
    </row>
    <row r="47746" spans="1:23" x14ac:dyDescent="0.2">
      <c r="A47746" s="5" t="s">
        <v>28185</v>
      </c>
      <c r="B47746" s="5" t="s">
        <v>22</v>
      </c>
      <c r="C47746" s="5" t="s">
        <v>26088</v>
      </c>
      <c r="D47746" s="5" t="s">
        <v>10289</v>
      </c>
      <c r="E47746" s="5" t="s">
        <v>62</v>
      </c>
      <c r="F47746" s="5" t="s">
        <v>25</v>
      </c>
      <c r="G47746" s="2">
        <v>43837</v>
      </c>
      <c r="H47746">
        <v>6</v>
      </c>
      <c r="I47746" s="5" t="s">
        <v>26</v>
      </c>
      <c r="J47746" s="5" t="s">
        <v>37</v>
      </c>
      <c r="K47746" s="5" t="s">
        <v>38</v>
      </c>
      <c r="L47746" s="5" t="s">
        <v>39</v>
      </c>
      <c r="M47746">
        <v>4.6296296296296298E-4</v>
      </c>
      <c r="O47746" s="4">
        <v>1</v>
      </c>
      <c r="P47746" s="5" t="s">
        <v>30</v>
      </c>
      <c r="Q47746">
        <v>1</v>
      </c>
      <c r="R47746">
        <v>1</v>
      </c>
      <c r="S47746">
        <v>40083</v>
      </c>
      <c r="T47746">
        <v>1</v>
      </c>
      <c r="U47746" s="5" t="s">
        <v>39</v>
      </c>
      <c r="V47746" s="5" t="s">
        <v>38762</v>
      </c>
      <c r="W47746" s="5" t="s">
        <v>26</v>
      </c>
    </row>
    <row r="47747" spans="1:23" x14ac:dyDescent="0.2">
      <c r="A47747" s="5" t="s">
        <v>32022</v>
      </c>
      <c r="B47747" s="5" t="s">
        <v>36</v>
      </c>
      <c r="C47747" s="5" t="s">
        <v>26139</v>
      </c>
      <c r="D47747" s="5" t="s">
        <v>10289</v>
      </c>
      <c r="E47747" s="5" t="s">
        <v>62</v>
      </c>
      <c r="F47747" s="5" t="s">
        <v>25</v>
      </c>
      <c r="G47747" s="2">
        <v>43831</v>
      </c>
      <c r="H47747">
        <v>8</v>
      </c>
      <c r="I47747" s="5" t="s">
        <v>26</v>
      </c>
      <c r="J47747" s="5" t="s">
        <v>37</v>
      </c>
      <c r="K47747" s="5" t="s">
        <v>38</v>
      </c>
      <c r="L47747" s="5" t="s">
        <v>39</v>
      </c>
      <c r="M47747">
        <v>1.0648148148148101E-3</v>
      </c>
      <c r="O47747" s="4">
        <v>1</v>
      </c>
      <c r="P47747" s="5" t="s">
        <v>30</v>
      </c>
      <c r="Q47747">
        <v>0</v>
      </c>
      <c r="R47747">
        <v>0</v>
      </c>
      <c r="T47747">
        <v>0</v>
      </c>
      <c r="U47747" s="5" t="s">
        <v>39</v>
      </c>
      <c r="V47747" s="5" t="s">
        <v>46841</v>
      </c>
      <c r="W47747" s="5" t="s">
        <v>26</v>
      </c>
    </row>
    <row r="47748" spans="1:23" x14ac:dyDescent="0.2">
      <c r="A47748" s="5" t="s">
        <v>32022</v>
      </c>
      <c r="B47748" s="5" t="s">
        <v>36</v>
      </c>
      <c r="C47748" s="5" t="s">
        <v>26139</v>
      </c>
      <c r="D47748" s="5" t="s">
        <v>10289</v>
      </c>
      <c r="E47748" s="5" t="s">
        <v>62</v>
      </c>
      <c r="F47748" s="5" t="s">
        <v>25</v>
      </c>
      <c r="G47748" s="2">
        <v>43838</v>
      </c>
      <c r="H47748">
        <v>4</v>
      </c>
      <c r="I47748" s="5" t="s">
        <v>26</v>
      </c>
      <c r="J47748" s="5" t="s">
        <v>37</v>
      </c>
      <c r="K47748" s="5" t="s">
        <v>38</v>
      </c>
      <c r="L47748" s="5" t="s">
        <v>39</v>
      </c>
      <c r="M47748">
        <v>4.2824074074074102E-4</v>
      </c>
      <c r="O47748" s="4">
        <v>1</v>
      </c>
      <c r="P47748" s="5" t="s">
        <v>30</v>
      </c>
      <c r="Q47748">
        <v>0</v>
      </c>
      <c r="R47748">
        <v>0</v>
      </c>
      <c r="T47748">
        <v>0</v>
      </c>
      <c r="U47748" s="5" t="s">
        <v>39</v>
      </c>
      <c r="V47748" s="5" t="s">
        <v>46841</v>
      </c>
      <c r="W47748" s="5" t="s">
        <v>26</v>
      </c>
    </row>
    <row r="47749" spans="1:23" x14ac:dyDescent="0.2">
      <c r="A47749" s="5" t="s">
        <v>32023</v>
      </c>
      <c r="B47749" s="5" t="s">
        <v>36</v>
      </c>
      <c r="C47749" s="5" t="s">
        <v>26085</v>
      </c>
      <c r="D47749" s="5" t="s">
        <v>10289</v>
      </c>
      <c r="E47749" s="5" t="s">
        <v>62</v>
      </c>
      <c r="F47749" s="5" t="s">
        <v>25</v>
      </c>
      <c r="G47749" s="2">
        <v>43837</v>
      </c>
      <c r="H47749">
        <v>16</v>
      </c>
      <c r="I47749" s="5" t="s">
        <v>26</v>
      </c>
      <c r="J47749" s="5" t="s">
        <v>37</v>
      </c>
      <c r="K47749" s="5" t="s">
        <v>38</v>
      </c>
      <c r="L47749" s="5" t="s">
        <v>39</v>
      </c>
      <c r="M47749">
        <v>9.0277777777777795E-4</v>
      </c>
      <c r="O47749" s="4">
        <v>1</v>
      </c>
      <c r="P47749" s="5" t="s">
        <v>30</v>
      </c>
      <c r="Q47749">
        <v>1</v>
      </c>
      <c r="R47749">
        <v>1</v>
      </c>
      <c r="S47749">
        <v>36798</v>
      </c>
      <c r="T47749">
        <v>1</v>
      </c>
      <c r="U47749" s="5" t="s">
        <v>39</v>
      </c>
      <c r="V47749" s="5" t="s">
        <v>46841</v>
      </c>
      <c r="W47749" s="5" t="s">
        <v>26</v>
      </c>
    </row>
    <row r="47750" spans="1:23" x14ac:dyDescent="0.2">
      <c r="A47750" s="5" t="s">
        <v>29880</v>
      </c>
      <c r="B47750" s="5" t="s">
        <v>36</v>
      </c>
      <c r="C47750" s="5" t="s">
        <v>26088</v>
      </c>
      <c r="D47750" s="5" t="s">
        <v>10289</v>
      </c>
      <c r="E47750" s="5" t="s">
        <v>62</v>
      </c>
      <c r="F47750" s="5" t="s">
        <v>25</v>
      </c>
      <c r="G47750" s="2">
        <v>43839</v>
      </c>
      <c r="H47750">
        <v>8</v>
      </c>
      <c r="I47750" s="5" t="s">
        <v>26</v>
      </c>
      <c r="J47750" s="5" t="s">
        <v>37</v>
      </c>
      <c r="K47750" s="5" t="s">
        <v>38</v>
      </c>
      <c r="L47750" s="5" t="s">
        <v>39</v>
      </c>
      <c r="M47750">
        <v>8.7962962962963005E-4</v>
      </c>
      <c r="O47750" s="4">
        <v>1</v>
      </c>
      <c r="P47750" s="5" t="s">
        <v>30</v>
      </c>
      <c r="Q47750">
        <v>0</v>
      </c>
      <c r="R47750">
        <v>0</v>
      </c>
      <c r="T47750">
        <v>0</v>
      </c>
      <c r="U47750" s="5" t="s">
        <v>39</v>
      </c>
      <c r="V47750" s="5" t="s">
        <v>46841</v>
      </c>
      <c r="W47750" s="5" t="s">
        <v>26</v>
      </c>
    </row>
    <row r="47751" spans="1:23" x14ac:dyDescent="0.2">
      <c r="A47751" s="5" t="s">
        <v>32024</v>
      </c>
      <c r="B47751" s="5" t="s">
        <v>36</v>
      </c>
      <c r="C47751" s="5" t="s">
        <v>26080</v>
      </c>
      <c r="D47751" s="5" t="s">
        <v>10289</v>
      </c>
      <c r="E47751" s="5" t="s">
        <v>62</v>
      </c>
      <c r="F47751" s="5" t="s">
        <v>25</v>
      </c>
      <c r="G47751" s="2">
        <v>43876</v>
      </c>
      <c r="H47751">
        <v>8</v>
      </c>
      <c r="I47751" s="5" t="s">
        <v>26</v>
      </c>
      <c r="J47751" s="5" t="s">
        <v>37</v>
      </c>
      <c r="K47751" s="5" t="s">
        <v>38</v>
      </c>
      <c r="L47751" s="5" t="s">
        <v>39</v>
      </c>
      <c r="M47751">
        <v>6.2500000000000003E-3</v>
      </c>
      <c r="O47751" s="4">
        <v>1</v>
      </c>
      <c r="P47751" s="5" t="s">
        <v>30</v>
      </c>
      <c r="Q47751">
        <v>1</v>
      </c>
      <c r="R47751">
        <v>1</v>
      </c>
      <c r="S47751">
        <v>15377</v>
      </c>
      <c r="T47751">
        <v>1</v>
      </c>
      <c r="U47751" s="5" t="s">
        <v>39</v>
      </c>
      <c r="V47751" s="5" t="s">
        <v>46841</v>
      </c>
      <c r="W47751" s="5" t="s">
        <v>26</v>
      </c>
    </row>
    <row r="47752" spans="1:23" x14ac:dyDescent="0.2">
      <c r="A47752" s="5" t="s">
        <v>32025</v>
      </c>
      <c r="B47752" s="5" t="s">
        <v>36</v>
      </c>
      <c r="C47752" s="5" t="s">
        <v>26073</v>
      </c>
      <c r="D47752" s="5" t="s">
        <v>10289</v>
      </c>
      <c r="E47752" s="5" t="s">
        <v>62</v>
      </c>
      <c r="F47752" s="5" t="s">
        <v>25</v>
      </c>
      <c r="G47752" s="2">
        <v>43839</v>
      </c>
      <c r="H47752">
        <v>4</v>
      </c>
      <c r="I47752" s="5" t="s">
        <v>26</v>
      </c>
      <c r="J47752" s="5" t="s">
        <v>37</v>
      </c>
      <c r="K47752" s="5" t="s">
        <v>38</v>
      </c>
      <c r="L47752" s="5" t="s">
        <v>39</v>
      </c>
      <c r="M47752">
        <v>3.1250000000000001E-4</v>
      </c>
      <c r="O47752" s="4">
        <v>1</v>
      </c>
      <c r="P47752" s="5" t="s">
        <v>30</v>
      </c>
      <c r="Q47752">
        <v>0</v>
      </c>
      <c r="R47752">
        <v>0</v>
      </c>
      <c r="T47752">
        <v>0</v>
      </c>
      <c r="U47752" s="5" t="s">
        <v>39</v>
      </c>
      <c r="V47752" s="5" t="s">
        <v>46841</v>
      </c>
      <c r="W47752" s="5" t="s">
        <v>26</v>
      </c>
    </row>
    <row r="47753" spans="1:23" x14ac:dyDescent="0.2">
      <c r="A47753" s="5" t="s">
        <v>29609</v>
      </c>
      <c r="B47753" s="5" t="s">
        <v>36</v>
      </c>
      <c r="C47753" s="5" t="s">
        <v>26076</v>
      </c>
      <c r="D47753" s="5" t="s">
        <v>10289</v>
      </c>
      <c r="E47753" s="5" t="s">
        <v>62</v>
      </c>
      <c r="F47753" s="5" t="s">
        <v>25</v>
      </c>
      <c r="G47753" s="2">
        <v>43837</v>
      </c>
      <c r="H47753">
        <v>4</v>
      </c>
      <c r="I47753" s="5" t="s">
        <v>26</v>
      </c>
      <c r="J47753" s="5" t="s">
        <v>37</v>
      </c>
      <c r="K47753" s="5" t="s">
        <v>38</v>
      </c>
      <c r="L47753" s="5" t="s">
        <v>39</v>
      </c>
      <c r="M47753">
        <v>2.0833333333333299E-4</v>
      </c>
      <c r="O47753" s="4">
        <v>1</v>
      </c>
      <c r="P47753" s="5" t="s">
        <v>30</v>
      </c>
      <c r="Q47753">
        <v>1</v>
      </c>
      <c r="R47753">
        <v>1</v>
      </c>
      <c r="S47753">
        <v>32892</v>
      </c>
      <c r="T47753">
        <v>1</v>
      </c>
      <c r="U47753" s="5" t="s">
        <v>39</v>
      </c>
      <c r="V47753" s="5" t="s">
        <v>46841</v>
      </c>
      <c r="W47753" s="5" t="s">
        <v>26</v>
      </c>
    </row>
    <row r="47754" spans="1:23" x14ac:dyDescent="0.2">
      <c r="A47754" s="5" t="s">
        <v>32026</v>
      </c>
      <c r="B47754" s="5" t="s">
        <v>36</v>
      </c>
      <c r="C47754" s="5" t="s">
        <v>26181</v>
      </c>
      <c r="D47754" s="5" t="s">
        <v>10289</v>
      </c>
      <c r="E47754" s="5" t="s">
        <v>62</v>
      </c>
      <c r="F47754" s="5" t="s">
        <v>25</v>
      </c>
      <c r="G47754" s="2">
        <v>43876</v>
      </c>
      <c r="H47754">
        <v>2</v>
      </c>
      <c r="I47754" s="5" t="s">
        <v>26</v>
      </c>
      <c r="J47754" s="5" t="s">
        <v>37</v>
      </c>
      <c r="K47754" s="5" t="s">
        <v>38</v>
      </c>
      <c r="L47754" s="5" t="s">
        <v>39</v>
      </c>
      <c r="M47754">
        <v>0</v>
      </c>
      <c r="O47754" s="4">
        <v>1</v>
      </c>
      <c r="P47754" s="5" t="s">
        <v>30</v>
      </c>
      <c r="Q47754">
        <v>0</v>
      </c>
      <c r="R47754">
        <v>0</v>
      </c>
      <c r="T47754">
        <v>0</v>
      </c>
      <c r="U47754" s="5" t="s">
        <v>39</v>
      </c>
      <c r="V47754" s="5" t="s">
        <v>46841</v>
      </c>
      <c r="W47754" s="5" t="s">
        <v>26</v>
      </c>
    </row>
    <row r="47755" spans="1:23" x14ac:dyDescent="0.2">
      <c r="A47755" s="5" t="s">
        <v>29614</v>
      </c>
      <c r="B47755" s="5" t="s">
        <v>36</v>
      </c>
      <c r="C47755" s="5" t="s">
        <v>26076</v>
      </c>
      <c r="D47755" s="5" t="s">
        <v>10289</v>
      </c>
      <c r="E47755" s="5" t="s">
        <v>62</v>
      </c>
      <c r="F47755" s="5" t="s">
        <v>25</v>
      </c>
      <c r="G47755" s="2">
        <v>43869</v>
      </c>
      <c r="H47755">
        <v>4</v>
      </c>
      <c r="I47755" s="5" t="s">
        <v>26</v>
      </c>
      <c r="J47755" s="5" t="s">
        <v>37</v>
      </c>
      <c r="K47755" s="5" t="s">
        <v>38</v>
      </c>
      <c r="L47755" s="5" t="s">
        <v>39</v>
      </c>
      <c r="M47755">
        <v>6.8287037037037003E-4</v>
      </c>
      <c r="O47755" s="4">
        <v>1</v>
      </c>
      <c r="P47755" s="5" t="s">
        <v>30</v>
      </c>
      <c r="Q47755">
        <v>0</v>
      </c>
      <c r="R47755">
        <v>0</v>
      </c>
      <c r="T47755">
        <v>0</v>
      </c>
      <c r="U47755" s="5" t="s">
        <v>39</v>
      </c>
      <c r="V47755" s="5" t="s">
        <v>46841</v>
      </c>
      <c r="W47755" s="5" t="s">
        <v>26</v>
      </c>
    </row>
    <row r="47756" spans="1:23" x14ac:dyDescent="0.2">
      <c r="A47756" s="5" t="s">
        <v>32027</v>
      </c>
      <c r="B47756" s="5" t="s">
        <v>36</v>
      </c>
      <c r="C47756" s="5" t="s">
        <v>26115</v>
      </c>
      <c r="D47756" s="5" t="s">
        <v>10289</v>
      </c>
      <c r="E47756" s="5" t="s">
        <v>62</v>
      </c>
      <c r="F47756" s="5" t="s">
        <v>25</v>
      </c>
      <c r="G47756" s="2">
        <v>43837</v>
      </c>
      <c r="H47756">
        <v>4</v>
      </c>
      <c r="I47756" s="5" t="s">
        <v>26</v>
      </c>
      <c r="J47756" s="5" t="s">
        <v>37</v>
      </c>
      <c r="K47756" s="5" t="s">
        <v>38</v>
      </c>
      <c r="L47756" s="5" t="s">
        <v>39</v>
      </c>
      <c r="M47756">
        <v>3.9351851851851901E-4</v>
      </c>
      <c r="O47756" s="4">
        <v>1</v>
      </c>
      <c r="P47756" s="5" t="s">
        <v>30</v>
      </c>
      <c r="Q47756">
        <v>0</v>
      </c>
      <c r="R47756">
        <v>0</v>
      </c>
      <c r="T47756">
        <v>0</v>
      </c>
      <c r="U47756" s="5" t="s">
        <v>39</v>
      </c>
      <c r="V47756" s="5" t="s">
        <v>46841</v>
      </c>
      <c r="W47756" s="5" t="s">
        <v>26</v>
      </c>
    </row>
    <row r="47757" spans="1:23" x14ac:dyDescent="0.2">
      <c r="A47757" s="5" t="s">
        <v>32028</v>
      </c>
      <c r="B47757" s="5" t="s">
        <v>36</v>
      </c>
      <c r="C47757" s="5" t="s">
        <v>26193</v>
      </c>
      <c r="D47757" s="5" t="s">
        <v>10289</v>
      </c>
      <c r="E47757" s="5" t="s">
        <v>62</v>
      </c>
      <c r="F47757" s="5" t="s">
        <v>25</v>
      </c>
      <c r="G47757" s="2">
        <v>43869</v>
      </c>
      <c r="H47757">
        <v>10</v>
      </c>
      <c r="I47757" s="5" t="s">
        <v>26</v>
      </c>
      <c r="J47757" s="5" t="s">
        <v>37</v>
      </c>
      <c r="K47757" s="5" t="s">
        <v>38</v>
      </c>
      <c r="L47757" s="5" t="s">
        <v>39</v>
      </c>
      <c r="M47757">
        <v>7.9861111111111105E-4</v>
      </c>
      <c r="O47757" s="4">
        <v>1</v>
      </c>
      <c r="P47757" s="5" t="s">
        <v>30</v>
      </c>
      <c r="Q47757">
        <v>1</v>
      </c>
      <c r="R47757">
        <v>1</v>
      </c>
      <c r="S47757">
        <v>41249</v>
      </c>
      <c r="T47757">
        <v>1</v>
      </c>
      <c r="U47757" s="5" t="s">
        <v>39</v>
      </c>
      <c r="V47757" s="5" t="s">
        <v>46841</v>
      </c>
      <c r="W47757" s="5" t="s">
        <v>26</v>
      </c>
    </row>
    <row r="47758" spans="1:23" x14ac:dyDescent="0.2">
      <c r="A47758" s="5" t="s">
        <v>32029</v>
      </c>
      <c r="B47758" s="5" t="s">
        <v>36</v>
      </c>
      <c r="C47758" s="5" t="s">
        <v>26085</v>
      </c>
      <c r="D47758" s="5" t="s">
        <v>10289</v>
      </c>
      <c r="E47758" s="5" t="s">
        <v>62</v>
      </c>
      <c r="F47758" s="5" t="s">
        <v>25</v>
      </c>
      <c r="G47758" s="2">
        <v>43872</v>
      </c>
      <c r="H47758">
        <v>18</v>
      </c>
      <c r="I47758" s="5" t="s">
        <v>26</v>
      </c>
      <c r="J47758" s="5" t="s">
        <v>37</v>
      </c>
      <c r="K47758" s="5" t="s">
        <v>38</v>
      </c>
      <c r="L47758" s="5" t="s">
        <v>39</v>
      </c>
      <c r="M47758">
        <v>3.2523148148148099E-3</v>
      </c>
      <c r="O47758" s="4">
        <v>1</v>
      </c>
      <c r="P47758" s="5" t="s">
        <v>30</v>
      </c>
      <c r="Q47758">
        <v>0</v>
      </c>
      <c r="R47758">
        <v>0</v>
      </c>
      <c r="T47758">
        <v>0</v>
      </c>
      <c r="U47758" s="5" t="s">
        <v>39</v>
      </c>
      <c r="V47758" s="5" t="s">
        <v>46841</v>
      </c>
      <c r="W47758" s="5" t="s">
        <v>26</v>
      </c>
    </row>
    <row r="47759" spans="1:23" x14ac:dyDescent="0.2">
      <c r="A47759" s="5" t="s">
        <v>29575</v>
      </c>
      <c r="B47759" s="5" t="s">
        <v>36</v>
      </c>
      <c r="C47759" s="5" t="s">
        <v>26080</v>
      </c>
      <c r="D47759" s="5" t="s">
        <v>10289</v>
      </c>
      <c r="E47759" s="5" t="s">
        <v>62</v>
      </c>
      <c r="F47759" s="5" t="s">
        <v>25</v>
      </c>
      <c r="G47759" s="2">
        <v>43857</v>
      </c>
      <c r="H47759">
        <v>2</v>
      </c>
      <c r="I47759" s="5" t="s">
        <v>26</v>
      </c>
      <c r="J47759" s="5" t="s">
        <v>37</v>
      </c>
      <c r="K47759" s="5" t="s">
        <v>38</v>
      </c>
      <c r="L47759" s="5" t="s">
        <v>39</v>
      </c>
      <c r="M47759">
        <v>0</v>
      </c>
      <c r="O47759" s="4">
        <v>1</v>
      </c>
      <c r="P47759" s="5" t="s">
        <v>30</v>
      </c>
      <c r="Q47759">
        <v>0</v>
      </c>
      <c r="R47759">
        <v>0</v>
      </c>
      <c r="T47759">
        <v>0</v>
      </c>
      <c r="U47759" s="5" t="s">
        <v>39</v>
      </c>
      <c r="V47759" s="5" t="s">
        <v>46841</v>
      </c>
      <c r="W47759" s="5" t="s">
        <v>26</v>
      </c>
    </row>
    <row r="47760" spans="1:23" x14ac:dyDescent="0.2">
      <c r="A47760" s="5" t="s">
        <v>29997</v>
      </c>
      <c r="B47760" s="5" t="s">
        <v>36</v>
      </c>
      <c r="C47760" s="5" t="s">
        <v>26073</v>
      </c>
      <c r="D47760" s="5" t="s">
        <v>10289</v>
      </c>
      <c r="E47760" s="5" t="s">
        <v>62</v>
      </c>
      <c r="F47760" s="5" t="s">
        <v>25</v>
      </c>
      <c r="G47760" s="2">
        <v>43870</v>
      </c>
      <c r="H47760">
        <v>12</v>
      </c>
      <c r="I47760" s="5" t="s">
        <v>26</v>
      </c>
      <c r="J47760" s="5" t="s">
        <v>37</v>
      </c>
      <c r="K47760" s="5" t="s">
        <v>38</v>
      </c>
      <c r="L47760" s="5" t="s">
        <v>39</v>
      </c>
      <c r="M47760">
        <v>1.16898148148148E-3</v>
      </c>
      <c r="O47760" s="4">
        <v>1</v>
      </c>
      <c r="P47760" s="5" t="s">
        <v>30</v>
      </c>
      <c r="Q47760">
        <v>0</v>
      </c>
      <c r="R47760">
        <v>0</v>
      </c>
      <c r="T47760">
        <v>0</v>
      </c>
      <c r="U47760" s="5" t="s">
        <v>39</v>
      </c>
      <c r="V47760" s="5" t="s">
        <v>46841</v>
      </c>
      <c r="W47760" s="5" t="s">
        <v>26</v>
      </c>
    </row>
    <row r="47761" spans="1:23" x14ac:dyDescent="0.2">
      <c r="A47761" s="5" t="s">
        <v>32030</v>
      </c>
      <c r="B47761" s="5" t="s">
        <v>36</v>
      </c>
      <c r="C47761" s="5" t="s">
        <v>26080</v>
      </c>
      <c r="D47761" s="5" t="s">
        <v>10289</v>
      </c>
      <c r="E47761" s="5" t="s">
        <v>62</v>
      </c>
      <c r="F47761" s="5" t="s">
        <v>25</v>
      </c>
      <c r="G47761" s="2">
        <v>43871</v>
      </c>
      <c r="H47761">
        <v>18</v>
      </c>
      <c r="I47761" s="5" t="s">
        <v>26</v>
      </c>
      <c r="J47761" s="5" t="s">
        <v>37</v>
      </c>
      <c r="K47761" s="5" t="s">
        <v>38</v>
      </c>
      <c r="L47761" s="5" t="s">
        <v>39</v>
      </c>
      <c r="M47761">
        <v>1.4351851851851899E-3</v>
      </c>
      <c r="O47761" s="4">
        <v>1</v>
      </c>
      <c r="P47761" s="5" t="s">
        <v>30</v>
      </c>
      <c r="Q47761">
        <v>1</v>
      </c>
      <c r="R47761">
        <v>1</v>
      </c>
      <c r="S47761">
        <v>23974</v>
      </c>
      <c r="T47761">
        <v>1</v>
      </c>
      <c r="U47761" s="5" t="s">
        <v>39</v>
      </c>
      <c r="V47761" s="5" t="s">
        <v>46841</v>
      </c>
      <c r="W47761" s="5" t="s">
        <v>26</v>
      </c>
    </row>
    <row r="47762" spans="1:23" x14ac:dyDescent="0.2">
      <c r="A47762" s="5" t="s">
        <v>32031</v>
      </c>
      <c r="B47762" s="5" t="s">
        <v>36</v>
      </c>
      <c r="C47762" s="5" t="s">
        <v>26073</v>
      </c>
      <c r="D47762" s="5" t="s">
        <v>10289</v>
      </c>
      <c r="E47762" s="5" t="s">
        <v>62</v>
      </c>
      <c r="F47762" s="5" t="s">
        <v>25</v>
      </c>
      <c r="G47762" s="2">
        <v>43877</v>
      </c>
      <c r="H47762">
        <v>14</v>
      </c>
      <c r="I47762" s="5" t="s">
        <v>26</v>
      </c>
      <c r="J47762" s="5" t="s">
        <v>37</v>
      </c>
      <c r="K47762" s="5" t="s">
        <v>38</v>
      </c>
      <c r="L47762" s="5" t="s">
        <v>39</v>
      </c>
      <c r="M47762">
        <v>5.0810185185185203E-3</v>
      </c>
      <c r="O47762" s="4">
        <v>1</v>
      </c>
      <c r="P47762" s="5" t="s">
        <v>30</v>
      </c>
      <c r="Q47762">
        <v>1</v>
      </c>
      <c r="R47762">
        <v>1</v>
      </c>
      <c r="S47762">
        <v>39362</v>
      </c>
      <c r="T47762">
        <v>1</v>
      </c>
      <c r="U47762" s="5" t="s">
        <v>39</v>
      </c>
      <c r="V47762" s="5" t="s">
        <v>46841</v>
      </c>
      <c r="W47762" s="5" t="s">
        <v>26</v>
      </c>
    </row>
    <row r="47763" spans="1:23" x14ac:dyDescent="0.2">
      <c r="A47763" s="5" t="s">
        <v>32032</v>
      </c>
      <c r="B47763" s="5" t="s">
        <v>36</v>
      </c>
      <c r="C47763" s="5" t="s">
        <v>26088</v>
      </c>
      <c r="D47763" s="5" t="s">
        <v>10289</v>
      </c>
      <c r="E47763" s="5" t="s">
        <v>62</v>
      </c>
      <c r="F47763" s="5" t="s">
        <v>25</v>
      </c>
      <c r="G47763" s="2">
        <v>43832</v>
      </c>
      <c r="H47763">
        <v>6</v>
      </c>
      <c r="I47763" s="5" t="s">
        <v>26</v>
      </c>
      <c r="J47763" s="5" t="s">
        <v>37</v>
      </c>
      <c r="K47763" s="5" t="s">
        <v>38</v>
      </c>
      <c r="L47763" s="5" t="s">
        <v>39</v>
      </c>
      <c r="M47763">
        <v>1.2615740740740699E-3</v>
      </c>
      <c r="O47763" s="4">
        <v>1</v>
      </c>
      <c r="P47763" s="5" t="s">
        <v>30</v>
      </c>
      <c r="Q47763">
        <v>1</v>
      </c>
      <c r="R47763">
        <v>1</v>
      </c>
      <c r="S47763">
        <v>20663</v>
      </c>
      <c r="T47763">
        <v>1</v>
      </c>
      <c r="U47763" s="5" t="s">
        <v>39</v>
      </c>
      <c r="V47763" s="5" t="s">
        <v>46841</v>
      </c>
      <c r="W47763" s="5" t="s">
        <v>26</v>
      </c>
    </row>
    <row r="47764" spans="1:23" x14ac:dyDescent="0.2">
      <c r="A47764" s="5" t="s">
        <v>32033</v>
      </c>
      <c r="B47764" s="5" t="s">
        <v>36</v>
      </c>
      <c r="C47764" s="5" t="s">
        <v>26073</v>
      </c>
      <c r="D47764" s="5" t="s">
        <v>10289</v>
      </c>
      <c r="E47764" s="5" t="s">
        <v>62</v>
      </c>
      <c r="F47764" s="5" t="s">
        <v>25</v>
      </c>
      <c r="G47764" s="2">
        <v>43877</v>
      </c>
      <c r="H47764">
        <v>4</v>
      </c>
      <c r="I47764" s="5" t="s">
        <v>26</v>
      </c>
      <c r="J47764" s="5" t="s">
        <v>37</v>
      </c>
      <c r="K47764" s="5" t="s">
        <v>38</v>
      </c>
      <c r="L47764" s="5" t="s">
        <v>39</v>
      </c>
      <c r="M47764">
        <v>8.1018518518518503E-5</v>
      </c>
      <c r="O47764" s="4">
        <v>1</v>
      </c>
      <c r="P47764" s="5" t="s">
        <v>30</v>
      </c>
      <c r="Q47764">
        <v>0</v>
      </c>
      <c r="R47764">
        <v>0</v>
      </c>
      <c r="T47764">
        <v>0</v>
      </c>
      <c r="U47764" s="5" t="s">
        <v>39</v>
      </c>
      <c r="V47764" s="5" t="s">
        <v>46841</v>
      </c>
      <c r="W47764" s="5" t="s">
        <v>26</v>
      </c>
    </row>
    <row r="47765" spans="1:23" x14ac:dyDescent="0.2">
      <c r="A47765" s="5" t="s">
        <v>32034</v>
      </c>
      <c r="B47765" s="5" t="s">
        <v>36</v>
      </c>
      <c r="C47765" s="5" t="s">
        <v>26076</v>
      </c>
      <c r="D47765" s="5" t="s">
        <v>10289</v>
      </c>
      <c r="E47765" s="5" t="s">
        <v>62</v>
      </c>
      <c r="F47765" s="5" t="s">
        <v>25</v>
      </c>
      <c r="G47765" s="2">
        <v>43871</v>
      </c>
      <c r="H47765">
        <v>2</v>
      </c>
      <c r="I47765" s="5" t="s">
        <v>26</v>
      </c>
      <c r="J47765" s="5" t="s">
        <v>37</v>
      </c>
      <c r="K47765" s="5" t="s">
        <v>38</v>
      </c>
      <c r="L47765" s="5" t="s">
        <v>39</v>
      </c>
      <c r="M47765">
        <v>0</v>
      </c>
      <c r="O47765" s="4">
        <v>1</v>
      </c>
      <c r="P47765" s="5" t="s">
        <v>30</v>
      </c>
      <c r="Q47765">
        <v>1</v>
      </c>
      <c r="R47765">
        <v>1</v>
      </c>
      <c r="S47765">
        <v>17956</v>
      </c>
      <c r="T47765">
        <v>1</v>
      </c>
      <c r="U47765" s="5" t="s">
        <v>39</v>
      </c>
      <c r="V47765" s="5" t="s">
        <v>46841</v>
      </c>
      <c r="W47765" s="5" t="s">
        <v>26</v>
      </c>
    </row>
    <row r="47766" spans="1:23" x14ac:dyDescent="0.2">
      <c r="A47766" s="5" t="s">
        <v>32035</v>
      </c>
      <c r="B47766" s="5" t="s">
        <v>36</v>
      </c>
      <c r="C47766" s="5" t="s">
        <v>26073</v>
      </c>
      <c r="D47766" s="5" t="s">
        <v>10289</v>
      </c>
      <c r="E47766" s="5" t="s">
        <v>62</v>
      </c>
      <c r="F47766" s="5" t="s">
        <v>25</v>
      </c>
      <c r="G47766" s="2">
        <v>43842</v>
      </c>
      <c r="H47766">
        <v>2</v>
      </c>
      <c r="I47766" s="5" t="s">
        <v>26</v>
      </c>
      <c r="J47766" s="5" t="s">
        <v>37</v>
      </c>
      <c r="K47766" s="5" t="s">
        <v>38</v>
      </c>
      <c r="L47766" s="5" t="s">
        <v>39</v>
      </c>
      <c r="M47766">
        <v>0</v>
      </c>
      <c r="O47766" s="4">
        <v>1</v>
      </c>
      <c r="P47766" s="5" t="s">
        <v>30</v>
      </c>
      <c r="Q47766">
        <v>0</v>
      </c>
      <c r="R47766">
        <v>0</v>
      </c>
      <c r="T47766">
        <v>0</v>
      </c>
      <c r="U47766" s="5" t="s">
        <v>39</v>
      </c>
      <c r="V47766" s="5" t="s">
        <v>46841</v>
      </c>
      <c r="W47766" s="5" t="s">
        <v>26</v>
      </c>
    </row>
    <row r="47767" spans="1:23" x14ac:dyDescent="0.2">
      <c r="A47767" s="5" t="s">
        <v>29599</v>
      </c>
      <c r="B47767" s="5" t="s">
        <v>36</v>
      </c>
      <c r="C47767" s="5" t="s">
        <v>26181</v>
      </c>
      <c r="D47767" s="5" t="s">
        <v>10289</v>
      </c>
      <c r="E47767" s="5" t="s">
        <v>62</v>
      </c>
      <c r="F47767" s="5" t="s">
        <v>25</v>
      </c>
      <c r="G47767" s="2">
        <v>43837</v>
      </c>
      <c r="H47767">
        <v>8</v>
      </c>
      <c r="I47767" s="5" t="s">
        <v>26</v>
      </c>
      <c r="J47767" s="5" t="s">
        <v>37</v>
      </c>
      <c r="K47767" s="5" t="s">
        <v>38</v>
      </c>
      <c r="L47767" s="5" t="s">
        <v>39</v>
      </c>
      <c r="M47767">
        <v>1.2962962962962999E-3</v>
      </c>
      <c r="O47767" s="4">
        <v>1</v>
      </c>
      <c r="P47767" s="5" t="s">
        <v>30</v>
      </c>
      <c r="Q47767">
        <v>0</v>
      </c>
      <c r="R47767">
        <v>0</v>
      </c>
      <c r="T47767">
        <v>0</v>
      </c>
      <c r="U47767" s="5" t="s">
        <v>39</v>
      </c>
      <c r="V47767" s="5" t="s">
        <v>46841</v>
      </c>
      <c r="W47767" s="5" t="s">
        <v>26</v>
      </c>
    </row>
    <row r="47768" spans="1:23" x14ac:dyDescent="0.2">
      <c r="A47768" s="5" t="s">
        <v>32036</v>
      </c>
      <c r="B47768" s="5" t="s">
        <v>36</v>
      </c>
      <c r="C47768" s="5" t="s">
        <v>26179</v>
      </c>
      <c r="D47768" s="5" t="s">
        <v>10289</v>
      </c>
      <c r="E47768" s="5" t="s">
        <v>62</v>
      </c>
      <c r="F47768" s="5" t="s">
        <v>25</v>
      </c>
      <c r="G47768" s="2">
        <v>43872</v>
      </c>
      <c r="H47768">
        <v>4</v>
      </c>
      <c r="I47768" s="5" t="s">
        <v>26</v>
      </c>
      <c r="J47768" s="5" t="s">
        <v>37</v>
      </c>
      <c r="K47768" s="5" t="s">
        <v>38</v>
      </c>
      <c r="L47768" s="5" t="s">
        <v>39</v>
      </c>
      <c r="M47768">
        <v>5.09259259259259E-4</v>
      </c>
      <c r="O47768" s="4">
        <v>1</v>
      </c>
      <c r="P47768" s="5" t="s">
        <v>30</v>
      </c>
      <c r="Q47768">
        <v>0</v>
      </c>
      <c r="R47768">
        <v>0</v>
      </c>
      <c r="T47768">
        <v>0</v>
      </c>
      <c r="U47768" s="5" t="s">
        <v>39</v>
      </c>
      <c r="V47768" s="5" t="s">
        <v>46841</v>
      </c>
      <c r="W47768" s="5" t="s">
        <v>26</v>
      </c>
    </row>
    <row r="47769" spans="1:23" x14ac:dyDescent="0.2">
      <c r="A47769" s="5" t="s">
        <v>32037</v>
      </c>
      <c r="B47769" s="5" t="s">
        <v>36</v>
      </c>
      <c r="C47769" s="5" t="s">
        <v>26085</v>
      </c>
      <c r="D47769" s="5" t="s">
        <v>10289</v>
      </c>
      <c r="E47769" s="5" t="s">
        <v>62</v>
      </c>
      <c r="F47769" s="5" t="s">
        <v>25</v>
      </c>
      <c r="G47769" s="2">
        <v>43877</v>
      </c>
      <c r="H47769">
        <v>6</v>
      </c>
      <c r="I47769" s="5" t="s">
        <v>26</v>
      </c>
      <c r="J47769" s="5" t="s">
        <v>37</v>
      </c>
      <c r="K47769" s="5" t="s">
        <v>38</v>
      </c>
      <c r="L47769" s="5" t="s">
        <v>39</v>
      </c>
      <c r="M47769">
        <v>8.3333333333333295E-4</v>
      </c>
      <c r="O47769" s="4">
        <v>1</v>
      </c>
      <c r="P47769" s="5" t="s">
        <v>30</v>
      </c>
      <c r="Q47769">
        <v>0</v>
      </c>
      <c r="R47769">
        <v>0</v>
      </c>
      <c r="T47769">
        <v>0</v>
      </c>
      <c r="U47769" s="5" t="s">
        <v>39</v>
      </c>
      <c r="V47769" s="5" t="s">
        <v>46841</v>
      </c>
      <c r="W47769" s="5" t="s">
        <v>26</v>
      </c>
    </row>
    <row r="47770" spans="1:23" x14ac:dyDescent="0.2">
      <c r="A47770" s="5" t="s">
        <v>32038</v>
      </c>
      <c r="B47770" s="5" t="s">
        <v>36</v>
      </c>
      <c r="C47770" s="5" t="s">
        <v>26362</v>
      </c>
      <c r="D47770" s="5" t="s">
        <v>10289</v>
      </c>
      <c r="E47770" s="5" t="s">
        <v>62</v>
      </c>
      <c r="F47770" s="5" t="s">
        <v>25</v>
      </c>
      <c r="G47770" s="2">
        <v>43860</v>
      </c>
      <c r="H47770">
        <v>26</v>
      </c>
      <c r="I47770" s="5" t="s">
        <v>26</v>
      </c>
      <c r="J47770" s="5" t="s">
        <v>37</v>
      </c>
      <c r="K47770" s="5" t="s">
        <v>38</v>
      </c>
      <c r="L47770" s="5" t="s">
        <v>39</v>
      </c>
      <c r="M47770">
        <v>1.48148148148148E-2</v>
      </c>
      <c r="O47770" s="4">
        <v>1</v>
      </c>
      <c r="P47770" s="5" t="s">
        <v>30</v>
      </c>
      <c r="Q47770">
        <v>1</v>
      </c>
      <c r="R47770">
        <v>1</v>
      </c>
      <c r="S47770">
        <v>42854</v>
      </c>
      <c r="T47770">
        <v>1</v>
      </c>
      <c r="U47770" s="5" t="s">
        <v>39</v>
      </c>
      <c r="V47770" s="5" t="s">
        <v>46841</v>
      </c>
      <c r="W47770" s="5" t="s">
        <v>26</v>
      </c>
    </row>
    <row r="47771" spans="1:23" x14ac:dyDescent="0.2">
      <c r="A47771" s="5" t="s">
        <v>32039</v>
      </c>
      <c r="B47771" s="5" t="s">
        <v>36</v>
      </c>
      <c r="C47771" s="5" t="s">
        <v>26139</v>
      </c>
      <c r="D47771" s="5" t="s">
        <v>10289</v>
      </c>
      <c r="E47771" s="5" t="s">
        <v>62</v>
      </c>
      <c r="F47771" s="5" t="s">
        <v>25</v>
      </c>
      <c r="G47771" s="2">
        <v>43877</v>
      </c>
      <c r="H47771">
        <v>2</v>
      </c>
      <c r="I47771" s="5" t="s">
        <v>26</v>
      </c>
      <c r="J47771" s="5" t="s">
        <v>37</v>
      </c>
      <c r="K47771" s="5" t="s">
        <v>38</v>
      </c>
      <c r="L47771" s="5" t="s">
        <v>39</v>
      </c>
      <c r="M47771">
        <v>0</v>
      </c>
      <c r="O47771" s="4">
        <v>1</v>
      </c>
      <c r="P47771" s="5" t="s">
        <v>30</v>
      </c>
      <c r="Q47771">
        <v>0</v>
      </c>
      <c r="R47771">
        <v>0</v>
      </c>
      <c r="T47771">
        <v>0</v>
      </c>
      <c r="U47771" s="5" t="s">
        <v>39</v>
      </c>
      <c r="V47771" s="5" t="s">
        <v>46841</v>
      </c>
      <c r="W47771" s="5" t="s">
        <v>26</v>
      </c>
    </row>
    <row r="47772" spans="1:23" x14ac:dyDescent="0.2">
      <c r="A47772" s="5" t="s">
        <v>29578</v>
      </c>
      <c r="B47772" s="5" t="s">
        <v>36</v>
      </c>
      <c r="C47772" s="5" t="s">
        <v>26076</v>
      </c>
      <c r="D47772" s="5" t="s">
        <v>10289</v>
      </c>
      <c r="E47772" s="5" t="s">
        <v>62</v>
      </c>
      <c r="F47772" s="5" t="s">
        <v>25</v>
      </c>
      <c r="G47772" s="2">
        <v>43848</v>
      </c>
      <c r="H47772">
        <v>8</v>
      </c>
      <c r="I47772" s="5" t="s">
        <v>26</v>
      </c>
      <c r="J47772" s="5" t="s">
        <v>37</v>
      </c>
      <c r="K47772" s="5" t="s">
        <v>38</v>
      </c>
      <c r="L47772" s="5" t="s">
        <v>39</v>
      </c>
      <c r="M47772">
        <v>4.2013888888888899E-3</v>
      </c>
      <c r="O47772" s="4">
        <v>1</v>
      </c>
      <c r="P47772" s="5" t="s">
        <v>30</v>
      </c>
      <c r="Q47772">
        <v>1</v>
      </c>
      <c r="R47772">
        <v>1</v>
      </c>
      <c r="S47772">
        <v>32861</v>
      </c>
      <c r="T47772">
        <v>1</v>
      </c>
      <c r="U47772" s="5" t="s">
        <v>39</v>
      </c>
      <c r="V47772" s="5" t="s">
        <v>46841</v>
      </c>
      <c r="W47772" s="5" t="s">
        <v>26</v>
      </c>
    </row>
    <row r="47773" spans="1:23" x14ac:dyDescent="0.2">
      <c r="A47773" s="5" t="s">
        <v>32040</v>
      </c>
      <c r="B47773" s="5" t="s">
        <v>36</v>
      </c>
      <c r="C47773" s="5" t="s">
        <v>26073</v>
      </c>
      <c r="D47773" s="5" t="s">
        <v>10289</v>
      </c>
      <c r="E47773" s="5" t="s">
        <v>62</v>
      </c>
      <c r="F47773" s="5" t="s">
        <v>25</v>
      </c>
      <c r="G47773" s="2">
        <v>43857</v>
      </c>
      <c r="H47773">
        <v>2</v>
      </c>
      <c r="I47773" s="5" t="s">
        <v>26</v>
      </c>
      <c r="J47773" s="5" t="s">
        <v>37</v>
      </c>
      <c r="K47773" s="5" t="s">
        <v>38</v>
      </c>
      <c r="L47773" s="5" t="s">
        <v>39</v>
      </c>
      <c r="M47773">
        <v>0</v>
      </c>
      <c r="O47773" s="4">
        <v>1</v>
      </c>
      <c r="P47773" s="5" t="s">
        <v>30</v>
      </c>
      <c r="Q47773">
        <v>0</v>
      </c>
      <c r="R47773">
        <v>0</v>
      </c>
      <c r="T47773">
        <v>0</v>
      </c>
      <c r="U47773" s="5" t="s">
        <v>39</v>
      </c>
      <c r="V47773" s="5" t="s">
        <v>46841</v>
      </c>
      <c r="W47773" s="5" t="s">
        <v>26</v>
      </c>
    </row>
    <row r="47774" spans="1:23" x14ac:dyDescent="0.2">
      <c r="A47774" s="5" t="s">
        <v>32041</v>
      </c>
      <c r="B47774" s="5" t="s">
        <v>36</v>
      </c>
      <c r="C47774" s="5" t="s">
        <v>26073</v>
      </c>
      <c r="D47774" s="5" t="s">
        <v>10289</v>
      </c>
      <c r="E47774" s="5" t="s">
        <v>62</v>
      </c>
      <c r="F47774" s="5" t="s">
        <v>25</v>
      </c>
      <c r="G47774" s="2">
        <v>43870</v>
      </c>
      <c r="H47774">
        <v>12</v>
      </c>
      <c r="I47774" s="5" t="s">
        <v>26</v>
      </c>
      <c r="J47774" s="5" t="s">
        <v>37</v>
      </c>
      <c r="K47774" s="5" t="s">
        <v>38</v>
      </c>
      <c r="L47774" s="5" t="s">
        <v>39</v>
      </c>
      <c r="M47774">
        <v>8.2754629629629602E-3</v>
      </c>
      <c r="O47774" s="4">
        <v>1</v>
      </c>
      <c r="P47774" s="5" t="s">
        <v>30</v>
      </c>
      <c r="Q47774">
        <v>1</v>
      </c>
      <c r="R47774">
        <v>1</v>
      </c>
      <c r="S47774">
        <v>17815</v>
      </c>
      <c r="T47774">
        <v>1</v>
      </c>
      <c r="U47774" s="5" t="s">
        <v>39</v>
      </c>
      <c r="V47774" s="5" t="s">
        <v>46841</v>
      </c>
      <c r="W47774" s="5" t="s">
        <v>26</v>
      </c>
    </row>
    <row r="47775" spans="1:23" x14ac:dyDescent="0.2">
      <c r="A47775" s="5" t="s">
        <v>32042</v>
      </c>
      <c r="B47775" s="5" t="s">
        <v>36</v>
      </c>
      <c r="C47775" s="5" t="s">
        <v>26073</v>
      </c>
      <c r="D47775" s="5" t="s">
        <v>10289</v>
      </c>
      <c r="E47775" s="5" t="s">
        <v>62</v>
      </c>
      <c r="F47775" s="5" t="s">
        <v>25</v>
      </c>
      <c r="G47775" s="2">
        <v>43875</v>
      </c>
      <c r="H47775">
        <v>8</v>
      </c>
      <c r="I47775" s="5" t="s">
        <v>26</v>
      </c>
      <c r="J47775" s="5" t="s">
        <v>37</v>
      </c>
      <c r="K47775" s="5" t="s">
        <v>38</v>
      </c>
      <c r="L47775" s="5" t="s">
        <v>39</v>
      </c>
      <c r="M47775">
        <v>1.07638888888889E-3</v>
      </c>
      <c r="O47775" s="4">
        <v>1</v>
      </c>
      <c r="P47775" s="5" t="s">
        <v>30</v>
      </c>
      <c r="Q47775">
        <v>0</v>
      </c>
      <c r="R47775">
        <v>0</v>
      </c>
      <c r="T47775">
        <v>0</v>
      </c>
      <c r="U47775" s="5" t="s">
        <v>39</v>
      </c>
      <c r="V47775" s="5" t="s">
        <v>46841</v>
      </c>
      <c r="W47775" s="5" t="s">
        <v>26</v>
      </c>
    </row>
    <row r="47776" spans="1:23" x14ac:dyDescent="0.2">
      <c r="A47776" s="5" t="s">
        <v>32043</v>
      </c>
      <c r="B47776" s="5" t="s">
        <v>36</v>
      </c>
      <c r="C47776" s="5" t="s">
        <v>26076</v>
      </c>
      <c r="D47776" s="5" t="s">
        <v>10289</v>
      </c>
      <c r="E47776" s="5" t="s">
        <v>62</v>
      </c>
      <c r="F47776" s="5" t="s">
        <v>25</v>
      </c>
      <c r="G47776" s="2">
        <v>43859</v>
      </c>
      <c r="H47776">
        <v>4</v>
      </c>
      <c r="I47776" s="5" t="s">
        <v>26</v>
      </c>
      <c r="J47776" s="5" t="s">
        <v>37</v>
      </c>
      <c r="K47776" s="5" t="s">
        <v>38</v>
      </c>
      <c r="L47776" s="5" t="s">
        <v>39</v>
      </c>
      <c r="M47776">
        <v>3.4722222222222202E-4</v>
      </c>
      <c r="O47776" s="4">
        <v>1</v>
      </c>
      <c r="P47776" s="5" t="s">
        <v>30</v>
      </c>
      <c r="Q47776">
        <v>1</v>
      </c>
      <c r="R47776">
        <v>1</v>
      </c>
      <c r="S47776">
        <v>33248</v>
      </c>
      <c r="T47776">
        <v>1</v>
      </c>
      <c r="U47776" s="5" t="s">
        <v>39</v>
      </c>
      <c r="V47776" s="5" t="s">
        <v>46841</v>
      </c>
      <c r="W47776" s="5" t="s">
        <v>26</v>
      </c>
    </row>
    <row r="47777" spans="1:23" x14ac:dyDescent="0.2">
      <c r="A47777" s="5" t="s">
        <v>32044</v>
      </c>
      <c r="B47777" s="5" t="s">
        <v>36</v>
      </c>
      <c r="C47777" s="5" t="s">
        <v>26115</v>
      </c>
      <c r="D47777" s="5" t="s">
        <v>10289</v>
      </c>
      <c r="E47777" s="5" t="s">
        <v>62</v>
      </c>
      <c r="F47777" s="5" t="s">
        <v>25</v>
      </c>
      <c r="G47777" s="2">
        <v>43839</v>
      </c>
      <c r="H47777">
        <v>10</v>
      </c>
      <c r="I47777" s="5" t="s">
        <v>26</v>
      </c>
      <c r="J47777" s="5" t="s">
        <v>37</v>
      </c>
      <c r="K47777" s="5" t="s">
        <v>38</v>
      </c>
      <c r="L47777" s="5" t="s">
        <v>39</v>
      </c>
      <c r="M47777">
        <v>5.1388888888888899E-3</v>
      </c>
      <c r="O47777" s="4">
        <v>1</v>
      </c>
      <c r="P47777" s="5" t="s">
        <v>30</v>
      </c>
      <c r="Q47777">
        <v>1</v>
      </c>
      <c r="R47777">
        <v>1</v>
      </c>
      <c r="S47777">
        <v>41554</v>
      </c>
      <c r="T47777">
        <v>1</v>
      </c>
      <c r="U47777" s="5" t="s">
        <v>39</v>
      </c>
      <c r="V47777" s="5" t="s">
        <v>46841</v>
      </c>
      <c r="W47777" s="5" t="s">
        <v>26</v>
      </c>
    </row>
    <row r="47778" spans="1:23" x14ac:dyDescent="0.2">
      <c r="A47778" s="5" t="s">
        <v>32045</v>
      </c>
      <c r="B47778" s="5" t="s">
        <v>36</v>
      </c>
      <c r="C47778" s="5" t="s">
        <v>26139</v>
      </c>
      <c r="D47778" s="5" t="s">
        <v>10289</v>
      </c>
      <c r="E47778" s="5" t="s">
        <v>62</v>
      </c>
      <c r="F47778" s="5" t="s">
        <v>25</v>
      </c>
      <c r="G47778" s="2">
        <v>43840</v>
      </c>
      <c r="H47778">
        <v>6</v>
      </c>
      <c r="I47778" s="5" t="s">
        <v>26</v>
      </c>
      <c r="J47778" s="5" t="s">
        <v>37</v>
      </c>
      <c r="K47778" s="5" t="s">
        <v>38</v>
      </c>
      <c r="L47778" s="5" t="s">
        <v>39</v>
      </c>
      <c r="M47778">
        <v>5.90277777777778E-4</v>
      </c>
      <c r="O47778" s="4">
        <v>1</v>
      </c>
      <c r="P47778" s="5" t="s">
        <v>30</v>
      </c>
      <c r="Q47778">
        <v>1</v>
      </c>
      <c r="R47778">
        <v>1</v>
      </c>
      <c r="S47778">
        <v>21109</v>
      </c>
      <c r="T47778">
        <v>1</v>
      </c>
      <c r="U47778" s="5" t="s">
        <v>39</v>
      </c>
      <c r="V47778" s="5" t="s">
        <v>46841</v>
      </c>
      <c r="W47778" s="5" t="s">
        <v>26</v>
      </c>
    </row>
    <row r="47779" spans="1:23" x14ac:dyDescent="0.2">
      <c r="A47779" s="5" t="s">
        <v>29618</v>
      </c>
      <c r="B47779" s="5" t="s">
        <v>36</v>
      </c>
      <c r="C47779" s="5" t="s">
        <v>26179</v>
      </c>
      <c r="D47779" s="5" t="s">
        <v>10289</v>
      </c>
      <c r="E47779" s="5" t="s">
        <v>62</v>
      </c>
      <c r="F47779" s="5" t="s">
        <v>25</v>
      </c>
      <c r="G47779" s="2">
        <v>43866</v>
      </c>
      <c r="H47779">
        <v>6</v>
      </c>
      <c r="I47779" s="5" t="s">
        <v>26</v>
      </c>
      <c r="J47779" s="5" t="s">
        <v>37</v>
      </c>
      <c r="K47779" s="5" t="s">
        <v>38</v>
      </c>
      <c r="L47779" s="5" t="s">
        <v>39</v>
      </c>
      <c r="M47779">
        <v>1.2384259259259299E-3</v>
      </c>
      <c r="O47779" s="4">
        <v>1</v>
      </c>
      <c r="P47779" s="5" t="s">
        <v>30</v>
      </c>
      <c r="Q47779">
        <v>1</v>
      </c>
      <c r="R47779">
        <v>1</v>
      </c>
      <c r="S47779">
        <v>35027</v>
      </c>
      <c r="T47779">
        <v>1</v>
      </c>
      <c r="U47779" s="5" t="s">
        <v>39</v>
      </c>
      <c r="V47779" s="5" t="s">
        <v>46841</v>
      </c>
      <c r="W47779" s="5" t="s">
        <v>26</v>
      </c>
    </row>
    <row r="47780" spans="1:23" x14ac:dyDescent="0.2">
      <c r="A47780" s="5" t="s">
        <v>32046</v>
      </c>
      <c r="B47780" s="5" t="s">
        <v>36</v>
      </c>
      <c r="C47780" s="5" t="s">
        <v>26076</v>
      </c>
      <c r="D47780" s="5" t="s">
        <v>10289</v>
      </c>
      <c r="E47780" s="5" t="s">
        <v>62</v>
      </c>
      <c r="F47780" s="5" t="s">
        <v>25</v>
      </c>
      <c r="G47780" s="2">
        <v>43877</v>
      </c>
      <c r="H47780">
        <v>18</v>
      </c>
      <c r="I47780" s="5" t="s">
        <v>26</v>
      </c>
      <c r="J47780" s="5" t="s">
        <v>37</v>
      </c>
      <c r="K47780" s="5" t="s">
        <v>38</v>
      </c>
      <c r="L47780" s="5" t="s">
        <v>39</v>
      </c>
      <c r="M47780">
        <v>2.3148148148148099E-3</v>
      </c>
      <c r="O47780" s="4">
        <v>1</v>
      </c>
      <c r="P47780" s="5" t="s">
        <v>30</v>
      </c>
      <c r="Q47780">
        <v>1</v>
      </c>
      <c r="R47780">
        <v>1</v>
      </c>
      <c r="S47780">
        <v>9477</v>
      </c>
      <c r="T47780">
        <v>1</v>
      </c>
      <c r="U47780" s="5" t="s">
        <v>39</v>
      </c>
      <c r="V47780" s="5" t="s">
        <v>46841</v>
      </c>
      <c r="W47780" s="5" t="s">
        <v>26</v>
      </c>
    </row>
    <row r="47781" spans="1:23" x14ac:dyDescent="0.2">
      <c r="A47781" s="5" t="s">
        <v>32047</v>
      </c>
      <c r="B47781" s="5" t="s">
        <v>36</v>
      </c>
      <c r="C47781" s="5" t="s">
        <v>26080</v>
      </c>
      <c r="D47781" s="5" t="s">
        <v>10289</v>
      </c>
      <c r="E47781" s="5" t="s">
        <v>62</v>
      </c>
      <c r="F47781" s="5" t="s">
        <v>25</v>
      </c>
      <c r="G47781" s="2">
        <v>43862</v>
      </c>
      <c r="H47781">
        <v>12</v>
      </c>
      <c r="I47781" s="5" t="s">
        <v>26</v>
      </c>
      <c r="J47781" s="5" t="s">
        <v>37</v>
      </c>
      <c r="K47781" s="5" t="s">
        <v>38</v>
      </c>
      <c r="L47781" s="5" t="s">
        <v>39</v>
      </c>
      <c r="M47781">
        <v>2.4652777777777802E-3</v>
      </c>
      <c r="O47781" s="4">
        <v>1</v>
      </c>
      <c r="P47781" s="5" t="s">
        <v>30</v>
      </c>
      <c r="Q47781">
        <v>1</v>
      </c>
      <c r="R47781">
        <v>1</v>
      </c>
      <c r="S47781">
        <v>17463</v>
      </c>
      <c r="T47781">
        <v>1</v>
      </c>
      <c r="U47781" s="5" t="s">
        <v>39</v>
      </c>
      <c r="V47781" s="5" t="s">
        <v>46841</v>
      </c>
      <c r="W47781" s="5" t="s">
        <v>26</v>
      </c>
    </row>
    <row r="47782" spans="1:23" x14ac:dyDescent="0.2">
      <c r="A47782" s="5" t="s">
        <v>30005</v>
      </c>
      <c r="B47782" s="5" t="s">
        <v>36</v>
      </c>
      <c r="C47782" s="5" t="s">
        <v>26073</v>
      </c>
      <c r="D47782" s="5" t="s">
        <v>10289</v>
      </c>
      <c r="E47782" s="5" t="s">
        <v>62</v>
      </c>
      <c r="F47782" s="5" t="s">
        <v>25</v>
      </c>
      <c r="G47782" s="2">
        <v>43874</v>
      </c>
      <c r="H47782">
        <v>6</v>
      </c>
      <c r="I47782" s="5" t="s">
        <v>26</v>
      </c>
      <c r="J47782" s="5" t="s">
        <v>37</v>
      </c>
      <c r="K47782" s="5" t="s">
        <v>38</v>
      </c>
      <c r="L47782" s="5" t="s">
        <v>39</v>
      </c>
      <c r="M47782">
        <v>3.9351851851851901E-4</v>
      </c>
      <c r="O47782" s="4">
        <v>1</v>
      </c>
      <c r="P47782" s="5" t="s">
        <v>30</v>
      </c>
      <c r="Q47782">
        <v>0</v>
      </c>
      <c r="R47782">
        <v>0</v>
      </c>
      <c r="T47782">
        <v>0</v>
      </c>
      <c r="U47782" s="5" t="s">
        <v>39</v>
      </c>
      <c r="V47782" s="5" t="s">
        <v>46841</v>
      </c>
      <c r="W47782" s="5" t="s">
        <v>26</v>
      </c>
    </row>
    <row r="47783" spans="1:23" x14ac:dyDescent="0.2">
      <c r="A47783" s="5" t="s">
        <v>32048</v>
      </c>
      <c r="B47783" s="5" t="s">
        <v>36</v>
      </c>
      <c r="C47783" s="5" t="s">
        <v>26073</v>
      </c>
      <c r="D47783" s="5" t="s">
        <v>10289</v>
      </c>
      <c r="E47783" s="5" t="s">
        <v>62</v>
      </c>
      <c r="F47783" s="5" t="s">
        <v>25</v>
      </c>
      <c r="G47783" s="2">
        <v>43866</v>
      </c>
      <c r="H47783">
        <v>2</v>
      </c>
      <c r="I47783" s="5" t="s">
        <v>26</v>
      </c>
      <c r="J47783" s="5" t="s">
        <v>37</v>
      </c>
      <c r="K47783" s="5" t="s">
        <v>38</v>
      </c>
      <c r="L47783" s="5" t="s">
        <v>39</v>
      </c>
      <c r="M47783">
        <v>0</v>
      </c>
      <c r="O47783" s="4">
        <v>1</v>
      </c>
      <c r="P47783" s="5" t="s">
        <v>30</v>
      </c>
      <c r="Q47783">
        <v>0</v>
      </c>
      <c r="R47783">
        <v>0</v>
      </c>
      <c r="T47783">
        <v>0</v>
      </c>
      <c r="U47783" s="5" t="s">
        <v>39</v>
      </c>
      <c r="V47783" s="5" t="s">
        <v>46841</v>
      </c>
      <c r="W47783" s="5" t="s">
        <v>26</v>
      </c>
    </row>
    <row r="47784" spans="1:23" x14ac:dyDescent="0.2">
      <c r="A47784" s="5" t="s">
        <v>29586</v>
      </c>
      <c r="B47784" s="5" t="s">
        <v>36</v>
      </c>
      <c r="C47784" s="5" t="s">
        <v>26088</v>
      </c>
      <c r="D47784" s="5" t="s">
        <v>10289</v>
      </c>
      <c r="E47784" s="5" t="s">
        <v>62</v>
      </c>
      <c r="F47784" s="5" t="s">
        <v>25</v>
      </c>
      <c r="G47784" s="2">
        <v>43847</v>
      </c>
      <c r="H47784">
        <v>10</v>
      </c>
      <c r="I47784" s="5" t="s">
        <v>26</v>
      </c>
      <c r="J47784" s="5" t="s">
        <v>37</v>
      </c>
      <c r="K47784" s="5" t="s">
        <v>38</v>
      </c>
      <c r="L47784" s="5" t="s">
        <v>39</v>
      </c>
      <c r="M47784">
        <v>4.4560185185185197E-3</v>
      </c>
      <c r="O47784" s="4">
        <v>1</v>
      </c>
      <c r="P47784" s="5" t="s">
        <v>30</v>
      </c>
      <c r="Q47784">
        <v>0</v>
      </c>
      <c r="R47784">
        <v>0</v>
      </c>
      <c r="T47784">
        <v>0</v>
      </c>
      <c r="U47784" s="5" t="s">
        <v>39</v>
      </c>
      <c r="V47784" s="5" t="s">
        <v>46841</v>
      </c>
      <c r="W47784" s="5" t="s">
        <v>26</v>
      </c>
    </row>
    <row r="47785" spans="1:23" x14ac:dyDescent="0.2">
      <c r="A47785" s="5" t="s">
        <v>29586</v>
      </c>
      <c r="B47785" s="5" t="s">
        <v>36</v>
      </c>
      <c r="C47785" s="5" t="s">
        <v>26088</v>
      </c>
      <c r="D47785" s="5" t="s">
        <v>10289</v>
      </c>
      <c r="E47785" s="5" t="s">
        <v>62</v>
      </c>
      <c r="F47785" s="5" t="s">
        <v>25</v>
      </c>
      <c r="G47785" s="2">
        <v>43848</v>
      </c>
      <c r="H47785">
        <v>12</v>
      </c>
      <c r="I47785" s="5" t="s">
        <v>26</v>
      </c>
      <c r="J47785" s="5" t="s">
        <v>37</v>
      </c>
      <c r="K47785" s="5" t="s">
        <v>38</v>
      </c>
      <c r="L47785" s="5" t="s">
        <v>39</v>
      </c>
      <c r="M47785">
        <v>7.0486111111111097E-3</v>
      </c>
      <c r="O47785" s="4">
        <v>1</v>
      </c>
      <c r="P47785" s="5" t="s">
        <v>30</v>
      </c>
      <c r="Q47785">
        <v>1</v>
      </c>
      <c r="R47785">
        <v>1</v>
      </c>
      <c r="S47785">
        <v>34440</v>
      </c>
      <c r="T47785">
        <v>1</v>
      </c>
      <c r="U47785" s="5" t="s">
        <v>39</v>
      </c>
      <c r="V47785" s="5" t="s">
        <v>46841</v>
      </c>
      <c r="W47785" s="5" t="s">
        <v>26</v>
      </c>
    </row>
    <row r="47786" spans="1:23" x14ac:dyDescent="0.2">
      <c r="A47786" s="5" t="s">
        <v>32049</v>
      </c>
      <c r="B47786" s="5" t="s">
        <v>36</v>
      </c>
      <c r="C47786" s="5" t="s">
        <v>26076</v>
      </c>
      <c r="D47786" s="5" t="s">
        <v>10289</v>
      </c>
      <c r="E47786" s="5" t="s">
        <v>62</v>
      </c>
      <c r="F47786" s="5" t="s">
        <v>25</v>
      </c>
      <c r="G47786" s="2">
        <v>43866</v>
      </c>
      <c r="H47786">
        <v>4</v>
      </c>
      <c r="I47786" s="5" t="s">
        <v>26</v>
      </c>
      <c r="J47786" s="5" t="s">
        <v>37</v>
      </c>
      <c r="K47786" s="5" t="s">
        <v>38</v>
      </c>
      <c r="L47786" s="5" t="s">
        <v>39</v>
      </c>
      <c r="M47786">
        <v>3.2407407407407401E-4</v>
      </c>
      <c r="O47786" s="4">
        <v>1</v>
      </c>
      <c r="P47786" s="5" t="s">
        <v>30</v>
      </c>
      <c r="Q47786">
        <v>0</v>
      </c>
      <c r="R47786">
        <v>0</v>
      </c>
      <c r="T47786">
        <v>0</v>
      </c>
      <c r="U47786" s="5" t="s">
        <v>39</v>
      </c>
      <c r="V47786" s="5" t="s">
        <v>46841</v>
      </c>
      <c r="W47786" s="5" t="s">
        <v>26</v>
      </c>
    </row>
    <row r="47787" spans="1:23" x14ac:dyDescent="0.2">
      <c r="A47787" s="5" t="s">
        <v>32050</v>
      </c>
      <c r="B47787" s="5" t="s">
        <v>36</v>
      </c>
      <c r="C47787" s="5" t="s">
        <v>26181</v>
      </c>
      <c r="D47787" s="5" t="s">
        <v>10289</v>
      </c>
      <c r="E47787" s="5" t="s">
        <v>62</v>
      </c>
      <c r="F47787" s="5" t="s">
        <v>25</v>
      </c>
      <c r="G47787" s="2">
        <v>43865</v>
      </c>
      <c r="H47787">
        <v>10</v>
      </c>
      <c r="I47787" s="5" t="s">
        <v>26</v>
      </c>
      <c r="J47787" s="5" t="s">
        <v>37</v>
      </c>
      <c r="K47787" s="5" t="s">
        <v>38</v>
      </c>
      <c r="L47787" s="5" t="s">
        <v>39</v>
      </c>
      <c r="M47787">
        <v>5.82175925925926E-3</v>
      </c>
      <c r="O47787" s="4">
        <v>1</v>
      </c>
      <c r="P47787" s="5" t="s">
        <v>30</v>
      </c>
      <c r="Q47787">
        <v>1</v>
      </c>
      <c r="R47787">
        <v>1</v>
      </c>
      <c r="S47787">
        <v>29383</v>
      </c>
      <c r="T47787">
        <v>1</v>
      </c>
      <c r="U47787" s="5" t="s">
        <v>39</v>
      </c>
      <c r="V47787" s="5" t="s">
        <v>46841</v>
      </c>
      <c r="W47787" s="5" t="s">
        <v>26</v>
      </c>
    </row>
    <row r="47788" spans="1:23" x14ac:dyDescent="0.2">
      <c r="A47788" s="5" t="s">
        <v>30006</v>
      </c>
      <c r="B47788" s="5" t="s">
        <v>36</v>
      </c>
      <c r="C47788" s="5" t="s">
        <v>26073</v>
      </c>
      <c r="D47788" s="5" t="s">
        <v>10289</v>
      </c>
      <c r="E47788" s="5" t="s">
        <v>62</v>
      </c>
      <c r="F47788" s="5" t="s">
        <v>25</v>
      </c>
      <c r="G47788" s="2">
        <v>43850</v>
      </c>
      <c r="H47788">
        <v>4</v>
      </c>
      <c r="I47788" s="5" t="s">
        <v>26</v>
      </c>
      <c r="J47788" s="5" t="s">
        <v>37</v>
      </c>
      <c r="K47788" s="5" t="s">
        <v>38</v>
      </c>
      <c r="L47788" s="5" t="s">
        <v>39</v>
      </c>
      <c r="M47788">
        <v>6.5972222222222203E-4</v>
      </c>
      <c r="O47788" s="4">
        <v>1</v>
      </c>
      <c r="P47788" s="5" t="s">
        <v>30</v>
      </c>
      <c r="Q47788">
        <v>1</v>
      </c>
      <c r="R47788">
        <v>1</v>
      </c>
      <c r="S47788">
        <v>12941</v>
      </c>
      <c r="T47788">
        <v>1</v>
      </c>
      <c r="U47788" s="5" t="s">
        <v>39</v>
      </c>
      <c r="V47788" s="5" t="s">
        <v>46841</v>
      </c>
      <c r="W47788" s="5" t="s">
        <v>26</v>
      </c>
    </row>
    <row r="47789" spans="1:23" x14ac:dyDescent="0.2">
      <c r="A47789" s="5" t="s">
        <v>32051</v>
      </c>
      <c r="B47789" s="5" t="s">
        <v>36</v>
      </c>
      <c r="C47789" s="5" t="s">
        <v>26764</v>
      </c>
      <c r="D47789" s="5" t="s">
        <v>10289</v>
      </c>
      <c r="E47789" s="5" t="s">
        <v>62</v>
      </c>
      <c r="F47789" s="5" t="s">
        <v>25</v>
      </c>
      <c r="G47789" s="2">
        <v>43867</v>
      </c>
      <c r="H47789">
        <v>4</v>
      </c>
      <c r="I47789" s="5" t="s">
        <v>26</v>
      </c>
      <c r="J47789" s="5" t="s">
        <v>37</v>
      </c>
      <c r="K47789" s="5" t="s">
        <v>38</v>
      </c>
      <c r="L47789" s="5" t="s">
        <v>39</v>
      </c>
      <c r="M47789">
        <v>1.2615740740740699E-3</v>
      </c>
      <c r="O47789" s="4">
        <v>1</v>
      </c>
      <c r="P47789" s="5" t="s">
        <v>30</v>
      </c>
      <c r="Q47789">
        <v>1</v>
      </c>
      <c r="R47789">
        <v>1</v>
      </c>
      <c r="S47789">
        <v>27274</v>
      </c>
      <c r="T47789">
        <v>1</v>
      </c>
      <c r="U47789" s="5" t="s">
        <v>39</v>
      </c>
      <c r="V47789" s="5" t="s">
        <v>46841</v>
      </c>
      <c r="W47789" s="5" t="s">
        <v>26</v>
      </c>
    </row>
    <row r="47790" spans="1:23" x14ac:dyDescent="0.2">
      <c r="A47790" s="5" t="s">
        <v>32052</v>
      </c>
      <c r="B47790" s="5" t="s">
        <v>36</v>
      </c>
      <c r="C47790" s="5" t="s">
        <v>26080</v>
      </c>
      <c r="D47790" s="5" t="s">
        <v>10289</v>
      </c>
      <c r="E47790" s="5" t="s">
        <v>62</v>
      </c>
      <c r="F47790" s="5" t="s">
        <v>25</v>
      </c>
      <c r="G47790" s="2">
        <v>43837</v>
      </c>
      <c r="H47790">
        <v>8</v>
      </c>
      <c r="I47790" s="5" t="s">
        <v>26</v>
      </c>
      <c r="J47790" s="5" t="s">
        <v>37</v>
      </c>
      <c r="K47790" s="5" t="s">
        <v>38</v>
      </c>
      <c r="L47790" s="5" t="s">
        <v>39</v>
      </c>
      <c r="M47790">
        <v>6.0185185185185203E-3</v>
      </c>
      <c r="O47790" s="4">
        <v>1</v>
      </c>
      <c r="P47790" s="5" t="s">
        <v>30</v>
      </c>
      <c r="Q47790">
        <v>0</v>
      </c>
      <c r="R47790">
        <v>0</v>
      </c>
      <c r="T47790">
        <v>0</v>
      </c>
      <c r="U47790" s="5" t="s">
        <v>39</v>
      </c>
      <c r="V47790" s="5" t="s">
        <v>46841</v>
      </c>
      <c r="W47790" s="5" t="s">
        <v>26</v>
      </c>
    </row>
    <row r="47791" spans="1:23" x14ac:dyDescent="0.2">
      <c r="A47791" s="5" t="s">
        <v>32053</v>
      </c>
      <c r="B47791" s="5" t="s">
        <v>36</v>
      </c>
      <c r="C47791" s="5" t="s">
        <v>26085</v>
      </c>
      <c r="D47791" s="5" t="s">
        <v>10289</v>
      </c>
      <c r="E47791" s="5" t="s">
        <v>62</v>
      </c>
      <c r="F47791" s="5" t="s">
        <v>25</v>
      </c>
      <c r="G47791" s="2">
        <v>43844</v>
      </c>
      <c r="H47791">
        <v>6</v>
      </c>
      <c r="I47791" s="5" t="s">
        <v>26</v>
      </c>
      <c r="J47791" s="5" t="s">
        <v>37</v>
      </c>
      <c r="K47791" s="5" t="s">
        <v>38</v>
      </c>
      <c r="L47791" s="5" t="s">
        <v>39</v>
      </c>
      <c r="M47791">
        <v>1.86342592592593E-3</v>
      </c>
      <c r="O47791" s="4">
        <v>1</v>
      </c>
      <c r="P47791" s="5" t="s">
        <v>30</v>
      </c>
      <c r="Q47791">
        <v>0</v>
      </c>
      <c r="R47791">
        <v>0</v>
      </c>
      <c r="T47791">
        <v>0</v>
      </c>
      <c r="U47791" s="5" t="s">
        <v>39</v>
      </c>
      <c r="V47791" s="5" t="s">
        <v>46841</v>
      </c>
      <c r="W47791" s="5" t="s">
        <v>26</v>
      </c>
    </row>
    <row r="47792" spans="1:23" x14ac:dyDescent="0.2">
      <c r="A47792" s="5" t="s">
        <v>32054</v>
      </c>
      <c r="B47792" s="5" t="s">
        <v>36</v>
      </c>
      <c r="C47792" s="5" t="s">
        <v>26073</v>
      </c>
      <c r="D47792" s="5" t="s">
        <v>10289</v>
      </c>
      <c r="E47792" s="5" t="s">
        <v>62</v>
      </c>
      <c r="F47792" s="5" t="s">
        <v>25</v>
      </c>
      <c r="G47792" s="2">
        <v>43865</v>
      </c>
      <c r="H47792">
        <v>2</v>
      </c>
      <c r="I47792" s="5" t="s">
        <v>26</v>
      </c>
      <c r="J47792" s="5" t="s">
        <v>37</v>
      </c>
      <c r="K47792" s="5" t="s">
        <v>38</v>
      </c>
      <c r="L47792" s="5" t="s">
        <v>39</v>
      </c>
      <c r="M47792">
        <v>1.1574074074074101E-5</v>
      </c>
      <c r="O47792" s="4">
        <v>1</v>
      </c>
      <c r="P47792" s="5" t="s">
        <v>30</v>
      </c>
      <c r="Q47792">
        <v>0</v>
      </c>
      <c r="R47792">
        <v>0</v>
      </c>
      <c r="T47792">
        <v>0</v>
      </c>
      <c r="U47792" s="5" t="s">
        <v>39</v>
      </c>
      <c r="V47792" s="5" t="s">
        <v>46841</v>
      </c>
      <c r="W47792" s="5" t="s">
        <v>26</v>
      </c>
    </row>
    <row r="47793" spans="1:23" x14ac:dyDescent="0.2">
      <c r="A47793" s="5" t="s">
        <v>32055</v>
      </c>
      <c r="B47793" s="5" t="s">
        <v>36</v>
      </c>
      <c r="C47793" s="5" t="s">
        <v>26076</v>
      </c>
      <c r="D47793" s="5" t="s">
        <v>10289</v>
      </c>
      <c r="E47793" s="5" t="s">
        <v>62</v>
      </c>
      <c r="F47793" s="5" t="s">
        <v>25</v>
      </c>
      <c r="G47793" s="2">
        <v>43856</v>
      </c>
      <c r="H47793">
        <v>20</v>
      </c>
      <c r="I47793" s="5" t="s">
        <v>26</v>
      </c>
      <c r="J47793" s="5" t="s">
        <v>37</v>
      </c>
      <c r="K47793" s="5" t="s">
        <v>38</v>
      </c>
      <c r="L47793" s="5" t="s">
        <v>39</v>
      </c>
      <c r="M47793">
        <v>2.2534722222222199E-2</v>
      </c>
      <c r="O47793" s="4">
        <v>1</v>
      </c>
      <c r="P47793" s="5" t="s">
        <v>30</v>
      </c>
      <c r="Q47793">
        <v>0</v>
      </c>
      <c r="R47793">
        <v>0</v>
      </c>
      <c r="T47793">
        <v>0</v>
      </c>
      <c r="U47793" s="5" t="s">
        <v>39</v>
      </c>
      <c r="V47793" s="5" t="s">
        <v>46841</v>
      </c>
      <c r="W47793" s="5" t="s">
        <v>26</v>
      </c>
    </row>
    <row r="47794" spans="1:23" x14ac:dyDescent="0.2">
      <c r="A47794" s="5" t="s">
        <v>32056</v>
      </c>
      <c r="B47794" s="5" t="s">
        <v>36</v>
      </c>
      <c r="C47794" s="5" t="s">
        <v>26088</v>
      </c>
      <c r="D47794" s="5" t="s">
        <v>10289</v>
      </c>
      <c r="E47794" s="5" t="s">
        <v>62</v>
      </c>
      <c r="F47794" s="5" t="s">
        <v>25</v>
      </c>
      <c r="G47794" s="2">
        <v>43870</v>
      </c>
      <c r="H47794">
        <v>8</v>
      </c>
      <c r="I47794" s="5" t="s">
        <v>26</v>
      </c>
      <c r="J47794" s="5" t="s">
        <v>37</v>
      </c>
      <c r="K47794" s="5" t="s">
        <v>38</v>
      </c>
      <c r="L47794" s="5" t="s">
        <v>39</v>
      </c>
      <c r="M47794">
        <v>5.32407407407407E-4</v>
      </c>
      <c r="O47794" s="4">
        <v>1</v>
      </c>
      <c r="P47794" s="5" t="s">
        <v>30</v>
      </c>
      <c r="Q47794">
        <v>1</v>
      </c>
      <c r="R47794">
        <v>1</v>
      </c>
      <c r="S47794">
        <v>36076</v>
      </c>
      <c r="T47794">
        <v>1</v>
      </c>
      <c r="U47794" s="5" t="s">
        <v>39</v>
      </c>
      <c r="V47794" s="5" t="s">
        <v>46841</v>
      </c>
      <c r="W47794" s="5" t="s">
        <v>26</v>
      </c>
    </row>
    <row r="47795" spans="1:23" x14ac:dyDescent="0.2">
      <c r="A47795" s="5" t="s">
        <v>32057</v>
      </c>
      <c r="B47795" s="5" t="s">
        <v>36</v>
      </c>
      <c r="C47795" s="5" t="s">
        <v>26085</v>
      </c>
      <c r="D47795" s="5" t="s">
        <v>10289</v>
      </c>
      <c r="E47795" s="5" t="s">
        <v>62</v>
      </c>
      <c r="F47795" s="5" t="s">
        <v>25</v>
      </c>
      <c r="G47795" s="2">
        <v>43848</v>
      </c>
      <c r="H47795">
        <v>2</v>
      </c>
      <c r="I47795" s="5" t="s">
        <v>26</v>
      </c>
      <c r="J47795" s="5" t="s">
        <v>37</v>
      </c>
      <c r="K47795" s="5" t="s">
        <v>38</v>
      </c>
      <c r="L47795" s="5" t="s">
        <v>39</v>
      </c>
      <c r="M47795">
        <v>0</v>
      </c>
      <c r="O47795" s="4">
        <v>1</v>
      </c>
      <c r="P47795" s="5" t="s">
        <v>30</v>
      </c>
      <c r="Q47795">
        <v>0</v>
      </c>
      <c r="R47795">
        <v>0</v>
      </c>
      <c r="T47795">
        <v>0</v>
      </c>
      <c r="U47795" s="5" t="s">
        <v>39</v>
      </c>
      <c r="V47795" s="5" t="s">
        <v>46841</v>
      </c>
      <c r="W47795" s="5" t="s">
        <v>26</v>
      </c>
    </row>
    <row r="47796" spans="1:23" x14ac:dyDescent="0.2">
      <c r="A47796" s="5" t="s">
        <v>32058</v>
      </c>
      <c r="B47796" s="5" t="s">
        <v>36</v>
      </c>
      <c r="C47796" s="5" t="s">
        <v>26076</v>
      </c>
      <c r="D47796" s="5" t="s">
        <v>10289</v>
      </c>
      <c r="E47796" s="5" t="s">
        <v>62</v>
      </c>
      <c r="F47796" s="5" t="s">
        <v>25</v>
      </c>
      <c r="G47796" s="2">
        <v>43841</v>
      </c>
      <c r="H47796">
        <v>8</v>
      </c>
      <c r="I47796" s="5" t="s">
        <v>26</v>
      </c>
      <c r="J47796" s="5" t="s">
        <v>37</v>
      </c>
      <c r="K47796" s="5" t="s">
        <v>38</v>
      </c>
      <c r="L47796" s="5" t="s">
        <v>39</v>
      </c>
      <c r="M47796">
        <v>1.05324074074074E-3</v>
      </c>
      <c r="O47796" s="4">
        <v>1</v>
      </c>
      <c r="P47796" s="5" t="s">
        <v>30</v>
      </c>
      <c r="Q47796">
        <v>1</v>
      </c>
      <c r="R47796">
        <v>1</v>
      </c>
      <c r="S47796">
        <v>41277</v>
      </c>
      <c r="T47796">
        <v>1</v>
      </c>
      <c r="U47796" s="5" t="s">
        <v>39</v>
      </c>
      <c r="V47796" s="5" t="s">
        <v>46841</v>
      </c>
      <c r="W47796" s="5" t="s">
        <v>26</v>
      </c>
    </row>
    <row r="47797" spans="1:23" x14ac:dyDescent="0.2">
      <c r="A47797" s="5" t="s">
        <v>32059</v>
      </c>
      <c r="B47797" s="5" t="s">
        <v>36</v>
      </c>
      <c r="C47797" s="5" t="s">
        <v>26085</v>
      </c>
      <c r="D47797" s="5" t="s">
        <v>10289</v>
      </c>
      <c r="E47797" s="5" t="s">
        <v>62</v>
      </c>
      <c r="F47797" s="5" t="s">
        <v>25</v>
      </c>
      <c r="G47797" s="2">
        <v>43869</v>
      </c>
      <c r="H47797">
        <v>4</v>
      </c>
      <c r="I47797" s="5" t="s">
        <v>26</v>
      </c>
      <c r="J47797" s="5" t="s">
        <v>37</v>
      </c>
      <c r="K47797" s="5" t="s">
        <v>38</v>
      </c>
      <c r="L47797" s="5" t="s">
        <v>39</v>
      </c>
      <c r="M47797">
        <v>6.3657407407407402E-4</v>
      </c>
      <c r="O47797" s="4">
        <v>1</v>
      </c>
      <c r="P47797" s="5" t="s">
        <v>30</v>
      </c>
      <c r="Q47797">
        <v>0</v>
      </c>
      <c r="R47797">
        <v>0</v>
      </c>
      <c r="T47797">
        <v>0</v>
      </c>
      <c r="U47797" s="5" t="s">
        <v>39</v>
      </c>
      <c r="V47797" s="5" t="s">
        <v>46841</v>
      </c>
      <c r="W47797" s="5" t="s">
        <v>26</v>
      </c>
    </row>
    <row r="47798" spans="1:23" x14ac:dyDescent="0.2">
      <c r="A47798" s="5" t="s">
        <v>32060</v>
      </c>
      <c r="B47798" s="5" t="s">
        <v>36</v>
      </c>
      <c r="C47798" s="5" t="s">
        <v>26111</v>
      </c>
      <c r="D47798" s="5" t="s">
        <v>10289</v>
      </c>
      <c r="E47798" s="5" t="s">
        <v>62</v>
      </c>
      <c r="F47798" s="5" t="s">
        <v>25</v>
      </c>
      <c r="G47798" s="2">
        <v>43847</v>
      </c>
      <c r="H47798">
        <v>8</v>
      </c>
      <c r="I47798" s="5" t="s">
        <v>26</v>
      </c>
      <c r="J47798" s="5" t="s">
        <v>37</v>
      </c>
      <c r="K47798" s="5" t="s">
        <v>38</v>
      </c>
      <c r="L47798" s="5" t="s">
        <v>39</v>
      </c>
      <c r="M47798">
        <v>8.1018518518518505E-4</v>
      </c>
      <c r="O47798" s="4">
        <v>1</v>
      </c>
      <c r="P47798" s="5" t="s">
        <v>30</v>
      </c>
      <c r="Q47798">
        <v>0</v>
      </c>
      <c r="R47798">
        <v>0</v>
      </c>
      <c r="T47798">
        <v>0</v>
      </c>
      <c r="U47798" s="5" t="s">
        <v>39</v>
      </c>
      <c r="V47798" s="5" t="s">
        <v>46841</v>
      </c>
      <c r="W47798" s="5" t="s">
        <v>26</v>
      </c>
    </row>
    <row r="47799" spans="1:23" x14ac:dyDescent="0.2">
      <c r="A47799" s="5" t="s">
        <v>29603</v>
      </c>
      <c r="B47799" s="5" t="s">
        <v>36</v>
      </c>
      <c r="C47799" s="5" t="s">
        <v>26184</v>
      </c>
      <c r="D47799" s="5" t="s">
        <v>10289</v>
      </c>
      <c r="E47799" s="5" t="s">
        <v>62</v>
      </c>
      <c r="F47799" s="5" t="s">
        <v>25</v>
      </c>
      <c r="G47799" s="2">
        <v>43875</v>
      </c>
      <c r="H47799">
        <v>16</v>
      </c>
      <c r="I47799" s="5" t="s">
        <v>26</v>
      </c>
      <c r="J47799" s="5" t="s">
        <v>37</v>
      </c>
      <c r="K47799" s="5" t="s">
        <v>38</v>
      </c>
      <c r="L47799" s="5" t="s">
        <v>39</v>
      </c>
      <c r="M47799">
        <v>1.3981481481481499E-2</v>
      </c>
      <c r="O47799" s="4">
        <v>1</v>
      </c>
      <c r="P47799" s="5" t="s">
        <v>30</v>
      </c>
      <c r="Q47799">
        <v>0</v>
      </c>
      <c r="R47799">
        <v>0</v>
      </c>
      <c r="T47799">
        <v>0</v>
      </c>
      <c r="U47799" s="5" t="s">
        <v>39</v>
      </c>
      <c r="V47799" s="5" t="s">
        <v>46841</v>
      </c>
      <c r="W47799" s="5" t="s">
        <v>26</v>
      </c>
    </row>
    <row r="47800" spans="1:23" x14ac:dyDescent="0.2">
      <c r="A47800" s="5" t="s">
        <v>32061</v>
      </c>
      <c r="B47800" s="5" t="s">
        <v>36</v>
      </c>
      <c r="C47800" s="5" t="s">
        <v>26085</v>
      </c>
      <c r="D47800" s="5" t="s">
        <v>10289</v>
      </c>
      <c r="E47800" s="5" t="s">
        <v>62</v>
      </c>
      <c r="F47800" s="5" t="s">
        <v>25</v>
      </c>
      <c r="G47800" s="2">
        <v>43874</v>
      </c>
      <c r="H47800">
        <v>4</v>
      </c>
      <c r="I47800" s="5" t="s">
        <v>26</v>
      </c>
      <c r="J47800" s="5" t="s">
        <v>37</v>
      </c>
      <c r="K47800" s="5" t="s">
        <v>38</v>
      </c>
      <c r="L47800" s="5" t="s">
        <v>39</v>
      </c>
      <c r="M47800">
        <v>9.6064814814814797E-4</v>
      </c>
      <c r="O47800" s="4">
        <v>1</v>
      </c>
      <c r="P47800" s="5" t="s">
        <v>30</v>
      </c>
      <c r="Q47800">
        <v>1</v>
      </c>
      <c r="R47800">
        <v>1</v>
      </c>
      <c r="S47800">
        <v>43493</v>
      </c>
      <c r="T47800">
        <v>1</v>
      </c>
      <c r="U47800" s="5" t="s">
        <v>39</v>
      </c>
      <c r="V47800" s="5" t="s">
        <v>46841</v>
      </c>
      <c r="W47800" s="5" t="s">
        <v>26</v>
      </c>
    </row>
    <row r="47801" spans="1:23" x14ac:dyDescent="0.2">
      <c r="A47801" s="5" t="s">
        <v>32062</v>
      </c>
      <c r="B47801" s="5" t="s">
        <v>36</v>
      </c>
      <c r="C47801" s="5" t="s">
        <v>26076</v>
      </c>
      <c r="D47801" s="5" t="s">
        <v>10289</v>
      </c>
      <c r="E47801" s="5" t="s">
        <v>62</v>
      </c>
      <c r="F47801" s="5" t="s">
        <v>25</v>
      </c>
      <c r="G47801" s="2">
        <v>43873</v>
      </c>
      <c r="H47801">
        <v>10</v>
      </c>
      <c r="I47801" s="5" t="s">
        <v>26</v>
      </c>
      <c r="J47801" s="5" t="s">
        <v>37</v>
      </c>
      <c r="K47801" s="5" t="s">
        <v>38</v>
      </c>
      <c r="L47801" s="5" t="s">
        <v>39</v>
      </c>
      <c r="M47801">
        <v>2.26851851851852E-3</v>
      </c>
      <c r="O47801" s="4">
        <v>1</v>
      </c>
      <c r="P47801" s="5" t="s">
        <v>30</v>
      </c>
      <c r="Q47801">
        <v>1</v>
      </c>
      <c r="R47801">
        <v>1</v>
      </c>
      <c r="S47801">
        <v>12227</v>
      </c>
      <c r="T47801">
        <v>1</v>
      </c>
      <c r="U47801" s="5" t="s">
        <v>39</v>
      </c>
      <c r="V47801" s="5" t="s">
        <v>46841</v>
      </c>
      <c r="W47801" s="5" t="s">
        <v>26</v>
      </c>
    </row>
    <row r="47802" spans="1:23" x14ac:dyDescent="0.2">
      <c r="A47802" s="5" t="s">
        <v>6404</v>
      </c>
      <c r="B47802" s="5" t="s">
        <v>36</v>
      </c>
      <c r="C47802" s="5" t="s">
        <v>26139</v>
      </c>
      <c r="D47802" s="5" t="s">
        <v>10289</v>
      </c>
      <c r="E47802" s="5" t="s">
        <v>62</v>
      </c>
      <c r="F47802" s="5" t="s">
        <v>25</v>
      </c>
      <c r="G47802" s="2">
        <v>43831</v>
      </c>
      <c r="H47802">
        <v>10</v>
      </c>
      <c r="I47802" s="5" t="s">
        <v>26</v>
      </c>
      <c r="J47802" s="5" t="s">
        <v>37</v>
      </c>
      <c r="K47802" s="5" t="s">
        <v>38</v>
      </c>
      <c r="L47802" s="5" t="s">
        <v>39</v>
      </c>
      <c r="M47802">
        <v>2.4652777777777802E-3</v>
      </c>
      <c r="O47802" s="4">
        <v>1</v>
      </c>
      <c r="P47802" s="5" t="s">
        <v>30</v>
      </c>
      <c r="Q47802">
        <v>0</v>
      </c>
      <c r="R47802">
        <v>0</v>
      </c>
      <c r="T47802">
        <v>0</v>
      </c>
      <c r="U47802" s="5" t="s">
        <v>39</v>
      </c>
      <c r="V47802" s="5" t="s">
        <v>46841</v>
      </c>
      <c r="W47802" s="5" t="s">
        <v>26</v>
      </c>
    </row>
    <row r="47803" spans="1:23" x14ac:dyDescent="0.2">
      <c r="A47803" s="5" t="s">
        <v>32063</v>
      </c>
      <c r="B47803" s="5" t="s">
        <v>36</v>
      </c>
      <c r="C47803" s="5" t="s">
        <v>26</v>
      </c>
      <c r="D47803" s="5" t="s">
        <v>10289</v>
      </c>
      <c r="E47803" s="5" t="s">
        <v>62</v>
      </c>
      <c r="F47803" s="5" t="s">
        <v>25</v>
      </c>
      <c r="G47803" s="2">
        <v>43862</v>
      </c>
      <c r="H47803">
        <v>4</v>
      </c>
      <c r="I47803" s="5" t="s">
        <v>26</v>
      </c>
      <c r="J47803" s="5" t="s">
        <v>37</v>
      </c>
      <c r="K47803" s="5" t="s">
        <v>38</v>
      </c>
      <c r="L47803" s="5" t="s">
        <v>39</v>
      </c>
      <c r="M47803">
        <v>4.3055555555555599E-3</v>
      </c>
      <c r="O47803" s="4">
        <v>1</v>
      </c>
      <c r="P47803" s="5" t="s">
        <v>30</v>
      </c>
      <c r="Q47803">
        <v>1</v>
      </c>
      <c r="R47803">
        <v>1</v>
      </c>
      <c r="S47803">
        <v>37956</v>
      </c>
      <c r="T47803">
        <v>1</v>
      </c>
      <c r="U47803" s="5" t="s">
        <v>39</v>
      </c>
      <c r="V47803" s="5" t="s">
        <v>46841</v>
      </c>
      <c r="W47803" s="5" t="s">
        <v>26</v>
      </c>
    </row>
    <row r="47804" spans="1:23" x14ac:dyDescent="0.2">
      <c r="A47804" s="5" t="s">
        <v>32064</v>
      </c>
      <c r="B47804" s="5" t="s">
        <v>36</v>
      </c>
      <c r="C47804" s="5" t="s">
        <v>26</v>
      </c>
      <c r="D47804" s="5" t="s">
        <v>10289</v>
      </c>
      <c r="E47804" s="5" t="s">
        <v>62</v>
      </c>
      <c r="F47804" s="5" t="s">
        <v>25</v>
      </c>
      <c r="G47804" s="2">
        <v>43841</v>
      </c>
      <c r="H47804">
        <v>6</v>
      </c>
      <c r="I47804" s="5" t="s">
        <v>26</v>
      </c>
      <c r="J47804" s="5" t="s">
        <v>37</v>
      </c>
      <c r="K47804" s="5" t="s">
        <v>38</v>
      </c>
      <c r="L47804" s="5" t="s">
        <v>39</v>
      </c>
      <c r="M47804">
        <v>2.5578703703703701E-3</v>
      </c>
      <c r="O47804" s="4">
        <v>1</v>
      </c>
      <c r="P47804" s="5" t="s">
        <v>30</v>
      </c>
      <c r="Q47804">
        <v>0</v>
      </c>
      <c r="R47804">
        <v>0</v>
      </c>
      <c r="T47804">
        <v>0</v>
      </c>
      <c r="U47804" s="5" t="s">
        <v>39</v>
      </c>
      <c r="V47804" s="5" t="s">
        <v>46841</v>
      </c>
      <c r="W47804" s="5" t="s">
        <v>26</v>
      </c>
    </row>
    <row r="47805" spans="1:23" x14ac:dyDescent="0.2">
      <c r="A47805" s="5" t="s">
        <v>32065</v>
      </c>
      <c r="B47805" s="5" t="s">
        <v>36</v>
      </c>
      <c r="C47805" s="5" t="s">
        <v>26</v>
      </c>
      <c r="D47805" s="5" t="s">
        <v>10289</v>
      </c>
      <c r="E47805" s="5" t="s">
        <v>62</v>
      </c>
      <c r="F47805" s="5" t="s">
        <v>25</v>
      </c>
      <c r="G47805" s="2">
        <v>43836</v>
      </c>
      <c r="H47805">
        <v>4</v>
      </c>
      <c r="I47805" s="5" t="s">
        <v>26</v>
      </c>
      <c r="J47805" s="5" t="s">
        <v>37</v>
      </c>
      <c r="K47805" s="5" t="s">
        <v>38</v>
      </c>
      <c r="L47805" s="5" t="s">
        <v>39</v>
      </c>
      <c r="M47805">
        <v>1.38888888888889E-4</v>
      </c>
      <c r="O47805" s="4">
        <v>1</v>
      </c>
      <c r="P47805" s="5" t="s">
        <v>30</v>
      </c>
      <c r="Q47805">
        <v>0</v>
      </c>
      <c r="R47805">
        <v>0</v>
      </c>
      <c r="T47805">
        <v>0</v>
      </c>
      <c r="U47805" s="5" t="s">
        <v>39</v>
      </c>
      <c r="V47805" s="5" t="s">
        <v>46841</v>
      </c>
      <c r="W47805" s="5" t="s">
        <v>26</v>
      </c>
    </row>
    <row r="47806" spans="1:23" x14ac:dyDescent="0.2">
      <c r="A47806" s="5" t="s">
        <v>32066</v>
      </c>
      <c r="B47806" s="5" t="s">
        <v>36</v>
      </c>
      <c r="C47806" s="5" t="s">
        <v>26</v>
      </c>
      <c r="D47806" s="5" t="s">
        <v>10289</v>
      </c>
      <c r="E47806" s="5" t="s">
        <v>62</v>
      </c>
      <c r="F47806" s="5" t="s">
        <v>25</v>
      </c>
      <c r="G47806" s="2">
        <v>43864</v>
      </c>
      <c r="H47806">
        <v>12</v>
      </c>
      <c r="I47806" s="5" t="s">
        <v>26</v>
      </c>
      <c r="J47806" s="5" t="s">
        <v>37</v>
      </c>
      <c r="K47806" s="5" t="s">
        <v>38</v>
      </c>
      <c r="L47806" s="5" t="s">
        <v>39</v>
      </c>
      <c r="M47806">
        <v>5.8101851851851899E-3</v>
      </c>
      <c r="O47806" s="4">
        <v>1</v>
      </c>
      <c r="P47806" s="5" t="s">
        <v>30</v>
      </c>
      <c r="Q47806">
        <v>1</v>
      </c>
      <c r="R47806">
        <v>1</v>
      </c>
      <c r="S47806">
        <v>11668</v>
      </c>
      <c r="T47806">
        <v>1</v>
      </c>
      <c r="U47806" s="5" t="s">
        <v>39</v>
      </c>
      <c r="V47806" s="5" t="s">
        <v>46841</v>
      </c>
      <c r="W47806" s="5" t="s">
        <v>26</v>
      </c>
    </row>
    <row r="47807" spans="1:23" x14ac:dyDescent="0.2">
      <c r="A47807" s="5" t="s">
        <v>32067</v>
      </c>
      <c r="B47807" s="5" t="s">
        <v>36</v>
      </c>
      <c r="C47807" s="5" t="s">
        <v>26</v>
      </c>
      <c r="D47807" s="5" t="s">
        <v>10289</v>
      </c>
      <c r="E47807" s="5" t="s">
        <v>62</v>
      </c>
      <c r="F47807" s="5" t="s">
        <v>25</v>
      </c>
      <c r="G47807" s="2">
        <v>43839</v>
      </c>
      <c r="H47807">
        <v>2</v>
      </c>
      <c r="I47807" s="5" t="s">
        <v>26</v>
      </c>
      <c r="J47807" s="5" t="s">
        <v>37</v>
      </c>
      <c r="K47807" s="5" t="s">
        <v>38</v>
      </c>
      <c r="L47807" s="5" t="s">
        <v>39</v>
      </c>
      <c r="M47807">
        <v>0</v>
      </c>
      <c r="O47807" s="4">
        <v>1</v>
      </c>
      <c r="P47807" s="5" t="s">
        <v>30</v>
      </c>
      <c r="Q47807">
        <v>0</v>
      </c>
      <c r="R47807">
        <v>0</v>
      </c>
      <c r="T47807">
        <v>0</v>
      </c>
      <c r="U47807" s="5" t="s">
        <v>39</v>
      </c>
      <c r="V47807" s="5" t="s">
        <v>46841</v>
      </c>
      <c r="W47807" s="5" t="s">
        <v>26</v>
      </c>
    </row>
    <row r="47808" spans="1:23" x14ac:dyDescent="0.2">
      <c r="A47808" s="5" t="s">
        <v>32068</v>
      </c>
      <c r="B47808" s="5" t="s">
        <v>36</v>
      </c>
      <c r="C47808" s="5" t="s">
        <v>26</v>
      </c>
      <c r="D47808" s="5" t="s">
        <v>10289</v>
      </c>
      <c r="E47808" s="5" t="s">
        <v>62</v>
      </c>
      <c r="F47808" s="5" t="s">
        <v>25</v>
      </c>
      <c r="G47808" s="2">
        <v>43841</v>
      </c>
      <c r="H47808">
        <v>8</v>
      </c>
      <c r="I47808" s="5" t="s">
        <v>26</v>
      </c>
      <c r="J47808" s="5" t="s">
        <v>37</v>
      </c>
      <c r="K47808" s="5" t="s">
        <v>38</v>
      </c>
      <c r="L47808" s="5" t="s">
        <v>39</v>
      </c>
      <c r="M47808">
        <v>3.6921296296296298E-3</v>
      </c>
      <c r="O47808" s="4">
        <v>1</v>
      </c>
      <c r="P47808" s="5" t="s">
        <v>30</v>
      </c>
      <c r="Q47808">
        <v>1</v>
      </c>
      <c r="R47808">
        <v>1</v>
      </c>
      <c r="S47808">
        <v>23288</v>
      </c>
      <c r="T47808">
        <v>1</v>
      </c>
      <c r="U47808" s="5" t="s">
        <v>39</v>
      </c>
      <c r="V47808" s="5" t="s">
        <v>46841</v>
      </c>
      <c r="W47808" s="5" t="s">
        <v>26</v>
      </c>
    </row>
    <row r="47809" spans="1:23" x14ac:dyDescent="0.2">
      <c r="A47809" s="5" t="s">
        <v>32069</v>
      </c>
      <c r="B47809" s="5" t="s">
        <v>36</v>
      </c>
      <c r="C47809" s="5" t="s">
        <v>26</v>
      </c>
      <c r="D47809" s="5" t="s">
        <v>10289</v>
      </c>
      <c r="E47809" s="5" t="s">
        <v>62</v>
      </c>
      <c r="F47809" s="5" t="s">
        <v>25</v>
      </c>
      <c r="G47809" s="2">
        <v>43836</v>
      </c>
      <c r="H47809">
        <v>14</v>
      </c>
      <c r="I47809" s="5" t="s">
        <v>26</v>
      </c>
      <c r="J47809" s="5" t="s">
        <v>37</v>
      </c>
      <c r="K47809" s="5" t="s">
        <v>38</v>
      </c>
      <c r="L47809" s="5" t="s">
        <v>39</v>
      </c>
      <c r="M47809">
        <v>1.46990740740741E-3</v>
      </c>
      <c r="O47809" s="4">
        <v>1</v>
      </c>
      <c r="P47809" s="5" t="s">
        <v>30</v>
      </c>
      <c r="Q47809">
        <v>0</v>
      </c>
      <c r="R47809">
        <v>0</v>
      </c>
      <c r="T47809">
        <v>0</v>
      </c>
      <c r="U47809" s="5" t="s">
        <v>39</v>
      </c>
      <c r="V47809" s="5" t="s">
        <v>46841</v>
      </c>
      <c r="W47809" s="5" t="s">
        <v>26</v>
      </c>
    </row>
    <row r="47810" spans="1:23" x14ac:dyDescent="0.2">
      <c r="A47810" s="5" t="s">
        <v>32070</v>
      </c>
      <c r="B47810" s="5" t="s">
        <v>36</v>
      </c>
      <c r="C47810" s="5" t="s">
        <v>26</v>
      </c>
      <c r="D47810" s="5" t="s">
        <v>10289</v>
      </c>
      <c r="E47810" s="5" t="s">
        <v>62</v>
      </c>
      <c r="F47810" s="5" t="s">
        <v>25</v>
      </c>
      <c r="G47810" s="2">
        <v>43844</v>
      </c>
      <c r="H47810">
        <v>14</v>
      </c>
      <c r="I47810" s="5" t="s">
        <v>26</v>
      </c>
      <c r="J47810" s="5" t="s">
        <v>37</v>
      </c>
      <c r="K47810" s="5" t="s">
        <v>38</v>
      </c>
      <c r="L47810" s="5" t="s">
        <v>39</v>
      </c>
      <c r="M47810">
        <v>1.6435185185185201E-3</v>
      </c>
      <c r="O47810" s="4">
        <v>1</v>
      </c>
      <c r="P47810" s="5" t="s">
        <v>30</v>
      </c>
      <c r="Q47810">
        <v>1</v>
      </c>
      <c r="R47810">
        <v>1</v>
      </c>
      <c r="S47810">
        <v>11659</v>
      </c>
      <c r="T47810">
        <v>1</v>
      </c>
      <c r="U47810" s="5" t="s">
        <v>39</v>
      </c>
      <c r="V47810" s="5" t="s">
        <v>46841</v>
      </c>
      <c r="W47810" s="5" t="s">
        <v>26</v>
      </c>
    </row>
    <row r="47811" spans="1:23" x14ac:dyDescent="0.2">
      <c r="A47811" s="5" t="s">
        <v>26174</v>
      </c>
      <c r="B47811" s="5" t="s">
        <v>22</v>
      </c>
      <c r="C47811" s="5" t="s">
        <v>26</v>
      </c>
      <c r="D47811" s="5" t="s">
        <v>10289</v>
      </c>
      <c r="E47811" s="5" t="s">
        <v>62</v>
      </c>
      <c r="F47811" s="5" t="s">
        <v>25</v>
      </c>
      <c r="G47811" s="2">
        <v>43870</v>
      </c>
      <c r="H47811">
        <v>2</v>
      </c>
      <c r="I47811" s="5" t="s">
        <v>26</v>
      </c>
      <c r="J47811" s="5" t="s">
        <v>37</v>
      </c>
      <c r="K47811" s="5" t="s">
        <v>38</v>
      </c>
      <c r="L47811" s="5" t="s">
        <v>39</v>
      </c>
      <c r="M47811">
        <v>0</v>
      </c>
      <c r="O47811" s="4">
        <v>1</v>
      </c>
      <c r="P47811" s="5" t="s">
        <v>30</v>
      </c>
      <c r="Q47811">
        <v>0</v>
      </c>
      <c r="R47811">
        <v>0</v>
      </c>
      <c r="T47811">
        <v>0</v>
      </c>
      <c r="U47811" s="5" t="s">
        <v>39</v>
      </c>
      <c r="V47811" s="5" t="s">
        <v>38762</v>
      </c>
      <c r="W47811" s="5" t="s">
        <v>26</v>
      </c>
    </row>
    <row r="47812" spans="1:23" x14ac:dyDescent="0.2">
      <c r="A47812" s="5" t="s">
        <v>32071</v>
      </c>
      <c r="B47812" s="5" t="s">
        <v>36</v>
      </c>
      <c r="C47812" s="5" t="s">
        <v>26</v>
      </c>
      <c r="D47812" s="5" t="s">
        <v>10289</v>
      </c>
      <c r="E47812" s="5" t="s">
        <v>62</v>
      </c>
      <c r="F47812" s="5" t="s">
        <v>25</v>
      </c>
      <c r="G47812" s="2">
        <v>43839</v>
      </c>
      <c r="H47812">
        <v>12</v>
      </c>
      <c r="I47812" s="5" t="s">
        <v>26</v>
      </c>
      <c r="J47812" s="5" t="s">
        <v>37</v>
      </c>
      <c r="K47812" s="5" t="s">
        <v>38</v>
      </c>
      <c r="L47812" s="5" t="s">
        <v>39</v>
      </c>
      <c r="M47812">
        <v>9.6180555555555602E-3</v>
      </c>
      <c r="O47812" s="4">
        <v>1</v>
      </c>
      <c r="P47812" s="5" t="s">
        <v>30</v>
      </c>
      <c r="Q47812">
        <v>1</v>
      </c>
      <c r="R47812">
        <v>1</v>
      </c>
      <c r="S47812">
        <v>44790</v>
      </c>
      <c r="T47812">
        <v>1</v>
      </c>
      <c r="U47812" s="5" t="s">
        <v>39</v>
      </c>
      <c r="V47812" s="5" t="s">
        <v>46841</v>
      </c>
      <c r="W47812" s="5" t="s">
        <v>26</v>
      </c>
    </row>
    <row r="47813" spans="1:23" x14ac:dyDescent="0.2">
      <c r="A47813" s="5" t="s">
        <v>32072</v>
      </c>
      <c r="B47813" s="5" t="s">
        <v>36</v>
      </c>
      <c r="C47813" s="5" t="s">
        <v>26</v>
      </c>
      <c r="D47813" s="5" t="s">
        <v>10289</v>
      </c>
      <c r="E47813" s="5" t="s">
        <v>62</v>
      </c>
      <c r="F47813" s="5" t="s">
        <v>25</v>
      </c>
      <c r="G47813" s="2">
        <v>43833</v>
      </c>
      <c r="H47813">
        <v>6</v>
      </c>
      <c r="I47813" s="5" t="s">
        <v>26</v>
      </c>
      <c r="J47813" s="5" t="s">
        <v>37</v>
      </c>
      <c r="K47813" s="5" t="s">
        <v>38</v>
      </c>
      <c r="L47813" s="5" t="s">
        <v>39</v>
      </c>
      <c r="M47813">
        <v>5.4398148148148101E-4</v>
      </c>
      <c r="O47813" s="4">
        <v>1</v>
      </c>
      <c r="P47813" s="5" t="s">
        <v>30</v>
      </c>
      <c r="Q47813">
        <v>0</v>
      </c>
      <c r="R47813">
        <v>0</v>
      </c>
      <c r="T47813">
        <v>0</v>
      </c>
      <c r="U47813" s="5" t="s">
        <v>39</v>
      </c>
      <c r="V47813" s="5" t="s">
        <v>46841</v>
      </c>
      <c r="W47813" s="5" t="s">
        <v>26</v>
      </c>
    </row>
    <row r="47814" spans="1:23" x14ac:dyDescent="0.2">
      <c r="A47814" s="5" t="s">
        <v>32073</v>
      </c>
      <c r="B47814" s="5" t="s">
        <v>36</v>
      </c>
      <c r="C47814" s="5" t="s">
        <v>26</v>
      </c>
      <c r="D47814" s="5" t="s">
        <v>10289</v>
      </c>
      <c r="E47814" s="5" t="s">
        <v>62</v>
      </c>
      <c r="F47814" s="5" t="s">
        <v>25</v>
      </c>
      <c r="G47814" s="2">
        <v>43874</v>
      </c>
      <c r="H47814">
        <v>4</v>
      </c>
      <c r="I47814" s="5" t="s">
        <v>26</v>
      </c>
      <c r="J47814" s="5" t="s">
        <v>37</v>
      </c>
      <c r="K47814" s="5" t="s">
        <v>38</v>
      </c>
      <c r="L47814" s="5" t="s">
        <v>39</v>
      </c>
      <c r="M47814">
        <v>2.31481481481481E-4</v>
      </c>
      <c r="O47814" s="4">
        <v>1</v>
      </c>
      <c r="P47814" s="5" t="s">
        <v>30</v>
      </c>
      <c r="Q47814">
        <v>0</v>
      </c>
      <c r="R47814">
        <v>0</v>
      </c>
      <c r="T47814">
        <v>0</v>
      </c>
      <c r="U47814" s="5" t="s">
        <v>39</v>
      </c>
      <c r="V47814" s="5" t="s">
        <v>46841</v>
      </c>
      <c r="W47814" s="5" t="s">
        <v>26</v>
      </c>
    </row>
    <row r="47815" spans="1:23" x14ac:dyDescent="0.2">
      <c r="A47815" s="5" t="s">
        <v>32074</v>
      </c>
      <c r="B47815" s="5" t="s">
        <v>36</v>
      </c>
      <c r="C47815" s="5" t="s">
        <v>26</v>
      </c>
      <c r="D47815" s="5" t="s">
        <v>10289</v>
      </c>
      <c r="E47815" s="5" t="s">
        <v>62</v>
      </c>
      <c r="F47815" s="5" t="s">
        <v>25</v>
      </c>
      <c r="G47815" s="2">
        <v>43876</v>
      </c>
      <c r="H47815">
        <v>2</v>
      </c>
      <c r="I47815" s="5" t="s">
        <v>26</v>
      </c>
      <c r="J47815" s="5" t="s">
        <v>37</v>
      </c>
      <c r="K47815" s="5" t="s">
        <v>38</v>
      </c>
      <c r="L47815" s="5" t="s">
        <v>39</v>
      </c>
      <c r="M47815">
        <v>1.1574074074074101E-5</v>
      </c>
      <c r="O47815" s="4">
        <v>1</v>
      </c>
      <c r="P47815" s="5" t="s">
        <v>30</v>
      </c>
      <c r="Q47815">
        <v>1</v>
      </c>
      <c r="R47815">
        <v>1</v>
      </c>
      <c r="S47815">
        <v>21485</v>
      </c>
      <c r="T47815">
        <v>1</v>
      </c>
      <c r="U47815" s="5" t="s">
        <v>39</v>
      </c>
      <c r="V47815" s="5" t="s">
        <v>46841</v>
      </c>
      <c r="W47815" s="5" t="s">
        <v>26</v>
      </c>
    </row>
    <row r="47816" spans="1:23" x14ac:dyDescent="0.2">
      <c r="A47816" s="5" t="s">
        <v>32075</v>
      </c>
      <c r="B47816" s="5" t="s">
        <v>36</v>
      </c>
      <c r="C47816" s="5" t="s">
        <v>26</v>
      </c>
      <c r="D47816" s="5" t="s">
        <v>10289</v>
      </c>
      <c r="E47816" s="5" t="s">
        <v>62</v>
      </c>
      <c r="F47816" s="5" t="s">
        <v>25</v>
      </c>
      <c r="G47816" s="2">
        <v>43857</v>
      </c>
      <c r="H47816">
        <v>22</v>
      </c>
      <c r="I47816" s="5" t="s">
        <v>26</v>
      </c>
      <c r="J47816" s="5" t="s">
        <v>37</v>
      </c>
      <c r="K47816" s="5" t="s">
        <v>38</v>
      </c>
      <c r="L47816" s="5" t="s">
        <v>39</v>
      </c>
      <c r="M47816">
        <v>9.5949074074074096E-3</v>
      </c>
      <c r="O47816" s="4">
        <v>1</v>
      </c>
      <c r="P47816" s="5" t="s">
        <v>30</v>
      </c>
      <c r="Q47816">
        <v>0</v>
      </c>
      <c r="R47816">
        <v>0</v>
      </c>
      <c r="T47816">
        <v>0</v>
      </c>
      <c r="U47816" s="5" t="s">
        <v>39</v>
      </c>
      <c r="V47816" s="5" t="s">
        <v>46841</v>
      </c>
      <c r="W47816" s="5" t="s">
        <v>26</v>
      </c>
    </row>
    <row r="47817" spans="1:23" x14ac:dyDescent="0.2">
      <c r="A47817" s="5" t="s">
        <v>32076</v>
      </c>
      <c r="B47817" s="5" t="s">
        <v>36</v>
      </c>
      <c r="C47817" s="5" t="s">
        <v>26</v>
      </c>
      <c r="D47817" s="5" t="s">
        <v>10289</v>
      </c>
      <c r="E47817" s="5" t="s">
        <v>62</v>
      </c>
      <c r="F47817" s="5" t="s">
        <v>25</v>
      </c>
      <c r="G47817" s="2">
        <v>43868</v>
      </c>
      <c r="H47817">
        <v>4</v>
      </c>
      <c r="I47817" s="5" t="s">
        <v>26</v>
      </c>
      <c r="J47817" s="5" t="s">
        <v>37</v>
      </c>
      <c r="K47817" s="5" t="s">
        <v>38</v>
      </c>
      <c r="L47817" s="5" t="s">
        <v>39</v>
      </c>
      <c r="M47817">
        <v>1.9675925925925899E-4</v>
      </c>
      <c r="O47817" s="4">
        <v>1</v>
      </c>
      <c r="P47817" s="5" t="s">
        <v>30</v>
      </c>
      <c r="Q47817">
        <v>0</v>
      </c>
      <c r="R47817">
        <v>0</v>
      </c>
      <c r="T47817">
        <v>0</v>
      </c>
      <c r="U47817" s="5" t="s">
        <v>39</v>
      </c>
      <c r="V47817" s="5" t="s">
        <v>46841</v>
      </c>
      <c r="W47817" s="5" t="s">
        <v>26</v>
      </c>
    </row>
    <row r="47818" spans="1:23" x14ac:dyDescent="0.2">
      <c r="A47818" s="5" t="s">
        <v>32076</v>
      </c>
      <c r="B47818" s="5" t="s">
        <v>36</v>
      </c>
      <c r="C47818" s="5" t="s">
        <v>26</v>
      </c>
      <c r="D47818" s="5" t="s">
        <v>10289</v>
      </c>
      <c r="E47818" s="5" t="s">
        <v>62</v>
      </c>
      <c r="F47818" s="5" t="s">
        <v>25</v>
      </c>
      <c r="G47818" s="2">
        <v>43869</v>
      </c>
      <c r="H47818">
        <v>28</v>
      </c>
      <c r="I47818" s="5" t="s">
        <v>26</v>
      </c>
      <c r="J47818" s="5" t="s">
        <v>37</v>
      </c>
      <c r="K47818" s="5" t="s">
        <v>38</v>
      </c>
      <c r="L47818" s="5" t="s">
        <v>39</v>
      </c>
      <c r="M47818">
        <v>8.86574074074074E-3</v>
      </c>
      <c r="O47818" s="4">
        <v>1</v>
      </c>
      <c r="P47818" s="5" t="s">
        <v>30</v>
      </c>
      <c r="Q47818">
        <v>0</v>
      </c>
      <c r="R47818">
        <v>0</v>
      </c>
      <c r="T47818">
        <v>0</v>
      </c>
      <c r="U47818" s="5" t="s">
        <v>39</v>
      </c>
      <c r="V47818" s="5" t="s">
        <v>46841</v>
      </c>
      <c r="W47818" s="5" t="s">
        <v>26</v>
      </c>
    </row>
    <row r="47819" spans="1:23" x14ac:dyDescent="0.2">
      <c r="A47819" s="5" t="s">
        <v>26094</v>
      </c>
      <c r="B47819" s="5" t="s">
        <v>22</v>
      </c>
      <c r="C47819" s="5" t="s">
        <v>26</v>
      </c>
      <c r="D47819" s="5" t="s">
        <v>10289</v>
      </c>
      <c r="E47819" s="5" t="s">
        <v>62</v>
      </c>
      <c r="F47819" s="5" t="s">
        <v>25</v>
      </c>
      <c r="G47819" s="2">
        <v>43878</v>
      </c>
      <c r="H47819">
        <v>22</v>
      </c>
      <c r="I47819" s="5" t="s">
        <v>26</v>
      </c>
      <c r="J47819" s="5" t="s">
        <v>37</v>
      </c>
      <c r="K47819" s="5" t="s">
        <v>38</v>
      </c>
      <c r="L47819" s="5" t="s">
        <v>39</v>
      </c>
      <c r="M47819">
        <v>1.2037037037037001E-3</v>
      </c>
      <c r="O47819" s="4">
        <v>1</v>
      </c>
      <c r="P47819" s="5" t="s">
        <v>30</v>
      </c>
      <c r="Q47819">
        <v>0</v>
      </c>
      <c r="R47819">
        <v>0</v>
      </c>
      <c r="T47819">
        <v>0</v>
      </c>
      <c r="U47819" s="5" t="s">
        <v>39</v>
      </c>
      <c r="V47819" s="5" t="s">
        <v>38762</v>
      </c>
      <c r="W47819" s="5" t="s">
        <v>26</v>
      </c>
    </row>
    <row r="47820" spans="1:23" x14ac:dyDescent="0.2">
      <c r="A47820" s="5" t="s">
        <v>32077</v>
      </c>
      <c r="B47820" s="5" t="s">
        <v>36</v>
      </c>
      <c r="C47820" s="5" t="s">
        <v>26</v>
      </c>
      <c r="D47820" s="5" t="s">
        <v>10289</v>
      </c>
      <c r="E47820" s="5" t="s">
        <v>62</v>
      </c>
      <c r="F47820" s="5" t="s">
        <v>25</v>
      </c>
      <c r="G47820" s="2">
        <v>43837</v>
      </c>
      <c r="H47820">
        <v>18</v>
      </c>
      <c r="I47820" s="5" t="s">
        <v>26</v>
      </c>
      <c r="J47820" s="5" t="s">
        <v>37</v>
      </c>
      <c r="K47820" s="5" t="s">
        <v>38</v>
      </c>
      <c r="L47820" s="5" t="s">
        <v>39</v>
      </c>
      <c r="M47820">
        <v>3.9467592592592601E-3</v>
      </c>
      <c r="O47820" s="4">
        <v>1</v>
      </c>
      <c r="P47820" s="5" t="s">
        <v>30</v>
      </c>
      <c r="Q47820">
        <v>0</v>
      </c>
      <c r="R47820">
        <v>0</v>
      </c>
      <c r="T47820">
        <v>0</v>
      </c>
      <c r="U47820" s="5" t="s">
        <v>39</v>
      </c>
      <c r="V47820" s="5" t="s">
        <v>46841</v>
      </c>
      <c r="W47820" s="5" t="s">
        <v>26</v>
      </c>
    </row>
    <row r="47821" spans="1:23" x14ac:dyDescent="0.2">
      <c r="A47821" s="5" t="s">
        <v>29581</v>
      </c>
      <c r="B47821" s="5" t="s">
        <v>36</v>
      </c>
      <c r="C47821" s="5" t="s">
        <v>26</v>
      </c>
      <c r="D47821" s="5" t="s">
        <v>10289</v>
      </c>
      <c r="E47821" s="5" t="s">
        <v>62</v>
      </c>
      <c r="F47821" s="5" t="s">
        <v>25</v>
      </c>
      <c r="G47821" s="2">
        <v>43856</v>
      </c>
      <c r="H47821">
        <v>6</v>
      </c>
      <c r="I47821" s="5" t="s">
        <v>26</v>
      </c>
      <c r="J47821" s="5" t="s">
        <v>37</v>
      </c>
      <c r="K47821" s="5" t="s">
        <v>38</v>
      </c>
      <c r="L47821" s="5" t="s">
        <v>39</v>
      </c>
      <c r="M47821">
        <v>3.1250000000000001E-4</v>
      </c>
      <c r="O47821" s="4">
        <v>1</v>
      </c>
      <c r="P47821" s="5" t="s">
        <v>30</v>
      </c>
      <c r="Q47821">
        <v>0</v>
      </c>
      <c r="R47821">
        <v>0</v>
      </c>
      <c r="T47821">
        <v>0</v>
      </c>
      <c r="U47821" s="5" t="s">
        <v>39</v>
      </c>
      <c r="V47821" s="5" t="s">
        <v>46841</v>
      </c>
      <c r="W47821" s="5" t="s">
        <v>26</v>
      </c>
    </row>
    <row r="47822" spans="1:23" x14ac:dyDescent="0.2">
      <c r="A47822" s="5" t="s">
        <v>32078</v>
      </c>
      <c r="B47822" s="5" t="s">
        <v>36</v>
      </c>
      <c r="C47822" s="5" t="s">
        <v>26</v>
      </c>
      <c r="D47822" s="5" t="s">
        <v>10289</v>
      </c>
      <c r="E47822" s="5" t="s">
        <v>62</v>
      </c>
      <c r="F47822" s="5" t="s">
        <v>25</v>
      </c>
      <c r="G47822" s="2">
        <v>43862</v>
      </c>
      <c r="H47822">
        <v>12</v>
      </c>
      <c r="I47822" s="5" t="s">
        <v>26</v>
      </c>
      <c r="J47822" s="5" t="s">
        <v>37</v>
      </c>
      <c r="K47822" s="5" t="s">
        <v>38</v>
      </c>
      <c r="L47822" s="5" t="s">
        <v>39</v>
      </c>
      <c r="M47822">
        <v>3.0555555555555601E-3</v>
      </c>
      <c r="O47822" s="4">
        <v>1</v>
      </c>
      <c r="P47822" s="5" t="s">
        <v>30</v>
      </c>
      <c r="Q47822">
        <v>1</v>
      </c>
      <c r="R47822">
        <v>1</v>
      </c>
      <c r="S47822">
        <v>43553</v>
      </c>
      <c r="T47822">
        <v>1</v>
      </c>
      <c r="U47822" s="5" t="s">
        <v>39</v>
      </c>
      <c r="V47822" s="5" t="s">
        <v>46841</v>
      </c>
      <c r="W47822" s="5" t="s">
        <v>26</v>
      </c>
    </row>
    <row r="47823" spans="1:23" x14ac:dyDescent="0.2">
      <c r="A47823" s="5" t="s">
        <v>32079</v>
      </c>
      <c r="B47823" s="5" t="s">
        <v>36</v>
      </c>
      <c r="C47823" s="5" t="s">
        <v>26</v>
      </c>
      <c r="D47823" s="5" t="s">
        <v>10289</v>
      </c>
      <c r="E47823" s="5" t="s">
        <v>62</v>
      </c>
      <c r="F47823" s="5" t="s">
        <v>25</v>
      </c>
      <c r="G47823" s="2">
        <v>43847</v>
      </c>
      <c r="H47823">
        <v>20</v>
      </c>
      <c r="I47823" s="5" t="s">
        <v>26</v>
      </c>
      <c r="J47823" s="5" t="s">
        <v>37</v>
      </c>
      <c r="K47823" s="5" t="s">
        <v>38</v>
      </c>
      <c r="L47823" s="5" t="s">
        <v>39</v>
      </c>
      <c r="M47823">
        <v>4.5717592592592598E-3</v>
      </c>
      <c r="O47823" s="4">
        <v>1</v>
      </c>
      <c r="P47823" s="5" t="s">
        <v>30</v>
      </c>
      <c r="Q47823">
        <v>0</v>
      </c>
      <c r="R47823">
        <v>0</v>
      </c>
      <c r="T47823">
        <v>0</v>
      </c>
      <c r="U47823" s="5" t="s">
        <v>39</v>
      </c>
      <c r="V47823" s="5" t="s">
        <v>46841</v>
      </c>
      <c r="W47823" s="5" t="s">
        <v>26</v>
      </c>
    </row>
    <row r="47824" spans="1:23" x14ac:dyDescent="0.2">
      <c r="A47824" s="5" t="s">
        <v>32080</v>
      </c>
      <c r="B47824" s="5" t="s">
        <v>36</v>
      </c>
      <c r="C47824" s="5" t="s">
        <v>26</v>
      </c>
      <c r="D47824" s="5" t="s">
        <v>10289</v>
      </c>
      <c r="E47824" s="5" t="s">
        <v>62</v>
      </c>
      <c r="F47824" s="5" t="s">
        <v>25</v>
      </c>
      <c r="G47824" s="2">
        <v>43855</v>
      </c>
      <c r="H47824">
        <v>8</v>
      </c>
      <c r="I47824" s="5" t="s">
        <v>26</v>
      </c>
      <c r="J47824" s="5" t="s">
        <v>37</v>
      </c>
      <c r="K47824" s="5" t="s">
        <v>38</v>
      </c>
      <c r="L47824" s="5" t="s">
        <v>39</v>
      </c>
      <c r="M47824">
        <v>8.5648148148148205E-4</v>
      </c>
      <c r="O47824" s="4">
        <v>1</v>
      </c>
      <c r="P47824" s="5" t="s">
        <v>30</v>
      </c>
      <c r="Q47824">
        <v>1</v>
      </c>
      <c r="R47824">
        <v>1</v>
      </c>
      <c r="S47824">
        <v>8172</v>
      </c>
      <c r="T47824">
        <v>1</v>
      </c>
      <c r="U47824" s="5" t="s">
        <v>39</v>
      </c>
      <c r="V47824" s="5" t="s">
        <v>46841</v>
      </c>
      <c r="W47824" s="5" t="s">
        <v>26</v>
      </c>
    </row>
    <row r="47825" spans="1:23" x14ac:dyDescent="0.2">
      <c r="A47825" s="5" t="s">
        <v>32081</v>
      </c>
      <c r="B47825" s="5" t="s">
        <v>22</v>
      </c>
      <c r="C47825" s="5" t="s">
        <v>26</v>
      </c>
      <c r="D47825" s="5" t="s">
        <v>10289</v>
      </c>
      <c r="E47825" s="5" t="s">
        <v>62</v>
      </c>
      <c r="F47825" s="5" t="s">
        <v>25</v>
      </c>
      <c r="G47825" s="2">
        <v>43834</v>
      </c>
      <c r="H47825">
        <v>4</v>
      </c>
      <c r="I47825" s="5" t="s">
        <v>26</v>
      </c>
      <c r="J47825" s="5" t="s">
        <v>37</v>
      </c>
      <c r="K47825" s="5" t="s">
        <v>38</v>
      </c>
      <c r="L47825" s="5" t="s">
        <v>39</v>
      </c>
      <c r="M47825">
        <v>3.00925925925926E-4</v>
      </c>
      <c r="O47825" s="4">
        <v>1</v>
      </c>
      <c r="P47825" s="5" t="s">
        <v>30</v>
      </c>
      <c r="Q47825">
        <v>0</v>
      </c>
      <c r="R47825">
        <v>0</v>
      </c>
      <c r="T47825">
        <v>0</v>
      </c>
      <c r="U47825" s="5" t="s">
        <v>39</v>
      </c>
      <c r="V47825" s="5" t="s">
        <v>38762</v>
      </c>
      <c r="W47825" s="5" t="s">
        <v>26</v>
      </c>
    </row>
    <row r="47826" spans="1:23" x14ac:dyDescent="0.2">
      <c r="A47826" s="5" t="s">
        <v>32082</v>
      </c>
      <c r="B47826" s="5" t="s">
        <v>36</v>
      </c>
      <c r="C47826" s="5" t="s">
        <v>26</v>
      </c>
      <c r="D47826" s="5" t="s">
        <v>10289</v>
      </c>
      <c r="E47826" s="5" t="s">
        <v>62</v>
      </c>
      <c r="F47826" s="5" t="s">
        <v>25</v>
      </c>
      <c r="G47826" s="2">
        <v>43847</v>
      </c>
      <c r="H47826">
        <v>6</v>
      </c>
      <c r="I47826" s="5" t="s">
        <v>26</v>
      </c>
      <c r="J47826" s="5" t="s">
        <v>37</v>
      </c>
      <c r="K47826" s="5" t="s">
        <v>38</v>
      </c>
      <c r="L47826" s="5" t="s">
        <v>39</v>
      </c>
      <c r="M47826">
        <v>3.1828703703703702E-3</v>
      </c>
      <c r="O47826" s="4">
        <v>1</v>
      </c>
      <c r="P47826" s="5" t="s">
        <v>30</v>
      </c>
      <c r="Q47826">
        <v>0</v>
      </c>
      <c r="R47826">
        <v>0</v>
      </c>
      <c r="T47826">
        <v>0</v>
      </c>
      <c r="U47826" s="5" t="s">
        <v>39</v>
      </c>
      <c r="V47826" s="5" t="s">
        <v>46841</v>
      </c>
      <c r="W47826" s="5" t="s">
        <v>26</v>
      </c>
    </row>
    <row r="47827" spans="1:23" x14ac:dyDescent="0.2">
      <c r="A47827" s="5" t="s">
        <v>32083</v>
      </c>
      <c r="B47827" s="5" t="s">
        <v>36</v>
      </c>
      <c r="C47827" s="5" t="s">
        <v>26</v>
      </c>
      <c r="D47827" s="5" t="s">
        <v>10289</v>
      </c>
      <c r="E47827" s="5" t="s">
        <v>62</v>
      </c>
      <c r="F47827" s="5" t="s">
        <v>25</v>
      </c>
      <c r="G47827" s="2">
        <v>43873</v>
      </c>
      <c r="H47827">
        <v>2</v>
      </c>
      <c r="I47827" s="5" t="s">
        <v>26</v>
      </c>
      <c r="J47827" s="5" t="s">
        <v>37</v>
      </c>
      <c r="K47827" s="5" t="s">
        <v>38</v>
      </c>
      <c r="L47827" s="5" t="s">
        <v>39</v>
      </c>
      <c r="M47827">
        <v>0</v>
      </c>
      <c r="O47827" s="4">
        <v>1</v>
      </c>
      <c r="P47827" s="5" t="s">
        <v>30</v>
      </c>
      <c r="Q47827">
        <v>0</v>
      </c>
      <c r="R47827">
        <v>0</v>
      </c>
      <c r="T47827">
        <v>0</v>
      </c>
      <c r="U47827" s="5" t="s">
        <v>39</v>
      </c>
      <c r="V47827" s="5" t="s">
        <v>46841</v>
      </c>
      <c r="W47827" s="5" t="s">
        <v>26</v>
      </c>
    </row>
    <row r="47828" spans="1:23" x14ac:dyDescent="0.2">
      <c r="A47828" s="5" t="s">
        <v>32084</v>
      </c>
      <c r="B47828" s="5" t="s">
        <v>36</v>
      </c>
      <c r="C47828" s="5" t="s">
        <v>26</v>
      </c>
      <c r="D47828" s="5" t="s">
        <v>10289</v>
      </c>
      <c r="E47828" s="5" t="s">
        <v>62</v>
      </c>
      <c r="F47828" s="5" t="s">
        <v>25</v>
      </c>
      <c r="G47828" s="2">
        <v>43853</v>
      </c>
      <c r="H47828">
        <v>6</v>
      </c>
      <c r="I47828" s="5" t="s">
        <v>26</v>
      </c>
      <c r="J47828" s="5" t="s">
        <v>37</v>
      </c>
      <c r="K47828" s="5" t="s">
        <v>38</v>
      </c>
      <c r="L47828" s="5" t="s">
        <v>39</v>
      </c>
      <c r="M47828">
        <v>1.9560185185185201E-3</v>
      </c>
      <c r="O47828" s="4">
        <v>1</v>
      </c>
      <c r="P47828" s="5" t="s">
        <v>30</v>
      </c>
      <c r="Q47828">
        <v>1</v>
      </c>
      <c r="R47828">
        <v>1</v>
      </c>
      <c r="S47828">
        <v>35850</v>
      </c>
      <c r="T47828">
        <v>1</v>
      </c>
      <c r="U47828" s="5" t="s">
        <v>39</v>
      </c>
      <c r="V47828" s="5" t="s">
        <v>46841</v>
      </c>
      <c r="W47828" s="5" t="s">
        <v>26</v>
      </c>
    </row>
    <row r="47829" spans="1:23" x14ac:dyDescent="0.2">
      <c r="A47829" s="5" t="s">
        <v>32085</v>
      </c>
      <c r="B47829" s="5" t="s">
        <v>36</v>
      </c>
      <c r="C47829" s="5" t="s">
        <v>26</v>
      </c>
      <c r="D47829" s="5" t="s">
        <v>10289</v>
      </c>
      <c r="E47829" s="5" t="s">
        <v>62</v>
      </c>
      <c r="F47829" s="5" t="s">
        <v>25</v>
      </c>
      <c r="G47829" s="2">
        <v>43841</v>
      </c>
      <c r="H47829">
        <v>4</v>
      </c>
      <c r="I47829" s="5" t="s">
        <v>26</v>
      </c>
      <c r="J47829" s="5" t="s">
        <v>37</v>
      </c>
      <c r="K47829" s="5" t="s">
        <v>38</v>
      </c>
      <c r="L47829" s="5" t="s">
        <v>39</v>
      </c>
      <c r="M47829">
        <v>1.50462962962963E-4</v>
      </c>
      <c r="O47829" s="4">
        <v>1</v>
      </c>
      <c r="P47829" s="5" t="s">
        <v>30</v>
      </c>
      <c r="Q47829">
        <v>1</v>
      </c>
      <c r="R47829">
        <v>1</v>
      </c>
      <c r="S47829">
        <v>34408</v>
      </c>
      <c r="T47829">
        <v>1</v>
      </c>
      <c r="U47829" s="5" t="s">
        <v>39</v>
      </c>
      <c r="V47829" s="5" t="s">
        <v>46841</v>
      </c>
      <c r="W47829" s="5" t="s">
        <v>26</v>
      </c>
    </row>
    <row r="47830" spans="1:23" x14ac:dyDescent="0.2">
      <c r="A47830" s="5" t="s">
        <v>32086</v>
      </c>
      <c r="B47830" s="5" t="s">
        <v>36</v>
      </c>
      <c r="C47830" s="5" t="s">
        <v>26</v>
      </c>
      <c r="D47830" s="5" t="s">
        <v>10289</v>
      </c>
      <c r="E47830" s="5" t="s">
        <v>62</v>
      </c>
      <c r="F47830" s="5" t="s">
        <v>25</v>
      </c>
      <c r="G47830" s="2">
        <v>43844</v>
      </c>
      <c r="H47830">
        <v>6</v>
      </c>
      <c r="I47830" s="5" t="s">
        <v>26</v>
      </c>
      <c r="J47830" s="5" t="s">
        <v>37</v>
      </c>
      <c r="K47830" s="5" t="s">
        <v>38</v>
      </c>
      <c r="L47830" s="5" t="s">
        <v>39</v>
      </c>
      <c r="M47830">
        <v>3.8194444444444398E-4</v>
      </c>
      <c r="O47830" s="4">
        <v>1</v>
      </c>
      <c r="P47830" s="5" t="s">
        <v>30</v>
      </c>
      <c r="Q47830">
        <v>1</v>
      </c>
      <c r="R47830">
        <v>1</v>
      </c>
      <c r="S47830">
        <v>36424</v>
      </c>
      <c r="T47830">
        <v>1</v>
      </c>
      <c r="U47830" s="5" t="s">
        <v>39</v>
      </c>
      <c r="V47830" s="5" t="s">
        <v>46841</v>
      </c>
      <c r="W47830" s="5" t="s">
        <v>26</v>
      </c>
    </row>
    <row r="47831" spans="1:23" x14ac:dyDescent="0.2">
      <c r="A47831" s="5" t="s">
        <v>32087</v>
      </c>
      <c r="B47831" s="5" t="s">
        <v>36</v>
      </c>
      <c r="C47831" s="5" t="s">
        <v>26</v>
      </c>
      <c r="D47831" s="5" t="s">
        <v>10289</v>
      </c>
      <c r="E47831" s="5" t="s">
        <v>62</v>
      </c>
      <c r="F47831" s="5" t="s">
        <v>25</v>
      </c>
      <c r="G47831" s="2">
        <v>43840</v>
      </c>
      <c r="H47831">
        <v>2</v>
      </c>
      <c r="I47831" s="5" t="s">
        <v>26</v>
      </c>
      <c r="J47831" s="5" t="s">
        <v>37</v>
      </c>
      <c r="K47831" s="5" t="s">
        <v>38</v>
      </c>
      <c r="L47831" s="5" t="s">
        <v>39</v>
      </c>
      <c r="M47831">
        <v>0</v>
      </c>
      <c r="O47831" s="4">
        <v>1</v>
      </c>
      <c r="P47831" s="5" t="s">
        <v>30</v>
      </c>
      <c r="Q47831">
        <v>1</v>
      </c>
      <c r="R47831">
        <v>1</v>
      </c>
      <c r="S47831">
        <v>27800</v>
      </c>
      <c r="T47831">
        <v>1</v>
      </c>
      <c r="U47831" s="5" t="s">
        <v>39</v>
      </c>
      <c r="V47831" s="5" t="s">
        <v>46841</v>
      </c>
      <c r="W47831" s="5" t="s">
        <v>26</v>
      </c>
    </row>
    <row r="47832" spans="1:23" x14ac:dyDescent="0.2">
      <c r="A47832" s="5" t="s">
        <v>32088</v>
      </c>
      <c r="B47832" s="5" t="s">
        <v>36</v>
      </c>
      <c r="C47832" s="5" t="s">
        <v>26</v>
      </c>
      <c r="D47832" s="5" t="s">
        <v>10289</v>
      </c>
      <c r="E47832" s="5" t="s">
        <v>62</v>
      </c>
      <c r="F47832" s="5" t="s">
        <v>25</v>
      </c>
      <c r="G47832" s="2">
        <v>43862</v>
      </c>
      <c r="H47832">
        <v>18</v>
      </c>
      <c r="I47832" s="5" t="s">
        <v>26</v>
      </c>
      <c r="J47832" s="5" t="s">
        <v>37</v>
      </c>
      <c r="K47832" s="5" t="s">
        <v>38</v>
      </c>
      <c r="L47832" s="5" t="s">
        <v>39</v>
      </c>
      <c r="M47832">
        <v>2.88194444444444E-3</v>
      </c>
      <c r="O47832" s="4">
        <v>1</v>
      </c>
      <c r="P47832" s="5" t="s">
        <v>30</v>
      </c>
      <c r="Q47832">
        <v>1</v>
      </c>
      <c r="R47832">
        <v>1</v>
      </c>
      <c r="S47832">
        <v>36962</v>
      </c>
      <c r="T47832">
        <v>1</v>
      </c>
      <c r="U47832" s="5" t="s">
        <v>39</v>
      </c>
      <c r="V47832" s="5" t="s">
        <v>46841</v>
      </c>
      <c r="W47832" s="5" t="s">
        <v>26</v>
      </c>
    </row>
    <row r="47833" spans="1:23" x14ac:dyDescent="0.2">
      <c r="A47833" s="5" t="s">
        <v>32089</v>
      </c>
      <c r="B47833" s="5" t="s">
        <v>22</v>
      </c>
      <c r="C47833" s="5" t="s">
        <v>26</v>
      </c>
      <c r="D47833" s="5" t="s">
        <v>10289</v>
      </c>
      <c r="E47833" s="5" t="s">
        <v>62</v>
      </c>
      <c r="F47833" s="5" t="s">
        <v>25</v>
      </c>
      <c r="G47833" s="2">
        <v>43858</v>
      </c>
      <c r="H47833">
        <v>5</v>
      </c>
      <c r="I47833" s="5" t="s">
        <v>26</v>
      </c>
      <c r="J47833" s="5" t="s">
        <v>37</v>
      </c>
      <c r="K47833" s="5" t="s">
        <v>38</v>
      </c>
      <c r="L47833" s="5" t="s">
        <v>39</v>
      </c>
      <c r="M47833">
        <v>4.1319444444444398E-3</v>
      </c>
      <c r="O47833" s="4">
        <v>1</v>
      </c>
      <c r="P47833" s="5" t="s">
        <v>30</v>
      </c>
      <c r="Q47833">
        <v>1</v>
      </c>
      <c r="R47833">
        <v>1</v>
      </c>
      <c r="S47833">
        <v>28714</v>
      </c>
      <c r="T47833">
        <v>1</v>
      </c>
      <c r="U47833" s="5" t="s">
        <v>39</v>
      </c>
      <c r="V47833" s="5" t="s">
        <v>38762</v>
      </c>
      <c r="W47833" s="5" t="s">
        <v>26</v>
      </c>
    </row>
    <row r="47834" spans="1:23" x14ac:dyDescent="0.2">
      <c r="A47834" s="5" t="s">
        <v>29624</v>
      </c>
      <c r="B47834" s="5" t="s">
        <v>36</v>
      </c>
      <c r="C47834" s="5" t="s">
        <v>26</v>
      </c>
      <c r="D47834" s="5" t="s">
        <v>10289</v>
      </c>
      <c r="E47834" s="5" t="s">
        <v>62</v>
      </c>
      <c r="F47834" s="5" t="s">
        <v>25</v>
      </c>
      <c r="G47834" s="2">
        <v>43863</v>
      </c>
      <c r="H47834">
        <v>6</v>
      </c>
      <c r="I47834" s="5" t="s">
        <v>26</v>
      </c>
      <c r="J47834" s="5" t="s">
        <v>37</v>
      </c>
      <c r="K47834" s="5" t="s">
        <v>38</v>
      </c>
      <c r="L47834" s="5" t="s">
        <v>39</v>
      </c>
      <c r="M47834">
        <v>2.1296296296296302E-3</v>
      </c>
      <c r="O47834" s="4">
        <v>1</v>
      </c>
      <c r="P47834" s="5" t="s">
        <v>30</v>
      </c>
      <c r="Q47834">
        <v>1</v>
      </c>
      <c r="R47834">
        <v>1</v>
      </c>
      <c r="S47834">
        <v>8687</v>
      </c>
      <c r="T47834">
        <v>1</v>
      </c>
      <c r="U47834" s="5" t="s">
        <v>39</v>
      </c>
      <c r="V47834" s="5" t="s">
        <v>46841</v>
      </c>
      <c r="W47834" s="5" t="s">
        <v>26</v>
      </c>
    </row>
    <row r="47835" spans="1:23" x14ac:dyDescent="0.2">
      <c r="A47835" s="5" t="s">
        <v>29591</v>
      </c>
      <c r="B47835" s="5" t="s">
        <v>36</v>
      </c>
      <c r="C47835" s="5" t="s">
        <v>26</v>
      </c>
      <c r="D47835" s="5" t="s">
        <v>10289</v>
      </c>
      <c r="E47835" s="5" t="s">
        <v>62</v>
      </c>
      <c r="F47835" s="5" t="s">
        <v>25</v>
      </c>
      <c r="G47835" s="2">
        <v>43873</v>
      </c>
      <c r="H47835">
        <v>2</v>
      </c>
      <c r="I47835" s="5" t="s">
        <v>26</v>
      </c>
      <c r="J47835" s="5" t="s">
        <v>37</v>
      </c>
      <c r="K47835" s="5" t="s">
        <v>38</v>
      </c>
      <c r="L47835" s="5" t="s">
        <v>39</v>
      </c>
      <c r="M47835">
        <v>0</v>
      </c>
      <c r="O47835" s="4">
        <v>1</v>
      </c>
      <c r="P47835" s="5" t="s">
        <v>30</v>
      </c>
      <c r="Q47835">
        <v>0</v>
      </c>
      <c r="R47835">
        <v>0</v>
      </c>
      <c r="T47835">
        <v>0</v>
      </c>
      <c r="U47835" s="5" t="s">
        <v>39</v>
      </c>
      <c r="V47835" s="5" t="s">
        <v>46841</v>
      </c>
      <c r="W47835" s="5" t="s">
        <v>26</v>
      </c>
    </row>
    <row r="47836" spans="1:23" x14ac:dyDescent="0.2">
      <c r="A47836" s="5" t="s">
        <v>29607</v>
      </c>
      <c r="B47836" s="5" t="s">
        <v>36</v>
      </c>
      <c r="C47836" s="5" t="s">
        <v>26</v>
      </c>
      <c r="D47836" s="5" t="s">
        <v>10289</v>
      </c>
      <c r="E47836" s="5" t="s">
        <v>62</v>
      </c>
      <c r="F47836" s="5" t="s">
        <v>83</v>
      </c>
      <c r="G47836" s="2">
        <v>43840</v>
      </c>
      <c r="H47836">
        <v>4</v>
      </c>
      <c r="I47836" s="5" t="s">
        <v>26</v>
      </c>
      <c r="J47836" s="5" t="s">
        <v>37</v>
      </c>
      <c r="K47836" s="5" t="s">
        <v>38</v>
      </c>
      <c r="L47836" s="5" t="s">
        <v>39</v>
      </c>
      <c r="M47836">
        <v>1.6087962962963E-3</v>
      </c>
      <c r="O47836" s="4">
        <v>1</v>
      </c>
      <c r="P47836" s="5" t="s">
        <v>30</v>
      </c>
      <c r="Q47836">
        <v>1</v>
      </c>
      <c r="R47836">
        <v>1</v>
      </c>
      <c r="S47836">
        <v>36636</v>
      </c>
      <c r="T47836">
        <v>1</v>
      </c>
      <c r="U47836" s="5" t="s">
        <v>39</v>
      </c>
      <c r="V47836" s="5" t="s">
        <v>46841</v>
      </c>
      <c r="W47836" s="5" t="s">
        <v>26</v>
      </c>
    </row>
    <row r="47837" spans="1:23" x14ac:dyDescent="0.2">
      <c r="A47837" s="5" t="s">
        <v>32090</v>
      </c>
      <c r="B47837" s="5" t="s">
        <v>22</v>
      </c>
      <c r="C47837" s="5" t="s">
        <v>26</v>
      </c>
      <c r="D47837" s="5" t="s">
        <v>10289</v>
      </c>
      <c r="E47837" s="5" t="s">
        <v>62</v>
      </c>
      <c r="F47837" s="5" t="s">
        <v>83</v>
      </c>
      <c r="G47837" s="2">
        <v>43831</v>
      </c>
      <c r="H47837">
        <v>4</v>
      </c>
      <c r="I47837" s="5" t="s">
        <v>26</v>
      </c>
      <c r="J47837" s="5" t="s">
        <v>37</v>
      </c>
      <c r="K47837" s="5" t="s">
        <v>38</v>
      </c>
      <c r="L47837" s="5" t="s">
        <v>39</v>
      </c>
      <c r="M47837">
        <v>5.5555555555555599E-4</v>
      </c>
      <c r="O47837" s="4">
        <v>1</v>
      </c>
      <c r="P47837" s="5" t="s">
        <v>30</v>
      </c>
      <c r="Q47837">
        <v>1</v>
      </c>
      <c r="R47837">
        <v>1</v>
      </c>
      <c r="S47837">
        <v>14443</v>
      </c>
      <c r="T47837">
        <v>1</v>
      </c>
      <c r="U47837" s="5" t="s">
        <v>39</v>
      </c>
      <c r="V47837" s="5" t="s">
        <v>38762</v>
      </c>
      <c r="W47837" s="5" t="s">
        <v>26</v>
      </c>
    </row>
    <row r="47838" spans="1:23" x14ac:dyDescent="0.2">
      <c r="A47838" s="5" t="s">
        <v>32091</v>
      </c>
      <c r="B47838" s="5" t="s">
        <v>36</v>
      </c>
      <c r="C47838" s="5" t="s">
        <v>26083</v>
      </c>
      <c r="D47838" s="5" t="s">
        <v>10289</v>
      </c>
      <c r="E47838" s="5" t="s">
        <v>62</v>
      </c>
      <c r="F47838" s="5" t="s">
        <v>83</v>
      </c>
      <c r="G47838" s="2">
        <v>43858</v>
      </c>
      <c r="H47838">
        <v>4</v>
      </c>
      <c r="I47838" s="5" t="s">
        <v>26</v>
      </c>
      <c r="J47838" s="5" t="s">
        <v>37</v>
      </c>
      <c r="K47838" s="5" t="s">
        <v>38</v>
      </c>
      <c r="L47838" s="5" t="s">
        <v>39</v>
      </c>
      <c r="M47838">
        <v>5.09259259259259E-4</v>
      </c>
      <c r="O47838" s="4">
        <v>1</v>
      </c>
      <c r="P47838" s="5" t="s">
        <v>30</v>
      </c>
      <c r="Q47838">
        <v>1</v>
      </c>
      <c r="R47838">
        <v>1</v>
      </c>
      <c r="S47838">
        <v>16562</v>
      </c>
      <c r="T47838">
        <v>1</v>
      </c>
      <c r="U47838" s="5" t="s">
        <v>39</v>
      </c>
      <c r="V47838" s="5" t="s">
        <v>46841</v>
      </c>
      <c r="W47838" s="5" t="s">
        <v>26</v>
      </c>
    </row>
    <row r="47839" spans="1:23" x14ac:dyDescent="0.2">
      <c r="A47839" s="5" t="s">
        <v>5090</v>
      </c>
      <c r="B47839" s="5" t="s">
        <v>36</v>
      </c>
      <c r="C47839" s="5" t="s">
        <v>26083</v>
      </c>
      <c r="D47839" s="5" t="s">
        <v>10289</v>
      </c>
      <c r="E47839" s="5" t="s">
        <v>62</v>
      </c>
      <c r="F47839" s="5" t="s">
        <v>25</v>
      </c>
      <c r="G47839" s="2">
        <v>43876</v>
      </c>
      <c r="H47839">
        <v>4</v>
      </c>
      <c r="I47839" s="5" t="s">
        <v>26</v>
      </c>
      <c r="J47839" s="5" t="s">
        <v>37</v>
      </c>
      <c r="K47839" s="5" t="s">
        <v>38</v>
      </c>
      <c r="L47839" s="5" t="s">
        <v>39</v>
      </c>
      <c r="M47839">
        <v>0</v>
      </c>
      <c r="O47839" s="4">
        <v>1</v>
      </c>
      <c r="P47839" s="5" t="s">
        <v>30</v>
      </c>
      <c r="Q47839">
        <v>1</v>
      </c>
      <c r="R47839">
        <v>1</v>
      </c>
      <c r="S47839">
        <v>27884</v>
      </c>
      <c r="T47839">
        <v>1</v>
      </c>
      <c r="U47839" s="5" t="s">
        <v>39</v>
      </c>
      <c r="V47839" s="5" t="s">
        <v>46841</v>
      </c>
      <c r="W47839" s="5" t="s">
        <v>26</v>
      </c>
    </row>
    <row r="47840" spans="1:23" x14ac:dyDescent="0.2">
      <c r="A47840" s="5" t="s">
        <v>32092</v>
      </c>
      <c r="B47840" s="5" t="s">
        <v>36</v>
      </c>
      <c r="C47840" s="5" t="s">
        <v>26083</v>
      </c>
      <c r="D47840" s="5" t="s">
        <v>10289</v>
      </c>
      <c r="E47840" s="5" t="s">
        <v>62</v>
      </c>
      <c r="F47840" s="5" t="s">
        <v>25</v>
      </c>
      <c r="G47840" s="2">
        <v>43848</v>
      </c>
      <c r="H47840">
        <v>10</v>
      </c>
      <c r="I47840" s="5" t="s">
        <v>26</v>
      </c>
      <c r="J47840" s="5" t="s">
        <v>37</v>
      </c>
      <c r="K47840" s="5" t="s">
        <v>38</v>
      </c>
      <c r="L47840" s="5" t="s">
        <v>39</v>
      </c>
      <c r="M47840">
        <v>1.37731481481481E-2</v>
      </c>
      <c r="O47840" s="4">
        <v>1</v>
      </c>
      <c r="P47840" s="5" t="s">
        <v>30</v>
      </c>
      <c r="Q47840">
        <v>1</v>
      </c>
      <c r="R47840">
        <v>1</v>
      </c>
      <c r="S47840">
        <v>18424</v>
      </c>
      <c r="T47840">
        <v>1</v>
      </c>
      <c r="U47840" s="5" t="s">
        <v>39</v>
      </c>
      <c r="V47840" s="5" t="s">
        <v>46841</v>
      </c>
      <c r="W47840" s="5" t="s">
        <v>26</v>
      </c>
    </row>
    <row r="47841" spans="1:23" x14ac:dyDescent="0.2">
      <c r="A47841" s="5" t="s">
        <v>32093</v>
      </c>
      <c r="B47841" s="5" t="s">
        <v>36</v>
      </c>
      <c r="C47841" s="5" t="s">
        <v>26083</v>
      </c>
      <c r="D47841" s="5" t="s">
        <v>10289</v>
      </c>
      <c r="E47841" s="5" t="s">
        <v>62</v>
      </c>
      <c r="F47841" s="5" t="s">
        <v>25</v>
      </c>
      <c r="G47841" s="2">
        <v>43858</v>
      </c>
      <c r="H47841">
        <v>24</v>
      </c>
      <c r="I47841" s="5" t="s">
        <v>26</v>
      </c>
      <c r="J47841" s="5" t="s">
        <v>37</v>
      </c>
      <c r="K47841" s="5" t="s">
        <v>38</v>
      </c>
      <c r="L47841" s="5" t="s">
        <v>39</v>
      </c>
      <c r="M47841">
        <v>5.0694444444444398E-3</v>
      </c>
      <c r="O47841" s="4">
        <v>1</v>
      </c>
      <c r="P47841" s="5" t="s">
        <v>30</v>
      </c>
      <c r="Q47841">
        <v>0</v>
      </c>
      <c r="R47841">
        <v>0</v>
      </c>
      <c r="T47841">
        <v>0</v>
      </c>
      <c r="U47841" s="5" t="s">
        <v>39</v>
      </c>
      <c r="V47841" s="5" t="s">
        <v>46841</v>
      </c>
      <c r="W47841" s="5" t="s">
        <v>26</v>
      </c>
    </row>
    <row r="47842" spans="1:23" x14ac:dyDescent="0.2">
      <c r="A47842" s="5" t="s">
        <v>32094</v>
      </c>
      <c r="B47842" s="5" t="s">
        <v>36</v>
      </c>
      <c r="C47842" s="5" t="s">
        <v>26083</v>
      </c>
      <c r="D47842" s="5" t="s">
        <v>10289</v>
      </c>
      <c r="E47842" s="5" t="s">
        <v>62</v>
      </c>
      <c r="F47842" s="5" t="s">
        <v>25</v>
      </c>
      <c r="G47842" s="2">
        <v>43868</v>
      </c>
      <c r="H47842">
        <v>8</v>
      </c>
      <c r="I47842" s="5" t="s">
        <v>26</v>
      </c>
      <c r="J47842" s="5" t="s">
        <v>37</v>
      </c>
      <c r="K47842" s="5" t="s">
        <v>38</v>
      </c>
      <c r="L47842" s="5" t="s">
        <v>39</v>
      </c>
      <c r="M47842">
        <v>1.74768518518519E-3</v>
      </c>
      <c r="O47842" s="4">
        <v>1</v>
      </c>
      <c r="P47842" s="5" t="s">
        <v>30</v>
      </c>
      <c r="Q47842">
        <v>0</v>
      </c>
      <c r="R47842">
        <v>0</v>
      </c>
      <c r="T47842">
        <v>0</v>
      </c>
      <c r="U47842" s="5" t="s">
        <v>39</v>
      </c>
      <c r="V47842" s="5" t="s">
        <v>46841</v>
      </c>
      <c r="W47842" s="5" t="s">
        <v>26</v>
      </c>
    </row>
    <row r="47843" spans="1:23" x14ac:dyDescent="0.2">
      <c r="A47843" s="5" t="s">
        <v>32095</v>
      </c>
      <c r="B47843" s="5" t="s">
        <v>22</v>
      </c>
      <c r="C47843" s="5" t="s">
        <v>26083</v>
      </c>
      <c r="D47843" s="5" t="s">
        <v>10289</v>
      </c>
      <c r="E47843" s="5" t="s">
        <v>62</v>
      </c>
      <c r="F47843" s="5" t="s">
        <v>25</v>
      </c>
      <c r="G47843" s="2">
        <v>43841</v>
      </c>
      <c r="H47843">
        <v>6</v>
      </c>
      <c r="I47843" s="5" t="s">
        <v>26</v>
      </c>
      <c r="J47843" s="5" t="s">
        <v>37</v>
      </c>
      <c r="K47843" s="5" t="s">
        <v>38</v>
      </c>
      <c r="L47843" s="5" t="s">
        <v>39</v>
      </c>
      <c r="M47843">
        <v>8.5648148148148205E-4</v>
      </c>
      <c r="O47843" s="4">
        <v>1</v>
      </c>
      <c r="P47843" s="5" t="s">
        <v>30</v>
      </c>
      <c r="Q47843">
        <v>1</v>
      </c>
      <c r="R47843">
        <v>1</v>
      </c>
      <c r="S47843">
        <v>14856</v>
      </c>
      <c r="T47843">
        <v>1</v>
      </c>
      <c r="U47843" s="5" t="s">
        <v>39</v>
      </c>
      <c r="V47843" s="5" t="s">
        <v>38762</v>
      </c>
      <c r="W47843" s="5" t="s">
        <v>26</v>
      </c>
    </row>
    <row r="47844" spans="1:23" x14ac:dyDescent="0.2">
      <c r="A47844" s="5" t="s">
        <v>32096</v>
      </c>
      <c r="B47844" s="5" t="s">
        <v>36</v>
      </c>
      <c r="C47844" s="5" t="s">
        <v>26083</v>
      </c>
      <c r="D47844" s="5" t="s">
        <v>10289</v>
      </c>
      <c r="E47844" s="5" t="s">
        <v>62</v>
      </c>
      <c r="F47844" s="5" t="s">
        <v>42</v>
      </c>
      <c r="G47844" s="2">
        <v>43834</v>
      </c>
      <c r="H47844">
        <v>4</v>
      </c>
      <c r="I47844" s="5" t="s">
        <v>26</v>
      </c>
      <c r="J47844" s="5" t="s">
        <v>37</v>
      </c>
      <c r="K47844" s="5" t="s">
        <v>38</v>
      </c>
      <c r="L47844" s="5" t="s">
        <v>39</v>
      </c>
      <c r="M47844">
        <v>2.89351851851852E-4</v>
      </c>
      <c r="O47844" s="4">
        <v>1</v>
      </c>
      <c r="P47844" s="5" t="s">
        <v>30</v>
      </c>
      <c r="Q47844">
        <v>0</v>
      </c>
      <c r="R47844">
        <v>0</v>
      </c>
      <c r="T47844">
        <v>0</v>
      </c>
      <c r="U47844" s="5" t="s">
        <v>39</v>
      </c>
      <c r="V47844" s="5" t="s">
        <v>46841</v>
      </c>
      <c r="W47844" s="5" t="s">
        <v>26</v>
      </c>
    </row>
    <row r="47845" spans="1:23" x14ac:dyDescent="0.2">
      <c r="A47845" s="5" t="s">
        <v>32097</v>
      </c>
      <c r="B47845" s="5" t="s">
        <v>36</v>
      </c>
      <c r="C47845" s="5" t="s">
        <v>26083</v>
      </c>
      <c r="D47845" s="5" t="s">
        <v>10289</v>
      </c>
      <c r="E47845" s="5" t="s">
        <v>62</v>
      </c>
      <c r="F47845" s="5" t="s">
        <v>25</v>
      </c>
      <c r="G47845" s="2">
        <v>43845</v>
      </c>
      <c r="H47845">
        <v>8</v>
      </c>
      <c r="I47845" s="5" t="s">
        <v>26</v>
      </c>
      <c r="J47845" s="5" t="s">
        <v>37</v>
      </c>
      <c r="K47845" s="5" t="s">
        <v>38</v>
      </c>
      <c r="L47845" s="5" t="s">
        <v>39</v>
      </c>
      <c r="M47845">
        <v>1.5972222222222199E-3</v>
      </c>
      <c r="O47845" s="4">
        <v>1</v>
      </c>
      <c r="P47845" s="5" t="s">
        <v>30</v>
      </c>
      <c r="Q47845">
        <v>1</v>
      </c>
      <c r="R47845">
        <v>1</v>
      </c>
      <c r="S47845">
        <v>20724</v>
      </c>
      <c r="T47845">
        <v>1</v>
      </c>
      <c r="U47845" s="5" t="s">
        <v>39</v>
      </c>
      <c r="V47845" s="5" t="s">
        <v>46841</v>
      </c>
      <c r="W47845" s="5" t="s">
        <v>26</v>
      </c>
    </row>
    <row r="47846" spans="1:23" x14ac:dyDescent="0.2">
      <c r="A47846" s="5" t="s">
        <v>32098</v>
      </c>
      <c r="B47846" s="5" t="s">
        <v>36</v>
      </c>
      <c r="C47846" s="5" t="s">
        <v>26083</v>
      </c>
      <c r="D47846" s="5" t="s">
        <v>10289</v>
      </c>
      <c r="E47846" s="5" t="s">
        <v>62</v>
      </c>
      <c r="F47846" s="5" t="s">
        <v>25</v>
      </c>
      <c r="G47846" s="2">
        <v>43840</v>
      </c>
      <c r="H47846">
        <v>16</v>
      </c>
      <c r="I47846" s="5" t="s">
        <v>26</v>
      </c>
      <c r="J47846" s="5" t="s">
        <v>37</v>
      </c>
      <c r="K47846" s="5" t="s">
        <v>38</v>
      </c>
      <c r="L47846" s="5" t="s">
        <v>39</v>
      </c>
      <c r="M47846">
        <v>4.05092592592593E-3</v>
      </c>
      <c r="O47846" s="4">
        <v>1</v>
      </c>
      <c r="P47846" s="5" t="s">
        <v>30</v>
      </c>
      <c r="Q47846">
        <v>1</v>
      </c>
      <c r="R47846">
        <v>1</v>
      </c>
      <c r="S47846">
        <v>29299</v>
      </c>
      <c r="T47846">
        <v>1</v>
      </c>
      <c r="U47846" s="5" t="s">
        <v>39</v>
      </c>
      <c r="V47846" s="5" t="s">
        <v>46841</v>
      </c>
      <c r="W47846" s="5" t="s">
        <v>26</v>
      </c>
    </row>
    <row r="47847" spans="1:23" x14ac:dyDescent="0.2">
      <c r="A47847" s="5" t="s">
        <v>26169</v>
      </c>
      <c r="B47847" s="5" t="s">
        <v>22</v>
      </c>
      <c r="C47847" s="5" t="s">
        <v>26083</v>
      </c>
      <c r="D47847" s="5" t="s">
        <v>10289</v>
      </c>
      <c r="E47847" s="5" t="s">
        <v>62</v>
      </c>
      <c r="F47847" s="5" t="s">
        <v>42</v>
      </c>
      <c r="G47847" s="2">
        <v>43842</v>
      </c>
      <c r="H47847">
        <v>6</v>
      </c>
      <c r="I47847" s="5" t="s">
        <v>26</v>
      </c>
      <c r="J47847" s="5" t="s">
        <v>37</v>
      </c>
      <c r="K47847" s="5" t="s">
        <v>38</v>
      </c>
      <c r="L47847" s="5" t="s">
        <v>39</v>
      </c>
      <c r="M47847">
        <v>1.1574074074074101E-5</v>
      </c>
      <c r="O47847" s="4">
        <v>1</v>
      </c>
      <c r="P47847" s="5" t="s">
        <v>30</v>
      </c>
      <c r="Q47847">
        <v>1</v>
      </c>
      <c r="R47847">
        <v>1</v>
      </c>
      <c r="S47847">
        <v>16008</v>
      </c>
      <c r="T47847">
        <v>1</v>
      </c>
      <c r="U47847" s="5" t="s">
        <v>39</v>
      </c>
      <c r="V47847" s="5" t="s">
        <v>38762</v>
      </c>
      <c r="W47847" s="5" t="s">
        <v>26</v>
      </c>
    </row>
    <row r="47848" spans="1:23" x14ac:dyDescent="0.2">
      <c r="A47848" s="5" t="s">
        <v>32099</v>
      </c>
      <c r="B47848" s="5" t="s">
        <v>36</v>
      </c>
      <c r="C47848" s="5" t="s">
        <v>26083</v>
      </c>
      <c r="D47848" s="5" t="s">
        <v>10289</v>
      </c>
      <c r="E47848" s="5" t="s">
        <v>62</v>
      </c>
      <c r="F47848" s="5" t="s">
        <v>83</v>
      </c>
      <c r="G47848" s="2">
        <v>43865</v>
      </c>
      <c r="H47848">
        <v>14</v>
      </c>
      <c r="I47848" s="5" t="s">
        <v>26</v>
      </c>
      <c r="J47848" s="5" t="s">
        <v>37</v>
      </c>
      <c r="K47848" s="5" t="s">
        <v>38</v>
      </c>
      <c r="L47848" s="5" t="s">
        <v>39</v>
      </c>
      <c r="M47848">
        <v>3.2291666666666701E-3</v>
      </c>
      <c r="O47848" s="4">
        <v>1</v>
      </c>
      <c r="P47848" s="5" t="s">
        <v>30</v>
      </c>
      <c r="Q47848">
        <v>0</v>
      </c>
      <c r="R47848">
        <v>0</v>
      </c>
      <c r="T47848">
        <v>0</v>
      </c>
      <c r="U47848" s="5" t="s">
        <v>39</v>
      </c>
      <c r="V47848" s="5" t="s">
        <v>46841</v>
      </c>
      <c r="W47848" s="5" t="s">
        <v>26</v>
      </c>
    </row>
    <row r="47849" spans="1:23" x14ac:dyDescent="0.2">
      <c r="A47849" s="5" t="s">
        <v>32100</v>
      </c>
      <c r="B47849" s="5" t="s">
        <v>36</v>
      </c>
      <c r="C47849" s="5" t="s">
        <v>26083</v>
      </c>
      <c r="D47849" s="5" t="s">
        <v>10289</v>
      </c>
      <c r="E47849" s="5" t="s">
        <v>62</v>
      </c>
      <c r="F47849" s="5" t="s">
        <v>83</v>
      </c>
      <c r="G47849" s="2">
        <v>43864</v>
      </c>
      <c r="H47849">
        <v>8</v>
      </c>
      <c r="I47849" s="5" t="s">
        <v>26</v>
      </c>
      <c r="J47849" s="5" t="s">
        <v>37</v>
      </c>
      <c r="K47849" s="5" t="s">
        <v>38</v>
      </c>
      <c r="L47849" s="5" t="s">
        <v>39</v>
      </c>
      <c r="M47849">
        <v>2.6620370370370399E-4</v>
      </c>
      <c r="O47849" s="4">
        <v>1</v>
      </c>
      <c r="P47849" s="5" t="s">
        <v>30</v>
      </c>
      <c r="Q47849">
        <v>1</v>
      </c>
      <c r="R47849">
        <v>1</v>
      </c>
      <c r="S47849">
        <v>11598</v>
      </c>
      <c r="T47849">
        <v>1</v>
      </c>
      <c r="U47849" s="5" t="s">
        <v>39</v>
      </c>
      <c r="V47849" s="5" t="s">
        <v>46841</v>
      </c>
      <c r="W47849" s="5" t="s">
        <v>26</v>
      </c>
    </row>
    <row r="47850" spans="1:23" x14ac:dyDescent="0.2">
      <c r="A47850" s="5" t="s">
        <v>32101</v>
      </c>
      <c r="B47850" s="5" t="s">
        <v>36</v>
      </c>
      <c r="C47850" s="5" t="s">
        <v>26083</v>
      </c>
      <c r="D47850" s="5" t="s">
        <v>10289</v>
      </c>
      <c r="E47850" s="5" t="s">
        <v>62</v>
      </c>
      <c r="F47850" s="5" t="s">
        <v>83</v>
      </c>
      <c r="G47850" s="2">
        <v>43875</v>
      </c>
      <c r="H47850">
        <v>4</v>
      </c>
      <c r="I47850" s="5" t="s">
        <v>26</v>
      </c>
      <c r="J47850" s="5" t="s">
        <v>37</v>
      </c>
      <c r="K47850" s="5" t="s">
        <v>38</v>
      </c>
      <c r="L47850" s="5" t="s">
        <v>39</v>
      </c>
      <c r="M47850">
        <v>4.7453703703703698E-4</v>
      </c>
      <c r="O47850" s="4">
        <v>1</v>
      </c>
      <c r="P47850" s="5" t="s">
        <v>30</v>
      </c>
      <c r="Q47850">
        <v>1</v>
      </c>
      <c r="R47850">
        <v>1</v>
      </c>
      <c r="S47850">
        <v>19394</v>
      </c>
      <c r="T47850">
        <v>1</v>
      </c>
      <c r="U47850" s="5" t="s">
        <v>39</v>
      </c>
      <c r="V47850" s="5" t="s">
        <v>46841</v>
      </c>
      <c r="W47850" s="5" t="s">
        <v>26</v>
      </c>
    </row>
    <row r="47851" spans="1:23" x14ac:dyDescent="0.2">
      <c r="A47851" s="5" t="s">
        <v>28761</v>
      </c>
      <c r="B47851" s="5" t="s">
        <v>22</v>
      </c>
      <c r="C47851" s="5" t="s">
        <v>26083</v>
      </c>
      <c r="D47851" s="5" t="s">
        <v>10289</v>
      </c>
      <c r="E47851" s="5" t="s">
        <v>62</v>
      </c>
      <c r="F47851" s="5" t="s">
        <v>25</v>
      </c>
      <c r="G47851" s="2">
        <v>43876</v>
      </c>
      <c r="H47851">
        <v>2</v>
      </c>
      <c r="I47851" s="5" t="s">
        <v>26</v>
      </c>
      <c r="J47851" s="5" t="s">
        <v>37</v>
      </c>
      <c r="K47851" s="5" t="s">
        <v>38</v>
      </c>
      <c r="L47851" s="5" t="s">
        <v>39</v>
      </c>
      <c r="M47851">
        <v>0</v>
      </c>
      <c r="O47851" s="4">
        <v>1</v>
      </c>
      <c r="P47851" s="5" t="s">
        <v>30</v>
      </c>
      <c r="Q47851">
        <v>1</v>
      </c>
      <c r="R47851">
        <v>1</v>
      </c>
      <c r="S47851">
        <v>14275</v>
      </c>
      <c r="T47851">
        <v>1</v>
      </c>
      <c r="U47851" s="5" t="s">
        <v>39</v>
      </c>
      <c r="V47851" s="5" t="s">
        <v>38762</v>
      </c>
      <c r="W47851" s="5" t="s">
        <v>26</v>
      </c>
    </row>
    <row r="47852" spans="1:23" x14ac:dyDescent="0.2">
      <c r="A47852" s="5" t="s">
        <v>875</v>
      </c>
      <c r="B47852" s="5" t="s">
        <v>36</v>
      </c>
      <c r="C47852" s="5" t="s">
        <v>26083</v>
      </c>
      <c r="D47852" s="5" t="s">
        <v>10289</v>
      </c>
      <c r="E47852" s="5" t="s">
        <v>62</v>
      </c>
      <c r="F47852" s="5" t="s">
        <v>25</v>
      </c>
      <c r="G47852" s="2">
        <v>43842</v>
      </c>
      <c r="H47852">
        <v>2</v>
      </c>
      <c r="I47852" s="5" t="s">
        <v>26</v>
      </c>
      <c r="J47852" s="5" t="s">
        <v>37</v>
      </c>
      <c r="K47852" s="5" t="s">
        <v>38</v>
      </c>
      <c r="L47852" s="5" t="s">
        <v>39</v>
      </c>
      <c r="M47852">
        <v>0</v>
      </c>
      <c r="O47852" s="4">
        <v>1</v>
      </c>
      <c r="P47852" s="5" t="s">
        <v>30</v>
      </c>
      <c r="Q47852">
        <v>0</v>
      </c>
      <c r="R47852">
        <v>0</v>
      </c>
      <c r="T47852">
        <v>0</v>
      </c>
      <c r="U47852" s="5" t="s">
        <v>39</v>
      </c>
      <c r="V47852" s="5" t="s">
        <v>46841</v>
      </c>
      <c r="W47852" s="5" t="s">
        <v>26</v>
      </c>
    </row>
    <row r="47853" spans="1:23" x14ac:dyDescent="0.2">
      <c r="A47853" s="5" t="s">
        <v>32102</v>
      </c>
      <c r="B47853" s="5" t="s">
        <v>36</v>
      </c>
      <c r="C47853" s="5" t="s">
        <v>26083</v>
      </c>
      <c r="D47853" s="5" t="s">
        <v>10289</v>
      </c>
      <c r="E47853" s="5" t="s">
        <v>62</v>
      </c>
      <c r="F47853" s="5" t="s">
        <v>25</v>
      </c>
      <c r="G47853" s="2">
        <v>43834</v>
      </c>
      <c r="H47853">
        <v>4</v>
      </c>
      <c r="I47853" s="5" t="s">
        <v>26</v>
      </c>
      <c r="J47853" s="5" t="s">
        <v>37</v>
      </c>
      <c r="K47853" s="5" t="s">
        <v>38</v>
      </c>
      <c r="L47853" s="5" t="s">
        <v>39</v>
      </c>
      <c r="M47853">
        <v>4.8611111111111099E-4</v>
      </c>
      <c r="O47853" s="4">
        <v>1</v>
      </c>
      <c r="P47853" s="5" t="s">
        <v>30</v>
      </c>
      <c r="Q47853">
        <v>0</v>
      </c>
      <c r="R47853">
        <v>0</v>
      </c>
      <c r="T47853">
        <v>0</v>
      </c>
      <c r="U47853" s="5" t="s">
        <v>39</v>
      </c>
      <c r="V47853" s="5" t="s">
        <v>46841</v>
      </c>
      <c r="W47853" s="5" t="s">
        <v>26</v>
      </c>
    </row>
    <row r="47854" spans="1:23" x14ac:dyDescent="0.2">
      <c r="A47854" s="5" t="s">
        <v>32103</v>
      </c>
      <c r="B47854" s="5" t="s">
        <v>36</v>
      </c>
      <c r="C47854" s="5" t="s">
        <v>26083</v>
      </c>
      <c r="D47854" s="5" t="s">
        <v>10289</v>
      </c>
      <c r="E47854" s="5" t="s">
        <v>62</v>
      </c>
      <c r="F47854" s="5" t="s">
        <v>83</v>
      </c>
      <c r="G47854" s="2">
        <v>43831</v>
      </c>
      <c r="H47854">
        <v>8</v>
      </c>
      <c r="I47854" s="5" t="s">
        <v>26</v>
      </c>
      <c r="J47854" s="5" t="s">
        <v>37</v>
      </c>
      <c r="K47854" s="5" t="s">
        <v>38</v>
      </c>
      <c r="L47854" s="5" t="s">
        <v>39</v>
      </c>
      <c r="M47854">
        <v>1.45717592592593E-2</v>
      </c>
      <c r="O47854" s="4">
        <v>1</v>
      </c>
      <c r="P47854" s="5" t="s">
        <v>30</v>
      </c>
      <c r="Q47854">
        <v>0</v>
      </c>
      <c r="R47854">
        <v>0</v>
      </c>
      <c r="T47854">
        <v>0</v>
      </c>
      <c r="U47854" s="5" t="s">
        <v>39</v>
      </c>
      <c r="V47854" s="5" t="s">
        <v>46841</v>
      </c>
      <c r="W47854" s="5" t="s">
        <v>26</v>
      </c>
    </row>
    <row r="47855" spans="1:23" x14ac:dyDescent="0.2">
      <c r="A47855" s="5" t="s">
        <v>32104</v>
      </c>
      <c r="B47855" s="5" t="s">
        <v>36</v>
      </c>
      <c r="C47855" s="5" t="s">
        <v>26083</v>
      </c>
      <c r="D47855" s="5" t="s">
        <v>10289</v>
      </c>
      <c r="E47855" s="5" t="s">
        <v>62</v>
      </c>
      <c r="F47855" s="5" t="s">
        <v>25</v>
      </c>
      <c r="G47855" s="2">
        <v>43832</v>
      </c>
      <c r="H47855">
        <v>4</v>
      </c>
      <c r="I47855" s="5" t="s">
        <v>26</v>
      </c>
      <c r="J47855" s="5" t="s">
        <v>37</v>
      </c>
      <c r="K47855" s="5" t="s">
        <v>38</v>
      </c>
      <c r="L47855" s="5" t="s">
        <v>39</v>
      </c>
      <c r="M47855">
        <v>6.2500000000000001E-4</v>
      </c>
      <c r="O47855" s="4">
        <v>1</v>
      </c>
      <c r="P47855" s="5" t="s">
        <v>30</v>
      </c>
      <c r="Q47855">
        <v>0</v>
      </c>
      <c r="R47855">
        <v>0</v>
      </c>
      <c r="T47855">
        <v>0</v>
      </c>
      <c r="U47855" s="5" t="s">
        <v>39</v>
      </c>
      <c r="V47855" s="5" t="s">
        <v>46841</v>
      </c>
      <c r="W47855" s="5" t="s">
        <v>26</v>
      </c>
    </row>
    <row r="47856" spans="1:23" x14ac:dyDescent="0.2">
      <c r="A47856" s="5" t="s">
        <v>32105</v>
      </c>
      <c r="B47856" s="5" t="s">
        <v>36</v>
      </c>
      <c r="C47856" s="5" t="s">
        <v>26083</v>
      </c>
      <c r="D47856" s="5" t="s">
        <v>10289</v>
      </c>
      <c r="E47856" s="5" t="s">
        <v>62</v>
      </c>
      <c r="F47856" s="5" t="s">
        <v>25</v>
      </c>
      <c r="G47856" s="2">
        <v>43862</v>
      </c>
      <c r="H47856">
        <v>20</v>
      </c>
      <c r="I47856" s="5" t="s">
        <v>26</v>
      </c>
      <c r="J47856" s="5" t="s">
        <v>37</v>
      </c>
      <c r="K47856" s="5" t="s">
        <v>38</v>
      </c>
      <c r="L47856" s="5" t="s">
        <v>39</v>
      </c>
      <c r="M47856">
        <v>2.93981481481481E-3</v>
      </c>
      <c r="O47856" s="4">
        <v>1</v>
      </c>
      <c r="P47856" s="5" t="s">
        <v>30</v>
      </c>
      <c r="Q47856">
        <v>1</v>
      </c>
      <c r="R47856">
        <v>1</v>
      </c>
      <c r="S47856">
        <v>40715</v>
      </c>
      <c r="T47856">
        <v>1</v>
      </c>
      <c r="U47856" s="5" t="s">
        <v>39</v>
      </c>
      <c r="V47856" s="5" t="s">
        <v>46841</v>
      </c>
      <c r="W47856" s="5" t="s">
        <v>26</v>
      </c>
    </row>
    <row r="47857" spans="1:23" x14ac:dyDescent="0.2">
      <c r="A47857" s="5" t="s">
        <v>32106</v>
      </c>
      <c r="B47857" s="5" t="s">
        <v>36</v>
      </c>
      <c r="C47857" s="5" t="s">
        <v>26083</v>
      </c>
      <c r="D47857" s="5" t="s">
        <v>10289</v>
      </c>
      <c r="E47857" s="5" t="s">
        <v>62</v>
      </c>
      <c r="F47857" s="5" t="s">
        <v>25</v>
      </c>
      <c r="G47857" s="2">
        <v>43851</v>
      </c>
      <c r="H47857">
        <v>4</v>
      </c>
      <c r="I47857" s="5" t="s">
        <v>26</v>
      </c>
      <c r="J47857" s="5" t="s">
        <v>37</v>
      </c>
      <c r="K47857" s="5" t="s">
        <v>38</v>
      </c>
      <c r="L47857" s="5" t="s">
        <v>39</v>
      </c>
      <c r="M47857">
        <v>2.89351851851852E-4</v>
      </c>
      <c r="O47857" s="4">
        <v>1</v>
      </c>
      <c r="P47857" s="5" t="s">
        <v>30</v>
      </c>
      <c r="Q47857">
        <v>1</v>
      </c>
      <c r="R47857">
        <v>1</v>
      </c>
      <c r="S47857">
        <v>15381</v>
      </c>
      <c r="T47857">
        <v>1</v>
      </c>
      <c r="U47857" s="5" t="s">
        <v>39</v>
      </c>
      <c r="V47857" s="5" t="s">
        <v>46841</v>
      </c>
      <c r="W47857" s="5" t="s">
        <v>26</v>
      </c>
    </row>
    <row r="47858" spans="1:23" x14ac:dyDescent="0.2">
      <c r="A47858" s="5" t="s">
        <v>32107</v>
      </c>
      <c r="B47858" s="5" t="s">
        <v>36</v>
      </c>
      <c r="C47858" s="5" t="s">
        <v>26083</v>
      </c>
      <c r="D47858" s="5" t="s">
        <v>10289</v>
      </c>
      <c r="E47858" s="5" t="s">
        <v>62</v>
      </c>
      <c r="F47858" s="5" t="s">
        <v>25</v>
      </c>
      <c r="G47858" s="2">
        <v>43842</v>
      </c>
      <c r="H47858">
        <v>4</v>
      </c>
      <c r="I47858" s="5" t="s">
        <v>26</v>
      </c>
      <c r="J47858" s="5" t="s">
        <v>37</v>
      </c>
      <c r="K47858" s="5" t="s">
        <v>38</v>
      </c>
      <c r="L47858" s="5" t="s">
        <v>39</v>
      </c>
      <c r="M47858">
        <v>7.0601851851851804E-4</v>
      </c>
      <c r="O47858" s="4">
        <v>1</v>
      </c>
      <c r="P47858" s="5" t="s">
        <v>30</v>
      </c>
      <c r="Q47858">
        <v>1</v>
      </c>
      <c r="R47858">
        <v>1</v>
      </c>
      <c r="S47858">
        <v>39247</v>
      </c>
      <c r="T47858">
        <v>1</v>
      </c>
      <c r="U47858" s="5" t="s">
        <v>39</v>
      </c>
      <c r="V47858" s="5" t="s">
        <v>46841</v>
      </c>
      <c r="W47858" s="5" t="s">
        <v>26</v>
      </c>
    </row>
    <row r="47859" spans="1:23" x14ac:dyDescent="0.2">
      <c r="A47859" s="5" t="s">
        <v>32108</v>
      </c>
      <c r="B47859" s="5" t="s">
        <v>36</v>
      </c>
      <c r="C47859" s="5" t="s">
        <v>26083</v>
      </c>
      <c r="D47859" s="5" t="s">
        <v>10289</v>
      </c>
      <c r="E47859" s="5" t="s">
        <v>62</v>
      </c>
      <c r="F47859" s="5" t="s">
        <v>25</v>
      </c>
      <c r="G47859" s="2">
        <v>43873</v>
      </c>
      <c r="H47859">
        <v>12</v>
      </c>
      <c r="I47859" s="5" t="s">
        <v>26</v>
      </c>
      <c r="J47859" s="5" t="s">
        <v>37</v>
      </c>
      <c r="K47859" s="5" t="s">
        <v>38</v>
      </c>
      <c r="L47859" s="5" t="s">
        <v>39</v>
      </c>
      <c r="M47859">
        <v>5.2083333333333296E-3</v>
      </c>
      <c r="O47859" s="4">
        <v>1</v>
      </c>
      <c r="P47859" s="5" t="s">
        <v>30</v>
      </c>
      <c r="Q47859">
        <v>1</v>
      </c>
      <c r="R47859">
        <v>1</v>
      </c>
      <c r="S47859">
        <v>40859</v>
      </c>
      <c r="T47859">
        <v>1</v>
      </c>
      <c r="U47859" s="5" t="s">
        <v>39</v>
      </c>
      <c r="V47859" s="5" t="s">
        <v>46841</v>
      </c>
      <c r="W47859" s="5" t="s">
        <v>26</v>
      </c>
    </row>
    <row r="47860" spans="1:23" x14ac:dyDescent="0.2">
      <c r="A47860" s="5" t="s">
        <v>32109</v>
      </c>
      <c r="B47860" s="5" t="s">
        <v>36</v>
      </c>
      <c r="C47860" s="5" t="s">
        <v>26083</v>
      </c>
      <c r="D47860" s="5" t="s">
        <v>10289</v>
      </c>
      <c r="E47860" s="5" t="s">
        <v>62</v>
      </c>
      <c r="F47860" s="5" t="s">
        <v>83</v>
      </c>
      <c r="G47860" s="2">
        <v>43851</v>
      </c>
      <c r="H47860">
        <v>2</v>
      </c>
      <c r="I47860" s="5" t="s">
        <v>26</v>
      </c>
      <c r="J47860" s="5" t="s">
        <v>37</v>
      </c>
      <c r="K47860" s="5" t="s">
        <v>38</v>
      </c>
      <c r="L47860" s="5" t="s">
        <v>39</v>
      </c>
      <c r="M47860">
        <v>1.1574074074074101E-5</v>
      </c>
      <c r="O47860" s="4">
        <v>1</v>
      </c>
      <c r="P47860" s="5" t="s">
        <v>30</v>
      </c>
      <c r="Q47860">
        <v>0</v>
      </c>
      <c r="R47860">
        <v>0</v>
      </c>
      <c r="T47860">
        <v>0</v>
      </c>
      <c r="U47860" s="5" t="s">
        <v>39</v>
      </c>
      <c r="V47860" s="5" t="s">
        <v>46841</v>
      </c>
      <c r="W47860" s="5" t="s">
        <v>26</v>
      </c>
    </row>
    <row r="47861" spans="1:23" x14ac:dyDescent="0.2">
      <c r="A47861" s="5" t="s">
        <v>32110</v>
      </c>
      <c r="B47861" s="5" t="s">
        <v>22</v>
      </c>
      <c r="C47861" s="5" t="s">
        <v>26076</v>
      </c>
      <c r="D47861" s="5" t="s">
        <v>10289</v>
      </c>
      <c r="E47861" s="5" t="s">
        <v>414</v>
      </c>
      <c r="F47861" s="5" t="s">
        <v>42</v>
      </c>
      <c r="G47861" s="2">
        <v>43873</v>
      </c>
      <c r="H47861">
        <v>2</v>
      </c>
      <c r="I47861" s="5" t="s">
        <v>26</v>
      </c>
      <c r="J47861" s="5" t="s">
        <v>37</v>
      </c>
      <c r="K47861" s="5" t="s">
        <v>38</v>
      </c>
      <c r="L47861" s="5" t="s">
        <v>39</v>
      </c>
      <c r="M47861">
        <v>4.6296296296296301E-5</v>
      </c>
      <c r="O47861" s="4">
        <v>1</v>
      </c>
      <c r="P47861" s="5" t="s">
        <v>30</v>
      </c>
      <c r="Q47861">
        <v>0</v>
      </c>
      <c r="R47861">
        <v>0</v>
      </c>
      <c r="T47861">
        <v>0</v>
      </c>
      <c r="U47861" s="5" t="s">
        <v>39</v>
      </c>
      <c r="V47861" s="5" t="s">
        <v>38762</v>
      </c>
      <c r="W47861" s="5" t="s">
        <v>26</v>
      </c>
    </row>
    <row r="47862" spans="1:23" x14ac:dyDescent="0.2">
      <c r="A47862" s="5" t="s">
        <v>26339</v>
      </c>
      <c r="B47862" s="5" t="s">
        <v>22</v>
      </c>
      <c r="C47862" s="5" t="s">
        <v>26083</v>
      </c>
      <c r="D47862" s="5" t="s">
        <v>10289</v>
      </c>
      <c r="E47862" s="5" t="s">
        <v>52</v>
      </c>
      <c r="F47862" s="5" t="s">
        <v>42</v>
      </c>
      <c r="G47862" s="2">
        <v>43846</v>
      </c>
      <c r="H47862">
        <v>8</v>
      </c>
      <c r="I47862" s="5" t="s">
        <v>26</v>
      </c>
      <c r="J47862" s="5" t="s">
        <v>37</v>
      </c>
      <c r="K47862" s="5" t="s">
        <v>38</v>
      </c>
      <c r="L47862" s="5" t="s">
        <v>39</v>
      </c>
      <c r="M47862">
        <v>6.2500000000000001E-4</v>
      </c>
      <c r="O47862" s="4">
        <v>1</v>
      </c>
      <c r="P47862" s="5" t="s">
        <v>30</v>
      </c>
      <c r="Q47862">
        <v>1</v>
      </c>
      <c r="R47862">
        <v>1</v>
      </c>
      <c r="S47862">
        <v>24833</v>
      </c>
      <c r="T47862">
        <v>1</v>
      </c>
      <c r="U47862" s="5" t="s">
        <v>39</v>
      </c>
      <c r="V47862" s="5" t="s">
        <v>38762</v>
      </c>
      <c r="W47862" s="5" t="s">
        <v>26</v>
      </c>
    </row>
    <row r="47863" spans="1:23" x14ac:dyDescent="0.2">
      <c r="A47863" s="5" t="s">
        <v>32111</v>
      </c>
      <c r="B47863" s="5" t="s">
        <v>36</v>
      </c>
      <c r="C47863" s="5" t="s">
        <v>26207</v>
      </c>
      <c r="D47863" s="5" t="s">
        <v>10289</v>
      </c>
      <c r="E47863" s="5" t="s">
        <v>127</v>
      </c>
      <c r="F47863" s="5" t="s">
        <v>25</v>
      </c>
      <c r="G47863" s="2">
        <v>43855</v>
      </c>
      <c r="H47863">
        <v>4</v>
      </c>
      <c r="I47863" s="5" t="s">
        <v>26</v>
      </c>
      <c r="J47863" s="5" t="s">
        <v>37</v>
      </c>
      <c r="K47863" s="5" t="s">
        <v>38</v>
      </c>
      <c r="L47863" s="5" t="s">
        <v>39</v>
      </c>
      <c r="M47863">
        <v>6.01851851851852E-4</v>
      </c>
      <c r="O47863" s="4">
        <v>1</v>
      </c>
      <c r="P47863" s="5" t="s">
        <v>30</v>
      </c>
      <c r="Q47863">
        <v>0</v>
      </c>
      <c r="R47863">
        <v>0</v>
      </c>
      <c r="T47863">
        <v>0</v>
      </c>
      <c r="U47863" s="5" t="s">
        <v>39</v>
      </c>
      <c r="V47863" s="5" t="s">
        <v>46841</v>
      </c>
      <c r="W47863" s="5" t="s">
        <v>26</v>
      </c>
    </row>
    <row r="47864" spans="1:23" x14ac:dyDescent="0.2">
      <c r="A47864" s="5" t="s">
        <v>32112</v>
      </c>
      <c r="B47864" s="5" t="s">
        <v>36</v>
      </c>
      <c r="C47864" s="5" t="s">
        <v>26207</v>
      </c>
      <c r="D47864" s="5" t="s">
        <v>10289</v>
      </c>
      <c r="E47864" s="5" t="s">
        <v>52</v>
      </c>
      <c r="F47864" s="5" t="s">
        <v>42</v>
      </c>
      <c r="G47864" s="2">
        <v>43878</v>
      </c>
      <c r="H47864">
        <v>2</v>
      </c>
      <c r="I47864" s="5" t="s">
        <v>26</v>
      </c>
      <c r="J47864" s="5" t="s">
        <v>37</v>
      </c>
      <c r="K47864" s="5" t="s">
        <v>38</v>
      </c>
      <c r="L47864" s="5" t="s">
        <v>39</v>
      </c>
      <c r="M47864">
        <v>0</v>
      </c>
      <c r="O47864" s="4">
        <v>1</v>
      </c>
      <c r="P47864" s="5" t="s">
        <v>30</v>
      </c>
      <c r="Q47864">
        <v>0</v>
      </c>
      <c r="R47864">
        <v>0</v>
      </c>
      <c r="T47864">
        <v>0</v>
      </c>
      <c r="U47864" s="5" t="s">
        <v>39</v>
      </c>
      <c r="V47864" s="5" t="s">
        <v>46841</v>
      </c>
      <c r="W47864" s="5" t="s">
        <v>26</v>
      </c>
    </row>
    <row r="47865" spans="1:23" x14ac:dyDescent="0.2">
      <c r="A47865" s="5" t="s">
        <v>32113</v>
      </c>
      <c r="B47865" s="5" t="s">
        <v>36</v>
      </c>
      <c r="C47865" s="5" t="s">
        <v>26083</v>
      </c>
      <c r="D47865" s="5" t="s">
        <v>10289</v>
      </c>
      <c r="E47865" s="5" t="s">
        <v>127</v>
      </c>
      <c r="F47865" s="5" t="s">
        <v>25</v>
      </c>
      <c r="G47865" s="2">
        <v>43832</v>
      </c>
      <c r="H47865">
        <v>10</v>
      </c>
      <c r="I47865" s="5" t="s">
        <v>26</v>
      </c>
      <c r="J47865" s="5" t="s">
        <v>37</v>
      </c>
      <c r="K47865" s="5" t="s">
        <v>38</v>
      </c>
      <c r="L47865" s="5" t="s">
        <v>39</v>
      </c>
      <c r="M47865">
        <v>3.3680555555555599E-3</v>
      </c>
      <c r="O47865" s="4">
        <v>1</v>
      </c>
      <c r="P47865" s="5" t="s">
        <v>30</v>
      </c>
      <c r="Q47865">
        <v>1</v>
      </c>
      <c r="R47865">
        <v>1</v>
      </c>
      <c r="S47865">
        <v>22647</v>
      </c>
      <c r="T47865">
        <v>1</v>
      </c>
      <c r="U47865" s="5" t="s">
        <v>39</v>
      </c>
      <c r="V47865" s="5" t="s">
        <v>46841</v>
      </c>
      <c r="W47865" s="5" t="s">
        <v>26</v>
      </c>
    </row>
    <row r="47866" spans="1:23" x14ac:dyDescent="0.2">
      <c r="A47866" s="5" t="s">
        <v>32114</v>
      </c>
      <c r="B47866" s="5" t="s">
        <v>36</v>
      </c>
      <c r="C47866" s="5" t="s">
        <v>26080</v>
      </c>
      <c r="D47866" s="5" t="s">
        <v>10289</v>
      </c>
      <c r="E47866" s="5" t="s">
        <v>127</v>
      </c>
      <c r="F47866" s="5" t="s">
        <v>42</v>
      </c>
      <c r="G47866" s="2">
        <v>43864</v>
      </c>
      <c r="H47866">
        <v>16</v>
      </c>
      <c r="I47866" s="5" t="s">
        <v>26</v>
      </c>
      <c r="J47866" s="5" t="s">
        <v>37</v>
      </c>
      <c r="K47866" s="5" t="s">
        <v>38</v>
      </c>
      <c r="L47866" s="5" t="s">
        <v>39</v>
      </c>
      <c r="M47866">
        <v>1.13425925925926E-3</v>
      </c>
      <c r="O47866" s="4">
        <v>1</v>
      </c>
      <c r="P47866" s="5" t="s">
        <v>30</v>
      </c>
      <c r="Q47866">
        <v>0</v>
      </c>
      <c r="R47866">
        <v>0</v>
      </c>
      <c r="T47866">
        <v>0</v>
      </c>
      <c r="U47866" s="5" t="s">
        <v>39</v>
      </c>
      <c r="V47866" s="5" t="s">
        <v>46841</v>
      </c>
      <c r="W47866" s="5" t="s">
        <v>26</v>
      </c>
    </row>
    <row r="47867" spans="1:23" x14ac:dyDescent="0.2">
      <c r="A47867" s="5" t="s">
        <v>26329</v>
      </c>
      <c r="B47867" s="5" t="s">
        <v>22</v>
      </c>
      <c r="C47867" s="5" t="s">
        <v>26076</v>
      </c>
      <c r="D47867" s="5" t="s">
        <v>10289</v>
      </c>
      <c r="E47867" s="5" t="s">
        <v>127</v>
      </c>
      <c r="F47867" s="5" t="s">
        <v>42</v>
      </c>
      <c r="G47867" s="2">
        <v>43835</v>
      </c>
      <c r="H47867">
        <v>12</v>
      </c>
      <c r="I47867" s="5" t="s">
        <v>26</v>
      </c>
      <c r="J47867" s="5" t="s">
        <v>37</v>
      </c>
      <c r="K47867" s="5" t="s">
        <v>38</v>
      </c>
      <c r="L47867" s="5" t="s">
        <v>39</v>
      </c>
      <c r="M47867">
        <v>3.1250000000000001E-4</v>
      </c>
      <c r="O47867" s="4">
        <v>1</v>
      </c>
      <c r="P47867" s="5" t="s">
        <v>30</v>
      </c>
      <c r="Q47867">
        <v>1</v>
      </c>
      <c r="R47867">
        <v>1</v>
      </c>
      <c r="S47867">
        <v>9553</v>
      </c>
      <c r="T47867">
        <v>1</v>
      </c>
      <c r="U47867" s="5" t="s">
        <v>39</v>
      </c>
      <c r="V47867" s="5" t="s">
        <v>38762</v>
      </c>
      <c r="W47867" s="5" t="s">
        <v>26</v>
      </c>
    </row>
    <row r="47868" spans="1:23" x14ac:dyDescent="0.2">
      <c r="A47868" s="5" t="s">
        <v>32115</v>
      </c>
      <c r="B47868" s="5" t="s">
        <v>36</v>
      </c>
      <c r="C47868" s="5" t="s">
        <v>26085</v>
      </c>
      <c r="D47868" s="5" t="s">
        <v>10289</v>
      </c>
      <c r="E47868" s="5" t="s">
        <v>52</v>
      </c>
      <c r="F47868" s="5" t="s">
        <v>42</v>
      </c>
      <c r="G47868" s="2">
        <v>43843</v>
      </c>
      <c r="H47868">
        <v>4</v>
      </c>
      <c r="I47868" s="5" t="s">
        <v>26</v>
      </c>
      <c r="J47868" s="5" t="s">
        <v>37</v>
      </c>
      <c r="K47868" s="5" t="s">
        <v>38</v>
      </c>
      <c r="L47868" s="5" t="s">
        <v>39</v>
      </c>
      <c r="M47868">
        <v>1.65509259259259E-3</v>
      </c>
      <c r="O47868" s="4">
        <v>1</v>
      </c>
      <c r="P47868" s="5" t="s">
        <v>30</v>
      </c>
      <c r="Q47868">
        <v>1</v>
      </c>
      <c r="R47868">
        <v>1</v>
      </c>
      <c r="S47868">
        <v>29769</v>
      </c>
      <c r="T47868">
        <v>1</v>
      </c>
      <c r="U47868" s="5" t="s">
        <v>39</v>
      </c>
      <c r="V47868" s="5" t="s">
        <v>46841</v>
      </c>
      <c r="W47868" s="5" t="s">
        <v>26</v>
      </c>
    </row>
    <row r="47869" spans="1:23" x14ac:dyDescent="0.2">
      <c r="A47869" s="5" t="s">
        <v>26956</v>
      </c>
      <c r="B47869" s="5" t="s">
        <v>36</v>
      </c>
      <c r="C47869" s="5" t="s">
        <v>26181</v>
      </c>
      <c r="D47869" s="5" t="s">
        <v>10289</v>
      </c>
      <c r="E47869" s="5" t="s">
        <v>127</v>
      </c>
      <c r="F47869" s="5" t="s">
        <v>42</v>
      </c>
      <c r="G47869" s="2">
        <v>43852</v>
      </c>
      <c r="H47869">
        <v>4</v>
      </c>
      <c r="I47869" s="5" t="s">
        <v>26</v>
      </c>
      <c r="J47869" s="5" t="s">
        <v>37</v>
      </c>
      <c r="K47869" s="5" t="s">
        <v>38</v>
      </c>
      <c r="L47869" s="5" t="s">
        <v>39</v>
      </c>
      <c r="M47869">
        <v>1.66666666666667E-3</v>
      </c>
      <c r="O47869" s="4">
        <v>1</v>
      </c>
      <c r="P47869" s="5" t="s">
        <v>30</v>
      </c>
      <c r="Q47869">
        <v>0</v>
      </c>
      <c r="R47869">
        <v>0</v>
      </c>
      <c r="T47869">
        <v>0</v>
      </c>
      <c r="U47869" s="5" t="s">
        <v>39</v>
      </c>
      <c r="V47869" s="5" t="s">
        <v>46841</v>
      </c>
      <c r="W47869" s="5" t="s">
        <v>26</v>
      </c>
    </row>
    <row r="47870" spans="1:23" x14ac:dyDescent="0.2">
      <c r="A47870" s="5" t="s">
        <v>32116</v>
      </c>
      <c r="B47870" s="5" t="s">
        <v>22</v>
      </c>
      <c r="C47870" s="5" t="s">
        <v>26</v>
      </c>
      <c r="D47870" s="5" t="s">
        <v>10289</v>
      </c>
      <c r="E47870" s="5" t="s">
        <v>32</v>
      </c>
      <c r="F47870" s="5" t="s">
        <v>42</v>
      </c>
      <c r="G47870" s="2">
        <v>43877</v>
      </c>
      <c r="H47870">
        <v>2</v>
      </c>
      <c r="I47870" s="5" t="s">
        <v>26</v>
      </c>
      <c r="J47870" s="5" t="s">
        <v>37</v>
      </c>
      <c r="K47870" s="5" t="s">
        <v>38</v>
      </c>
      <c r="L47870" s="5" t="s">
        <v>39</v>
      </c>
      <c r="M47870">
        <v>0</v>
      </c>
      <c r="O47870" s="4">
        <v>1</v>
      </c>
      <c r="P47870" s="5" t="s">
        <v>30</v>
      </c>
      <c r="Q47870">
        <v>1</v>
      </c>
      <c r="R47870">
        <v>1</v>
      </c>
      <c r="S47870">
        <v>14801</v>
      </c>
      <c r="T47870">
        <v>1</v>
      </c>
      <c r="U47870" s="5" t="s">
        <v>39</v>
      </c>
      <c r="V47870" s="5" t="s">
        <v>38762</v>
      </c>
      <c r="W47870" s="5" t="s">
        <v>26</v>
      </c>
    </row>
    <row r="47871" spans="1:23" x14ac:dyDescent="0.2">
      <c r="A47871" s="5" t="s">
        <v>32117</v>
      </c>
      <c r="B47871" s="5" t="s">
        <v>22</v>
      </c>
      <c r="C47871" s="5" t="s">
        <v>26073</v>
      </c>
      <c r="D47871" s="5" t="s">
        <v>10289</v>
      </c>
      <c r="E47871" s="5" t="s">
        <v>32</v>
      </c>
      <c r="F47871" s="5" t="s">
        <v>42</v>
      </c>
      <c r="G47871" s="2">
        <v>43848</v>
      </c>
      <c r="H47871">
        <v>2</v>
      </c>
      <c r="I47871" s="5" t="s">
        <v>26</v>
      </c>
      <c r="J47871" s="5" t="s">
        <v>37</v>
      </c>
      <c r="K47871" s="5" t="s">
        <v>38</v>
      </c>
      <c r="L47871" s="5" t="s">
        <v>39</v>
      </c>
      <c r="M47871">
        <v>0</v>
      </c>
      <c r="O47871" s="4">
        <v>1</v>
      </c>
      <c r="P47871" s="5" t="s">
        <v>30</v>
      </c>
      <c r="Q47871">
        <v>0</v>
      </c>
      <c r="R47871">
        <v>0</v>
      </c>
      <c r="T47871">
        <v>0</v>
      </c>
      <c r="U47871" s="5" t="s">
        <v>39</v>
      </c>
      <c r="V47871" s="5" t="s">
        <v>38762</v>
      </c>
      <c r="W47871" s="5" t="s">
        <v>26</v>
      </c>
    </row>
    <row r="47872" spans="1:23" x14ac:dyDescent="0.2">
      <c r="A47872" s="5" t="s">
        <v>12354</v>
      </c>
      <c r="B47872" s="5" t="s">
        <v>22</v>
      </c>
      <c r="C47872" s="5" t="s">
        <v>26083</v>
      </c>
      <c r="D47872" s="5" t="s">
        <v>10289</v>
      </c>
      <c r="E47872" s="5" t="s">
        <v>127</v>
      </c>
      <c r="F47872" s="5" t="s">
        <v>42</v>
      </c>
      <c r="G47872" s="2">
        <v>43835</v>
      </c>
      <c r="H47872">
        <v>4</v>
      </c>
      <c r="I47872" s="5" t="s">
        <v>26</v>
      </c>
      <c r="J47872" s="5" t="s">
        <v>37</v>
      </c>
      <c r="K47872" s="5" t="s">
        <v>38</v>
      </c>
      <c r="L47872" s="5" t="s">
        <v>39</v>
      </c>
      <c r="M47872">
        <v>6.7129629629629603E-4</v>
      </c>
      <c r="O47872" s="4">
        <v>1</v>
      </c>
      <c r="P47872" s="5" t="s">
        <v>30</v>
      </c>
      <c r="Q47872">
        <v>0</v>
      </c>
      <c r="R47872">
        <v>0</v>
      </c>
      <c r="T47872">
        <v>0</v>
      </c>
      <c r="U47872" s="5" t="s">
        <v>39</v>
      </c>
      <c r="V47872" s="5" t="s">
        <v>38762</v>
      </c>
      <c r="W47872" s="5" t="s">
        <v>26</v>
      </c>
    </row>
    <row r="47873" spans="1:23" x14ac:dyDescent="0.2">
      <c r="A47873" s="5" t="s">
        <v>32118</v>
      </c>
      <c r="B47873" s="5" t="s">
        <v>36</v>
      </c>
      <c r="C47873" s="5" t="s">
        <v>26</v>
      </c>
      <c r="D47873" s="5" t="s">
        <v>10289</v>
      </c>
      <c r="E47873" s="5" t="s">
        <v>121</v>
      </c>
      <c r="F47873" s="5" t="s">
        <v>42</v>
      </c>
      <c r="G47873" s="2">
        <v>43878</v>
      </c>
      <c r="H47873">
        <v>6</v>
      </c>
      <c r="I47873" s="5" t="s">
        <v>26</v>
      </c>
      <c r="J47873" s="5" t="s">
        <v>37</v>
      </c>
      <c r="K47873" s="5" t="s">
        <v>38</v>
      </c>
      <c r="L47873" s="5" t="s">
        <v>39</v>
      </c>
      <c r="M47873">
        <v>2.71990740740741E-3</v>
      </c>
      <c r="O47873" s="4">
        <v>1</v>
      </c>
      <c r="P47873" s="5" t="s">
        <v>30</v>
      </c>
      <c r="Q47873">
        <v>1</v>
      </c>
      <c r="R47873">
        <v>1</v>
      </c>
      <c r="S47873">
        <v>32543</v>
      </c>
      <c r="T47873">
        <v>1</v>
      </c>
      <c r="U47873" s="5" t="s">
        <v>39</v>
      </c>
      <c r="V47873" s="5" t="s">
        <v>46841</v>
      </c>
      <c r="W47873" s="5" t="s">
        <v>26</v>
      </c>
    </row>
    <row r="47874" spans="1:23" x14ac:dyDescent="0.2">
      <c r="A47874" s="5" t="s">
        <v>32119</v>
      </c>
      <c r="B47874" s="5" t="s">
        <v>36</v>
      </c>
      <c r="C47874" s="5" t="s">
        <v>26085</v>
      </c>
      <c r="D47874" s="5" t="s">
        <v>10289</v>
      </c>
      <c r="E47874" s="5" t="s">
        <v>127</v>
      </c>
      <c r="F47874" s="5" t="s">
        <v>42</v>
      </c>
      <c r="G47874" s="2">
        <v>43835</v>
      </c>
      <c r="H47874">
        <v>4</v>
      </c>
      <c r="I47874" s="5" t="s">
        <v>26</v>
      </c>
      <c r="J47874" s="5" t="s">
        <v>37</v>
      </c>
      <c r="K47874" s="5" t="s">
        <v>38</v>
      </c>
      <c r="L47874" s="5" t="s">
        <v>39</v>
      </c>
      <c r="M47874">
        <v>3.1250000000000001E-4</v>
      </c>
      <c r="O47874" s="4">
        <v>1</v>
      </c>
      <c r="P47874" s="5" t="s">
        <v>30</v>
      </c>
      <c r="Q47874">
        <v>0</v>
      </c>
      <c r="R47874">
        <v>0</v>
      </c>
      <c r="T47874">
        <v>0</v>
      </c>
      <c r="U47874" s="5" t="s">
        <v>39</v>
      </c>
      <c r="V47874" s="5" t="s">
        <v>46841</v>
      </c>
      <c r="W47874" s="5" t="s">
        <v>26</v>
      </c>
    </row>
    <row r="47875" spans="1:23" x14ac:dyDescent="0.2">
      <c r="A47875" s="5" t="s">
        <v>26392</v>
      </c>
      <c r="B47875" s="5" t="s">
        <v>22</v>
      </c>
      <c r="C47875" s="5" t="s">
        <v>26080</v>
      </c>
      <c r="D47875" s="5" t="s">
        <v>10289</v>
      </c>
      <c r="E47875" s="5" t="s">
        <v>32</v>
      </c>
      <c r="F47875" s="5" t="s">
        <v>42</v>
      </c>
      <c r="G47875" s="2">
        <v>43870</v>
      </c>
      <c r="H47875">
        <v>4</v>
      </c>
      <c r="I47875" s="5" t="s">
        <v>26</v>
      </c>
      <c r="J47875" s="5" t="s">
        <v>37</v>
      </c>
      <c r="K47875" s="5" t="s">
        <v>38</v>
      </c>
      <c r="L47875" s="5" t="s">
        <v>39</v>
      </c>
      <c r="M47875">
        <v>5.6712962962962999E-4</v>
      </c>
      <c r="O47875" s="4">
        <v>1</v>
      </c>
      <c r="P47875" s="5" t="s">
        <v>30</v>
      </c>
      <c r="Q47875">
        <v>0</v>
      </c>
      <c r="R47875">
        <v>0</v>
      </c>
      <c r="T47875">
        <v>0</v>
      </c>
      <c r="U47875" s="5" t="s">
        <v>39</v>
      </c>
      <c r="V47875" s="5" t="s">
        <v>38762</v>
      </c>
      <c r="W47875" s="5" t="s">
        <v>26</v>
      </c>
    </row>
    <row r="47876" spans="1:23" x14ac:dyDescent="0.2">
      <c r="A47876" s="5" t="s">
        <v>32120</v>
      </c>
      <c r="B47876" s="5" t="s">
        <v>36</v>
      </c>
      <c r="C47876" s="5" t="s">
        <v>26080</v>
      </c>
      <c r="D47876" s="5" t="s">
        <v>10289</v>
      </c>
      <c r="E47876" s="5" t="s">
        <v>121</v>
      </c>
      <c r="F47876" s="5" t="s">
        <v>42</v>
      </c>
      <c r="G47876" s="2">
        <v>43839</v>
      </c>
      <c r="H47876">
        <v>12</v>
      </c>
      <c r="I47876" s="5" t="s">
        <v>26</v>
      </c>
      <c r="J47876" s="5" t="s">
        <v>37</v>
      </c>
      <c r="K47876" s="5" t="s">
        <v>38</v>
      </c>
      <c r="L47876" s="5" t="s">
        <v>39</v>
      </c>
      <c r="M47876">
        <v>1.7013888888888901E-3</v>
      </c>
      <c r="O47876" s="4">
        <v>1</v>
      </c>
      <c r="P47876" s="5" t="s">
        <v>30</v>
      </c>
      <c r="Q47876">
        <v>1</v>
      </c>
      <c r="R47876">
        <v>1</v>
      </c>
      <c r="S47876">
        <v>16761</v>
      </c>
      <c r="T47876">
        <v>1</v>
      </c>
      <c r="U47876" s="5" t="s">
        <v>39</v>
      </c>
      <c r="V47876" s="5" t="s">
        <v>46841</v>
      </c>
      <c r="W47876" s="5" t="s">
        <v>26</v>
      </c>
    </row>
    <row r="47877" spans="1:23" x14ac:dyDescent="0.2">
      <c r="A47877" s="5" t="s">
        <v>32121</v>
      </c>
      <c r="B47877" s="5" t="s">
        <v>22</v>
      </c>
      <c r="C47877" s="5" t="s">
        <v>26152</v>
      </c>
      <c r="D47877" s="5" t="s">
        <v>10289</v>
      </c>
      <c r="E47877" s="5" t="s">
        <v>82</v>
      </c>
      <c r="F47877" s="5" t="s">
        <v>25</v>
      </c>
      <c r="G47877" s="2">
        <v>43876</v>
      </c>
      <c r="H47877">
        <v>16</v>
      </c>
      <c r="I47877" s="5" t="s">
        <v>26</v>
      </c>
      <c r="J47877" s="5" t="s">
        <v>37</v>
      </c>
      <c r="K47877" s="5" t="s">
        <v>38</v>
      </c>
      <c r="L47877" s="5" t="s">
        <v>39</v>
      </c>
      <c r="M47877">
        <v>4.21296296296296E-3</v>
      </c>
      <c r="O47877" s="4">
        <v>1</v>
      </c>
      <c r="P47877" s="5" t="s">
        <v>30</v>
      </c>
      <c r="Q47877">
        <v>1</v>
      </c>
      <c r="R47877">
        <v>1</v>
      </c>
      <c r="S47877">
        <v>24516</v>
      </c>
      <c r="T47877">
        <v>1</v>
      </c>
      <c r="U47877" s="5" t="s">
        <v>39</v>
      </c>
      <c r="V47877" s="5" t="s">
        <v>38762</v>
      </c>
      <c r="W47877" s="5" t="s">
        <v>26</v>
      </c>
    </row>
    <row r="47878" spans="1:23" x14ac:dyDescent="0.2">
      <c r="A47878" s="5" t="s">
        <v>32122</v>
      </c>
      <c r="B47878" s="5" t="s">
        <v>36</v>
      </c>
      <c r="C47878" s="5" t="s">
        <v>26139</v>
      </c>
      <c r="D47878" s="5" t="s">
        <v>10289</v>
      </c>
      <c r="E47878" s="5" t="s">
        <v>82</v>
      </c>
      <c r="F47878" s="5" t="s">
        <v>25</v>
      </c>
      <c r="G47878" s="2">
        <v>43832</v>
      </c>
      <c r="H47878">
        <v>8</v>
      </c>
      <c r="I47878" s="5" t="s">
        <v>26</v>
      </c>
      <c r="J47878" s="5" t="s">
        <v>37</v>
      </c>
      <c r="K47878" s="5" t="s">
        <v>38</v>
      </c>
      <c r="L47878" s="5" t="s">
        <v>39</v>
      </c>
      <c r="M47878">
        <v>6.8171296296296296E-3</v>
      </c>
      <c r="O47878" s="4">
        <v>1</v>
      </c>
      <c r="P47878" s="5" t="s">
        <v>30</v>
      </c>
      <c r="Q47878">
        <v>1</v>
      </c>
      <c r="R47878">
        <v>1</v>
      </c>
      <c r="S47878">
        <v>39546</v>
      </c>
      <c r="T47878">
        <v>1</v>
      </c>
      <c r="U47878" s="5" t="s">
        <v>39</v>
      </c>
      <c r="V47878" s="5" t="s">
        <v>46841</v>
      </c>
      <c r="W47878" s="5" t="s">
        <v>26</v>
      </c>
    </row>
    <row r="47879" spans="1:23" x14ac:dyDescent="0.2">
      <c r="A47879" s="5" t="s">
        <v>32123</v>
      </c>
      <c r="B47879" s="5" t="s">
        <v>22</v>
      </c>
      <c r="C47879" s="5" t="s">
        <v>26083</v>
      </c>
      <c r="D47879" s="5" t="s">
        <v>10289</v>
      </c>
      <c r="E47879" s="5" t="s">
        <v>153</v>
      </c>
      <c r="F47879" s="5" t="s">
        <v>42</v>
      </c>
      <c r="G47879" s="2">
        <v>43877</v>
      </c>
      <c r="H47879">
        <v>10</v>
      </c>
      <c r="I47879" s="5" t="s">
        <v>26</v>
      </c>
      <c r="J47879" s="5" t="s">
        <v>37</v>
      </c>
      <c r="K47879" s="5" t="s">
        <v>38</v>
      </c>
      <c r="L47879" s="5" t="s">
        <v>39</v>
      </c>
      <c r="M47879">
        <v>4.2245370370370397E-3</v>
      </c>
      <c r="O47879" s="4">
        <v>1</v>
      </c>
      <c r="P47879" s="5" t="s">
        <v>30</v>
      </c>
      <c r="Q47879">
        <v>1</v>
      </c>
      <c r="R47879">
        <v>1</v>
      </c>
      <c r="S47879">
        <v>34375</v>
      </c>
      <c r="T47879">
        <v>1</v>
      </c>
      <c r="U47879" s="5" t="s">
        <v>39</v>
      </c>
      <c r="V47879" s="5" t="s">
        <v>38762</v>
      </c>
      <c r="W47879" s="5" t="s">
        <v>26</v>
      </c>
    </row>
    <row r="47880" spans="1:23" x14ac:dyDescent="0.2">
      <c r="A47880" s="5" t="s">
        <v>29406</v>
      </c>
      <c r="B47880" s="5" t="s">
        <v>36</v>
      </c>
      <c r="C47880" s="5" t="s">
        <v>26</v>
      </c>
      <c r="D47880" s="5" t="s">
        <v>10289</v>
      </c>
      <c r="E47880" s="5" t="s">
        <v>52</v>
      </c>
      <c r="F47880" s="5" t="s">
        <v>42</v>
      </c>
      <c r="G47880" s="2">
        <v>43853</v>
      </c>
      <c r="H47880">
        <v>4</v>
      </c>
      <c r="I47880" s="5" t="s">
        <v>26</v>
      </c>
      <c r="J47880" s="5" t="s">
        <v>37</v>
      </c>
      <c r="K47880" s="5" t="s">
        <v>38</v>
      </c>
      <c r="L47880" s="5" t="s">
        <v>39</v>
      </c>
      <c r="M47880">
        <v>1.50462962962963E-4</v>
      </c>
      <c r="O47880" s="4">
        <v>1</v>
      </c>
      <c r="P47880" s="5" t="s">
        <v>30</v>
      </c>
      <c r="Q47880">
        <v>0</v>
      </c>
      <c r="R47880">
        <v>0</v>
      </c>
      <c r="T47880">
        <v>0</v>
      </c>
      <c r="U47880" s="5" t="s">
        <v>39</v>
      </c>
      <c r="V47880" s="5" t="s">
        <v>46841</v>
      </c>
      <c r="W47880" s="5" t="s">
        <v>26</v>
      </c>
    </row>
    <row r="47881" spans="1:23" x14ac:dyDescent="0.2">
      <c r="A47881" s="5" t="s">
        <v>28762</v>
      </c>
      <c r="B47881" s="5" t="s">
        <v>22</v>
      </c>
      <c r="C47881" s="5" t="s">
        <v>26</v>
      </c>
      <c r="D47881" s="5" t="s">
        <v>10289</v>
      </c>
      <c r="E47881" s="5" t="s">
        <v>52</v>
      </c>
      <c r="F47881" s="5" t="s">
        <v>42</v>
      </c>
      <c r="G47881" s="2">
        <v>43853</v>
      </c>
      <c r="H47881">
        <v>4</v>
      </c>
      <c r="I47881" s="5" t="s">
        <v>26</v>
      </c>
      <c r="J47881" s="5" t="s">
        <v>37</v>
      </c>
      <c r="K47881" s="5" t="s">
        <v>38</v>
      </c>
      <c r="L47881" s="5" t="s">
        <v>39</v>
      </c>
      <c r="M47881">
        <v>1.7361111111111101E-4</v>
      </c>
      <c r="O47881" s="4">
        <v>1</v>
      </c>
      <c r="P47881" s="5" t="s">
        <v>30</v>
      </c>
      <c r="Q47881">
        <v>0</v>
      </c>
      <c r="R47881">
        <v>0</v>
      </c>
      <c r="T47881">
        <v>0</v>
      </c>
      <c r="U47881" s="5" t="s">
        <v>39</v>
      </c>
      <c r="V47881" s="5" t="s">
        <v>38762</v>
      </c>
      <c r="W47881" s="5" t="s">
        <v>26</v>
      </c>
    </row>
    <row r="47882" spans="1:23" x14ac:dyDescent="0.2">
      <c r="A47882" s="5" t="s">
        <v>32124</v>
      </c>
      <c r="B47882" s="5" t="s">
        <v>36</v>
      </c>
      <c r="C47882" s="5" t="s">
        <v>26</v>
      </c>
      <c r="D47882" s="5" t="s">
        <v>10289</v>
      </c>
      <c r="E47882" s="5" t="s">
        <v>127</v>
      </c>
      <c r="F47882" s="5" t="s">
        <v>42</v>
      </c>
      <c r="G47882" s="2">
        <v>43862</v>
      </c>
      <c r="H47882">
        <v>4</v>
      </c>
      <c r="I47882" s="5" t="s">
        <v>26</v>
      </c>
      <c r="J47882" s="5" t="s">
        <v>37</v>
      </c>
      <c r="K47882" s="5" t="s">
        <v>38</v>
      </c>
      <c r="L47882" s="5" t="s">
        <v>39</v>
      </c>
      <c r="M47882">
        <v>2.7777777777777799E-4</v>
      </c>
      <c r="O47882" s="4">
        <v>1</v>
      </c>
      <c r="P47882" s="5" t="s">
        <v>30</v>
      </c>
      <c r="Q47882">
        <v>0</v>
      </c>
      <c r="R47882">
        <v>0</v>
      </c>
      <c r="T47882">
        <v>0</v>
      </c>
      <c r="U47882" s="5" t="s">
        <v>39</v>
      </c>
      <c r="V47882" s="5" t="s">
        <v>46841</v>
      </c>
      <c r="W47882" s="5" t="s">
        <v>26</v>
      </c>
    </row>
    <row r="47883" spans="1:23" x14ac:dyDescent="0.2">
      <c r="A47883" s="5" t="s">
        <v>26180</v>
      </c>
      <c r="B47883" s="5" t="s">
        <v>22</v>
      </c>
      <c r="C47883" s="5" t="s">
        <v>26181</v>
      </c>
      <c r="D47883" s="5" t="s">
        <v>10289</v>
      </c>
      <c r="E47883" s="5" t="s">
        <v>127</v>
      </c>
      <c r="F47883" s="5" t="s">
        <v>42</v>
      </c>
      <c r="G47883" s="2">
        <v>43850</v>
      </c>
      <c r="H47883">
        <v>8</v>
      </c>
      <c r="I47883" s="5" t="s">
        <v>26</v>
      </c>
      <c r="J47883" s="5" t="s">
        <v>37</v>
      </c>
      <c r="K47883" s="5" t="s">
        <v>38</v>
      </c>
      <c r="L47883" s="5" t="s">
        <v>39</v>
      </c>
      <c r="M47883">
        <v>3.1250000000000001E-4</v>
      </c>
      <c r="O47883" s="4">
        <v>1</v>
      </c>
      <c r="P47883" s="5" t="s">
        <v>30</v>
      </c>
      <c r="Q47883">
        <v>0</v>
      </c>
      <c r="R47883">
        <v>0</v>
      </c>
      <c r="T47883">
        <v>0</v>
      </c>
      <c r="U47883" s="5" t="s">
        <v>39</v>
      </c>
      <c r="V47883" s="5" t="s">
        <v>38762</v>
      </c>
      <c r="W47883" s="5" t="s">
        <v>26</v>
      </c>
    </row>
    <row r="47884" spans="1:23" x14ac:dyDescent="0.2">
      <c r="A47884" s="5" t="s">
        <v>26105</v>
      </c>
      <c r="B47884" s="5" t="s">
        <v>36</v>
      </c>
      <c r="C47884" s="5" t="s">
        <v>26088</v>
      </c>
      <c r="D47884" s="5" t="s">
        <v>10289</v>
      </c>
      <c r="E47884" s="5" t="s">
        <v>52</v>
      </c>
      <c r="F47884" s="5" t="s">
        <v>42</v>
      </c>
      <c r="G47884" s="2">
        <v>43876</v>
      </c>
      <c r="H47884">
        <v>4</v>
      </c>
      <c r="I47884" s="5" t="s">
        <v>26</v>
      </c>
      <c r="J47884" s="5" t="s">
        <v>37</v>
      </c>
      <c r="K47884" s="5" t="s">
        <v>38</v>
      </c>
      <c r="L47884" s="5" t="s">
        <v>39</v>
      </c>
      <c r="M47884">
        <v>2.0833333333333299E-4</v>
      </c>
      <c r="O47884" s="4">
        <v>1</v>
      </c>
      <c r="P47884" s="5" t="s">
        <v>30</v>
      </c>
      <c r="Q47884">
        <v>0</v>
      </c>
      <c r="R47884">
        <v>0</v>
      </c>
      <c r="T47884">
        <v>0</v>
      </c>
      <c r="U47884" s="5" t="s">
        <v>39</v>
      </c>
      <c r="V47884" s="5" t="s">
        <v>46841</v>
      </c>
      <c r="W47884" s="5" t="s">
        <v>26</v>
      </c>
    </row>
    <row r="47885" spans="1:23" x14ac:dyDescent="0.2">
      <c r="A47885" s="5" t="s">
        <v>32125</v>
      </c>
      <c r="B47885" s="5" t="s">
        <v>36</v>
      </c>
      <c r="C47885" s="5" t="s">
        <v>26362</v>
      </c>
      <c r="D47885" s="5" t="s">
        <v>10289</v>
      </c>
      <c r="E47885" s="5" t="s">
        <v>153</v>
      </c>
      <c r="F47885" s="5" t="s">
        <v>42</v>
      </c>
      <c r="G47885" s="2">
        <v>43867</v>
      </c>
      <c r="H47885">
        <v>14</v>
      </c>
      <c r="I47885" s="5" t="s">
        <v>26</v>
      </c>
      <c r="J47885" s="5" t="s">
        <v>37</v>
      </c>
      <c r="K47885" s="5" t="s">
        <v>38</v>
      </c>
      <c r="L47885" s="5" t="s">
        <v>39</v>
      </c>
      <c r="M47885">
        <v>6.3888888888888901E-3</v>
      </c>
      <c r="O47885" s="4">
        <v>1</v>
      </c>
      <c r="P47885" s="5" t="s">
        <v>30</v>
      </c>
      <c r="Q47885">
        <v>0</v>
      </c>
      <c r="R47885">
        <v>0</v>
      </c>
      <c r="T47885">
        <v>0</v>
      </c>
      <c r="U47885" s="5" t="s">
        <v>39</v>
      </c>
      <c r="V47885" s="5" t="s">
        <v>46841</v>
      </c>
      <c r="W47885" s="5" t="s">
        <v>26</v>
      </c>
    </row>
    <row r="47886" spans="1:23" x14ac:dyDescent="0.2">
      <c r="A47886" s="5" t="s">
        <v>32125</v>
      </c>
      <c r="B47886" s="5" t="s">
        <v>36</v>
      </c>
      <c r="C47886" s="5" t="s">
        <v>26362</v>
      </c>
      <c r="D47886" s="5" t="s">
        <v>10289</v>
      </c>
      <c r="E47886" s="5" t="s">
        <v>153</v>
      </c>
      <c r="F47886" s="5" t="s">
        <v>42</v>
      </c>
      <c r="G47886" s="2">
        <v>43871</v>
      </c>
      <c r="H47886">
        <v>6</v>
      </c>
      <c r="I47886" s="5" t="s">
        <v>26</v>
      </c>
      <c r="J47886" s="5" t="s">
        <v>37</v>
      </c>
      <c r="K47886" s="5" t="s">
        <v>38</v>
      </c>
      <c r="L47886" s="5" t="s">
        <v>39</v>
      </c>
      <c r="M47886">
        <v>1.30787037037037E-3</v>
      </c>
      <c r="O47886" s="4">
        <v>1</v>
      </c>
      <c r="P47886" s="5" t="s">
        <v>30</v>
      </c>
      <c r="Q47886">
        <v>0</v>
      </c>
      <c r="R47886">
        <v>0</v>
      </c>
      <c r="T47886">
        <v>0</v>
      </c>
      <c r="U47886" s="5" t="s">
        <v>39</v>
      </c>
      <c r="V47886" s="5" t="s">
        <v>46841</v>
      </c>
      <c r="W47886" s="5" t="s">
        <v>26</v>
      </c>
    </row>
    <row r="47887" spans="1:23" x14ac:dyDescent="0.2">
      <c r="A47887" s="5" t="s">
        <v>32126</v>
      </c>
      <c r="B47887" s="5" t="s">
        <v>22</v>
      </c>
      <c r="C47887" s="5" t="s">
        <v>26</v>
      </c>
      <c r="D47887" s="5" t="s">
        <v>10289</v>
      </c>
      <c r="E47887" s="5" t="s">
        <v>121</v>
      </c>
      <c r="F47887" s="5" t="s">
        <v>42</v>
      </c>
      <c r="G47887" s="2">
        <v>43878</v>
      </c>
      <c r="H47887">
        <v>2</v>
      </c>
      <c r="I47887" s="5" t="s">
        <v>26</v>
      </c>
      <c r="J47887" s="5" t="s">
        <v>37</v>
      </c>
      <c r="K47887" s="5" t="s">
        <v>38</v>
      </c>
      <c r="L47887" s="5" t="s">
        <v>39</v>
      </c>
      <c r="M47887">
        <v>2.31481481481481E-5</v>
      </c>
      <c r="O47887" s="4">
        <v>1</v>
      </c>
      <c r="P47887" s="5" t="s">
        <v>30</v>
      </c>
      <c r="Q47887">
        <v>1</v>
      </c>
      <c r="R47887">
        <v>1</v>
      </c>
      <c r="S47887">
        <v>33407</v>
      </c>
      <c r="T47887">
        <v>1</v>
      </c>
      <c r="U47887" s="5" t="s">
        <v>39</v>
      </c>
      <c r="V47887" s="5" t="s">
        <v>38762</v>
      </c>
      <c r="W47887" s="5" t="s">
        <v>26</v>
      </c>
    </row>
    <row r="47888" spans="1:23" x14ac:dyDescent="0.2">
      <c r="A47888" s="5" t="s">
        <v>29596</v>
      </c>
      <c r="B47888" s="5" t="s">
        <v>36</v>
      </c>
      <c r="C47888" s="5" t="s">
        <v>26</v>
      </c>
      <c r="D47888" s="5" t="s">
        <v>10289</v>
      </c>
      <c r="E47888" s="5" t="s">
        <v>32</v>
      </c>
      <c r="F47888" s="5" t="s">
        <v>42</v>
      </c>
      <c r="G47888" s="2">
        <v>43877</v>
      </c>
      <c r="H47888">
        <v>6</v>
      </c>
      <c r="I47888" s="5" t="s">
        <v>26</v>
      </c>
      <c r="J47888" s="5" t="s">
        <v>37</v>
      </c>
      <c r="K47888" s="5" t="s">
        <v>38</v>
      </c>
      <c r="L47888" s="5" t="s">
        <v>39</v>
      </c>
      <c r="M47888">
        <v>2.4305555555555601E-4</v>
      </c>
      <c r="O47888" s="4">
        <v>2</v>
      </c>
      <c r="P47888" s="5" t="s">
        <v>30</v>
      </c>
      <c r="Q47888">
        <v>1</v>
      </c>
      <c r="R47888">
        <v>0.5</v>
      </c>
      <c r="S47888">
        <v>8092</v>
      </c>
      <c r="T47888">
        <v>1</v>
      </c>
      <c r="U47888" s="5" t="s">
        <v>39</v>
      </c>
      <c r="V47888" s="5" t="s">
        <v>46841</v>
      </c>
      <c r="W47888" s="5" t="s">
        <v>26</v>
      </c>
    </row>
    <row r="47889" spans="1:23" x14ac:dyDescent="0.2">
      <c r="A47889" s="5" t="s">
        <v>32127</v>
      </c>
      <c r="B47889" s="5" t="s">
        <v>36</v>
      </c>
      <c r="C47889" s="5" t="s">
        <v>31679</v>
      </c>
      <c r="D47889" s="5" t="s">
        <v>10289</v>
      </c>
      <c r="E47889" s="5" t="s">
        <v>82</v>
      </c>
      <c r="F47889" s="5" t="s">
        <v>25</v>
      </c>
      <c r="G47889" s="2">
        <v>43873</v>
      </c>
      <c r="H47889">
        <v>12</v>
      </c>
      <c r="I47889" s="5" t="s">
        <v>26</v>
      </c>
      <c r="J47889" s="5" t="s">
        <v>37</v>
      </c>
      <c r="K47889" s="5" t="s">
        <v>38</v>
      </c>
      <c r="L47889" s="5" t="s">
        <v>39</v>
      </c>
      <c r="M47889">
        <v>6.3888888888888901E-3</v>
      </c>
      <c r="O47889" s="4">
        <v>1</v>
      </c>
      <c r="P47889" s="5" t="s">
        <v>30</v>
      </c>
      <c r="Q47889">
        <v>0</v>
      </c>
      <c r="R47889">
        <v>0</v>
      </c>
      <c r="T47889">
        <v>0</v>
      </c>
      <c r="U47889" s="5" t="s">
        <v>39</v>
      </c>
      <c r="V47889" s="5" t="s">
        <v>46841</v>
      </c>
      <c r="W47889" s="5" t="s">
        <v>26</v>
      </c>
    </row>
    <row r="47890" spans="1:23" x14ac:dyDescent="0.2">
      <c r="A47890" s="5" t="s">
        <v>32128</v>
      </c>
      <c r="B47890" s="5" t="s">
        <v>36</v>
      </c>
      <c r="C47890" s="5" t="s">
        <v>26085</v>
      </c>
      <c r="D47890" s="5" t="s">
        <v>10289</v>
      </c>
      <c r="E47890" s="5" t="s">
        <v>32</v>
      </c>
      <c r="F47890" s="5" t="s">
        <v>42</v>
      </c>
      <c r="G47890" s="2">
        <v>43855</v>
      </c>
      <c r="H47890">
        <v>2</v>
      </c>
      <c r="I47890" s="5" t="s">
        <v>26</v>
      </c>
      <c r="J47890" s="5" t="s">
        <v>37</v>
      </c>
      <c r="K47890" s="5" t="s">
        <v>38</v>
      </c>
      <c r="L47890" s="5" t="s">
        <v>39</v>
      </c>
      <c r="M47890">
        <v>1.38888888888889E-4</v>
      </c>
      <c r="O47890" s="4">
        <v>1</v>
      </c>
      <c r="P47890" s="5" t="s">
        <v>30</v>
      </c>
      <c r="Q47890">
        <v>1</v>
      </c>
      <c r="R47890">
        <v>1</v>
      </c>
      <c r="S47890">
        <v>31217</v>
      </c>
      <c r="T47890">
        <v>1</v>
      </c>
      <c r="U47890" s="5" t="s">
        <v>39</v>
      </c>
      <c r="V47890" s="5" t="s">
        <v>46841</v>
      </c>
      <c r="W47890" s="5" t="s">
        <v>26</v>
      </c>
    </row>
    <row r="47891" spans="1:23" x14ac:dyDescent="0.2">
      <c r="A47891" s="5" t="s">
        <v>29597</v>
      </c>
      <c r="B47891" s="5" t="s">
        <v>36</v>
      </c>
      <c r="C47891" s="5" t="s">
        <v>26083</v>
      </c>
      <c r="D47891" s="5" t="s">
        <v>10289</v>
      </c>
      <c r="E47891" s="5" t="s">
        <v>121</v>
      </c>
      <c r="F47891" s="5" t="s">
        <v>42</v>
      </c>
      <c r="G47891" s="2">
        <v>43875</v>
      </c>
      <c r="H47891">
        <v>20</v>
      </c>
      <c r="I47891" s="5" t="s">
        <v>26</v>
      </c>
      <c r="J47891" s="5" t="s">
        <v>37</v>
      </c>
      <c r="K47891" s="5" t="s">
        <v>38</v>
      </c>
      <c r="L47891" s="5" t="s">
        <v>39</v>
      </c>
      <c r="M47891">
        <v>6.0763888888888899E-3</v>
      </c>
      <c r="O47891" s="4">
        <v>2</v>
      </c>
      <c r="P47891" s="5" t="s">
        <v>30</v>
      </c>
      <c r="Q47891">
        <v>1</v>
      </c>
      <c r="R47891">
        <v>0.5</v>
      </c>
      <c r="S47891">
        <v>9388</v>
      </c>
      <c r="T47891">
        <v>1</v>
      </c>
      <c r="U47891" s="5" t="s">
        <v>39</v>
      </c>
      <c r="V47891" s="5" t="s">
        <v>46841</v>
      </c>
      <c r="W47891" s="5" t="s">
        <v>26</v>
      </c>
    </row>
    <row r="47892" spans="1:23" x14ac:dyDescent="0.2">
      <c r="A47892" s="5" t="s">
        <v>29651</v>
      </c>
      <c r="B47892" s="5" t="s">
        <v>22</v>
      </c>
      <c r="C47892" s="5" t="s">
        <v>25318</v>
      </c>
      <c r="D47892" s="5" t="s">
        <v>10289</v>
      </c>
      <c r="E47892" s="5" t="s">
        <v>62</v>
      </c>
      <c r="F47892" s="5" t="s">
        <v>25</v>
      </c>
      <c r="G47892" s="2">
        <v>43876</v>
      </c>
      <c r="H47892">
        <v>6</v>
      </c>
      <c r="I47892" s="5" t="s">
        <v>26</v>
      </c>
      <c r="J47892" s="5" t="s">
        <v>37</v>
      </c>
      <c r="K47892" s="5" t="s">
        <v>38</v>
      </c>
      <c r="L47892" s="5" t="s">
        <v>39</v>
      </c>
      <c r="M47892">
        <v>5.15046296296296E-4</v>
      </c>
      <c r="N47892" s="6">
        <v>0.5</v>
      </c>
      <c r="O47892" s="4">
        <v>2</v>
      </c>
      <c r="P47892" s="5" t="s">
        <v>30</v>
      </c>
      <c r="Q47892">
        <v>1</v>
      </c>
      <c r="R47892">
        <v>0.5</v>
      </c>
      <c r="S47892">
        <v>16055</v>
      </c>
      <c r="T47892">
        <v>1</v>
      </c>
      <c r="U47892" s="5" t="s">
        <v>39</v>
      </c>
      <c r="V47892" s="5" t="s">
        <v>38762</v>
      </c>
      <c r="W47892" s="5" t="s">
        <v>26</v>
      </c>
    </row>
    <row r="47893" spans="1:23" x14ac:dyDescent="0.2">
      <c r="A47893" s="5" t="s">
        <v>29652</v>
      </c>
      <c r="B47893" s="5" t="s">
        <v>22</v>
      </c>
      <c r="C47893" s="5" t="s">
        <v>25318</v>
      </c>
      <c r="D47893" s="5" t="s">
        <v>10289</v>
      </c>
      <c r="E47893" s="5" t="s">
        <v>24</v>
      </c>
      <c r="F47893" s="5" t="s">
        <v>25</v>
      </c>
      <c r="G47893" s="2">
        <v>43874</v>
      </c>
      <c r="H47893">
        <v>6</v>
      </c>
      <c r="I47893" s="5" t="s">
        <v>26</v>
      </c>
      <c r="J47893" s="5" t="s">
        <v>37</v>
      </c>
      <c r="K47893" s="5" t="s">
        <v>38</v>
      </c>
      <c r="L47893" s="5" t="s">
        <v>39</v>
      </c>
      <c r="M47893">
        <v>1.0416666666666699E-3</v>
      </c>
      <c r="N47893" s="6">
        <v>0.5</v>
      </c>
      <c r="O47893" s="4">
        <v>2</v>
      </c>
      <c r="P47893" s="5" t="s">
        <v>30</v>
      </c>
      <c r="Q47893">
        <v>0</v>
      </c>
      <c r="R47893">
        <v>0</v>
      </c>
      <c r="T47893">
        <v>0</v>
      </c>
      <c r="U47893" s="5" t="s">
        <v>39</v>
      </c>
      <c r="V47893" s="5" t="s">
        <v>38762</v>
      </c>
      <c r="W47893" s="5" t="s">
        <v>26</v>
      </c>
    </row>
    <row r="47894" spans="1:23" x14ac:dyDescent="0.2">
      <c r="A47894" s="5" t="s">
        <v>16560</v>
      </c>
      <c r="B47894" s="5" t="s">
        <v>28</v>
      </c>
      <c r="C47894" s="5" t="s">
        <v>25318</v>
      </c>
      <c r="D47894" s="5" t="s">
        <v>10289</v>
      </c>
      <c r="E47894" s="5" t="s">
        <v>24</v>
      </c>
      <c r="F47894" s="5" t="s">
        <v>25</v>
      </c>
      <c r="G47894" s="2">
        <v>43855</v>
      </c>
      <c r="H47894">
        <v>1</v>
      </c>
      <c r="I47894" s="5" t="s">
        <v>26</v>
      </c>
      <c r="J47894" s="5" t="s">
        <v>37</v>
      </c>
      <c r="K47894" s="5" t="s">
        <v>38</v>
      </c>
      <c r="L47894" s="5" t="s">
        <v>39</v>
      </c>
      <c r="M47894">
        <v>0</v>
      </c>
      <c r="N47894" s="6">
        <v>1</v>
      </c>
      <c r="O47894" s="4">
        <v>1</v>
      </c>
      <c r="P47894" s="5" t="s">
        <v>30</v>
      </c>
      <c r="Q47894">
        <v>1</v>
      </c>
      <c r="R47894">
        <v>1</v>
      </c>
      <c r="S47894">
        <v>36080</v>
      </c>
      <c r="T47894">
        <v>1</v>
      </c>
      <c r="U47894" s="5" t="s">
        <v>39</v>
      </c>
      <c r="V47894" s="5" t="s">
        <v>38762</v>
      </c>
      <c r="W47894" s="5" t="s">
        <v>26</v>
      </c>
    </row>
    <row r="47895" spans="1:23" x14ac:dyDescent="0.2">
      <c r="A47895" s="5" t="s">
        <v>32129</v>
      </c>
      <c r="B47895" s="5" t="s">
        <v>36</v>
      </c>
      <c r="C47895" s="5" t="s">
        <v>25318</v>
      </c>
      <c r="D47895" s="5" t="s">
        <v>10289</v>
      </c>
      <c r="E47895" s="5" t="s">
        <v>121</v>
      </c>
      <c r="F47895" s="5" t="s">
        <v>42</v>
      </c>
      <c r="G47895" s="2">
        <v>43844</v>
      </c>
      <c r="H47895">
        <v>2</v>
      </c>
      <c r="I47895" s="5" t="s">
        <v>26</v>
      </c>
      <c r="J47895" s="5" t="s">
        <v>37</v>
      </c>
      <c r="K47895" s="5" t="s">
        <v>38</v>
      </c>
      <c r="L47895" s="5" t="s">
        <v>39</v>
      </c>
      <c r="M47895">
        <v>0</v>
      </c>
      <c r="O47895" s="4">
        <v>1</v>
      </c>
      <c r="P47895" s="5" t="s">
        <v>30</v>
      </c>
      <c r="Q47895">
        <v>1</v>
      </c>
      <c r="R47895">
        <v>1</v>
      </c>
      <c r="S47895">
        <v>36123</v>
      </c>
      <c r="T47895">
        <v>1</v>
      </c>
      <c r="U47895" s="5" t="s">
        <v>39</v>
      </c>
      <c r="V47895" s="5" t="s">
        <v>46841</v>
      </c>
      <c r="W47895" s="5" t="s">
        <v>26</v>
      </c>
    </row>
    <row r="47896" spans="1:23" x14ac:dyDescent="0.2">
      <c r="A47896" s="5" t="s">
        <v>32129</v>
      </c>
      <c r="B47896" s="5" t="s">
        <v>36</v>
      </c>
      <c r="C47896" s="5" t="s">
        <v>25318</v>
      </c>
      <c r="D47896" s="5" t="s">
        <v>10289</v>
      </c>
      <c r="E47896" s="5" t="s">
        <v>121</v>
      </c>
      <c r="F47896" s="5" t="s">
        <v>42</v>
      </c>
      <c r="G47896" s="2">
        <v>43858</v>
      </c>
      <c r="H47896">
        <v>8</v>
      </c>
      <c r="I47896" s="5" t="s">
        <v>26</v>
      </c>
      <c r="J47896" s="5" t="s">
        <v>37</v>
      </c>
      <c r="K47896" s="5" t="s">
        <v>38</v>
      </c>
      <c r="L47896" s="5" t="s">
        <v>39</v>
      </c>
      <c r="M47896">
        <v>3.10185185185185E-3</v>
      </c>
      <c r="O47896" s="4">
        <v>1</v>
      </c>
      <c r="P47896" s="5" t="s">
        <v>30</v>
      </c>
      <c r="Q47896">
        <v>1</v>
      </c>
      <c r="R47896">
        <v>1</v>
      </c>
      <c r="S47896">
        <v>11787</v>
      </c>
      <c r="T47896">
        <v>1</v>
      </c>
      <c r="U47896" s="5" t="s">
        <v>39</v>
      </c>
      <c r="V47896" s="5" t="s">
        <v>46841</v>
      </c>
      <c r="W47896" s="5" t="s">
        <v>26</v>
      </c>
    </row>
    <row r="47897" spans="1:23" x14ac:dyDescent="0.2">
      <c r="A47897" s="5" t="s">
        <v>32130</v>
      </c>
      <c r="B47897" s="5" t="s">
        <v>36</v>
      </c>
      <c r="C47897" s="5" t="s">
        <v>25318</v>
      </c>
      <c r="D47897" s="5" t="s">
        <v>10289</v>
      </c>
      <c r="E47897" s="5" t="s">
        <v>82</v>
      </c>
      <c r="F47897" s="5" t="s">
        <v>25</v>
      </c>
      <c r="G47897" s="2">
        <v>43866</v>
      </c>
      <c r="H47897">
        <v>16</v>
      </c>
      <c r="I47897" s="5" t="s">
        <v>26</v>
      </c>
      <c r="J47897" s="5" t="s">
        <v>37</v>
      </c>
      <c r="K47897" s="5" t="s">
        <v>38</v>
      </c>
      <c r="L47897" s="5" t="s">
        <v>39</v>
      </c>
      <c r="M47897">
        <v>8.2175925925925895E-4</v>
      </c>
      <c r="O47897" s="4">
        <v>1</v>
      </c>
      <c r="P47897" s="5" t="s">
        <v>30</v>
      </c>
      <c r="Q47897">
        <v>0</v>
      </c>
      <c r="R47897">
        <v>0</v>
      </c>
      <c r="T47897">
        <v>0</v>
      </c>
      <c r="U47897" s="5" t="s">
        <v>39</v>
      </c>
      <c r="V47897" s="5" t="s">
        <v>46841</v>
      </c>
      <c r="W47897" s="5" t="s">
        <v>26</v>
      </c>
    </row>
    <row r="47898" spans="1:23" x14ac:dyDescent="0.2">
      <c r="A47898" s="5" t="s">
        <v>32130</v>
      </c>
      <c r="B47898" s="5" t="s">
        <v>36</v>
      </c>
      <c r="C47898" s="5" t="s">
        <v>25318</v>
      </c>
      <c r="D47898" s="5" t="s">
        <v>10289</v>
      </c>
      <c r="E47898" s="5" t="s">
        <v>82</v>
      </c>
      <c r="F47898" s="5" t="s">
        <v>25</v>
      </c>
      <c r="G47898" s="2">
        <v>43868</v>
      </c>
      <c r="H47898">
        <v>4</v>
      </c>
      <c r="I47898" s="5" t="s">
        <v>26</v>
      </c>
      <c r="J47898" s="5" t="s">
        <v>37</v>
      </c>
      <c r="K47898" s="5" t="s">
        <v>38</v>
      </c>
      <c r="L47898" s="5" t="s">
        <v>39</v>
      </c>
      <c r="M47898">
        <v>6.9444444444444404E-4</v>
      </c>
      <c r="O47898" s="4">
        <v>1</v>
      </c>
      <c r="P47898" s="5" t="s">
        <v>30</v>
      </c>
      <c r="Q47898">
        <v>1</v>
      </c>
      <c r="R47898">
        <v>1</v>
      </c>
      <c r="S47898">
        <v>19413</v>
      </c>
      <c r="T47898">
        <v>1</v>
      </c>
      <c r="U47898" s="5" t="s">
        <v>39</v>
      </c>
      <c r="V47898" s="5" t="s">
        <v>46841</v>
      </c>
      <c r="W47898" s="5" t="s">
        <v>26</v>
      </c>
    </row>
    <row r="47899" spans="1:23" x14ac:dyDescent="0.2">
      <c r="A47899" s="5" t="s">
        <v>32131</v>
      </c>
      <c r="B47899" s="5" t="s">
        <v>22</v>
      </c>
      <c r="C47899" s="5" t="s">
        <v>25318</v>
      </c>
      <c r="D47899" s="5" t="s">
        <v>10289</v>
      </c>
      <c r="E47899" s="5" t="s">
        <v>1019</v>
      </c>
      <c r="F47899" s="5" t="s">
        <v>25</v>
      </c>
      <c r="G47899" s="2">
        <v>43849</v>
      </c>
      <c r="H47899">
        <v>7</v>
      </c>
      <c r="I47899" s="5" t="s">
        <v>26</v>
      </c>
      <c r="J47899" s="5" t="s">
        <v>37</v>
      </c>
      <c r="K47899" s="5" t="s">
        <v>38</v>
      </c>
      <c r="L47899" s="5" t="s">
        <v>39</v>
      </c>
      <c r="M47899">
        <v>1.57407407407407E-3</v>
      </c>
      <c r="O47899" s="4">
        <v>2</v>
      </c>
      <c r="P47899" s="5" t="s">
        <v>30</v>
      </c>
      <c r="Q47899">
        <v>1</v>
      </c>
      <c r="R47899">
        <v>0.5</v>
      </c>
      <c r="S47899">
        <v>26224</v>
      </c>
      <c r="T47899">
        <v>1</v>
      </c>
      <c r="U47899" s="5" t="s">
        <v>39</v>
      </c>
      <c r="V47899" s="5" t="s">
        <v>38762</v>
      </c>
      <c r="W47899" s="5" t="s">
        <v>26</v>
      </c>
    </row>
    <row r="47900" spans="1:23" x14ac:dyDescent="0.2">
      <c r="A47900" s="5" t="s">
        <v>25753</v>
      </c>
      <c r="B47900" s="5" t="s">
        <v>36</v>
      </c>
      <c r="C47900" s="5" t="s">
        <v>25318</v>
      </c>
      <c r="D47900" s="5" t="s">
        <v>10289</v>
      </c>
      <c r="E47900" s="5" t="s">
        <v>32</v>
      </c>
      <c r="F47900" s="5" t="s">
        <v>42</v>
      </c>
      <c r="G47900" s="2">
        <v>43860</v>
      </c>
      <c r="H47900">
        <v>14</v>
      </c>
      <c r="I47900" s="5" t="s">
        <v>26</v>
      </c>
      <c r="J47900" s="5" t="s">
        <v>37</v>
      </c>
      <c r="K47900" s="5" t="s">
        <v>38</v>
      </c>
      <c r="L47900" s="5" t="s">
        <v>39</v>
      </c>
      <c r="M47900">
        <v>5.5555555555555599E-4</v>
      </c>
      <c r="O47900" s="4">
        <v>1</v>
      </c>
      <c r="P47900" s="5" t="s">
        <v>30</v>
      </c>
      <c r="Q47900">
        <v>1</v>
      </c>
      <c r="R47900">
        <v>1</v>
      </c>
      <c r="S47900">
        <v>40732</v>
      </c>
      <c r="T47900">
        <v>1</v>
      </c>
      <c r="U47900" s="5" t="s">
        <v>39</v>
      </c>
      <c r="V47900" s="5" t="s">
        <v>46841</v>
      </c>
      <c r="W47900" s="5" t="s">
        <v>26</v>
      </c>
    </row>
    <row r="47901" spans="1:23" x14ac:dyDescent="0.2">
      <c r="A47901" s="5" t="s">
        <v>32132</v>
      </c>
      <c r="B47901" s="5" t="s">
        <v>36</v>
      </c>
      <c r="C47901" s="5" t="s">
        <v>25318</v>
      </c>
      <c r="D47901" s="5" t="s">
        <v>10289</v>
      </c>
      <c r="E47901" s="5" t="s">
        <v>52</v>
      </c>
      <c r="F47901" s="5" t="s">
        <v>42</v>
      </c>
      <c r="G47901" s="2">
        <v>43877</v>
      </c>
      <c r="H47901">
        <v>8</v>
      </c>
      <c r="I47901" s="5" t="s">
        <v>26</v>
      </c>
      <c r="J47901" s="5" t="s">
        <v>37</v>
      </c>
      <c r="K47901" s="5" t="s">
        <v>38</v>
      </c>
      <c r="L47901" s="5" t="s">
        <v>39</v>
      </c>
      <c r="M47901">
        <v>3.1250000000000002E-3</v>
      </c>
      <c r="O47901" s="4">
        <v>1</v>
      </c>
      <c r="P47901" s="5" t="s">
        <v>30</v>
      </c>
      <c r="Q47901">
        <v>1</v>
      </c>
      <c r="R47901">
        <v>1</v>
      </c>
      <c r="S47901">
        <v>21501</v>
      </c>
      <c r="T47901">
        <v>1</v>
      </c>
      <c r="U47901" s="5" t="s">
        <v>39</v>
      </c>
      <c r="V47901" s="5" t="s">
        <v>46841</v>
      </c>
      <c r="W47901" s="5" t="s">
        <v>26</v>
      </c>
    </row>
    <row r="47902" spans="1:23" x14ac:dyDescent="0.2">
      <c r="A47902" s="5" t="s">
        <v>32133</v>
      </c>
      <c r="B47902" s="5" t="s">
        <v>22</v>
      </c>
      <c r="C47902" s="5" t="s">
        <v>25318</v>
      </c>
      <c r="D47902" s="5" t="s">
        <v>10289</v>
      </c>
      <c r="E47902" s="5" t="s">
        <v>82</v>
      </c>
      <c r="F47902" s="5" t="s">
        <v>25</v>
      </c>
      <c r="G47902" s="2">
        <v>43855</v>
      </c>
      <c r="H47902">
        <v>6</v>
      </c>
      <c r="I47902" s="5" t="s">
        <v>26</v>
      </c>
      <c r="J47902" s="5" t="s">
        <v>37</v>
      </c>
      <c r="K47902" s="5" t="s">
        <v>38</v>
      </c>
      <c r="L47902" s="5" t="s">
        <v>39</v>
      </c>
      <c r="M47902">
        <v>2.89351851851852E-4</v>
      </c>
      <c r="O47902" s="4">
        <v>1</v>
      </c>
      <c r="P47902" s="5" t="s">
        <v>30</v>
      </c>
      <c r="Q47902">
        <v>1</v>
      </c>
      <c r="R47902">
        <v>1</v>
      </c>
      <c r="S47902">
        <v>9330</v>
      </c>
      <c r="T47902">
        <v>1</v>
      </c>
      <c r="U47902" s="5" t="s">
        <v>39</v>
      </c>
      <c r="V47902" s="5" t="s">
        <v>38762</v>
      </c>
      <c r="W47902" s="5" t="s">
        <v>26</v>
      </c>
    </row>
    <row r="47903" spans="1:23" x14ac:dyDescent="0.2">
      <c r="A47903" s="5" t="s">
        <v>29780</v>
      </c>
      <c r="B47903" s="5" t="s">
        <v>22</v>
      </c>
      <c r="C47903" s="5" t="s">
        <v>25318</v>
      </c>
      <c r="D47903" s="5" t="s">
        <v>10289</v>
      </c>
      <c r="E47903" s="5" t="s">
        <v>52</v>
      </c>
      <c r="F47903" s="5" t="s">
        <v>42</v>
      </c>
      <c r="G47903" s="2">
        <v>43838</v>
      </c>
      <c r="H47903">
        <v>8</v>
      </c>
      <c r="I47903" s="5" t="s">
        <v>26</v>
      </c>
      <c r="J47903" s="5" t="s">
        <v>37</v>
      </c>
      <c r="K47903" s="5" t="s">
        <v>38</v>
      </c>
      <c r="L47903" s="5" t="s">
        <v>39</v>
      </c>
      <c r="M47903">
        <v>5.0347222222222199E-4</v>
      </c>
      <c r="O47903" s="4">
        <v>2</v>
      </c>
      <c r="P47903" s="5" t="s">
        <v>30</v>
      </c>
      <c r="Q47903">
        <v>0</v>
      </c>
      <c r="R47903">
        <v>0</v>
      </c>
      <c r="T47903">
        <v>0</v>
      </c>
      <c r="U47903" s="5" t="s">
        <v>39</v>
      </c>
      <c r="V47903" s="5" t="s">
        <v>38762</v>
      </c>
      <c r="W47903" s="5" t="s">
        <v>26</v>
      </c>
    </row>
    <row r="47904" spans="1:23" x14ac:dyDescent="0.2">
      <c r="A47904" s="5" t="s">
        <v>29780</v>
      </c>
      <c r="B47904" s="5" t="s">
        <v>22</v>
      </c>
      <c r="C47904" s="5" t="s">
        <v>25318</v>
      </c>
      <c r="D47904" s="5" t="s">
        <v>10289</v>
      </c>
      <c r="E47904" s="5" t="s">
        <v>52</v>
      </c>
      <c r="F47904" s="5" t="s">
        <v>42</v>
      </c>
      <c r="G47904" s="2">
        <v>43849</v>
      </c>
      <c r="H47904">
        <v>4</v>
      </c>
      <c r="I47904" s="5" t="s">
        <v>26</v>
      </c>
      <c r="J47904" s="5" t="s">
        <v>37</v>
      </c>
      <c r="K47904" s="5" t="s">
        <v>38</v>
      </c>
      <c r="L47904" s="5" t="s">
        <v>39</v>
      </c>
      <c r="M47904">
        <v>2.5462962962962999E-4</v>
      </c>
      <c r="O47904" s="4">
        <v>1</v>
      </c>
      <c r="P47904" s="5" t="s">
        <v>30</v>
      </c>
      <c r="Q47904">
        <v>0</v>
      </c>
      <c r="R47904">
        <v>0</v>
      </c>
      <c r="T47904">
        <v>0</v>
      </c>
      <c r="U47904" s="5" t="s">
        <v>39</v>
      </c>
      <c r="V47904" s="5" t="s">
        <v>38762</v>
      </c>
      <c r="W47904" s="5" t="s">
        <v>26</v>
      </c>
    </row>
    <row r="47905" spans="1:23" x14ac:dyDescent="0.2">
      <c r="A47905" s="5" t="s">
        <v>29654</v>
      </c>
      <c r="B47905" s="5" t="s">
        <v>22</v>
      </c>
      <c r="C47905" s="5" t="s">
        <v>25318</v>
      </c>
      <c r="D47905" s="5" t="s">
        <v>10289</v>
      </c>
      <c r="E47905" s="5" t="s">
        <v>32</v>
      </c>
      <c r="F47905" s="5" t="s">
        <v>42</v>
      </c>
      <c r="G47905" s="2">
        <v>43866</v>
      </c>
      <c r="H47905">
        <v>12</v>
      </c>
      <c r="I47905" s="5" t="s">
        <v>26</v>
      </c>
      <c r="J47905" s="5" t="s">
        <v>37</v>
      </c>
      <c r="K47905" s="5" t="s">
        <v>38</v>
      </c>
      <c r="L47905" s="5" t="s">
        <v>39</v>
      </c>
      <c r="M47905">
        <v>9.0856481481481496E-4</v>
      </c>
      <c r="O47905" s="4">
        <v>2</v>
      </c>
      <c r="P47905" s="5" t="s">
        <v>30</v>
      </c>
      <c r="Q47905">
        <v>1</v>
      </c>
      <c r="R47905">
        <v>0.5</v>
      </c>
      <c r="S47905">
        <v>31836</v>
      </c>
      <c r="T47905">
        <v>1</v>
      </c>
      <c r="U47905" s="5" t="s">
        <v>39</v>
      </c>
      <c r="V47905" s="5" t="s">
        <v>38762</v>
      </c>
      <c r="W47905" s="5" t="s">
        <v>26</v>
      </c>
    </row>
    <row r="47906" spans="1:23" x14ac:dyDescent="0.2">
      <c r="A47906" s="5" t="s">
        <v>32134</v>
      </c>
      <c r="B47906" s="5" t="s">
        <v>36</v>
      </c>
      <c r="C47906" s="5" t="s">
        <v>25318</v>
      </c>
      <c r="D47906" s="5" t="s">
        <v>10289</v>
      </c>
      <c r="E47906" s="5" t="s">
        <v>32</v>
      </c>
      <c r="F47906" s="5" t="s">
        <v>42</v>
      </c>
      <c r="G47906" s="2">
        <v>43839</v>
      </c>
      <c r="H47906">
        <v>14</v>
      </c>
      <c r="I47906" s="5" t="s">
        <v>26</v>
      </c>
      <c r="J47906" s="5" t="s">
        <v>37</v>
      </c>
      <c r="K47906" s="5" t="s">
        <v>38</v>
      </c>
      <c r="L47906" s="5" t="s">
        <v>39</v>
      </c>
      <c r="M47906">
        <v>6.64351851851852E-3</v>
      </c>
      <c r="O47906" s="4">
        <v>1</v>
      </c>
      <c r="P47906" s="5" t="s">
        <v>30</v>
      </c>
      <c r="Q47906">
        <v>0</v>
      </c>
      <c r="R47906">
        <v>0</v>
      </c>
      <c r="T47906">
        <v>0</v>
      </c>
      <c r="U47906" s="5" t="s">
        <v>39</v>
      </c>
      <c r="V47906" s="5" t="s">
        <v>46841</v>
      </c>
      <c r="W47906" s="5" t="s">
        <v>26</v>
      </c>
    </row>
    <row r="47907" spans="1:23" x14ac:dyDescent="0.2">
      <c r="A47907" s="5" t="s">
        <v>32135</v>
      </c>
      <c r="B47907" s="5" t="s">
        <v>22</v>
      </c>
      <c r="C47907" s="5" t="s">
        <v>25318</v>
      </c>
      <c r="D47907" s="5" t="s">
        <v>10289</v>
      </c>
      <c r="E47907" s="5" t="s">
        <v>82</v>
      </c>
      <c r="F47907" s="5" t="s">
        <v>25</v>
      </c>
      <c r="G47907" s="2">
        <v>43831</v>
      </c>
      <c r="H47907">
        <v>6</v>
      </c>
      <c r="I47907" s="5" t="s">
        <v>26</v>
      </c>
      <c r="J47907" s="5" t="s">
        <v>37</v>
      </c>
      <c r="K47907" s="5" t="s">
        <v>38</v>
      </c>
      <c r="L47907" s="5" t="s">
        <v>39</v>
      </c>
      <c r="M47907">
        <v>1.41203703703704E-3</v>
      </c>
      <c r="O47907" s="4">
        <v>1</v>
      </c>
      <c r="P47907" s="5" t="s">
        <v>30</v>
      </c>
      <c r="Q47907">
        <v>1</v>
      </c>
      <c r="R47907">
        <v>1</v>
      </c>
      <c r="S47907">
        <v>26894</v>
      </c>
      <c r="T47907">
        <v>1</v>
      </c>
      <c r="U47907" s="5" t="s">
        <v>39</v>
      </c>
      <c r="V47907" s="5" t="s">
        <v>38762</v>
      </c>
      <c r="W47907" s="5" t="s">
        <v>26</v>
      </c>
    </row>
    <row r="47908" spans="1:23" x14ac:dyDescent="0.2">
      <c r="A47908" s="5" t="s">
        <v>29656</v>
      </c>
      <c r="B47908" s="5" t="s">
        <v>36</v>
      </c>
      <c r="C47908" s="5" t="s">
        <v>25318</v>
      </c>
      <c r="D47908" s="5" t="s">
        <v>10289</v>
      </c>
      <c r="E47908" s="5" t="s">
        <v>32</v>
      </c>
      <c r="F47908" s="5" t="s">
        <v>42</v>
      </c>
      <c r="G47908" s="2">
        <v>43856</v>
      </c>
      <c r="H47908">
        <v>36</v>
      </c>
      <c r="I47908" s="5" t="s">
        <v>26</v>
      </c>
      <c r="J47908" s="5" t="s">
        <v>37</v>
      </c>
      <c r="K47908" s="5" t="s">
        <v>38</v>
      </c>
      <c r="L47908" s="5" t="s">
        <v>39</v>
      </c>
      <c r="M47908">
        <v>4.9035493831018498E-3</v>
      </c>
      <c r="O47908" s="4">
        <v>3</v>
      </c>
      <c r="P47908" s="5" t="s">
        <v>30</v>
      </c>
      <c r="Q47908">
        <v>1</v>
      </c>
      <c r="R47908">
        <v>0.33333333329999998</v>
      </c>
      <c r="S47908">
        <v>36648</v>
      </c>
      <c r="T47908">
        <v>1</v>
      </c>
      <c r="U47908" s="5" t="s">
        <v>39</v>
      </c>
      <c r="V47908" s="5" t="s">
        <v>46841</v>
      </c>
      <c r="W47908" s="5" t="s">
        <v>26</v>
      </c>
    </row>
    <row r="47909" spans="1:23" x14ac:dyDescent="0.2">
      <c r="A47909" s="5" t="s">
        <v>29656</v>
      </c>
      <c r="B47909" s="5" t="s">
        <v>36</v>
      </c>
      <c r="C47909" s="5" t="s">
        <v>25318</v>
      </c>
      <c r="D47909" s="5" t="s">
        <v>10289</v>
      </c>
      <c r="E47909" s="5" t="s">
        <v>32</v>
      </c>
      <c r="F47909" s="5" t="s">
        <v>42</v>
      </c>
      <c r="G47909" s="2">
        <v>43862</v>
      </c>
      <c r="H47909">
        <v>4</v>
      </c>
      <c r="I47909" s="5" t="s">
        <v>26</v>
      </c>
      <c r="J47909" s="5" t="s">
        <v>37</v>
      </c>
      <c r="K47909" s="5" t="s">
        <v>38</v>
      </c>
      <c r="L47909" s="5" t="s">
        <v>39</v>
      </c>
      <c r="M47909">
        <v>2.89351851851852E-4</v>
      </c>
      <c r="O47909" s="4">
        <v>1</v>
      </c>
      <c r="P47909" s="5" t="s">
        <v>30</v>
      </c>
      <c r="Q47909">
        <v>0</v>
      </c>
      <c r="R47909">
        <v>0</v>
      </c>
      <c r="T47909">
        <v>0</v>
      </c>
      <c r="U47909" s="5" t="s">
        <v>39</v>
      </c>
      <c r="V47909" s="5" t="s">
        <v>46841</v>
      </c>
      <c r="W47909" s="5" t="s">
        <v>26</v>
      </c>
    </row>
    <row r="47910" spans="1:23" x14ac:dyDescent="0.2">
      <c r="A47910" s="5" t="s">
        <v>32136</v>
      </c>
      <c r="B47910" s="5" t="s">
        <v>36</v>
      </c>
      <c r="C47910" s="5" t="s">
        <v>25318</v>
      </c>
      <c r="D47910" s="5" t="s">
        <v>10289</v>
      </c>
      <c r="E47910" s="5" t="s">
        <v>52</v>
      </c>
      <c r="F47910" s="5" t="s">
        <v>42</v>
      </c>
      <c r="G47910" s="2">
        <v>43865</v>
      </c>
      <c r="H47910">
        <v>4</v>
      </c>
      <c r="I47910" s="5" t="s">
        <v>26</v>
      </c>
      <c r="J47910" s="5" t="s">
        <v>37</v>
      </c>
      <c r="K47910" s="5" t="s">
        <v>38</v>
      </c>
      <c r="L47910" s="5" t="s">
        <v>39</v>
      </c>
      <c r="M47910">
        <v>1.07638888888889E-3</v>
      </c>
      <c r="O47910" s="4">
        <v>1</v>
      </c>
      <c r="P47910" s="5" t="s">
        <v>30</v>
      </c>
      <c r="Q47910">
        <v>1</v>
      </c>
      <c r="R47910">
        <v>1</v>
      </c>
      <c r="S47910">
        <v>28352</v>
      </c>
      <c r="T47910">
        <v>1</v>
      </c>
      <c r="U47910" s="5" t="s">
        <v>39</v>
      </c>
      <c r="V47910" s="5" t="s">
        <v>46841</v>
      </c>
      <c r="W47910" s="5" t="s">
        <v>26</v>
      </c>
    </row>
    <row r="47911" spans="1:23" x14ac:dyDescent="0.2">
      <c r="A47911" s="5" t="s">
        <v>32137</v>
      </c>
      <c r="B47911" s="5" t="s">
        <v>36</v>
      </c>
      <c r="C47911" s="5" t="s">
        <v>25318</v>
      </c>
      <c r="D47911" s="5" t="s">
        <v>10289</v>
      </c>
      <c r="E47911" s="5" t="s">
        <v>82</v>
      </c>
      <c r="F47911" s="5" t="s">
        <v>25</v>
      </c>
      <c r="G47911" s="2">
        <v>43851</v>
      </c>
      <c r="H47911">
        <v>4</v>
      </c>
      <c r="I47911" s="5" t="s">
        <v>26</v>
      </c>
      <c r="J47911" s="5" t="s">
        <v>37</v>
      </c>
      <c r="K47911" s="5" t="s">
        <v>38</v>
      </c>
      <c r="L47911" s="5" t="s">
        <v>39</v>
      </c>
      <c r="M47911">
        <v>5.20833333333333E-4</v>
      </c>
      <c r="O47911" s="4">
        <v>1</v>
      </c>
      <c r="P47911" s="5" t="s">
        <v>30</v>
      </c>
      <c r="Q47911">
        <v>0</v>
      </c>
      <c r="R47911">
        <v>0</v>
      </c>
      <c r="T47911">
        <v>0</v>
      </c>
      <c r="U47911" s="5" t="s">
        <v>39</v>
      </c>
      <c r="V47911" s="5" t="s">
        <v>46841</v>
      </c>
      <c r="W47911" s="5" t="s">
        <v>26</v>
      </c>
    </row>
    <row r="47912" spans="1:23" x14ac:dyDescent="0.2">
      <c r="A47912" s="5" t="s">
        <v>26034</v>
      </c>
      <c r="B47912" s="5" t="s">
        <v>22</v>
      </c>
      <c r="C47912" s="5" t="s">
        <v>25318</v>
      </c>
      <c r="D47912" s="5" t="s">
        <v>10289</v>
      </c>
      <c r="E47912" s="5" t="s">
        <v>82</v>
      </c>
      <c r="F47912" s="5" t="s">
        <v>25</v>
      </c>
      <c r="G47912" s="2">
        <v>43859</v>
      </c>
      <c r="H47912">
        <v>6</v>
      </c>
      <c r="I47912" s="5" t="s">
        <v>26</v>
      </c>
      <c r="J47912" s="5" t="s">
        <v>37</v>
      </c>
      <c r="K47912" s="5" t="s">
        <v>38</v>
      </c>
      <c r="L47912" s="5" t="s">
        <v>39</v>
      </c>
      <c r="M47912">
        <v>0</v>
      </c>
      <c r="O47912" s="4">
        <v>3</v>
      </c>
      <c r="P47912" s="5" t="s">
        <v>30</v>
      </c>
      <c r="Q47912">
        <v>1</v>
      </c>
      <c r="R47912">
        <v>0.33333333329999998</v>
      </c>
      <c r="S47912">
        <v>35395</v>
      </c>
      <c r="T47912">
        <v>1</v>
      </c>
      <c r="U47912" s="5" t="s">
        <v>39</v>
      </c>
      <c r="V47912" s="5" t="s">
        <v>38762</v>
      </c>
      <c r="W47912" s="5" t="s">
        <v>26</v>
      </c>
    </row>
    <row r="47913" spans="1:23" x14ac:dyDescent="0.2">
      <c r="A47913" s="5" t="s">
        <v>32138</v>
      </c>
      <c r="B47913" s="5" t="s">
        <v>22</v>
      </c>
      <c r="C47913" s="5" t="s">
        <v>25318</v>
      </c>
      <c r="D47913" s="5" t="s">
        <v>10289</v>
      </c>
      <c r="E47913" s="5" t="s">
        <v>127</v>
      </c>
      <c r="F47913" s="5" t="s">
        <v>42</v>
      </c>
      <c r="G47913" s="2">
        <v>43837</v>
      </c>
      <c r="H47913">
        <v>2</v>
      </c>
      <c r="I47913" s="5" t="s">
        <v>26</v>
      </c>
      <c r="J47913" s="5" t="s">
        <v>37</v>
      </c>
      <c r="K47913" s="5" t="s">
        <v>38</v>
      </c>
      <c r="L47913" s="5" t="s">
        <v>39</v>
      </c>
      <c r="M47913">
        <v>0</v>
      </c>
      <c r="O47913" s="4">
        <v>1</v>
      </c>
      <c r="P47913" s="5" t="s">
        <v>30</v>
      </c>
      <c r="Q47913">
        <v>0</v>
      </c>
      <c r="R47913">
        <v>0</v>
      </c>
      <c r="T47913">
        <v>0</v>
      </c>
      <c r="U47913" s="5" t="s">
        <v>39</v>
      </c>
      <c r="V47913" s="5" t="s">
        <v>38762</v>
      </c>
      <c r="W47913" s="5" t="s">
        <v>26</v>
      </c>
    </row>
    <row r="47914" spans="1:23" x14ac:dyDescent="0.2">
      <c r="A47914" s="5" t="s">
        <v>32139</v>
      </c>
      <c r="B47914" s="5" t="s">
        <v>22</v>
      </c>
      <c r="C47914" s="5" t="s">
        <v>25318</v>
      </c>
      <c r="D47914" s="5" t="s">
        <v>10289</v>
      </c>
      <c r="E47914" s="5" t="s">
        <v>127</v>
      </c>
      <c r="F47914" s="5" t="s">
        <v>42</v>
      </c>
      <c r="G47914" s="2">
        <v>43847</v>
      </c>
      <c r="H47914">
        <v>10</v>
      </c>
      <c r="I47914" s="5" t="s">
        <v>26</v>
      </c>
      <c r="J47914" s="5" t="s">
        <v>37</v>
      </c>
      <c r="K47914" s="5" t="s">
        <v>38</v>
      </c>
      <c r="L47914" s="5" t="s">
        <v>39</v>
      </c>
      <c r="M47914">
        <v>2.7777777777777801E-3</v>
      </c>
      <c r="O47914" s="4">
        <v>1</v>
      </c>
      <c r="P47914" s="5" t="s">
        <v>30</v>
      </c>
      <c r="Q47914">
        <v>1</v>
      </c>
      <c r="R47914">
        <v>1</v>
      </c>
      <c r="S47914">
        <v>12121</v>
      </c>
      <c r="T47914">
        <v>1</v>
      </c>
      <c r="U47914" s="5" t="s">
        <v>39</v>
      </c>
      <c r="V47914" s="5" t="s">
        <v>38762</v>
      </c>
      <c r="W47914" s="5" t="s">
        <v>26</v>
      </c>
    </row>
    <row r="47915" spans="1:23" x14ac:dyDescent="0.2">
      <c r="A47915" s="5" t="s">
        <v>32140</v>
      </c>
      <c r="B47915" s="5" t="s">
        <v>22</v>
      </c>
      <c r="C47915" s="5" t="s">
        <v>25318</v>
      </c>
      <c r="D47915" s="5" t="s">
        <v>10289</v>
      </c>
      <c r="E47915" s="5" t="s">
        <v>82</v>
      </c>
      <c r="F47915" s="5" t="s">
        <v>25</v>
      </c>
      <c r="G47915" s="2">
        <v>43877</v>
      </c>
      <c r="H47915">
        <v>4</v>
      </c>
      <c r="I47915" s="5" t="s">
        <v>26</v>
      </c>
      <c r="J47915" s="5" t="s">
        <v>37</v>
      </c>
      <c r="K47915" s="5" t="s">
        <v>38</v>
      </c>
      <c r="L47915" s="5" t="s">
        <v>39</v>
      </c>
      <c r="M47915">
        <v>1.38888888888889E-4</v>
      </c>
      <c r="O47915" s="4">
        <v>1</v>
      </c>
      <c r="P47915" s="5" t="s">
        <v>30</v>
      </c>
      <c r="Q47915">
        <v>1</v>
      </c>
      <c r="R47915">
        <v>1</v>
      </c>
      <c r="S47915">
        <v>28686</v>
      </c>
      <c r="T47915">
        <v>1</v>
      </c>
      <c r="U47915" s="5" t="s">
        <v>39</v>
      </c>
      <c r="V47915" s="5" t="s">
        <v>38762</v>
      </c>
      <c r="W47915" s="5" t="s">
        <v>26</v>
      </c>
    </row>
    <row r="47916" spans="1:23" x14ac:dyDescent="0.2">
      <c r="A47916" s="5" t="s">
        <v>32141</v>
      </c>
      <c r="B47916" s="5" t="s">
        <v>22</v>
      </c>
      <c r="C47916" s="5" t="s">
        <v>25318</v>
      </c>
      <c r="D47916" s="5" t="s">
        <v>10289</v>
      </c>
      <c r="E47916" s="5" t="s">
        <v>82</v>
      </c>
      <c r="F47916" s="5" t="s">
        <v>25</v>
      </c>
      <c r="G47916" s="2">
        <v>43877</v>
      </c>
      <c r="H47916">
        <v>7</v>
      </c>
      <c r="I47916" s="5" t="s">
        <v>26</v>
      </c>
      <c r="J47916" s="5" t="s">
        <v>37</v>
      </c>
      <c r="K47916" s="5" t="s">
        <v>38</v>
      </c>
      <c r="L47916" s="5" t="s">
        <v>39</v>
      </c>
      <c r="M47916">
        <v>1.85185185185185E-3</v>
      </c>
      <c r="O47916" s="4">
        <v>1</v>
      </c>
      <c r="P47916" s="5" t="s">
        <v>30</v>
      </c>
      <c r="Q47916">
        <v>1</v>
      </c>
      <c r="R47916">
        <v>1</v>
      </c>
      <c r="S47916">
        <v>22743</v>
      </c>
      <c r="T47916">
        <v>1</v>
      </c>
      <c r="U47916" s="5" t="s">
        <v>39</v>
      </c>
      <c r="V47916" s="5" t="s">
        <v>38762</v>
      </c>
      <c r="W47916" s="5" t="s">
        <v>26</v>
      </c>
    </row>
    <row r="47917" spans="1:23" x14ac:dyDescent="0.2">
      <c r="A47917" s="5" t="s">
        <v>32142</v>
      </c>
      <c r="B47917" s="5" t="s">
        <v>36</v>
      </c>
      <c r="C47917" s="5" t="s">
        <v>25318</v>
      </c>
      <c r="D47917" s="5" t="s">
        <v>10289</v>
      </c>
      <c r="E47917" s="5" t="s">
        <v>82</v>
      </c>
      <c r="F47917" s="5" t="s">
        <v>42</v>
      </c>
      <c r="G47917" s="2">
        <v>43867</v>
      </c>
      <c r="H47917">
        <v>36</v>
      </c>
      <c r="I47917" s="5" t="s">
        <v>26</v>
      </c>
      <c r="J47917" s="5" t="s">
        <v>37</v>
      </c>
      <c r="K47917" s="5" t="s">
        <v>38</v>
      </c>
      <c r="L47917" s="5" t="s">
        <v>39</v>
      </c>
      <c r="M47917">
        <v>4.1087962962963002E-4</v>
      </c>
      <c r="O47917" s="4">
        <v>2</v>
      </c>
      <c r="P47917" s="5" t="s">
        <v>30</v>
      </c>
      <c r="Q47917">
        <v>1</v>
      </c>
      <c r="R47917">
        <v>0.5</v>
      </c>
      <c r="S47917">
        <v>44768</v>
      </c>
      <c r="T47917">
        <v>1</v>
      </c>
      <c r="U47917" s="5" t="s">
        <v>39</v>
      </c>
      <c r="V47917" s="5" t="s">
        <v>46841</v>
      </c>
      <c r="W47917" s="5" t="s">
        <v>26</v>
      </c>
    </row>
    <row r="47918" spans="1:23" x14ac:dyDescent="0.2">
      <c r="A47918" s="5" t="s">
        <v>32143</v>
      </c>
      <c r="B47918" s="5" t="s">
        <v>22</v>
      </c>
      <c r="C47918" s="5" t="s">
        <v>25318</v>
      </c>
      <c r="D47918" s="5" t="s">
        <v>10289</v>
      </c>
      <c r="E47918" s="5" t="s">
        <v>32</v>
      </c>
      <c r="F47918" s="5" t="s">
        <v>42</v>
      </c>
      <c r="G47918" s="2">
        <v>43850</v>
      </c>
      <c r="H47918">
        <v>10</v>
      </c>
      <c r="I47918" s="5" t="s">
        <v>26</v>
      </c>
      <c r="J47918" s="5" t="s">
        <v>37</v>
      </c>
      <c r="K47918" s="5" t="s">
        <v>38</v>
      </c>
      <c r="L47918" s="5" t="s">
        <v>39</v>
      </c>
      <c r="M47918">
        <v>5.1736111111111097E-3</v>
      </c>
      <c r="O47918" s="4">
        <v>1</v>
      </c>
      <c r="P47918" s="5" t="s">
        <v>30</v>
      </c>
      <c r="Q47918">
        <v>0</v>
      </c>
      <c r="R47918">
        <v>0</v>
      </c>
      <c r="T47918">
        <v>0</v>
      </c>
      <c r="U47918" s="5" t="s">
        <v>39</v>
      </c>
      <c r="V47918" s="5" t="s">
        <v>38762</v>
      </c>
      <c r="W47918" s="5" t="s">
        <v>26</v>
      </c>
    </row>
    <row r="47919" spans="1:23" x14ac:dyDescent="0.2">
      <c r="A47919" s="5" t="s">
        <v>30682</v>
      </c>
      <c r="B47919" s="5" t="s">
        <v>36</v>
      </c>
      <c r="C47919" s="5" t="s">
        <v>25318</v>
      </c>
      <c r="D47919" s="5" t="s">
        <v>10289</v>
      </c>
      <c r="E47919" s="5" t="s">
        <v>82</v>
      </c>
      <c r="F47919" s="5" t="s">
        <v>25</v>
      </c>
      <c r="G47919" s="2">
        <v>43854</v>
      </c>
      <c r="H47919">
        <v>2</v>
      </c>
      <c r="I47919" s="5" t="s">
        <v>26</v>
      </c>
      <c r="J47919" s="5" t="s">
        <v>37</v>
      </c>
      <c r="K47919" s="5" t="s">
        <v>38</v>
      </c>
      <c r="L47919" s="5" t="s">
        <v>39</v>
      </c>
      <c r="M47919">
        <v>0</v>
      </c>
      <c r="O47919" s="4">
        <v>1</v>
      </c>
      <c r="P47919" s="5" t="s">
        <v>30</v>
      </c>
      <c r="Q47919">
        <v>1</v>
      </c>
      <c r="R47919">
        <v>1</v>
      </c>
      <c r="S47919">
        <v>22692</v>
      </c>
      <c r="T47919">
        <v>1</v>
      </c>
      <c r="U47919" s="5" t="s">
        <v>39</v>
      </c>
      <c r="V47919" s="5" t="s">
        <v>46841</v>
      </c>
      <c r="W47919" s="5" t="s">
        <v>26</v>
      </c>
    </row>
    <row r="47920" spans="1:23" x14ac:dyDescent="0.2">
      <c r="A47920" s="5" t="s">
        <v>32144</v>
      </c>
      <c r="B47920" s="5" t="s">
        <v>22</v>
      </c>
      <c r="C47920" s="5" t="s">
        <v>25318</v>
      </c>
      <c r="D47920" s="5" t="s">
        <v>10289</v>
      </c>
      <c r="E47920" s="5" t="s">
        <v>82</v>
      </c>
      <c r="F47920" s="5" t="s">
        <v>25</v>
      </c>
      <c r="G47920" s="2">
        <v>43842</v>
      </c>
      <c r="H47920">
        <v>4</v>
      </c>
      <c r="I47920" s="5" t="s">
        <v>26</v>
      </c>
      <c r="J47920" s="5" t="s">
        <v>37</v>
      </c>
      <c r="K47920" s="5" t="s">
        <v>38</v>
      </c>
      <c r="L47920" s="5" t="s">
        <v>39</v>
      </c>
      <c r="M47920">
        <v>9.6064814814814797E-4</v>
      </c>
      <c r="O47920" s="4">
        <v>1</v>
      </c>
      <c r="P47920" s="5" t="s">
        <v>30</v>
      </c>
      <c r="Q47920">
        <v>0</v>
      </c>
      <c r="R47920">
        <v>0</v>
      </c>
      <c r="T47920">
        <v>0</v>
      </c>
      <c r="U47920" s="5" t="s">
        <v>39</v>
      </c>
      <c r="V47920" s="5" t="s">
        <v>38762</v>
      </c>
      <c r="W47920" s="5" t="s">
        <v>26</v>
      </c>
    </row>
    <row r="47921" spans="1:23" x14ac:dyDescent="0.2">
      <c r="A47921" s="5" t="s">
        <v>32145</v>
      </c>
      <c r="B47921" s="5" t="s">
        <v>22</v>
      </c>
      <c r="C47921" s="5" t="s">
        <v>25318</v>
      </c>
      <c r="D47921" s="5" t="s">
        <v>10289</v>
      </c>
      <c r="E47921" s="5" t="s">
        <v>82</v>
      </c>
      <c r="F47921" s="5" t="s">
        <v>25</v>
      </c>
      <c r="G47921" s="2">
        <v>43867</v>
      </c>
      <c r="H47921">
        <v>2</v>
      </c>
      <c r="I47921" s="5" t="s">
        <v>26</v>
      </c>
      <c r="J47921" s="5" t="s">
        <v>37</v>
      </c>
      <c r="K47921" s="5" t="s">
        <v>38</v>
      </c>
      <c r="L47921" s="5" t="s">
        <v>39</v>
      </c>
      <c r="M47921">
        <v>0</v>
      </c>
      <c r="O47921" s="4">
        <v>1</v>
      </c>
      <c r="P47921" s="5" t="s">
        <v>30</v>
      </c>
      <c r="Q47921">
        <v>0</v>
      </c>
      <c r="R47921">
        <v>0</v>
      </c>
      <c r="T47921">
        <v>0</v>
      </c>
      <c r="U47921" s="5" t="s">
        <v>39</v>
      </c>
      <c r="V47921" s="5" t="s">
        <v>38762</v>
      </c>
      <c r="W47921" s="5" t="s">
        <v>26</v>
      </c>
    </row>
    <row r="47922" spans="1:23" x14ac:dyDescent="0.2">
      <c r="A47922" s="5" t="s">
        <v>32146</v>
      </c>
      <c r="B47922" s="5" t="s">
        <v>36</v>
      </c>
      <c r="C47922" s="5" t="s">
        <v>25318</v>
      </c>
      <c r="D47922" s="5" t="s">
        <v>10289</v>
      </c>
      <c r="E47922" s="5" t="s">
        <v>82</v>
      </c>
      <c r="F47922" s="5" t="s">
        <v>25</v>
      </c>
      <c r="G47922" s="2">
        <v>43862</v>
      </c>
      <c r="H47922">
        <v>4</v>
      </c>
      <c r="I47922" s="5" t="s">
        <v>26</v>
      </c>
      <c r="J47922" s="5" t="s">
        <v>37</v>
      </c>
      <c r="K47922" s="5" t="s">
        <v>38</v>
      </c>
      <c r="L47922" s="5" t="s">
        <v>39</v>
      </c>
      <c r="M47922">
        <v>3.00925925925926E-4</v>
      </c>
      <c r="O47922" s="4">
        <v>1</v>
      </c>
      <c r="P47922" s="5" t="s">
        <v>30</v>
      </c>
      <c r="Q47922">
        <v>1</v>
      </c>
      <c r="R47922">
        <v>1</v>
      </c>
      <c r="S47922">
        <v>33695</v>
      </c>
      <c r="T47922">
        <v>1</v>
      </c>
      <c r="U47922" s="5" t="s">
        <v>39</v>
      </c>
      <c r="V47922" s="5" t="s">
        <v>46841</v>
      </c>
      <c r="W47922" s="5" t="s">
        <v>26</v>
      </c>
    </row>
    <row r="47923" spans="1:23" x14ac:dyDescent="0.2">
      <c r="A47923" s="5" t="s">
        <v>29705</v>
      </c>
      <c r="B47923" s="5" t="s">
        <v>36</v>
      </c>
      <c r="C47923" s="5" t="s">
        <v>25318</v>
      </c>
      <c r="D47923" s="5" t="s">
        <v>10289</v>
      </c>
      <c r="E47923" s="5" t="s">
        <v>62</v>
      </c>
      <c r="F47923" s="5" t="s">
        <v>25</v>
      </c>
      <c r="G47923" s="2">
        <v>43846</v>
      </c>
      <c r="H47923">
        <v>4</v>
      </c>
      <c r="I47923" s="5" t="s">
        <v>26</v>
      </c>
      <c r="J47923" s="5" t="s">
        <v>37</v>
      </c>
      <c r="K47923" s="5" t="s">
        <v>38</v>
      </c>
      <c r="L47923" s="5" t="s">
        <v>39</v>
      </c>
      <c r="M47923">
        <v>1.0069444444444401E-3</v>
      </c>
      <c r="O47923" s="4">
        <v>3</v>
      </c>
      <c r="P47923" s="5" t="s">
        <v>30</v>
      </c>
      <c r="Q47923">
        <v>0</v>
      </c>
      <c r="R47923">
        <v>0</v>
      </c>
      <c r="T47923">
        <v>0</v>
      </c>
      <c r="U47923" s="5" t="s">
        <v>39</v>
      </c>
      <c r="V47923" s="5" t="s">
        <v>46841</v>
      </c>
      <c r="W47923" s="5" t="s">
        <v>26</v>
      </c>
    </row>
    <row r="47924" spans="1:23" x14ac:dyDescent="0.2">
      <c r="A47924" s="5" t="s">
        <v>29702</v>
      </c>
      <c r="B47924" s="5" t="s">
        <v>22</v>
      </c>
      <c r="C47924" s="5" t="s">
        <v>25318</v>
      </c>
      <c r="D47924" s="5" t="s">
        <v>10289</v>
      </c>
      <c r="E47924" s="5" t="s">
        <v>62</v>
      </c>
      <c r="F47924" s="5" t="s">
        <v>25</v>
      </c>
      <c r="G47924" s="2">
        <v>43844</v>
      </c>
      <c r="H47924">
        <v>8</v>
      </c>
      <c r="I47924" s="5" t="s">
        <v>26</v>
      </c>
      <c r="J47924" s="5" t="s">
        <v>37</v>
      </c>
      <c r="K47924" s="5" t="s">
        <v>38</v>
      </c>
      <c r="L47924" s="5" t="s">
        <v>39</v>
      </c>
      <c r="M47924">
        <v>2.8356481481481501E-3</v>
      </c>
      <c r="O47924" s="4">
        <v>3</v>
      </c>
      <c r="P47924" s="5" t="s">
        <v>30</v>
      </c>
      <c r="Q47924">
        <v>1</v>
      </c>
      <c r="R47924">
        <v>0.33333333329999998</v>
      </c>
      <c r="S47924">
        <v>42946</v>
      </c>
      <c r="T47924">
        <v>1</v>
      </c>
      <c r="U47924" s="5" t="s">
        <v>39</v>
      </c>
      <c r="V47924" s="5" t="s">
        <v>38762</v>
      </c>
      <c r="W47924" s="5" t="s">
        <v>26</v>
      </c>
    </row>
    <row r="47925" spans="1:23" x14ac:dyDescent="0.2">
      <c r="A47925" s="5" t="s">
        <v>15765</v>
      </c>
      <c r="B47925" s="5" t="s">
        <v>22</v>
      </c>
      <c r="C47925" s="5" t="s">
        <v>25318</v>
      </c>
      <c r="D47925" s="5" t="s">
        <v>10289</v>
      </c>
      <c r="E47925" s="5" t="s">
        <v>62</v>
      </c>
      <c r="F47925" s="5" t="s">
        <v>25</v>
      </c>
      <c r="G47925" s="2">
        <v>43874</v>
      </c>
      <c r="H47925">
        <v>6</v>
      </c>
      <c r="I47925" s="5" t="s">
        <v>26</v>
      </c>
      <c r="J47925" s="5" t="s">
        <v>37</v>
      </c>
      <c r="K47925" s="5" t="s">
        <v>38</v>
      </c>
      <c r="L47925" s="5" t="s">
        <v>39</v>
      </c>
      <c r="M47925">
        <v>0</v>
      </c>
      <c r="O47925" s="4">
        <v>4</v>
      </c>
      <c r="P47925" s="5" t="s">
        <v>30</v>
      </c>
      <c r="Q47925">
        <v>1</v>
      </c>
      <c r="R47925">
        <v>0.25</v>
      </c>
      <c r="S47925">
        <v>30044</v>
      </c>
      <c r="T47925">
        <v>1</v>
      </c>
      <c r="U47925" s="5" t="s">
        <v>39</v>
      </c>
      <c r="V47925" s="5" t="s">
        <v>38762</v>
      </c>
      <c r="W47925" s="5" t="s">
        <v>26</v>
      </c>
    </row>
    <row r="47926" spans="1:23" x14ac:dyDescent="0.2">
      <c r="A47926" s="5" t="s">
        <v>28137</v>
      </c>
      <c r="B47926" s="5" t="s">
        <v>22</v>
      </c>
      <c r="C47926" s="5" t="s">
        <v>25318</v>
      </c>
      <c r="D47926" s="5" t="s">
        <v>10289</v>
      </c>
      <c r="E47926" s="5" t="s">
        <v>62</v>
      </c>
      <c r="F47926" s="5" t="s">
        <v>25</v>
      </c>
      <c r="G47926" s="2">
        <v>43844</v>
      </c>
      <c r="H47926">
        <v>9</v>
      </c>
      <c r="I47926" s="5" t="s">
        <v>26</v>
      </c>
      <c r="J47926" s="5" t="s">
        <v>37</v>
      </c>
      <c r="K47926" s="5" t="s">
        <v>38</v>
      </c>
      <c r="L47926" s="5" t="s">
        <v>39</v>
      </c>
      <c r="M47926">
        <v>3.2793209837962998E-4</v>
      </c>
      <c r="O47926" s="4">
        <v>3</v>
      </c>
      <c r="P47926" s="5" t="s">
        <v>30</v>
      </c>
      <c r="Q47926">
        <v>0</v>
      </c>
      <c r="R47926">
        <v>0</v>
      </c>
      <c r="T47926">
        <v>0</v>
      </c>
      <c r="U47926" s="5" t="s">
        <v>39</v>
      </c>
      <c r="V47926" s="5" t="s">
        <v>38762</v>
      </c>
      <c r="W47926" s="5" t="s">
        <v>26</v>
      </c>
    </row>
    <row r="47927" spans="1:23" x14ac:dyDescent="0.2">
      <c r="A47927" s="5" t="s">
        <v>21114</v>
      </c>
      <c r="B47927" s="5" t="s">
        <v>22</v>
      </c>
      <c r="C47927" s="5" t="s">
        <v>25318</v>
      </c>
      <c r="D47927" s="5" t="s">
        <v>10289</v>
      </c>
      <c r="E47927" s="5" t="s">
        <v>62</v>
      </c>
      <c r="F47927" s="5" t="s">
        <v>25</v>
      </c>
      <c r="G47927" s="2">
        <v>43873</v>
      </c>
      <c r="H47927">
        <v>14</v>
      </c>
      <c r="I47927" s="5" t="s">
        <v>26</v>
      </c>
      <c r="J47927" s="5" t="s">
        <v>37</v>
      </c>
      <c r="K47927" s="5" t="s">
        <v>38</v>
      </c>
      <c r="L47927" s="5" t="s">
        <v>39</v>
      </c>
      <c r="M47927">
        <v>1.7052469131944401E-3</v>
      </c>
      <c r="O47927" s="4">
        <v>3</v>
      </c>
      <c r="P47927" s="5" t="s">
        <v>30</v>
      </c>
      <c r="Q47927">
        <v>0</v>
      </c>
      <c r="R47927">
        <v>0</v>
      </c>
      <c r="T47927">
        <v>0</v>
      </c>
      <c r="U47927" s="5" t="s">
        <v>39</v>
      </c>
      <c r="V47927" s="5" t="s">
        <v>38762</v>
      </c>
      <c r="W47927" s="5" t="s">
        <v>26</v>
      </c>
    </row>
    <row r="47928" spans="1:23" x14ac:dyDescent="0.2">
      <c r="A47928" s="5" t="s">
        <v>25717</v>
      </c>
      <c r="B47928" s="5" t="s">
        <v>22</v>
      </c>
      <c r="C47928" s="5" t="s">
        <v>25318</v>
      </c>
      <c r="D47928" s="5" t="s">
        <v>10289</v>
      </c>
      <c r="E47928" s="5" t="s">
        <v>62</v>
      </c>
      <c r="F47928" s="5" t="s">
        <v>25</v>
      </c>
      <c r="G47928" s="2">
        <v>43875</v>
      </c>
      <c r="H47928">
        <v>22</v>
      </c>
      <c r="I47928" s="5" t="s">
        <v>26</v>
      </c>
      <c r="J47928" s="5" t="s">
        <v>37</v>
      </c>
      <c r="K47928" s="5" t="s">
        <v>38</v>
      </c>
      <c r="L47928" s="5" t="s">
        <v>39</v>
      </c>
      <c r="M47928">
        <v>2.0061728391203701E-3</v>
      </c>
      <c r="O47928" s="4">
        <v>3</v>
      </c>
      <c r="P47928" s="5" t="s">
        <v>30</v>
      </c>
      <c r="Q47928">
        <v>1</v>
      </c>
      <c r="R47928">
        <v>0.33333333329999998</v>
      </c>
      <c r="S47928">
        <v>33587</v>
      </c>
      <c r="T47928">
        <v>1</v>
      </c>
      <c r="U47928" s="5" t="s">
        <v>39</v>
      </c>
      <c r="V47928" s="5" t="s">
        <v>38762</v>
      </c>
      <c r="W47928" s="5" t="s">
        <v>26</v>
      </c>
    </row>
    <row r="47929" spans="1:23" x14ac:dyDescent="0.2">
      <c r="A47929" s="5" t="s">
        <v>29718</v>
      </c>
      <c r="B47929" s="5" t="s">
        <v>36</v>
      </c>
      <c r="C47929" s="5" t="s">
        <v>25318</v>
      </c>
      <c r="D47929" s="5" t="s">
        <v>10289</v>
      </c>
      <c r="E47929" s="5" t="s">
        <v>62</v>
      </c>
      <c r="F47929" s="5" t="s">
        <v>25</v>
      </c>
      <c r="G47929" s="2">
        <v>43854</v>
      </c>
      <c r="H47929">
        <v>2</v>
      </c>
      <c r="I47929" s="5" t="s">
        <v>26</v>
      </c>
      <c r="J47929" s="5" t="s">
        <v>37</v>
      </c>
      <c r="K47929" s="5" t="s">
        <v>38</v>
      </c>
      <c r="L47929" s="5" t="s">
        <v>39</v>
      </c>
      <c r="M47929">
        <v>1.3657407407407401E-3</v>
      </c>
      <c r="O47929" s="4">
        <v>4</v>
      </c>
      <c r="P47929" s="5" t="s">
        <v>30</v>
      </c>
      <c r="Q47929">
        <v>0</v>
      </c>
      <c r="R47929">
        <v>0</v>
      </c>
      <c r="T47929">
        <v>0</v>
      </c>
      <c r="U47929" s="5" t="s">
        <v>39</v>
      </c>
      <c r="V47929" s="5" t="s">
        <v>46841</v>
      </c>
      <c r="W47929" s="5" t="s">
        <v>26</v>
      </c>
    </row>
    <row r="47930" spans="1:23" x14ac:dyDescent="0.2">
      <c r="A47930" s="5" t="s">
        <v>29719</v>
      </c>
      <c r="B47930" s="5" t="s">
        <v>36</v>
      </c>
      <c r="C47930" s="5" t="s">
        <v>25318</v>
      </c>
      <c r="D47930" s="5" t="s">
        <v>10289</v>
      </c>
      <c r="E47930" s="5" t="s">
        <v>62</v>
      </c>
      <c r="F47930" s="5" t="s">
        <v>25</v>
      </c>
      <c r="G47930" s="2">
        <v>43864</v>
      </c>
      <c r="H47930">
        <v>14</v>
      </c>
      <c r="I47930" s="5" t="s">
        <v>26</v>
      </c>
      <c r="J47930" s="5" t="s">
        <v>37</v>
      </c>
      <c r="K47930" s="5" t="s">
        <v>38</v>
      </c>
      <c r="L47930" s="5" t="s">
        <v>39</v>
      </c>
      <c r="M47930">
        <v>3.1828703703703701E-4</v>
      </c>
      <c r="O47930" s="4">
        <v>4</v>
      </c>
      <c r="P47930" s="5" t="s">
        <v>30</v>
      </c>
      <c r="Q47930">
        <v>0</v>
      </c>
      <c r="R47930">
        <v>0</v>
      </c>
      <c r="T47930">
        <v>0</v>
      </c>
      <c r="U47930" s="5" t="s">
        <v>39</v>
      </c>
      <c r="V47930" s="5" t="s">
        <v>46841</v>
      </c>
      <c r="W47930" s="5" t="s">
        <v>26</v>
      </c>
    </row>
    <row r="47931" spans="1:23" x14ac:dyDescent="0.2">
      <c r="A47931" s="5" t="s">
        <v>29724</v>
      </c>
      <c r="B47931" s="5" t="s">
        <v>36</v>
      </c>
      <c r="C47931" s="5" t="s">
        <v>25318</v>
      </c>
      <c r="D47931" s="5" t="s">
        <v>10289</v>
      </c>
      <c r="E47931" s="5" t="s">
        <v>62</v>
      </c>
      <c r="F47931" s="5" t="s">
        <v>25</v>
      </c>
      <c r="G47931" s="2">
        <v>43839</v>
      </c>
      <c r="H47931">
        <v>4</v>
      </c>
      <c r="I47931" s="5" t="s">
        <v>26</v>
      </c>
      <c r="J47931" s="5" t="s">
        <v>37</v>
      </c>
      <c r="K47931" s="5" t="s">
        <v>38</v>
      </c>
      <c r="L47931" s="5" t="s">
        <v>39</v>
      </c>
      <c r="M47931">
        <v>1.20756172835648E-2</v>
      </c>
      <c r="O47931" s="4">
        <v>3</v>
      </c>
      <c r="P47931" s="5" t="s">
        <v>30</v>
      </c>
      <c r="Q47931">
        <v>0</v>
      </c>
      <c r="R47931">
        <v>0</v>
      </c>
      <c r="T47931">
        <v>0</v>
      </c>
      <c r="U47931" s="5" t="s">
        <v>39</v>
      </c>
      <c r="V47931" s="5" t="s">
        <v>46841</v>
      </c>
      <c r="W47931" s="5" t="s">
        <v>26</v>
      </c>
    </row>
    <row r="47932" spans="1:23" x14ac:dyDescent="0.2">
      <c r="A47932" s="5" t="s">
        <v>875</v>
      </c>
      <c r="B47932" s="5" t="s">
        <v>36</v>
      </c>
      <c r="C47932" s="5" t="s">
        <v>25318</v>
      </c>
      <c r="D47932" s="5" t="s">
        <v>10289</v>
      </c>
      <c r="E47932" s="5" t="s">
        <v>62</v>
      </c>
      <c r="F47932" s="5" t="s">
        <v>25</v>
      </c>
      <c r="G47932" s="2">
        <v>43831</v>
      </c>
      <c r="H47932">
        <v>32</v>
      </c>
      <c r="I47932" s="5" t="s">
        <v>26</v>
      </c>
      <c r="J47932" s="5" t="s">
        <v>37</v>
      </c>
      <c r="K47932" s="5" t="s">
        <v>38</v>
      </c>
      <c r="L47932" s="5" t="s">
        <v>39</v>
      </c>
      <c r="M47932">
        <v>3.8387345682870402E-3</v>
      </c>
      <c r="O47932" s="4">
        <v>3</v>
      </c>
      <c r="P47932" s="5" t="s">
        <v>30</v>
      </c>
      <c r="Q47932">
        <v>1</v>
      </c>
      <c r="R47932">
        <v>0.33333333329999998</v>
      </c>
      <c r="S47932">
        <v>26873</v>
      </c>
      <c r="T47932">
        <v>1</v>
      </c>
      <c r="U47932" s="5" t="s">
        <v>39</v>
      </c>
      <c r="V47932" s="5" t="s">
        <v>46841</v>
      </c>
      <c r="W47932" s="5" t="s">
        <v>26</v>
      </c>
    </row>
    <row r="47933" spans="1:23" x14ac:dyDescent="0.2">
      <c r="A47933" s="5" t="s">
        <v>875</v>
      </c>
      <c r="B47933" s="5" t="s">
        <v>36</v>
      </c>
      <c r="C47933" s="5" t="s">
        <v>25318</v>
      </c>
      <c r="D47933" s="5" t="s">
        <v>10289</v>
      </c>
      <c r="E47933" s="5" t="s">
        <v>62</v>
      </c>
      <c r="F47933" s="5" t="s">
        <v>25</v>
      </c>
      <c r="G47933" s="2">
        <v>43832</v>
      </c>
      <c r="H47933">
        <v>16</v>
      </c>
      <c r="I47933" s="5" t="s">
        <v>26</v>
      </c>
      <c r="J47933" s="5" t="s">
        <v>37</v>
      </c>
      <c r="K47933" s="5" t="s">
        <v>38</v>
      </c>
      <c r="L47933" s="5" t="s">
        <v>39</v>
      </c>
      <c r="M47933">
        <v>5.15046296296296E-4</v>
      </c>
      <c r="O47933" s="4">
        <v>4</v>
      </c>
      <c r="P47933" s="5" t="s">
        <v>30</v>
      </c>
      <c r="Q47933">
        <v>1</v>
      </c>
      <c r="R47933">
        <v>0.25</v>
      </c>
      <c r="S47933">
        <v>17645</v>
      </c>
      <c r="T47933">
        <v>1</v>
      </c>
      <c r="U47933" s="5" t="s">
        <v>39</v>
      </c>
      <c r="V47933" s="5" t="s">
        <v>46841</v>
      </c>
      <c r="W47933" s="5" t="s">
        <v>26</v>
      </c>
    </row>
    <row r="47934" spans="1:23" x14ac:dyDescent="0.2">
      <c r="A47934" s="5" t="s">
        <v>29733</v>
      </c>
      <c r="B47934" s="5" t="s">
        <v>36</v>
      </c>
      <c r="C47934" s="5" t="s">
        <v>25318</v>
      </c>
      <c r="D47934" s="5" t="s">
        <v>10289</v>
      </c>
      <c r="E47934" s="5" t="s">
        <v>62</v>
      </c>
      <c r="F47934" s="5" t="s">
        <v>25</v>
      </c>
      <c r="G47934" s="2">
        <v>43874</v>
      </c>
      <c r="H47934">
        <v>30</v>
      </c>
      <c r="I47934" s="5" t="s">
        <v>26</v>
      </c>
      <c r="J47934" s="5" t="s">
        <v>37</v>
      </c>
      <c r="K47934" s="5" t="s">
        <v>38</v>
      </c>
      <c r="L47934" s="5" t="s">
        <v>39</v>
      </c>
      <c r="M47934">
        <v>4.6874999999999998E-3</v>
      </c>
      <c r="O47934" s="4">
        <v>3</v>
      </c>
      <c r="P47934" s="5" t="s">
        <v>30</v>
      </c>
      <c r="Q47934">
        <v>1</v>
      </c>
      <c r="R47934">
        <v>0.33333333329999998</v>
      </c>
      <c r="S47934">
        <v>28327</v>
      </c>
      <c r="T47934">
        <v>1</v>
      </c>
      <c r="U47934" s="5" t="s">
        <v>39</v>
      </c>
      <c r="V47934" s="5" t="s">
        <v>46841</v>
      </c>
      <c r="W47934" s="5" t="s">
        <v>26</v>
      </c>
    </row>
    <row r="47935" spans="1:23" x14ac:dyDescent="0.2">
      <c r="A47935" s="5" t="s">
        <v>29743</v>
      </c>
      <c r="B47935" s="5" t="s">
        <v>36</v>
      </c>
      <c r="C47935" s="5" t="s">
        <v>25318</v>
      </c>
      <c r="D47935" s="5" t="s">
        <v>10289</v>
      </c>
      <c r="E47935" s="5" t="s">
        <v>62</v>
      </c>
      <c r="F47935" s="5" t="s">
        <v>25</v>
      </c>
      <c r="G47935" s="2">
        <v>43869</v>
      </c>
      <c r="H47935">
        <v>28</v>
      </c>
      <c r="I47935" s="5" t="s">
        <v>26</v>
      </c>
      <c r="J47935" s="5" t="s">
        <v>37</v>
      </c>
      <c r="K47935" s="5" t="s">
        <v>38</v>
      </c>
      <c r="L47935" s="5" t="s">
        <v>39</v>
      </c>
      <c r="M47935">
        <v>3.4027777777777802E-3</v>
      </c>
      <c r="O47935" s="4">
        <v>3</v>
      </c>
      <c r="P47935" s="5" t="s">
        <v>30</v>
      </c>
      <c r="Q47935">
        <v>0</v>
      </c>
      <c r="R47935">
        <v>0</v>
      </c>
      <c r="T47935">
        <v>0</v>
      </c>
      <c r="U47935" s="5" t="s">
        <v>39</v>
      </c>
      <c r="V47935" s="5" t="s">
        <v>46841</v>
      </c>
      <c r="W47935" s="5" t="s">
        <v>26</v>
      </c>
    </row>
    <row r="47936" spans="1:23" x14ac:dyDescent="0.2">
      <c r="A47936" s="5" t="s">
        <v>32147</v>
      </c>
      <c r="B47936" s="5" t="s">
        <v>36</v>
      </c>
      <c r="C47936" s="5" t="s">
        <v>25318</v>
      </c>
      <c r="D47936" s="5" t="s">
        <v>10289</v>
      </c>
      <c r="E47936" s="5" t="s">
        <v>62</v>
      </c>
      <c r="F47936" s="5" t="s">
        <v>42</v>
      </c>
      <c r="G47936" s="2">
        <v>43872</v>
      </c>
      <c r="H47936">
        <v>12</v>
      </c>
      <c r="I47936" s="5" t="s">
        <v>26</v>
      </c>
      <c r="J47936" s="5" t="s">
        <v>37</v>
      </c>
      <c r="K47936" s="5" t="s">
        <v>38</v>
      </c>
      <c r="L47936" s="5" t="s">
        <v>39</v>
      </c>
      <c r="M47936">
        <v>7.8877314814814799E-3</v>
      </c>
      <c r="O47936" s="4">
        <v>2</v>
      </c>
      <c r="P47936" s="5" t="s">
        <v>30</v>
      </c>
      <c r="Q47936">
        <v>0</v>
      </c>
      <c r="R47936">
        <v>0</v>
      </c>
      <c r="T47936">
        <v>0</v>
      </c>
      <c r="U47936" s="5" t="s">
        <v>39</v>
      </c>
      <c r="V47936" s="5" t="s">
        <v>46841</v>
      </c>
      <c r="W47936" s="5" t="s">
        <v>26</v>
      </c>
    </row>
    <row r="47937" spans="1:23" x14ac:dyDescent="0.2">
      <c r="A47937" s="5" t="s">
        <v>29699</v>
      </c>
      <c r="B47937" s="5" t="s">
        <v>36</v>
      </c>
      <c r="C47937" s="5" t="s">
        <v>25318</v>
      </c>
      <c r="D47937" s="5" t="s">
        <v>10289</v>
      </c>
      <c r="E47937" s="5" t="s">
        <v>62</v>
      </c>
      <c r="F47937" s="5" t="s">
        <v>83</v>
      </c>
      <c r="G47937" s="2">
        <v>43852</v>
      </c>
      <c r="H47937">
        <v>6</v>
      </c>
      <c r="I47937" s="5" t="s">
        <v>26</v>
      </c>
      <c r="J47937" s="5" t="s">
        <v>37</v>
      </c>
      <c r="K47937" s="5" t="s">
        <v>38</v>
      </c>
      <c r="L47937" s="5" t="s">
        <v>39</v>
      </c>
      <c r="M47937">
        <v>2.6620370370370399E-4</v>
      </c>
      <c r="O47937" s="4">
        <v>2</v>
      </c>
      <c r="P47937" s="5" t="s">
        <v>30</v>
      </c>
      <c r="Q47937">
        <v>1</v>
      </c>
      <c r="R47937">
        <v>0.5</v>
      </c>
      <c r="S47937">
        <v>31915</v>
      </c>
      <c r="T47937">
        <v>1</v>
      </c>
      <c r="U47937" s="5" t="s">
        <v>39</v>
      </c>
      <c r="V47937" s="5" t="s">
        <v>46841</v>
      </c>
      <c r="W47937" s="5" t="s">
        <v>26</v>
      </c>
    </row>
    <row r="47938" spans="1:23" x14ac:dyDescent="0.2">
      <c r="A47938" s="5" t="s">
        <v>32148</v>
      </c>
      <c r="B47938" s="5" t="s">
        <v>36</v>
      </c>
      <c r="C47938" s="5" t="s">
        <v>25318</v>
      </c>
      <c r="D47938" s="5" t="s">
        <v>10289</v>
      </c>
      <c r="E47938" s="5" t="s">
        <v>62</v>
      </c>
      <c r="F47938" s="5" t="s">
        <v>83</v>
      </c>
      <c r="G47938" s="2">
        <v>43867</v>
      </c>
      <c r="H47938">
        <v>18</v>
      </c>
      <c r="I47938" s="5" t="s">
        <v>26</v>
      </c>
      <c r="J47938" s="5" t="s">
        <v>37</v>
      </c>
      <c r="K47938" s="5" t="s">
        <v>38</v>
      </c>
      <c r="L47938" s="5" t="s">
        <v>39</v>
      </c>
      <c r="M47938">
        <v>1.2337962962963E-2</v>
      </c>
      <c r="O47938" s="4">
        <v>2</v>
      </c>
      <c r="P47938" s="5" t="s">
        <v>30</v>
      </c>
      <c r="Q47938">
        <v>0</v>
      </c>
      <c r="R47938">
        <v>0</v>
      </c>
      <c r="T47938">
        <v>0</v>
      </c>
      <c r="U47938" s="5" t="s">
        <v>39</v>
      </c>
      <c r="V47938" s="5" t="s">
        <v>46841</v>
      </c>
      <c r="W47938" s="5" t="s">
        <v>26</v>
      </c>
    </row>
    <row r="47939" spans="1:23" x14ac:dyDescent="0.2">
      <c r="A47939" s="5" t="s">
        <v>29700</v>
      </c>
      <c r="B47939" s="5" t="s">
        <v>22</v>
      </c>
      <c r="C47939" s="5" t="s">
        <v>25318</v>
      </c>
      <c r="D47939" s="5" t="s">
        <v>10289</v>
      </c>
      <c r="E47939" s="5" t="s">
        <v>62</v>
      </c>
      <c r="F47939" s="5" t="s">
        <v>42</v>
      </c>
      <c r="G47939" s="2">
        <v>43847</v>
      </c>
      <c r="H47939">
        <v>15</v>
      </c>
      <c r="I47939" s="5" t="s">
        <v>26</v>
      </c>
      <c r="J47939" s="5" t="s">
        <v>37</v>
      </c>
      <c r="K47939" s="5" t="s">
        <v>38</v>
      </c>
      <c r="L47939" s="5" t="s">
        <v>39</v>
      </c>
      <c r="M47939">
        <v>8.1886574074074101E-3</v>
      </c>
      <c r="O47939" s="4">
        <v>2</v>
      </c>
      <c r="P47939" s="5" t="s">
        <v>30</v>
      </c>
      <c r="Q47939">
        <v>1</v>
      </c>
      <c r="R47939">
        <v>0.5</v>
      </c>
      <c r="S47939">
        <v>29637</v>
      </c>
      <c r="T47939">
        <v>1</v>
      </c>
      <c r="U47939" s="5" t="s">
        <v>39</v>
      </c>
      <c r="V47939" s="5" t="s">
        <v>38762</v>
      </c>
      <c r="W47939" s="5" t="s">
        <v>26</v>
      </c>
    </row>
    <row r="47940" spans="1:23" x14ac:dyDescent="0.2">
      <c r="A47940" s="5" t="s">
        <v>29708</v>
      </c>
      <c r="B47940" s="5" t="s">
        <v>36</v>
      </c>
      <c r="C47940" s="5" t="s">
        <v>25318</v>
      </c>
      <c r="D47940" s="5" t="s">
        <v>10289</v>
      </c>
      <c r="E47940" s="5" t="s">
        <v>62</v>
      </c>
      <c r="F47940" s="5" t="s">
        <v>25</v>
      </c>
      <c r="G47940" s="2">
        <v>43833</v>
      </c>
      <c r="H47940">
        <v>32</v>
      </c>
      <c r="I47940" s="5" t="s">
        <v>26</v>
      </c>
      <c r="J47940" s="5" t="s">
        <v>37</v>
      </c>
      <c r="K47940" s="5" t="s">
        <v>38</v>
      </c>
      <c r="L47940" s="5" t="s">
        <v>39</v>
      </c>
      <c r="M47940">
        <v>1.9618055555555599E-3</v>
      </c>
      <c r="O47940" s="4">
        <v>2</v>
      </c>
      <c r="P47940" s="5" t="s">
        <v>30</v>
      </c>
      <c r="Q47940">
        <v>0</v>
      </c>
      <c r="R47940">
        <v>0</v>
      </c>
      <c r="T47940">
        <v>0</v>
      </c>
      <c r="U47940" s="5" t="s">
        <v>39</v>
      </c>
      <c r="V47940" s="5" t="s">
        <v>46841</v>
      </c>
      <c r="W47940" s="5" t="s">
        <v>26</v>
      </c>
    </row>
    <row r="47941" spans="1:23" x14ac:dyDescent="0.2">
      <c r="A47941" s="5" t="s">
        <v>26028</v>
      </c>
      <c r="B47941" s="5" t="s">
        <v>22</v>
      </c>
      <c r="C47941" s="5" t="s">
        <v>25318</v>
      </c>
      <c r="D47941" s="5" t="s">
        <v>10289</v>
      </c>
      <c r="E47941" s="5" t="s">
        <v>62</v>
      </c>
      <c r="F47941" s="5" t="s">
        <v>25</v>
      </c>
      <c r="G47941" s="2">
        <v>43834</v>
      </c>
      <c r="H47941">
        <v>22</v>
      </c>
      <c r="I47941" s="5" t="s">
        <v>26</v>
      </c>
      <c r="J47941" s="5" t="s">
        <v>37</v>
      </c>
      <c r="K47941" s="5" t="s">
        <v>38</v>
      </c>
      <c r="L47941" s="5" t="s">
        <v>39</v>
      </c>
      <c r="M47941">
        <v>0</v>
      </c>
      <c r="O47941" s="4">
        <v>2</v>
      </c>
      <c r="P47941" s="5" t="s">
        <v>30</v>
      </c>
      <c r="Q47941">
        <v>0</v>
      </c>
      <c r="R47941">
        <v>0</v>
      </c>
      <c r="T47941">
        <v>0</v>
      </c>
      <c r="U47941" s="5" t="s">
        <v>39</v>
      </c>
      <c r="V47941" s="5" t="s">
        <v>38762</v>
      </c>
      <c r="W47941" s="5" t="s">
        <v>26</v>
      </c>
    </row>
    <row r="47942" spans="1:23" x14ac:dyDescent="0.2">
      <c r="A47942" s="5" t="s">
        <v>32149</v>
      </c>
      <c r="B47942" s="5" t="s">
        <v>22</v>
      </c>
      <c r="C47942" s="5" t="s">
        <v>25318</v>
      </c>
      <c r="D47942" s="5" t="s">
        <v>10289</v>
      </c>
      <c r="E47942" s="5" t="s">
        <v>62</v>
      </c>
      <c r="F47942" s="5" t="s">
        <v>25</v>
      </c>
      <c r="G47942" s="2">
        <v>43853</v>
      </c>
      <c r="H47942">
        <v>2</v>
      </c>
      <c r="I47942" s="5" t="s">
        <v>26</v>
      </c>
      <c r="J47942" s="5" t="s">
        <v>37</v>
      </c>
      <c r="K47942" s="5" t="s">
        <v>38</v>
      </c>
      <c r="L47942" s="5" t="s">
        <v>39</v>
      </c>
      <c r="M47942">
        <v>4.2824074074074102E-4</v>
      </c>
      <c r="O47942" s="4">
        <v>2</v>
      </c>
      <c r="P47942" s="5" t="s">
        <v>30</v>
      </c>
      <c r="Q47942">
        <v>1</v>
      </c>
      <c r="R47942">
        <v>0.5</v>
      </c>
      <c r="S47942">
        <v>26008</v>
      </c>
      <c r="T47942">
        <v>1</v>
      </c>
      <c r="U47942" s="5" t="s">
        <v>39</v>
      </c>
      <c r="V47942" s="5" t="s">
        <v>38762</v>
      </c>
      <c r="W47942" s="5" t="s">
        <v>26</v>
      </c>
    </row>
    <row r="47943" spans="1:23" x14ac:dyDescent="0.2">
      <c r="A47943" s="5" t="s">
        <v>29701</v>
      </c>
      <c r="B47943" s="5" t="s">
        <v>22</v>
      </c>
      <c r="C47943" s="5" t="s">
        <v>25318</v>
      </c>
      <c r="D47943" s="5" t="s">
        <v>10289</v>
      </c>
      <c r="E47943" s="5" t="s">
        <v>62</v>
      </c>
      <c r="F47943" s="5" t="s">
        <v>25</v>
      </c>
      <c r="G47943" s="2">
        <v>43841</v>
      </c>
      <c r="H47943">
        <v>2</v>
      </c>
      <c r="I47943" s="5" t="s">
        <v>26</v>
      </c>
      <c r="J47943" s="5" t="s">
        <v>37</v>
      </c>
      <c r="K47943" s="5" t="s">
        <v>38</v>
      </c>
      <c r="L47943" s="5" t="s">
        <v>39</v>
      </c>
      <c r="M47943">
        <v>2.0833333333333299E-4</v>
      </c>
      <c r="O47943" s="4">
        <v>2</v>
      </c>
      <c r="P47943" s="5" t="s">
        <v>30</v>
      </c>
      <c r="Q47943">
        <v>0</v>
      </c>
      <c r="R47943">
        <v>0</v>
      </c>
      <c r="T47943">
        <v>0</v>
      </c>
      <c r="U47943" s="5" t="s">
        <v>39</v>
      </c>
      <c r="V47943" s="5" t="s">
        <v>38762</v>
      </c>
      <c r="W47943" s="5" t="s">
        <v>26</v>
      </c>
    </row>
    <row r="47944" spans="1:23" x14ac:dyDescent="0.2">
      <c r="A47944" s="5" t="s">
        <v>29703</v>
      </c>
      <c r="B47944" s="5" t="s">
        <v>22</v>
      </c>
      <c r="C47944" s="5" t="s">
        <v>25318</v>
      </c>
      <c r="D47944" s="5" t="s">
        <v>10289</v>
      </c>
      <c r="E47944" s="5" t="s">
        <v>62</v>
      </c>
      <c r="F47944" s="5" t="s">
        <v>25</v>
      </c>
      <c r="G47944" s="2">
        <v>43867</v>
      </c>
      <c r="H47944">
        <v>2</v>
      </c>
      <c r="I47944" s="5" t="s">
        <v>26</v>
      </c>
      <c r="J47944" s="5" t="s">
        <v>37</v>
      </c>
      <c r="K47944" s="5" t="s">
        <v>38</v>
      </c>
      <c r="L47944" s="5" t="s">
        <v>39</v>
      </c>
      <c r="M47944">
        <v>1.0995370370370399E-3</v>
      </c>
      <c r="O47944" s="4">
        <v>2</v>
      </c>
      <c r="P47944" s="5" t="s">
        <v>30</v>
      </c>
      <c r="Q47944">
        <v>0</v>
      </c>
      <c r="R47944">
        <v>0</v>
      </c>
      <c r="T47944">
        <v>0</v>
      </c>
      <c r="U47944" s="5" t="s">
        <v>39</v>
      </c>
      <c r="V47944" s="5" t="s">
        <v>38762</v>
      </c>
      <c r="W47944" s="5" t="s">
        <v>26</v>
      </c>
    </row>
    <row r="47945" spans="1:23" x14ac:dyDescent="0.2">
      <c r="A47945" s="5" t="s">
        <v>29710</v>
      </c>
      <c r="B47945" s="5" t="s">
        <v>36</v>
      </c>
      <c r="C47945" s="5" t="s">
        <v>25318</v>
      </c>
      <c r="D47945" s="5" t="s">
        <v>10289</v>
      </c>
      <c r="E47945" s="5" t="s">
        <v>62</v>
      </c>
      <c r="F47945" s="5" t="s">
        <v>25</v>
      </c>
      <c r="G47945" s="2">
        <v>43874</v>
      </c>
      <c r="H47945">
        <v>2</v>
      </c>
      <c r="I47945" s="5" t="s">
        <v>26</v>
      </c>
      <c r="J47945" s="5" t="s">
        <v>37</v>
      </c>
      <c r="K47945" s="5" t="s">
        <v>38</v>
      </c>
      <c r="L47945" s="5" t="s">
        <v>39</v>
      </c>
      <c r="M47945">
        <v>2.6041666666666699E-4</v>
      </c>
      <c r="O47945" s="4">
        <v>2</v>
      </c>
      <c r="P47945" s="5" t="s">
        <v>30</v>
      </c>
      <c r="Q47945">
        <v>0</v>
      </c>
      <c r="R47945">
        <v>0</v>
      </c>
      <c r="T47945">
        <v>0</v>
      </c>
      <c r="U47945" s="5" t="s">
        <v>39</v>
      </c>
      <c r="V47945" s="5" t="s">
        <v>46841</v>
      </c>
      <c r="W47945" s="5" t="s">
        <v>26</v>
      </c>
    </row>
    <row r="47946" spans="1:23" x14ac:dyDescent="0.2">
      <c r="A47946" s="5" t="s">
        <v>29711</v>
      </c>
      <c r="B47946" s="5" t="s">
        <v>36</v>
      </c>
      <c r="C47946" s="5" t="s">
        <v>25318</v>
      </c>
      <c r="D47946" s="5" t="s">
        <v>10289</v>
      </c>
      <c r="E47946" s="5" t="s">
        <v>62</v>
      </c>
      <c r="F47946" s="5" t="s">
        <v>25</v>
      </c>
      <c r="G47946" s="2">
        <v>43838</v>
      </c>
      <c r="H47946">
        <v>10</v>
      </c>
      <c r="I47946" s="5" t="s">
        <v>26</v>
      </c>
      <c r="J47946" s="5" t="s">
        <v>37</v>
      </c>
      <c r="K47946" s="5" t="s">
        <v>38</v>
      </c>
      <c r="L47946" s="5" t="s">
        <v>39</v>
      </c>
      <c r="M47946">
        <v>8.9120370370370395E-4</v>
      </c>
      <c r="O47946" s="4">
        <v>2</v>
      </c>
      <c r="P47946" s="5" t="s">
        <v>30</v>
      </c>
      <c r="Q47946">
        <v>1</v>
      </c>
      <c r="R47946">
        <v>0.5</v>
      </c>
      <c r="S47946">
        <v>39784</v>
      </c>
      <c r="T47946">
        <v>1</v>
      </c>
      <c r="U47946" s="5" t="s">
        <v>39</v>
      </c>
      <c r="V47946" s="5" t="s">
        <v>46841</v>
      </c>
      <c r="W47946" s="5" t="s">
        <v>26</v>
      </c>
    </row>
    <row r="47947" spans="1:23" x14ac:dyDescent="0.2">
      <c r="A47947" s="5" t="s">
        <v>29712</v>
      </c>
      <c r="B47947" s="5" t="s">
        <v>36</v>
      </c>
      <c r="C47947" s="5" t="s">
        <v>25318</v>
      </c>
      <c r="D47947" s="5" t="s">
        <v>10289</v>
      </c>
      <c r="E47947" s="5" t="s">
        <v>62</v>
      </c>
      <c r="F47947" s="5" t="s">
        <v>25</v>
      </c>
      <c r="G47947" s="2">
        <v>43867</v>
      </c>
      <c r="H47947">
        <v>14</v>
      </c>
      <c r="I47947" s="5" t="s">
        <v>26</v>
      </c>
      <c r="J47947" s="5" t="s">
        <v>37</v>
      </c>
      <c r="K47947" s="5" t="s">
        <v>38</v>
      </c>
      <c r="L47947" s="5" t="s">
        <v>39</v>
      </c>
      <c r="M47947">
        <v>3.2291666666666701E-3</v>
      </c>
      <c r="O47947" s="4">
        <v>2</v>
      </c>
      <c r="P47947" s="5" t="s">
        <v>30</v>
      </c>
      <c r="Q47947">
        <v>1</v>
      </c>
      <c r="R47947">
        <v>0.5</v>
      </c>
      <c r="S47947">
        <v>37374</v>
      </c>
      <c r="T47947">
        <v>1</v>
      </c>
      <c r="U47947" s="5" t="s">
        <v>39</v>
      </c>
      <c r="V47947" s="5" t="s">
        <v>46841</v>
      </c>
      <c r="W47947" s="5" t="s">
        <v>26</v>
      </c>
    </row>
    <row r="47948" spans="1:23" x14ac:dyDescent="0.2">
      <c r="A47948" s="5" t="s">
        <v>32150</v>
      </c>
      <c r="B47948" s="5" t="s">
        <v>22</v>
      </c>
      <c r="C47948" s="5" t="s">
        <v>25318</v>
      </c>
      <c r="D47948" s="5" t="s">
        <v>10289</v>
      </c>
      <c r="E47948" s="5" t="s">
        <v>62</v>
      </c>
      <c r="F47948" s="5" t="s">
        <v>25</v>
      </c>
      <c r="G47948" s="2">
        <v>43850</v>
      </c>
      <c r="H47948">
        <v>10</v>
      </c>
      <c r="I47948" s="5" t="s">
        <v>26</v>
      </c>
      <c r="J47948" s="5" t="s">
        <v>37</v>
      </c>
      <c r="K47948" s="5" t="s">
        <v>38</v>
      </c>
      <c r="L47948" s="5" t="s">
        <v>39</v>
      </c>
      <c r="M47948">
        <v>1.5451388888888899E-3</v>
      </c>
      <c r="O47948" s="4">
        <v>2</v>
      </c>
      <c r="P47948" s="5" t="s">
        <v>30</v>
      </c>
      <c r="Q47948">
        <v>0</v>
      </c>
      <c r="R47948">
        <v>0</v>
      </c>
      <c r="T47948">
        <v>0</v>
      </c>
      <c r="U47948" s="5" t="s">
        <v>39</v>
      </c>
      <c r="V47948" s="5" t="s">
        <v>38762</v>
      </c>
      <c r="W47948" s="5" t="s">
        <v>26</v>
      </c>
    </row>
    <row r="47949" spans="1:23" x14ac:dyDescent="0.2">
      <c r="A47949" s="5" t="s">
        <v>28982</v>
      </c>
      <c r="B47949" s="5" t="s">
        <v>22</v>
      </c>
      <c r="C47949" s="5" t="s">
        <v>25318</v>
      </c>
      <c r="D47949" s="5" t="s">
        <v>10289</v>
      </c>
      <c r="E47949" s="5" t="s">
        <v>62</v>
      </c>
      <c r="F47949" s="5" t="s">
        <v>25</v>
      </c>
      <c r="G47949" s="2">
        <v>43847</v>
      </c>
      <c r="H47949">
        <v>8</v>
      </c>
      <c r="I47949" s="5" t="s">
        <v>26</v>
      </c>
      <c r="J47949" s="5" t="s">
        <v>37</v>
      </c>
      <c r="K47949" s="5" t="s">
        <v>38</v>
      </c>
      <c r="L47949" s="5" t="s">
        <v>39</v>
      </c>
      <c r="M47949">
        <v>1.15740740740741E-4</v>
      </c>
      <c r="O47949" s="4">
        <v>2</v>
      </c>
      <c r="P47949" s="5" t="s">
        <v>30</v>
      </c>
      <c r="Q47949">
        <v>0</v>
      </c>
      <c r="R47949">
        <v>0</v>
      </c>
      <c r="T47949">
        <v>0</v>
      </c>
      <c r="U47949" s="5" t="s">
        <v>39</v>
      </c>
      <c r="V47949" s="5" t="s">
        <v>38762</v>
      </c>
      <c r="W47949" s="5" t="s">
        <v>26</v>
      </c>
    </row>
    <row r="47950" spans="1:23" x14ac:dyDescent="0.2">
      <c r="A47950" s="5" t="s">
        <v>17120</v>
      </c>
      <c r="B47950" s="5" t="s">
        <v>36</v>
      </c>
      <c r="C47950" s="5" t="s">
        <v>25318</v>
      </c>
      <c r="D47950" s="5" t="s">
        <v>10289</v>
      </c>
      <c r="E47950" s="5" t="s">
        <v>62</v>
      </c>
      <c r="F47950" s="5" t="s">
        <v>25</v>
      </c>
      <c r="G47950" s="2">
        <v>43859</v>
      </c>
      <c r="H47950">
        <v>6</v>
      </c>
      <c r="I47950" s="5" t="s">
        <v>26</v>
      </c>
      <c r="J47950" s="5" t="s">
        <v>37</v>
      </c>
      <c r="K47950" s="5" t="s">
        <v>38</v>
      </c>
      <c r="L47950" s="5" t="s">
        <v>39</v>
      </c>
      <c r="M47950">
        <v>4.2071759259259302E-3</v>
      </c>
      <c r="O47950" s="4">
        <v>2</v>
      </c>
      <c r="P47950" s="5" t="s">
        <v>30</v>
      </c>
      <c r="Q47950">
        <v>1</v>
      </c>
      <c r="R47950">
        <v>0.5</v>
      </c>
      <c r="S47950">
        <v>38105</v>
      </c>
      <c r="T47950">
        <v>1</v>
      </c>
      <c r="U47950" s="5" t="s">
        <v>39</v>
      </c>
      <c r="V47950" s="5" t="s">
        <v>46841</v>
      </c>
      <c r="W47950" s="5" t="s">
        <v>26</v>
      </c>
    </row>
    <row r="47951" spans="1:23" x14ac:dyDescent="0.2">
      <c r="A47951" s="5" t="s">
        <v>26365</v>
      </c>
      <c r="B47951" s="5" t="s">
        <v>22</v>
      </c>
      <c r="C47951" s="5" t="s">
        <v>25318</v>
      </c>
      <c r="D47951" s="5" t="s">
        <v>10289</v>
      </c>
      <c r="E47951" s="5" t="s">
        <v>62</v>
      </c>
      <c r="F47951" s="5" t="s">
        <v>25</v>
      </c>
      <c r="G47951" s="2">
        <v>43839</v>
      </c>
      <c r="H47951">
        <v>16</v>
      </c>
      <c r="I47951" s="5" t="s">
        <v>26</v>
      </c>
      <c r="J47951" s="5" t="s">
        <v>37</v>
      </c>
      <c r="K47951" s="5" t="s">
        <v>38</v>
      </c>
      <c r="L47951" s="5" t="s">
        <v>39</v>
      </c>
      <c r="M47951">
        <v>4.1319444444444398E-3</v>
      </c>
      <c r="O47951" s="4">
        <v>2</v>
      </c>
      <c r="P47951" s="5" t="s">
        <v>30</v>
      </c>
      <c r="Q47951">
        <v>1</v>
      </c>
      <c r="R47951">
        <v>0.5</v>
      </c>
      <c r="S47951">
        <v>27584</v>
      </c>
      <c r="T47951">
        <v>1</v>
      </c>
      <c r="U47951" s="5" t="s">
        <v>39</v>
      </c>
      <c r="V47951" s="5" t="s">
        <v>38762</v>
      </c>
      <c r="W47951" s="5" t="s">
        <v>26</v>
      </c>
    </row>
    <row r="47952" spans="1:23" x14ac:dyDescent="0.2">
      <c r="A47952" s="5" t="s">
        <v>32151</v>
      </c>
      <c r="B47952" s="5" t="s">
        <v>36</v>
      </c>
      <c r="C47952" s="5" t="s">
        <v>25318</v>
      </c>
      <c r="D47952" s="5" t="s">
        <v>10289</v>
      </c>
      <c r="E47952" s="5" t="s">
        <v>62</v>
      </c>
      <c r="F47952" s="5" t="s">
        <v>25</v>
      </c>
      <c r="G47952" s="2">
        <v>43843</v>
      </c>
      <c r="H47952">
        <v>8</v>
      </c>
      <c r="I47952" s="5" t="s">
        <v>26</v>
      </c>
      <c r="J47952" s="5" t="s">
        <v>37</v>
      </c>
      <c r="K47952" s="5" t="s">
        <v>38</v>
      </c>
      <c r="L47952" s="5" t="s">
        <v>39</v>
      </c>
      <c r="M47952">
        <v>2.25115740740741E-3</v>
      </c>
      <c r="O47952" s="4">
        <v>2</v>
      </c>
      <c r="P47952" s="5" t="s">
        <v>30</v>
      </c>
      <c r="Q47952">
        <v>0</v>
      </c>
      <c r="R47952">
        <v>0</v>
      </c>
      <c r="T47952">
        <v>0</v>
      </c>
      <c r="U47952" s="5" t="s">
        <v>39</v>
      </c>
      <c r="V47952" s="5" t="s">
        <v>46841</v>
      </c>
      <c r="W47952" s="5" t="s">
        <v>26</v>
      </c>
    </row>
    <row r="47953" spans="1:23" x14ac:dyDescent="0.2">
      <c r="A47953" s="5" t="s">
        <v>32152</v>
      </c>
      <c r="B47953" s="5" t="s">
        <v>36</v>
      </c>
      <c r="C47953" s="5" t="s">
        <v>25318</v>
      </c>
      <c r="D47953" s="5" t="s">
        <v>10289</v>
      </c>
      <c r="E47953" s="5" t="s">
        <v>62</v>
      </c>
      <c r="F47953" s="5" t="s">
        <v>25</v>
      </c>
      <c r="G47953" s="2">
        <v>43877</v>
      </c>
      <c r="H47953">
        <v>40</v>
      </c>
      <c r="I47953" s="5" t="s">
        <v>26</v>
      </c>
      <c r="J47953" s="5" t="s">
        <v>37</v>
      </c>
      <c r="K47953" s="5" t="s">
        <v>38</v>
      </c>
      <c r="L47953" s="5" t="s">
        <v>39</v>
      </c>
      <c r="M47953">
        <v>5.2488425925925897E-3</v>
      </c>
      <c r="O47953" s="4">
        <v>2</v>
      </c>
      <c r="P47953" s="5" t="s">
        <v>30</v>
      </c>
      <c r="Q47953">
        <v>0</v>
      </c>
      <c r="R47953">
        <v>0</v>
      </c>
      <c r="T47953">
        <v>0</v>
      </c>
      <c r="U47953" s="5" t="s">
        <v>39</v>
      </c>
      <c r="V47953" s="5" t="s">
        <v>46841</v>
      </c>
      <c r="W47953" s="5" t="s">
        <v>26</v>
      </c>
    </row>
    <row r="47954" spans="1:23" x14ac:dyDescent="0.2">
      <c r="A47954" s="5" t="s">
        <v>29782</v>
      </c>
      <c r="B47954" s="5" t="s">
        <v>36</v>
      </c>
      <c r="C47954" s="5" t="s">
        <v>25318</v>
      </c>
      <c r="D47954" s="5" t="s">
        <v>10289</v>
      </c>
      <c r="E47954" s="5" t="s">
        <v>62</v>
      </c>
      <c r="F47954" s="5" t="s">
        <v>25</v>
      </c>
      <c r="G47954" s="2">
        <v>43848</v>
      </c>
      <c r="H47954">
        <v>4</v>
      </c>
      <c r="I47954" s="5" t="s">
        <v>26</v>
      </c>
      <c r="J47954" s="5" t="s">
        <v>37</v>
      </c>
      <c r="K47954" s="5" t="s">
        <v>38</v>
      </c>
      <c r="L47954" s="5" t="s">
        <v>39</v>
      </c>
      <c r="M47954">
        <v>1.0023148148148101E-2</v>
      </c>
      <c r="O47954" s="4">
        <v>2</v>
      </c>
      <c r="P47954" s="5" t="s">
        <v>30</v>
      </c>
      <c r="Q47954">
        <v>1</v>
      </c>
      <c r="R47954">
        <v>0.5</v>
      </c>
      <c r="S47954">
        <v>28644</v>
      </c>
      <c r="T47954">
        <v>1</v>
      </c>
      <c r="U47954" s="5" t="s">
        <v>39</v>
      </c>
      <c r="V47954" s="5" t="s">
        <v>46841</v>
      </c>
      <c r="W47954" s="5" t="s">
        <v>26</v>
      </c>
    </row>
    <row r="47955" spans="1:23" x14ac:dyDescent="0.2">
      <c r="A47955" s="5" t="s">
        <v>25716</v>
      </c>
      <c r="B47955" s="5" t="s">
        <v>22</v>
      </c>
      <c r="C47955" s="5" t="s">
        <v>25318</v>
      </c>
      <c r="D47955" s="5" t="s">
        <v>10289</v>
      </c>
      <c r="E47955" s="5" t="s">
        <v>62</v>
      </c>
      <c r="F47955" s="5" t="s">
        <v>25</v>
      </c>
      <c r="G47955" s="2">
        <v>43851</v>
      </c>
      <c r="H47955">
        <v>4</v>
      </c>
      <c r="I47955" s="5" t="s">
        <v>26</v>
      </c>
      <c r="J47955" s="5" t="s">
        <v>37</v>
      </c>
      <c r="K47955" s="5" t="s">
        <v>38</v>
      </c>
      <c r="L47955" s="5" t="s">
        <v>39</v>
      </c>
      <c r="M47955">
        <v>0</v>
      </c>
      <c r="O47955" s="4">
        <v>2</v>
      </c>
      <c r="P47955" s="5" t="s">
        <v>30</v>
      </c>
      <c r="Q47955">
        <v>0</v>
      </c>
      <c r="R47955">
        <v>0</v>
      </c>
      <c r="T47955">
        <v>0</v>
      </c>
      <c r="U47955" s="5" t="s">
        <v>39</v>
      </c>
      <c r="V47955" s="5" t="s">
        <v>38762</v>
      </c>
      <c r="W47955" s="5" t="s">
        <v>26</v>
      </c>
    </row>
    <row r="47956" spans="1:23" x14ac:dyDescent="0.2">
      <c r="A47956" s="5" t="s">
        <v>29716</v>
      </c>
      <c r="B47956" s="5" t="s">
        <v>36</v>
      </c>
      <c r="C47956" s="5" t="s">
        <v>25318</v>
      </c>
      <c r="D47956" s="5" t="s">
        <v>10289</v>
      </c>
      <c r="E47956" s="5" t="s">
        <v>62</v>
      </c>
      <c r="F47956" s="5" t="s">
        <v>25</v>
      </c>
      <c r="G47956" s="2">
        <v>43869</v>
      </c>
      <c r="H47956">
        <v>22</v>
      </c>
      <c r="I47956" s="5" t="s">
        <v>26</v>
      </c>
      <c r="J47956" s="5" t="s">
        <v>37</v>
      </c>
      <c r="K47956" s="5" t="s">
        <v>38</v>
      </c>
      <c r="L47956" s="5" t="s">
        <v>39</v>
      </c>
      <c r="M47956">
        <v>1.30787037037037E-3</v>
      </c>
      <c r="O47956" s="4">
        <v>2</v>
      </c>
      <c r="P47956" s="5" t="s">
        <v>30</v>
      </c>
      <c r="Q47956">
        <v>1</v>
      </c>
      <c r="R47956">
        <v>0.5</v>
      </c>
      <c r="S47956">
        <v>15369</v>
      </c>
      <c r="T47956">
        <v>1</v>
      </c>
      <c r="U47956" s="5" t="s">
        <v>39</v>
      </c>
      <c r="V47956" s="5" t="s">
        <v>46841</v>
      </c>
      <c r="W47956" s="5" t="s">
        <v>26</v>
      </c>
    </row>
    <row r="47957" spans="1:23" x14ac:dyDescent="0.2">
      <c r="A47957" s="5" t="s">
        <v>25701</v>
      </c>
      <c r="B47957" s="5" t="s">
        <v>22</v>
      </c>
      <c r="C47957" s="5" t="s">
        <v>25318</v>
      </c>
      <c r="D47957" s="5" t="s">
        <v>10289</v>
      </c>
      <c r="E47957" s="5" t="s">
        <v>62</v>
      </c>
      <c r="F47957" s="5" t="s">
        <v>25</v>
      </c>
      <c r="G47957" s="2">
        <v>43866</v>
      </c>
      <c r="H47957">
        <v>6</v>
      </c>
      <c r="I47957" s="5" t="s">
        <v>26</v>
      </c>
      <c r="J47957" s="5" t="s">
        <v>37</v>
      </c>
      <c r="K47957" s="5" t="s">
        <v>38</v>
      </c>
      <c r="L47957" s="5" t="s">
        <v>39</v>
      </c>
      <c r="M47957">
        <v>0</v>
      </c>
      <c r="O47957" s="4">
        <v>2</v>
      </c>
      <c r="P47957" s="5" t="s">
        <v>30</v>
      </c>
      <c r="Q47957">
        <v>0</v>
      </c>
      <c r="R47957">
        <v>0</v>
      </c>
      <c r="T47957">
        <v>0</v>
      </c>
      <c r="U47957" s="5" t="s">
        <v>39</v>
      </c>
      <c r="V47957" s="5" t="s">
        <v>38762</v>
      </c>
      <c r="W47957" s="5" t="s">
        <v>26</v>
      </c>
    </row>
    <row r="47958" spans="1:23" x14ac:dyDescent="0.2">
      <c r="A47958" s="5" t="s">
        <v>32153</v>
      </c>
      <c r="B47958" s="5" t="s">
        <v>22</v>
      </c>
      <c r="C47958" s="5" t="s">
        <v>25318</v>
      </c>
      <c r="D47958" s="5" t="s">
        <v>10289</v>
      </c>
      <c r="E47958" s="5" t="s">
        <v>62</v>
      </c>
      <c r="F47958" s="5" t="s">
        <v>25</v>
      </c>
      <c r="G47958" s="2">
        <v>43863</v>
      </c>
      <c r="H47958">
        <v>2</v>
      </c>
      <c r="I47958" s="5" t="s">
        <v>26</v>
      </c>
      <c r="J47958" s="5" t="s">
        <v>37</v>
      </c>
      <c r="K47958" s="5" t="s">
        <v>38</v>
      </c>
      <c r="L47958" s="5" t="s">
        <v>39</v>
      </c>
      <c r="M47958">
        <v>0</v>
      </c>
      <c r="O47958" s="4">
        <v>2</v>
      </c>
      <c r="P47958" s="5" t="s">
        <v>30</v>
      </c>
      <c r="Q47958">
        <v>1</v>
      </c>
      <c r="R47958">
        <v>0.5</v>
      </c>
      <c r="S47958">
        <v>22943</v>
      </c>
      <c r="T47958">
        <v>1</v>
      </c>
      <c r="U47958" s="5" t="s">
        <v>39</v>
      </c>
      <c r="V47958" s="5" t="s">
        <v>38762</v>
      </c>
      <c r="W47958" s="5" t="s">
        <v>26</v>
      </c>
    </row>
    <row r="47959" spans="1:23" x14ac:dyDescent="0.2">
      <c r="A47959" s="5" t="s">
        <v>29718</v>
      </c>
      <c r="B47959" s="5" t="s">
        <v>36</v>
      </c>
      <c r="C47959" s="5" t="s">
        <v>25318</v>
      </c>
      <c r="D47959" s="5" t="s">
        <v>10289</v>
      </c>
      <c r="E47959" s="5" t="s">
        <v>62</v>
      </c>
      <c r="F47959" s="5" t="s">
        <v>25</v>
      </c>
      <c r="G47959" s="2">
        <v>43852</v>
      </c>
      <c r="H47959">
        <v>4</v>
      </c>
      <c r="I47959" s="5" t="s">
        <v>26</v>
      </c>
      <c r="J47959" s="5" t="s">
        <v>37</v>
      </c>
      <c r="K47959" s="5" t="s">
        <v>38</v>
      </c>
      <c r="L47959" s="5" t="s">
        <v>39</v>
      </c>
      <c r="M47959">
        <v>5.96064814814815E-4</v>
      </c>
      <c r="O47959" s="4">
        <v>2</v>
      </c>
      <c r="P47959" s="5" t="s">
        <v>30</v>
      </c>
      <c r="Q47959">
        <v>1</v>
      </c>
      <c r="R47959">
        <v>0.5</v>
      </c>
      <c r="S47959">
        <v>13209</v>
      </c>
      <c r="T47959">
        <v>1</v>
      </c>
      <c r="U47959" s="5" t="s">
        <v>39</v>
      </c>
      <c r="V47959" s="5" t="s">
        <v>46841</v>
      </c>
      <c r="W47959" s="5" t="s">
        <v>26</v>
      </c>
    </row>
    <row r="47960" spans="1:23" x14ac:dyDescent="0.2">
      <c r="A47960" s="5" t="s">
        <v>3467</v>
      </c>
      <c r="B47960" s="5" t="s">
        <v>22</v>
      </c>
      <c r="C47960" s="5" t="s">
        <v>25318</v>
      </c>
      <c r="D47960" s="5" t="s">
        <v>10289</v>
      </c>
      <c r="E47960" s="5" t="s">
        <v>62</v>
      </c>
      <c r="F47960" s="5" t="s">
        <v>25</v>
      </c>
      <c r="G47960" s="2">
        <v>43868</v>
      </c>
      <c r="H47960">
        <v>4</v>
      </c>
      <c r="I47960" s="5" t="s">
        <v>26</v>
      </c>
      <c r="J47960" s="5" t="s">
        <v>37</v>
      </c>
      <c r="K47960" s="5" t="s">
        <v>38</v>
      </c>
      <c r="L47960" s="5" t="s">
        <v>39</v>
      </c>
      <c r="M47960">
        <v>3.4722222222222202E-5</v>
      </c>
      <c r="O47960" s="4">
        <v>2</v>
      </c>
      <c r="P47960" s="5" t="s">
        <v>30</v>
      </c>
      <c r="Q47960">
        <v>1</v>
      </c>
      <c r="R47960">
        <v>0.5</v>
      </c>
      <c r="S47960">
        <v>15098</v>
      </c>
      <c r="T47960">
        <v>1</v>
      </c>
      <c r="U47960" s="5" t="s">
        <v>39</v>
      </c>
      <c r="V47960" s="5" t="s">
        <v>38762</v>
      </c>
      <c r="W47960" s="5" t="s">
        <v>26</v>
      </c>
    </row>
    <row r="47961" spans="1:23" x14ac:dyDescent="0.2">
      <c r="A47961" s="5" t="s">
        <v>29720</v>
      </c>
      <c r="B47961" s="5" t="s">
        <v>36</v>
      </c>
      <c r="C47961" s="5" t="s">
        <v>25318</v>
      </c>
      <c r="D47961" s="5" t="s">
        <v>10289</v>
      </c>
      <c r="E47961" s="5" t="s">
        <v>62</v>
      </c>
      <c r="F47961" s="5" t="s">
        <v>25</v>
      </c>
      <c r="G47961" s="2">
        <v>43877</v>
      </c>
      <c r="H47961">
        <v>6</v>
      </c>
      <c r="I47961" s="5" t="s">
        <v>26</v>
      </c>
      <c r="J47961" s="5" t="s">
        <v>37</v>
      </c>
      <c r="K47961" s="5" t="s">
        <v>38</v>
      </c>
      <c r="L47961" s="5" t="s">
        <v>39</v>
      </c>
      <c r="M47961">
        <v>7.0023148148148104E-4</v>
      </c>
      <c r="O47961" s="4">
        <v>2</v>
      </c>
      <c r="P47961" s="5" t="s">
        <v>30</v>
      </c>
      <c r="Q47961">
        <v>0</v>
      </c>
      <c r="R47961">
        <v>0</v>
      </c>
      <c r="T47961">
        <v>0</v>
      </c>
      <c r="U47961" s="5" t="s">
        <v>39</v>
      </c>
      <c r="V47961" s="5" t="s">
        <v>46841</v>
      </c>
      <c r="W47961" s="5" t="s">
        <v>26</v>
      </c>
    </row>
    <row r="47962" spans="1:23" x14ac:dyDescent="0.2">
      <c r="A47962" s="5" t="s">
        <v>32154</v>
      </c>
      <c r="B47962" s="5" t="s">
        <v>36</v>
      </c>
      <c r="C47962" s="5" t="s">
        <v>25318</v>
      </c>
      <c r="D47962" s="5" t="s">
        <v>10289</v>
      </c>
      <c r="E47962" s="5" t="s">
        <v>62</v>
      </c>
      <c r="F47962" s="5" t="s">
        <v>25</v>
      </c>
      <c r="G47962" s="2">
        <v>43839</v>
      </c>
      <c r="H47962">
        <v>24</v>
      </c>
      <c r="I47962" s="5" t="s">
        <v>26</v>
      </c>
      <c r="J47962" s="5" t="s">
        <v>37</v>
      </c>
      <c r="K47962" s="5" t="s">
        <v>38</v>
      </c>
      <c r="L47962" s="5" t="s">
        <v>39</v>
      </c>
      <c r="M47962">
        <v>3.5648148148148102E-3</v>
      </c>
      <c r="O47962" s="4">
        <v>2</v>
      </c>
      <c r="P47962" s="5" t="s">
        <v>30</v>
      </c>
      <c r="Q47962">
        <v>1</v>
      </c>
      <c r="R47962">
        <v>0.5</v>
      </c>
      <c r="S47962">
        <v>37680</v>
      </c>
      <c r="T47962">
        <v>1</v>
      </c>
      <c r="U47962" s="5" t="s">
        <v>39</v>
      </c>
      <c r="V47962" s="5" t="s">
        <v>46841</v>
      </c>
      <c r="W47962" s="5" t="s">
        <v>26</v>
      </c>
    </row>
    <row r="47963" spans="1:23" x14ac:dyDescent="0.2">
      <c r="A47963" s="5" t="s">
        <v>25720</v>
      </c>
      <c r="B47963" s="5" t="s">
        <v>22</v>
      </c>
      <c r="C47963" s="5" t="s">
        <v>25318</v>
      </c>
      <c r="D47963" s="5" t="s">
        <v>10289</v>
      </c>
      <c r="E47963" s="5" t="s">
        <v>62</v>
      </c>
      <c r="F47963" s="5" t="s">
        <v>25</v>
      </c>
      <c r="G47963" s="2">
        <v>43869</v>
      </c>
      <c r="H47963">
        <v>4</v>
      </c>
      <c r="I47963" s="5" t="s">
        <v>26</v>
      </c>
      <c r="J47963" s="5" t="s">
        <v>37</v>
      </c>
      <c r="K47963" s="5" t="s">
        <v>38</v>
      </c>
      <c r="L47963" s="5" t="s">
        <v>39</v>
      </c>
      <c r="M47963">
        <v>0</v>
      </c>
      <c r="O47963" s="4">
        <v>2</v>
      </c>
      <c r="P47963" s="5" t="s">
        <v>30</v>
      </c>
      <c r="Q47963">
        <v>0</v>
      </c>
      <c r="R47963">
        <v>0</v>
      </c>
      <c r="T47963">
        <v>0</v>
      </c>
      <c r="U47963" s="5" t="s">
        <v>39</v>
      </c>
      <c r="V47963" s="5" t="s">
        <v>38762</v>
      </c>
      <c r="W47963" s="5" t="s">
        <v>26</v>
      </c>
    </row>
    <row r="47964" spans="1:23" x14ac:dyDescent="0.2">
      <c r="A47964" s="5" t="s">
        <v>29721</v>
      </c>
      <c r="B47964" s="5" t="s">
        <v>36</v>
      </c>
      <c r="C47964" s="5" t="s">
        <v>25318</v>
      </c>
      <c r="D47964" s="5" t="s">
        <v>10289</v>
      </c>
      <c r="E47964" s="5" t="s">
        <v>62</v>
      </c>
      <c r="F47964" s="5" t="s">
        <v>25</v>
      </c>
      <c r="G47964" s="2">
        <v>43857</v>
      </c>
      <c r="H47964">
        <v>22</v>
      </c>
      <c r="I47964" s="5" t="s">
        <v>26</v>
      </c>
      <c r="J47964" s="5" t="s">
        <v>37</v>
      </c>
      <c r="K47964" s="5" t="s">
        <v>38</v>
      </c>
      <c r="L47964" s="5" t="s">
        <v>39</v>
      </c>
      <c r="M47964">
        <v>2.6388888888888898E-3</v>
      </c>
      <c r="O47964" s="4">
        <v>2</v>
      </c>
      <c r="P47964" s="5" t="s">
        <v>30</v>
      </c>
      <c r="Q47964">
        <v>0</v>
      </c>
      <c r="R47964">
        <v>0</v>
      </c>
      <c r="T47964">
        <v>0</v>
      </c>
      <c r="U47964" s="5" t="s">
        <v>39</v>
      </c>
      <c r="V47964" s="5" t="s">
        <v>46841</v>
      </c>
      <c r="W47964" s="5" t="s">
        <v>26</v>
      </c>
    </row>
    <row r="47965" spans="1:23" x14ac:dyDescent="0.2">
      <c r="A47965" s="5" t="s">
        <v>28124</v>
      </c>
      <c r="B47965" s="5" t="s">
        <v>22</v>
      </c>
      <c r="C47965" s="5" t="s">
        <v>25318</v>
      </c>
      <c r="D47965" s="5" t="s">
        <v>10289</v>
      </c>
      <c r="E47965" s="5" t="s">
        <v>62</v>
      </c>
      <c r="F47965" s="5" t="s">
        <v>25</v>
      </c>
      <c r="G47965" s="2">
        <v>43839</v>
      </c>
      <c r="H47965">
        <v>4</v>
      </c>
      <c r="I47965" s="5" t="s">
        <v>26</v>
      </c>
      <c r="J47965" s="5" t="s">
        <v>37</v>
      </c>
      <c r="K47965" s="5" t="s">
        <v>38</v>
      </c>
      <c r="L47965" s="5" t="s">
        <v>39</v>
      </c>
      <c r="M47965">
        <v>0</v>
      </c>
      <c r="O47965" s="4">
        <v>2</v>
      </c>
      <c r="P47965" s="5" t="s">
        <v>30</v>
      </c>
      <c r="Q47965">
        <v>1</v>
      </c>
      <c r="R47965">
        <v>0.5</v>
      </c>
      <c r="S47965">
        <v>42343</v>
      </c>
      <c r="T47965">
        <v>1</v>
      </c>
      <c r="U47965" s="5" t="s">
        <v>39</v>
      </c>
      <c r="V47965" s="5" t="s">
        <v>38762</v>
      </c>
      <c r="W47965" s="5" t="s">
        <v>26</v>
      </c>
    </row>
    <row r="47966" spans="1:23" x14ac:dyDescent="0.2">
      <c r="A47966" s="5" t="s">
        <v>32155</v>
      </c>
      <c r="B47966" s="5" t="s">
        <v>36</v>
      </c>
      <c r="C47966" s="5" t="s">
        <v>25318</v>
      </c>
      <c r="D47966" s="5" t="s">
        <v>10289</v>
      </c>
      <c r="E47966" s="5" t="s">
        <v>62</v>
      </c>
      <c r="F47966" s="5" t="s">
        <v>25</v>
      </c>
      <c r="G47966" s="2">
        <v>43836</v>
      </c>
      <c r="H47966">
        <v>26</v>
      </c>
      <c r="I47966" s="5" t="s">
        <v>26</v>
      </c>
      <c r="J47966" s="5" t="s">
        <v>37</v>
      </c>
      <c r="K47966" s="5" t="s">
        <v>38</v>
      </c>
      <c r="L47966" s="5" t="s">
        <v>39</v>
      </c>
      <c r="M47966">
        <v>4.1030092592592602E-3</v>
      </c>
      <c r="O47966" s="4">
        <v>2</v>
      </c>
      <c r="P47966" s="5" t="s">
        <v>30</v>
      </c>
      <c r="Q47966">
        <v>1</v>
      </c>
      <c r="R47966">
        <v>0.5</v>
      </c>
      <c r="S47966">
        <v>16607</v>
      </c>
      <c r="T47966">
        <v>1</v>
      </c>
      <c r="U47966" s="5" t="s">
        <v>39</v>
      </c>
      <c r="V47966" s="5" t="s">
        <v>46841</v>
      </c>
      <c r="W47966" s="5" t="s">
        <v>26</v>
      </c>
    </row>
    <row r="47967" spans="1:23" x14ac:dyDescent="0.2">
      <c r="A47967" s="5" t="s">
        <v>32156</v>
      </c>
      <c r="B47967" s="5" t="s">
        <v>22</v>
      </c>
      <c r="C47967" s="5" t="s">
        <v>25318</v>
      </c>
      <c r="D47967" s="5" t="s">
        <v>10289</v>
      </c>
      <c r="E47967" s="5" t="s">
        <v>62</v>
      </c>
      <c r="F47967" s="5" t="s">
        <v>25</v>
      </c>
      <c r="G47967" s="2">
        <v>43867</v>
      </c>
      <c r="H47967">
        <v>6</v>
      </c>
      <c r="I47967" s="5" t="s">
        <v>26</v>
      </c>
      <c r="J47967" s="5" t="s">
        <v>37</v>
      </c>
      <c r="K47967" s="5" t="s">
        <v>38</v>
      </c>
      <c r="L47967" s="5" t="s">
        <v>39</v>
      </c>
      <c r="M47967">
        <v>1.3946759259259301E-3</v>
      </c>
      <c r="O47967" s="4">
        <v>2</v>
      </c>
      <c r="P47967" s="5" t="s">
        <v>30</v>
      </c>
      <c r="Q47967">
        <v>0</v>
      </c>
      <c r="R47967">
        <v>0</v>
      </c>
      <c r="T47967">
        <v>0</v>
      </c>
      <c r="U47967" s="5" t="s">
        <v>39</v>
      </c>
      <c r="V47967" s="5" t="s">
        <v>38762</v>
      </c>
      <c r="W47967" s="5" t="s">
        <v>26</v>
      </c>
    </row>
    <row r="47968" spans="1:23" x14ac:dyDescent="0.2">
      <c r="A47968" s="5" t="s">
        <v>30230</v>
      </c>
      <c r="B47968" s="5" t="s">
        <v>36</v>
      </c>
      <c r="C47968" s="5" t="s">
        <v>25318</v>
      </c>
      <c r="D47968" s="5" t="s">
        <v>10289</v>
      </c>
      <c r="E47968" s="5" t="s">
        <v>62</v>
      </c>
      <c r="F47968" s="5" t="s">
        <v>25</v>
      </c>
      <c r="G47968" s="2">
        <v>43875</v>
      </c>
      <c r="H47968">
        <v>20</v>
      </c>
      <c r="I47968" s="5" t="s">
        <v>26</v>
      </c>
      <c r="J47968" s="5" t="s">
        <v>37</v>
      </c>
      <c r="K47968" s="5" t="s">
        <v>38</v>
      </c>
      <c r="L47968" s="5" t="s">
        <v>39</v>
      </c>
      <c r="M47968">
        <v>2.4710648148148101E-3</v>
      </c>
      <c r="O47968" s="4">
        <v>2</v>
      </c>
      <c r="P47968" s="5" t="s">
        <v>30</v>
      </c>
      <c r="Q47968">
        <v>1</v>
      </c>
      <c r="R47968">
        <v>0.5</v>
      </c>
      <c r="S47968">
        <v>14247</v>
      </c>
      <c r="T47968">
        <v>1</v>
      </c>
      <c r="U47968" s="5" t="s">
        <v>39</v>
      </c>
      <c r="V47968" s="5" t="s">
        <v>46841</v>
      </c>
      <c r="W47968" s="5" t="s">
        <v>26</v>
      </c>
    </row>
    <row r="47969" spans="1:23" x14ac:dyDescent="0.2">
      <c r="A47969" s="5" t="s">
        <v>5213</v>
      </c>
      <c r="B47969" s="5" t="s">
        <v>22</v>
      </c>
      <c r="C47969" s="5" t="s">
        <v>25318</v>
      </c>
      <c r="D47969" s="5" t="s">
        <v>10289</v>
      </c>
      <c r="E47969" s="5" t="s">
        <v>62</v>
      </c>
      <c r="F47969" s="5" t="s">
        <v>25</v>
      </c>
      <c r="G47969" s="2">
        <v>43876</v>
      </c>
      <c r="H47969">
        <v>2</v>
      </c>
      <c r="I47969" s="5" t="s">
        <v>26</v>
      </c>
      <c r="J47969" s="5" t="s">
        <v>37</v>
      </c>
      <c r="K47969" s="5" t="s">
        <v>38</v>
      </c>
      <c r="L47969" s="5" t="s">
        <v>39</v>
      </c>
      <c r="M47969">
        <v>0</v>
      </c>
      <c r="O47969" s="4">
        <v>2</v>
      </c>
      <c r="P47969" s="5" t="s">
        <v>30</v>
      </c>
      <c r="Q47969">
        <v>0</v>
      </c>
      <c r="R47969">
        <v>0</v>
      </c>
      <c r="T47969">
        <v>0</v>
      </c>
      <c r="U47969" s="5" t="s">
        <v>39</v>
      </c>
      <c r="V47969" s="5" t="s">
        <v>38762</v>
      </c>
      <c r="W47969" s="5" t="s">
        <v>26</v>
      </c>
    </row>
    <row r="47970" spans="1:23" x14ac:dyDescent="0.2">
      <c r="A47970" s="5" t="s">
        <v>3468</v>
      </c>
      <c r="B47970" s="5" t="s">
        <v>36</v>
      </c>
      <c r="C47970" s="5" t="s">
        <v>25318</v>
      </c>
      <c r="D47970" s="5" t="s">
        <v>10289</v>
      </c>
      <c r="E47970" s="5" t="s">
        <v>62</v>
      </c>
      <c r="F47970" s="5" t="s">
        <v>25</v>
      </c>
      <c r="G47970" s="2">
        <v>43872</v>
      </c>
      <c r="H47970">
        <v>4</v>
      </c>
      <c r="I47970" s="5" t="s">
        <v>26</v>
      </c>
      <c r="J47970" s="5" t="s">
        <v>37</v>
      </c>
      <c r="K47970" s="5" t="s">
        <v>38</v>
      </c>
      <c r="L47970" s="5" t="s">
        <v>39</v>
      </c>
      <c r="M47970">
        <v>4.4560185185185197E-4</v>
      </c>
      <c r="O47970" s="4">
        <v>2</v>
      </c>
      <c r="P47970" s="5" t="s">
        <v>30</v>
      </c>
      <c r="Q47970">
        <v>1</v>
      </c>
      <c r="R47970">
        <v>0.5</v>
      </c>
      <c r="S47970">
        <v>36995</v>
      </c>
      <c r="T47970">
        <v>1</v>
      </c>
      <c r="U47970" s="5" t="s">
        <v>39</v>
      </c>
      <c r="V47970" s="5" t="s">
        <v>46841</v>
      </c>
      <c r="W47970" s="5" t="s">
        <v>26</v>
      </c>
    </row>
    <row r="47971" spans="1:23" x14ac:dyDescent="0.2">
      <c r="A47971" s="5" t="s">
        <v>32157</v>
      </c>
      <c r="B47971" s="5" t="s">
        <v>36</v>
      </c>
      <c r="C47971" s="5" t="s">
        <v>25318</v>
      </c>
      <c r="D47971" s="5" t="s">
        <v>10289</v>
      </c>
      <c r="E47971" s="5" t="s">
        <v>62</v>
      </c>
      <c r="F47971" s="5" t="s">
        <v>25</v>
      </c>
      <c r="G47971" s="2">
        <v>43878</v>
      </c>
      <c r="H47971">
        <v>2</v>
      </c>
      <c r="I47971" s="5" t="s">
        <v>26</v>
      </c>
      <c r="J47971" s="5" t="s">
        <v>37</v>
      </c>
      <c r="K47971" s="5" t="s">
        <v>38</v>
      </c>
      <c r="L47971" s="5" t="s">
        <v>39</v>
      </c>
      <c r="M47971">
        <v>0</v>
      </c>
      <c r="O47971" s="4">
        <v>2</v>
      </c>
      <c r="P47971" s="5" t="s">
        <v>30</v>
      </c>
      <c r="Q47971">
        <v>0</v>
      </c>
      <c r="R47971">
        <v>0</v>
      </c>
      <c r="T47971">
        <v>0</v>
      </c>
      <c r="U47971" s="5" t="s">
        <v>39</v>
      </c>
      <c r="V47971" s="5" t="s">
        <v>46841</v>
      </c>
      <c r="W47971" s="5" t="s">
        <v>26</v>
      </c>
    </row>
    <row r="47972" spans="1:23" x14ac:dyDescent="0.2">
      <c r="A47972" s="5" t="s">
        <v>29732</v>
      </c>
      <c r="B47972" s="5" t="s">
        <v>36</v>
      </c>
      <c r="C47972" s="5" t="s">
        <v>25318</v>
      </c>
      <c r="D47972" s="5" t="s">
        <v>10289</v>
      </c>
      <c r="E47972" s="5" t="s">
        <v>62</v>
      </c>
      <c r="F47972" s="5" t="s">
        <v>25</v>
      </c>
      <c r="G47972" s="2">
        <v>43877</v>
      </c>
      <c r="H47972">
        <v>18</v>
      </c>
      <c r="I47972" s="5" t="s">
        <v>26</v>
      </c>
      <c r="J47972" s="5" t="s">
        <v>37</v>
      </c>
      <c r="K47972" s="5" t="s">
        <v>38</v>
      </c>
      <c r="L47972" s="5" t="s">
        <v>39</v>
      </c>
      <c r="M47972">
        <v>3.4780092592592601E-3</v>
      </c>
      <c r="O47972" s="4">
        <v>2</v>
      </c>
      <c r="P47972" s="5" t="s">
        <v>30</v>
      </c>
      <c r="Q47972">
        <v>1</v>
      </c>
      <c r="R47972">
        <v>0.5</v>
      </c>
      <c r="S47972">
        <v>8513</v>
      </c>
      <c r="T47972">
        <v>1</v>
      </c>
      <c r="U47972" s="5" t="s">
        <v>39</v>
      </c>
      <c r="V47972" s="5" t="s">
        <v>46841</v>
      </c>
      <c r="W47972" s="5" t="s">
        <v>26</v>
      </c>
    </row>
    <row r="47973" spans="1:23" x14ac:dyDescent="0.2">
      <c r="A47973" s="5" t="s">
        <v>32158</v>
      </c>
      <c r="B47973" s="5" t="s">
        <v>36</v>
      </c>
      <c r="C47973" s="5" t="s">
        <v>25318</v>
      </c>
      <c r="D47973" s="5" t="s">
        <v>10289</v>
      </c>
      <c r="E47973" s="5" t="s">
        <v>62</v>
      </c>
      <c r="F47973" s="5" t="s">
        <v>25</v>
      </c>
      <c r="G47973" s="2">
        <v>43847</v>
      </c>
      <c r="H47973">
        <v>12</v>
      </c>
      <c r="I47973" s="5" t="s">
        <v>26</v>
      </c>
      <c r="J47973" s="5" t="s">
        <v>37</v>
      </c>
      <c r="K47973" s="5" t="s">
        <v>38</v>
      </c>
      <c r="L47973" s="5" t="s">
        <v>39</v>
      </c>
      <c r="M47973">
        <v>7.2337962962963002E-4</v>
      </c>
      <c r="O47973" s="4">
        <v>2</v>
      </c>
      <c r="P47973" s="5" t="s">
        <v>30</v>
      </c>
      <c r="Q47973">
        <v>0</v>
      </c>
      <c r="R47973">
        <v>0</v>
      </c>
      <c r="T47973">
        <v>0</v>
      </c>
      <c r="U47973" s="5" t="s">
        <v>39</v>
      </c>
      <c r="V47973" s="5" t="s">
        <v>46841</v>
      </c>
      <c r="W47973" s="5" t="s">
        <v>26</v>
      </c>
    </row>
    <row r="47974" spans="1:23" x14ac:dyDescent="0.2">
      <c r="A47974" s="5" t="s">
        <v>15881</v>
      </c>
      <c r="B47974" s="5" t="s">
        <v>22</v>
      </c>
      <c r="C47974" s="5" t="s">
        <v>25318</v>
      </c>
      <c r="D47974" s="5" t="s">
        <v>10289</v>
      </c>
      <c r="E47974" s="5" t="s">
        <v>62</v>
      </c>
      <c r="F47974" s="5" t="s">
        <v>25</v>
      </c>
      <c r="G47974" s="2">
        <v>43866</v>
      </c>
      <c r="H47974">
        <v>8</v>
      </c>
      <c r="I47974" s="5" t="s">
        <v>26</v>
      </c>
      <c r="J47974" s="5" t="s">
        <v>37</v>
      </c>
      <c r="K47974" s="5" t="s">
        <v>38</v>
      </c>
      <c r="L47974" s="5" t="s">
        <v>39</v>
      </c>
      <c r="M47974">
        <v>3.2407407407407402E-3</v>
      </c>
      <c r="O47974" s="4">
        <v>2</v>
      </c>
      <c r="P47974" s="5" t="s">
        <v>30</v>
      </c>
      <c r="Q47974">
        <v>0</v>
      </c>
      <c r="R47974">
        <v>0</v>
      </c>
      <c r="T47974">
        <v>0</v>
      </c>
      <c r="U47974" s="5" t="s">
        <v>39</v>
      </c>
      <c r="V47974" s="5" t="s">
        <v>38762</v>
      </c>
      <c r="W47974" s="5" t="s">
        <v>26</v>
      </c>
    </row>
    <row r="47975" spans="1:23" x14ac:dyDescent="0.2">
      <c r="A47975" s="5" t="s">
        <v>32159</v>
      </c>
      <c r="B47975" s="5" t="s">
        <v>36</v>
      </c>
      <c r="C47975" s="5" t="s">
        <v>25318</v>
      </c>
      <c r="D47975" s="5" t="s">
        <v>10289</v>
      </c>
      <c r="E47975" s="5" t="s">
        <v>62</v>
      </c>
      <c r="F47975" s="5" t="s">
        <v>25</v>
      </c>
      <c r="G47975" s="2">
        <v>43859</v>
      </c>
      <c r="H47975">
        <v>2</v>
      </c>
      <c r="I47975" s="5" t="s">
        <v>26</v>
      </c>
      <c r="J47975" s="5" t="s">
        <v>37</v>
      </c>
      <c r="K47975" s="5" t="s">
        <v>38</v>
      </c>
      <c r="L47975" s="5" t="s">
        <v>39</v>
      </c>
      <c r="M47975">
        <v>0</v>
      </c>
      <c r="O47975" s="4">
        <v>2</v>
      </c>
      <c r="P47975" s="5" t="s">
        <v>30</v>
      </c>
      <c r="Q47975">
        <v>0</v>
      </c>
      <c r="R47975">
        <v>0</v>
      </c>
      <c r="T47975">
        <v>0</v>
      </c>
      <c r="U47975" s="5" t="s">
        <v>39</v>
      </c>
      <c r="V47975" s="5" t="s">
        <v>46841</v>
      </c>
      <c r="W47975" s="5" t="s">
        <v>26</v>
      </c>
    </row>
    <row r="47976" spans="1:23" x14ac:dyDescent="0.2">
      <c r="A47976" s="5" t="s">
        <v>28131</v>
      </c>
      <c r="B47976" s="5" t="s">
        <v>22</v>
      </c>
      <c r="C47976" s="5" t="s">
        <v>25318</v>
      </c>
      <c r="D47976" s="5" t="s">
        <v>10289</v>
      </c>
      <c r="E47976" s="5" t="s">
        <v>62</v>
      </c>
      <c r="F47976" s="5" t="s">
        <v>25</v>
      </c>
      <c r="G47976" s="2">
        <v>43848</v>
      </c>
      <c r="H47976">
        <v>12</v>
      </c>
      <c r="I47976" s="5" t="s">
        <v>26</v>
      </c>
      <c r="J47976" s="5" t="s">
        <v>37</v>
      </c>
      <c r="K47976" s="5" t="s">
        <v>38</v>
      </c>
      <c r="L47976" s="5" t="s">
        <v>39</v>
      </c>
      <c r="M47976">
        <v>1.0706018518518499E-3</v>
      </c>
      <c r="O47976" s="4">
        <v>2</v>
      </c>
      <c r="P47976" s="5" t="s">
        <v>30</v>
      </c>
      <c r="Q47976">
        <v>1</v>
      </c>
      <c r="R47976">
        <v>0.5</v>
      </c>
      <c r="S47976">
        <v>21119</v>
      </c>
      <c r="T47976">
        <v>1</v>
      </c>
      <c r="U47976" s="5" t="s">
        <v>39</v>
      </c>
      <c r="V47976" s="5" t="s">
        <v>38762</v>
      </c>
      <c r="W47976" s="5" t="s">
        <v>26</v>
      </c>
    </row>
    <row r="47977" spans="1:23" x14ac:dyDescent="0.2">
      <c r="A47977" s="5" t="s">
        <v>29736</v>
      </c>
      <c r="B47977" s="5" t="s">
        <v>36</v>
      </c>
      <c r="C47977" s="5" t="s">
        <v>25318</v>
      </c>
      <c r="D47977" s="5" t="s">
        <v>10289</v>
      </c>
      <c r="E47977" s="5" t="s">
        <v>62</v>
      </c>
      <c r="F47977" s="5" t="s">
        <v>25</v>
      </c>
      <c r="G47977" s="2">
        <v>43875</v>
      </c>
      <c r="H47977">
        <v>6</v>
      </c>
      <c r="I47977" s="5" t="s">
        <v>26</v>
      </c>
      <c r="J47977" s="5" t="s">
        <v>37</v>
      </c>
      <c r="K47977" s="5" t="s">
        <v>38</v>
      </c>
      <c r="L47977" s="5" t="s">
        <v>39</v>
      </c>
      <c r="M47977">
        <v>9.2013888888888896E-4</v>
      </c>
      <c r="O47977" s="4">
        <v>2</v>
      </c>
      <c r="P47977" s="5" t="s">
        <v>30</v>
      </c>
      <c r="Q47977">
        <v>1</v>
      </c>
      <c r="R47977">
        <v>0.5</v>
      </c>
      <c r="S47977">
        <v>36425</v>
      </c>
      <c r="T47977">
        <v>1</v>
      </c>
      <c r="U47977" s="5" t="s">
        <v>39</v>
      </c>
      <c r="V47977" s="5" t="s">
        <v>46841</v>
      </c>
      <c r="W47977" s="5" t="s">
        <v>26</v>
      </c>
    </row>
    <row r="47978" spans="1:23" x14ac:dyDescent="0.2">
      <c r="A47978" s="5" t="s">
        <v>29737</v>
      </c>
      <c r="B47978" s="5" t="s">
        <v>36</v>
      </c>
      <c r="C47978" s="5" t="s">
        <v>25318</v>
      </c>
      <c r="D47978" s="5" t="s">
        <v>10289</v>
      </c>
      <c r="E47978" s="5" t="s">
        <v>62</v>
      </c>
      <c r="F47978" s="5" t="s">
        <v>25</v>
      </c>
      <c r="G47978" s="2">
        <v>43877</v>
      </c>
      <c r="H47978">
        <v>14</v>
      </c>
      <c r="I47978" s="5" t="s">
        <v>26</v>
      </c>
      <c r="J47978" s="5" t="s">
        <v>37</v>
      </c>
      <c r="K47978" s="5" t="s">
        <v>38</v>
      </c>
      <c r="L47978" s="5" t="s">
        <v>39</v>
      </c>
      <c r="M47978">
        <v>4.7800925925925901E-3</v>
      </c>
      <c r="O47978" s="4">
        <v>2</v>
      </c>
      <c r="P47978" s="5" t="s">
        <v>30</v>
      </c>
      <c r="Q47978">
        <v>1</v>
      </c>
      <c r="R47978">
        <v>0.5</v>
      </c>
      <c r="S47978">
        <v>31320</v>
      </c>
      <c r="T47978">
        <v>1</v>
      </c>
      <c r="U47978" s="5" t="s">
        <v>39</v>
      </c>
      <c r="V47978" s="5" t="s">
        <v>46841</v>
      </c>
      <c r="W47978" s="5" t="s">
        <v>26</v>
      </c>
    </row>
    <row r="47979" spans="1:23" x14ac:dyDescent="0.2">
      <c r="A47979" s="5" t="s">
        <v>29738</v>
      </c>
      <c r="B47979" s="5" t="s">
        <v>36</v>
      </c>
      <c r="C47979" s="5" t="s">
        <v>25318</v>
      </c>
      <c r="D47979" s="5" t="s">
        <v>10289</v>
      </c>
      <c r="E47979" s="5" t="s">
        <v>62</v>
      </c>
      <c r="F47979" s="5" t="s">
        <v>25</v>
      </c>
      <c r="G47979" s="2">
        <v>43832</v>
      </c>
      <c r="H47979">
        <v>8</v>
      </c>
      <c r="I47979" s="5" t="s">
        <v>26</v>
      </c>
      <c r="J47979" s="5" t="s">
        <v>37</v>
      </c>
      <c r="K47979" s="5" t="s">
        <v>38</v>
      </c>
      <c r="L47979" s="5" t="s">
        <v>39</v>
      </c>
      <c r="M47979">
        <v>9.3229166666666703E-3</v>
      </c>
      <c r="O47979" s="4">
        <v>2</v>
      </c>
      <c r="P47979" s="5" t="s">
        <v>30</v>
      </c>
      <c r="Q47979">
        <v>0</v>
      </c>
      <c r="R47979">
        <v>0</v>
      </c>
      <c r="T47979">
        <v>0</v>
      </c>
      <c r="U47979" s="5" t="s">
        <v>39</v>
      </c>
      <c r="V47979" s="5" t="s">
        <v>46841</v>
      </c>
      <c r="W47979" s="5" t="s">
        <v>26</v>
      </c>
    </row>
    <row r="47980" spans="1:23" x14ac:dyDescent="0.2">
      <c r="A47980" s="5" t="s">
        <v>29742</v>
      </c>
      <c r="B47980" s="5" t="s">
        <v>36</v>
      </c>
      <c r="C47980" s="5" t="s">
        <v>25318</v>
      </c>
      <c r="D47980" s="5" t="s">
        <v>10289</v>
      </c>
      <c r="E47980" s="5" t="s">
        <v>62</v>
      </c>
      <c r="F47980" s="5" t="s">
        <v>25</v>
      </c>
      <c r="G47980" s="2">
        <v>43875</v>
      </c>
      <c r="H47980">
        <v>2</v>
      </c>
      <c r="I47980" s="5" t="s">
        <v>26</v>
      </c>
      <c r="J47980" s="5" t="s">
        <v>37</v>
      </c>
      <c r="K47980" s="5" t="s">
        <v>38</v>
      </c>
      <c r="L47980" s="5" t="s">
        <v>39</v>
      </c>
      <c r="M47980">
        <v>3.4722222222222202E-5</v>
      </c>
      <c r="O47980" s="4">
        <v>2</v>
      </c>
      <c r="P47980" s="5" t="s">
        <v>30</v>
      </c>
      <c r="Q47980">
        <v>0</v>
      </c>
      <c r="R47980">
        <v>0</v>
      </c>
      <c r="T47980">
        <v>0</v>
      </c>
      <c r="U47980" s="5" t="s">
        <v>39</v>
      </c>
      <c r="V47980" s="5" t="s">
        <v>46841</v>
      </c>
      <c r="W47980" s="5" t="s">
        <v>26</v>
      </c>
    </row>
    <row r="47981" spans="1:23" x14ac:dyDescent="0.2">
      <c r="A47981" s="5" t="s">
        <v>32160</v>
      </c>
      <c r="B47981" s="5" t="s">
        <v>22</v>
      </c>
      <c r="C47981" s="5" t="s">
        <v>25318</v>
      </c>
      <c r="D47981" s="5" t="s">
        <v>10289</v>
      </c>
      <c r="E47981" s="5" t="s">
        <v>62</v>
      </c>
      <c r="F47981" s="5" t="s">
        <v>83</v>
      </c>
      <c r="G47981" s="2">
        <v>43874</v>
      </c>
      <c r="H47981">
        <v>2</v>
      </c>
      <c r="I47981" s="5" t="s">
        <v>26</v>
      </c>
      <c r="J47981" s="5" t="s">
        <v>37</v>
      </c>
      <c r="K47981" s="5" t="s">
        <v>38</v>
      </c>
      <c r="L47981" s="5" t="s">
        <v>39</v>
      </c>
      <c r="M47981">
        <v>1.1574074074074101E-5</v>
      </c>
      <c r="O47981" s="4">
        <v>1</v>
      </c>
      <c r="P47981" s="5" t="s">
        <v>30</v>
      </c>
      <c r="Q47981">
        <v>0</v>
      </c>
      <c r="R47981">
        <v>0</v>
      </c>
      <c r="T47981">
        <v>0</v>
      </c>
      <c r="U47981" s="5" t="s">
        <v>39</v>
      </c>
      <c r="V47981" s="5" t="s">
        <v>38762</v>
      </c>
      <c r="W47981" s="5" t="s">
        <v>26</v>
      </c>
    </row>
    <row r="47982" spans="1:23" x14ac:dyDescent="0.2">
      <c r="A47982" s="5" t="s">
        <v>29697</v>
      </c>
      <c r="B47982" s="5" t="s">
        <v>36</v>
      </c>
      <c r="C47982" s="5" t="s">
        <v>25318</v>
      </c>
      <c r="D47982" s="5" t="s">
        <v>10289</v>
      </c>
      <c r="E47982" s="5" t="s">
        <v>62</v>
      </c>
      <c r="F47982" s="5" t="s">
        <v>83</v>
      </c>
      <c r="G47982" s="2">
        <v>43856</v>
      </c>
      <c r="H47982">
        <v>16</v>
      </c>
      <c r="I47982" s="5" t="s">
        <v>26</v>
      </c>
      <c r="J47982" s="5" t="s">
        <v>37</v>
      </c>
      <c r="K47982" s="5" t="s">
        <v>38</v>
      </c>
      <c r="L47982" s="5" t="s">
        <v>39</v>
      </c>
      <c r="M47982">
        <v>1.6944444444444401E-2</v>
      </c>
      <c r="O47982" s="4">
        <v>1</v>
      </c>
      <c r="P47982" s="5" t="s">
        <v>30</v>
      </c>
      <c r="Q47982">
        <v>1</v>
      </c>
      <c r="R47982">
        <v>1</v>
      </c>
      <c r="S47982">
        <v>21015</v>
      </c>
      <c r="T47982">
        <v>1</v>
      </c>
      <c r="U47982" s="5" t="s">
        <v>39</v>
      </c>
      <c r="V47982" s="5" t="s">
        <v>46841</v>
      </c>
      <c r="W47982" s="5" t="s">
        <v>26</v>
      </c>
    </row>
    <row r="47983" spans="1:23" x14ac:dyDescent="0.2">
      <c r="A47983" s="5" t="s">
        <v>29697</v>
      </c>
      <c r="B47983" s="5" t="s">
        <v>36</v>
      </c>
      <c r="C47983" s="5" t="s">
        <v>25318</v>
      </c>
      <c r="D47983" s="5" t="s">
        <v>10289</v>
      </c>
      <c r="E47983" s="5" t="s">
        <v>62</v>
      </c>
      <c r="F47983" s="5" t="s">
        <v>83</v>
      </c>
      <c r="G47983" s="2">
        <v>43870</v>
      </c>
      <c r="H47983">
        <v>32</v>
      </c>
      <c r="I47983" s="5" t="s">
        <v>26</v>
      </c>
      <c r="J47983" s="5" t="s">
        <v>37</v>
      </c>
      <c r="K47983" s="5" t="s">
        <v>38</v>
      </c>
      <c r="L47983" s="5" t="s">
        <v>39</v>
      </c>
      <c r="M47983">
        <v>1.27546296296296E-2</v>
      </c>
      <c r="O47983" s="4">
        <v>1</v>
      </c>
      <c r="P47983" s="5" t="s">
        <v>30</v>
      </c>
      <c r="Q47983">
        <v>0</v>
      </c>
      <c r="R47983">
        <v>0</v>
      </c>
      <c r="T47983">
        <v>0</v>
      </c>
      <c r="U47983" s="5" t="s">
        <v>39</v>
      </c>
      <c r="V47983" s="5" t="s">
        <v>46841</v>
      </c>
      <c r="W47983" s="5" t="s">
        <v>26</v>
      </c>
    </row>
    <row r="47984" spans="1:23" x14ac:dyDescent="0.2">
      <c r="A47984" s="5" t="s">
        <v>32161</v>
      </c>
      <c r="B47984" s="5" t="s">
        <v>22</v>
      </c>
      <c r="C47984" s="5" t="s">
        <v>25318</v>
      </c>
      <c r="D47984" s="5" t="s">
        <v>10289</v>
      </c>
      <c r="E47984" s="5" t="s">
        <v>62</v>
      </c>
      <c r="F47984" s="5" t="s">
        <v>83</v>
      </c>
      <c r="G47984" s="2">
        <v>43867</v>
      </c>
      <c r="H47984">
        <v>12</v>
      </c>
      <c r="I47984" s="5" t="s">
        <v>26</v>
      </c>
      <c r="J47984" s="5" t="s">
        <v>37</v>
      </c>
      <c r="K47984" s="5" t="s">
        <v>38</v>
      </c>
      <c r="L47984" s="5" t="s">
        <v>39</v>
      </c>
      <c r="M47984">
        <v>1.9560185185185201E-3</v>
      </c>
      <c r="O47984" s="4">
        <v>1</v>
      </c>
      <c r="P47984" s="5" t="s">
        <v>30</v>
      </c>
      <c r="Q47984">
        <v>0</v>
      </c>
      <c r="R47984">
        <v>0</v>
      </c>
      <c r="T47984">
        <v>0</v>
      </c>
      <c r="U47984" s="5" t="s">
        <v>39</v>
      </c>
      <c r="V47984" s="5" t="s">
        <v>38762</v>
      </c>
      <c r="W47984" s="5" t="s">
        <v>26</v>
      </c>
    </row>
    <row r="47985" spans="1:23" x14ac:dyDescent="0.2">
      <c r="A47985" s="5" t="s">
        <v>32162</v>
      </c>
      <c r="B47985" s="5" t="s">
        <v>36</v>
      </c>
      <c r="C47985" s="5" t="s">
        <v>25318</v>
      </c>
      <c r="D47985" s="5" t="s">
        <v>10289</v>
      </c>
      <c r="E47985" s="5" t="s">
        <v>62</v>
      </c>
      <c r="F47985" s="5" t="s">
        <v>42</v>
      </c>
      <c r="G47985" s="2">
        <v>43876</v>
      </c>
      <c r="H47985">
        <v>10</v>
      </c>
      <c r="I47985" s="5" t="s">
        <v>26</v>
      </c>
      <c r="J47985" s="5" t="s">
        <v>37</v>
      </c>
      <c r="K47985" s="5" t="s">
        <v>38</v>
      </c>
      <c r="L47985" s="5" t="s">
        <v>39</v>
      </c>
      <c r="M47985">
        <v>4.7453703703703698E-4</v>
      </c>
      <c r="O47985" s="4">
        <v>1</v>
      </c>
      <c r="P47985" s="5" t="s">
        <v>30</v>
      </c>
      <c r="Q47985">
        <v>0</v>
      </c>
      <c r="R47985">
        <v>0</v>
      </c>
      <c r="T47985">
        <v>0</v>
      </c>
      <c r="U47985" s="5" t="s">
        <v>39</v>
      </c>
      <c r="V47985" s="5" t="s">
        <v>46841</v>
      </c>
      <c r="W47985" s="5" t="s">
        <v>26</v>
      </c>
    </row>
    <row r="47986" spans="1:23" x14ac:dyDescent="0.2">
      <c r="A47986" s="5" t="s">
        <v>32163</v>
      </c>
      <c r="B47986" s="5" t="s">
        <v>22</v>
      </c>
      <c r="C47986" s="5" t="s">
        <v>25318</v>
      </c>
      <c r="D47986" s="5" t="s">
        <v>10289</v>
      </c>
      <c r="E47986" s="5" t="s">
        <v>62</v>
      </c>
      <c r="F47986" s="5" t="s">
        <v>83</v>
      </c>
      <c r="G47986" s="2">
        <v>43864</v>
      </c>
      <c r="H47986">
        <v>10</v>
      </c>
      <c r="I47986" s="5" t="s">
        <v>26</v>
      </c>
      <c r="J47986" s="5" t="s">
        <v>37</v>
      </c>
      <c r="K47986" s="5" t="s">
        <v>38</v>
      </c>
      <c r="L47986" s="5" t="s">
        <v>39</v>
      </c>
      <c r="M47986">
        <v>8.3564814814814804E-3</v>
      </c>
      <c r="O47986" s="4">
        <v>1</v>
      </c>
      <c r="P47986" s="5" t="s">
        <v>30</v>
      </c>
      <c r="Q47986">
        <v>0</v>
      </c>
      <c r="R47986">
        <v>0</v>
      </c>
      <c r="T47986">
        <v>0</v>
      </c>
      <c r="U47986" s="5" t="s">
        <v>39</v>
      </c>
      <c r="V47986" s="5" t="s">
        <v>38762</v>
      </c>
      <c r="W47986" s="5" t="s">
        <v>26</v>
      </c>
    </row>
    <row r="47987" spans="1:23" x14ac:dyDescent="0.2">
      <c r="A47987" s="5" t="s">
        <v>6381</v>
      </c>
      <c r="B47987" s="5" t="s">
        <v>36</v>
      </c>
      <c r="C47987" s="5" t="s">
        <v>25318</v>
      </c>
      <c r="D47987" s="5" t="s">
        <v>10289</v>
      </c>
      <c r="E47987" s="5" t="s">
        <v>62</v>
      </c>
      <c r="F47987" s="5" t="s">
        <v>42</v>
      </c>
      <c r="G47987" s="2">
        <v>43867</v>
      </c>
      <c r="H47987">
        <v>10</v>
      </c>
      <c r="I47987" s="5" t="s">
        <v>26</v>
      </c>
      <c r="J47987" s="5" t="s">
        <v>37</v>
      </c>
      <c r="K47987" s="5" t="s">
        <v>38</v>
      </c>
      <c r="L47987" s="5" t="s">
        <v>39</v>
      </c>
      <c r="M47987">
        <v>7.1064814814814801E-3</v>
      </c>
      <c r="O47987" s="4">
        <v>1</v>
      </c>
      <c r="P47987" s="5" t="s">
        <v>30</v>
      </c>
      <c r="Q47987">
        <v>0</v>
      </c>
      <c r="R47987">
        <v>0</v>
      </c>
      <c r="T47987">
        <v>0</v>
      </c>
      <c r="U47987" s="5" t="s">
        <v>39</v>
      </c>
      <c r="V47987" s="5" t="s">
        <v>46841</v>
      </c>
      <c r="W47987" s="5" t="s">
        <v>26</v>
      </c>
    </row>
    <row r="47988" spans="1:23" x14ac:dyDescent="0.2">
      <c r="A47988" s="5" t="s">
        <v>32164</v>
      </c>
      <c r="B47988" s="5" t="s">
        <v>22</v>
      </c>
      <c r="C47988" s="5" t="s">
        <v>25318</v>
      </c>
      <c r="D47988" s="5" t="s">
        <v>10289</v>
      </c>
      <c r="E47988" s="5" t="s">
        <v>62</v>
      </c>
      <c r="F47988" s="5" t="s">
        <v>83</v>
      </c>
      <c r="G47988" s="2">
        <v>43856</v>
      </c>
      <c r="H47988">
        <v>7</v>
      </c>
      <c r="I47988" s="5" t="s">
        <v>26</v>
      </c>
      <c r="J47988" s="5" t="s">
        <v>37</v>
      </c>
      <c r="K47988" s="5" t="s">
        <v>38</v>
      </c>
      <c r="L47988" s="5" t="s">
        <v>39</v>
      </c>
      <c r="M47988">
        <v>2.3379629629629601E-3</v>
      </c>
      <c r="O47988" s="4">
        <v>1</v>
      </c>
      <c r="P47988" s="5" t="s">
        <v>30</v>
      </c>
      <c r="Q47988">
        <v>0</v>
      </c>
      <c r="R47988">
        <v>0</v>
      </c>
      <c r="T47988">
        <v>0</v>
      </c>
      <c r="U47988" s="5" t="s">
        <v>39</v>
      </c>
      <c r="V47988" s="5" t="s">
        <v>38762</v>
      </c>
      <c r="W47988" s="5" t="s">
        <v>26</v>
      </c>
    </row>
    <row r="47989" spans="1:23" x14ac:dyDescent="0.2">
      <c r="A47989" s="5" t="s">
        <v>32165</v>
      </c>
      <c r="B47989" s="5" t="s">
        <v>36</v>
      </c>
      <c r="C47989" s="5" t="s">
        <v>25318</v>
      </c>
      <c r="D47989" s="5" t="s">
        <v>10289</v>
      </c>
      <c r="E47989" s="5" t="s">
        <v>62</v>
      </c>
      <c r="F47989" s="5" t="s">
        <v>83</v>
      </c>
      <c r="G47989" s="2">
        <v>43866</v>
      </c>
      <c r="H47989">
        <v>10</v>
      </c>
      <c r="I47989" s="5" t="s">
        <v>26</v>
      </c>
      <c r="J47989" s="5" t="s">
        <v>37</v>
      </c>
      <c r="K47989" s="5" t="s">
        <v>38</v>
      </c>
      <c r="L47989" s="5" t="s">
        <v>39</v>
      </c>
      <c r="M47989">
        <v>5.4398148148148101E-4</v>
      </c>
      <c r="O47989" s="4">
        <v>1</v>
      </c>
      <c r="P47989" s="5" t="s">
        <v>30</v>
      </c>
      <c r="Q47989">
        <v>1</v>
      </c>
      <c r="R47989">
        <v>1</v>
      </c>
      <c r="S47989">
        <v>9185</v>
      </c>
      <c r="T47989">
        <v>1</v>
      </c>
      <c r="U47989" s="5" t="s">
        <v>39</v>
      </c>
      <c r="V47989" s="5" t="s">
        <v>46841</v>
      </c>
      <c r="W47989" s="5" t="s">
        <v>26</v>
      </c>
    </row>
    <row r="47990" spans="1:23" x14ac:dyDescent="0.2">
      <c r="A47990" s="5" t="s">
        <v>5989</v>
      </c>
      <c r="B47990" s="5" t="s">
        <v>28</v>
      </c>
      <c r="C47990" s="5" t="s">
        <v>25318</v>
      </c>
      <c r="D47990" s="5" t="s">
        <v>10289</v>
      </c>
      <c r="E47990" s="5" t="s">
        <v>62</v>
      </c>
      <c r="F47990" s="5" t="s">
        <v>25</v>
      </c>
      <c r="G47990" s="2">
        <v>43870</v>
      </c>
      <c r="H47990">
        <v>19</v>
      </c>
      <c r="I47990" s="5" t="s">
        <v>26</v>
      </c>
      <c r="J47990" s="5" t="s">
        <v>37</v>
      </c>
      <c r="K47990" s="5" t="s">
        <v>38</v>
      </c>
      <c r="L47990" s="5" t="s">
        <v>39</v>
      </c>
      <c r="M47990">
        <v>2.0833333333333299E-4</v>
      </c>
      <c r="O47990" s="4">
        <v>1</v>
      </c>
      <c r="P47990" s="5" t="s">
        <v>30</v>
      </c>
      <c r="Q47990">
        <v>1</v>
      </c>
      <c r="R47990">
        <v>1</v>
      </c>
      <c r="S47990">
        <v>24620</v>
      </c>
      <c r="T47990">
        <v>1</v>
      </c>
      <c r="U47990" s="5" t="s">
        <v>39</v>
      </c>
      <c r="V47990" s="5" t="s">
        <v>38762</v>
      </c>
      <c r="W47990" s="5" t="s">
        <v>26</v>
      </c>
    </row>
    <row r="47991" spans="1:23" x14ac:dyDescent="0.2">
      <c r="A47991" s="5" t="s">
        <v>25698</v>
      </c>
      <c r="B47991" s="5" t="s">
        <v>22</v>
      </c>
      <c r="C47991" s="5" t="s">
        <v>25318</v>
      </c>
      <c r="D47991" s="5" t="s">
        <v>10289</v>
      </c>
      <c r="E47991" s="5" t="s">
        <v>62</v>
      </c>
      <c r="F47991" s="5" t="s">
        <v>25</v>
      </c>
      <c r="G47991" s="2">
        <v>43838</v>
      </c>
      <c r="H47991">
        <v>14</v>
      </c>
      <c r="I47991" s="5" t="s">
        <v>26</v>
      </c>
      <c r="J47991" s="5" t="s">
        <v>37</v>
      </c>
      <c r="K47991" s="5" t="s">
        <v>38</v>
      </c>
      <c r="L47991" s="5" t="s">
        <v>39</v>
      </c>
      <c r="M47991">
        <v>3.1250000000000001E-4</v>
      </c>
      <c r="O47991" s="4">
        <v>1</v>
      </c>
      <c r="P47991" s="5" t="s">
        <v>30</v>
      </c>
      <c r="Q47991">
        <v>1</v>
      </c>
      <c r="R47991">
        <v>1</v>
      </c>
      <c r="S47991">
        <v>35859</v>
      </c>
      <c r="T47991">
        <v>1</v>
      </c>
      <c r="U47991" s="5" t="s">
        <v>39</v>
      </c>
      <c r="V47991" s="5" t="s">
        <v>38762</v>
      </c>
      <c r="W47991" s="5" t="s">
        <v>26</v>
      </c>
    </row>
    <row r="47992" spans="1:23" x14ac:dyDescent="0.2">
      <c r="A47992" s="5" t="s">
        <v>32166</v>
      </c>
      <c r="B47992" s="5" t="s">
        <v>22</v>
      </c>
      <c r="C47992" s="5" t="s">
        <v>25318</v>
      </c>
      <c r="D47992" s="5" t="s">
        <v>10289</v>
      </c>
      <c r="E47992" s="5" t="s">
        <v>62</v>
      </c>
      <c r="F47992" s="5" t="s">
        <v>25</v>
      </c>
      <c r="G47992" s="2">
        <v>43832</v>
      </c>
      <c r="H47992">
        <v>10</v>
      </c>
      <c r="I47992" s="5" t="s">
        <v>26</v>
      </c>
      <c r="J47992" s="5" t="s">
        <v>37</v>
      </c>
      <c r="K47992" s="5" t="s">
        <v>38</v>
      </c>
      <c r="L47992" s="5" t="s">
        <v>39</v>
      </c>
      <c r="M47992">
        <v>9.3749999999999997E-4</v>
      </c>
      <c r="O47992" s="4">
        <v>1</v>
      </c>
      <c r="P47992" s="5" t="s">
        <v>30</v>
      </c>
      <c r="Q47992">
        <v>0</v>
      </c>
      <c r="R47992">
        <v>0</v>
      </c>
      <c r="T47992">
        <v>0</v>
      </c>
      <c r="U47992" s="5" t="s">
        <v>39</v>
      </c>
      <c r="V47992" s="5" t="s">
        <v>38762</v>
      </c>
      <c r="W47992" s="5" t="s">
        <v>26</v>
      </c>
    </row>
    <row r="47993" spans="1:23" x14ac:dyDescent="0.2">
      <c r="A47993" s="5" t="s">
        <v>29702</v>
      </c>
      <c r="B47993" s="5" t="s">
        <v>22</v>
      </c>
      <c r="C47993" s="5" t="s">
        <v>25318</v>
      </c>
      <c r="D47993" s="5" t="s">
        <v>10289</v>
      </c>
      <c r="E47993" s="5" t="s">
        <v>62</v>
      </c>
      <c r="F47993" s="5" t="s">
        <v>25</v>
      </c>
      <c r="G47993" s="2">
        <v>43845</v>
      </c>
      <c r="H47993">
        <v>2</v>
      </c>
      <c r="I47993" s="5" t="s">
        <v>26</v>
      </c>
      <c r="J47993" s="5" t="s">
        <v>37</v>
      </c>
      <c r="K47993" s="5" t="s">
        <v>38</v>
      </c>
      <c r="L47993" s="5" t="s">
        <v>39</v>
      </c>
      <c r="M47993">
        <v>1.1574074074074101E-5</v>
      </c>
      <c r="O47993" s="4">
        <v>1</v>
      </c>
      <c r="P47993" s="5" t="s">
        <v>30</v>
      </c>
      <c r="Q47993">
        <v>0</v>
      </c>
      <c r="R47993">
        <v>0</v>
      </c>
      <c r="T47993">
        <v>0</v>
      </c>
      <c r="U47993" s="5" t="s">
        <v>39</v>
      </c>
      <c r="V47993" s="5" t="s">
        <v>38762</v>
      </c>
      <c r="W47993" s="5" t="s">
        <v>26</v>
      </c>
    </row>
    <row r="47994" spans="1:23" x14ac:dyDescent="0.2">
      <c r="A47994" s="5" t="s">
        <v>25713</v>
      </c>
      <c r="B47994" s="5" t="s">
        <v>22</v>
      </c>
      <c r="C47994" s="5" t="s">
        <v>25318</v>
      </c>
      <c r="D47994" s="5" t="s">
        <v>10289</v>
      </c>
      <c r="E47994" s="5" t="s">
        <v>62</v>
      </c>
      <c r="F47994" s="5" t="s">
        <v>25</v>
      </c>
      <c r="G47994" s="2">
        <v>43860</v>
      </c>
      <c r="H47994">
        <v>2</v>
      </c>
      <c r="I47994" s="5" t="s">
        <v>26</v>
      </c>
      <c r="J47994" s="5" t="s">
        <v>37</v>
      </c>
      <c r="K47994" s="5" t="s">
        <v>38</v>
      </c>
      <c r="L47994" s="5" t="s">
        <v>39</v>
      </c>
      <c r="M47994">
        <v>1.1574074074074101E-5</v>
      </c>
      <c r="O47994" s="4">
        <v>1</v>
      </c>
      <c r="P47994" s="5" t="s">
        <v>30</v>
      </c>
      <c r="Q47994">
        <v>0</v>
      </c>
      <c r="R47994">
        <v>0</v>
      </c>
      <c r="T47994">
        <v>0</v>
      </c>
      <c r="U47994" s="5" t="s">
        <v>39</v>
      </c>
      <c r="V47994" s="5" t="s">
        <v>38762</v>
      </c>
      <c r="W47994" s="5" t="s">
        <v>26</v>
      </c>
    </row>
    <row r="47995" spans="1:23" x14ac:dyDescent="0.2">
      <c r="A47995" s="5" t="s">
        <v>28983</v>
      </c>
      <c r="B47995" s="5" t="s">
        <v>22</v>
      </c>
      <c r="C47995" s="5" t="s">
        <v>25318</v>
      </c>
      <c r="D47995" s="5" t="s">
        <v>10289</v>
      </c>
      <c r="E47995" s="5" t="s">
        <v>62</v>
      </c>
      <c r="F47995" s="5" t="s">
        <v>25</v>
      </c>
      <c r="G47995" s="2">
        <v>43849</v>
      </c>
      <c r="H47995">
        <v>2</v>
      </c>
      <c r="I47995" s="5" t="s">
        <v>26</v>
      </c>
      <c r="J47995" s="5" t="s">
        <v>37</v>
      </c>
      <c r="K47995" s="5" t="s">
        <v>38</v>
      </c>
      <c r="L47995" s="5" t="s">
        <v>39</v>
      </c>
      <c r="M47995">
        <v>1.1574074074074101E-5</v>
      </c>
      <c r="O47995" s="4">
        <v>1</v>
      </c>
      <c r="P47995" s="5" t="s">
        <v>30</v>
      </c>
      <c r="Q47995">
        <v>1</v>
      </c>
      <c r="R47995">
        <v>1</v>
      </c>
      <c r="S47995">
        <v>17476</v>
      </c>
      <c r="T47995">
        <v>1</v>
      </c>
      <c r="U47995" s="5" t="s">
        <v>39</v>
      </c>
      <c r="V47995" s="5" t="s">
        <v>38762</v>
      </c>
      <c r="W47995" s="5" t="s">
        <v>26</v>
      </c>
    </row>
    <row r="47996" spans="1:23" x14ac:dyDescent="0.2">
      <c r="A47996" s="5" t="s">
        <v>25714</v>
      </c>
      <c r="B47996" s="5" t="s">
        <v>22</v>
      </c>
      <c r="C47996" s="5" t="s">
        <v>25318</v>
      </c>
      <c r="D47996" s="5" t="s">
        <v>10289</v>
      </c>
      <c r="E47996" s="5" t="s">
        <v>62</v>
      </c>
      <c r="F47996" s="5" t="s">
        <v>25</v>
      </c>
      <c r="G47996" s="2">
        <v>43833</v>
      </c>
      <c r="H47996">
        <v>3</v>
      </c>
      <c r="I47996" s="5" t="s">
        <v>26</v>
      </c>
      <c r="J47996" s="5" t="s">
        <v>37</v>
      </c>
      <c r="K47996" s="5" t="s">
        <v>38</v>
      </c>
      <c r="L47996" s="5" t="s">
        <v>39</v>
      </c>
      <c r="M47996">
        <v>4.9768518518518499E-4</v>
      </c>
      <c r="O47996" s="4">
        <v>1</v>
      </c>
      <c r="P47996" s="5" t="s">
        <v>30</v>
      </c>
      <c r="Q47996">
        <v>1</v>
      </c>
      <c r="R47996">
        <v>1</v>
      </c>
      <c r="S47996">
        <v>42405</v>
      </c>
      <c r="T47996">
        <v>1</v>
      </c>
      <c r="U47996" s="5" t="s">
        <v>39</v>
      </c>
      <c r="V47996" s="5" t="s">
        <v>38762</v>
      </c>
      <c r="W47996" s="5" t="s">
        <v>26</v>
      </c>
    </row>
    <row r="47997" spans="1:23" x14ac:dyDescent="0.2">
      <c r="A47997" s="5" t="s">
        <v>32167</v>
      </c>
      <c r="B47997" s="5" t="s">
        <v>22</v>
      </c>
      <c r="C47997" s="5" t="s">
        <v>25318</v>
      </c>
      <c r="D47997" s="5" t="s">
        <v>10289</v>
      </c>
      <c r="E47997" s="5" t="s">
        <v>62</v>
      </c>
      <c r="F47997" s="5" t="s">
        <v>25</v>
      </c>
      <c r="G47997" s="2">
        <v>43868</v>
      </c>
      <c r="H47997">
        <v>8</v>
      </c>
      <c r="I47997" s="5" t="s">
        <v>26</v>
      </c>
      <c r="J47997" s="5" t="s">
        <v>37</v>
      </c>
      <c r="K47997" s="5" t="s">
        <v>38</v>
      </c>
      <c r="L47997" s="5" t="s">
        <v>39</v>
      </c>
      <c r="M47997">
        <v>9.6064814814814797E-4</v>
      </c>
      <c r="O47997" s="4">
        <v>1</v>
      </c>
      <c r="P47997" s="5" t="s">
        <v>30</v>
      </c>
      <c r="Q47997">
        <v>0</v>
      </c>
      <c r="R47997">
        <v>0</v>
      </c>
      <c r="T47997">
        <v>0</v>
      </c>
      <c r="U47997" s="5" t="s">
        <v>39</v>
      </c>
      <c r="V47997" s="5" t="s">
        <v>38762</v>
      </c>
      <c r="W47997" s="5" t="s">
        <v>26</v>
      </c>
    </row>
    <row r="47998" spans="1:23" x14ac:dyDescent="0.2">
      <c r="A47998" s="5" t="s">
        <v>32168</v>
      </c>
      <c r="B47998" s="5" t="s">
        <v>22</v>
      </c>
      <c r="C47998" s="5" t="s">
        <v>25318</v>
      </c>
      <c r="D47998" s="5" t="s">
        <v>10289</v>
      </c>
      <c r="E47998" s="5" t="s">
        <v>62</v>
      </c>
      <c r="F47998" s="5" t="s">
        <v>25</v>
      </c>
      <c r="G47998" s="2">
        <v>43836</v>
      </c>
      <c r="H47998">
        <v>12</v>
      </c>
      <c r="I47998" s="5" t="s">
        <v>26</v>
      </c>
      <c r="J47998" s="5" t="s">
        <v>37</v>
      </c>
      <c r="K47998" s="5" t="s">
        <v>38</v>
      </c>
      <c r="L47998" s="5" t="s">
        <v>39</v>
      </c>
      <c r="M47998">
        <v>7.1990740740740704E-3</v>
      </c>
      <c r="O47998" s="4">
        <v>1</v>
      </c>
      <c r="P47998" s="5" t="s">
        <v>30</v>
      </c>
      <c r="Q47998">
        <v>0</v>
      </c>
      <c r="R47998">
        <v>0</v>
      </c>
      <c r="T47998">
        <v>0</v>
      </c>
      <c r="U47998" s="5" t="s">
        <v>39</v>
      </c>
      <c r="V47998" s="5" t="s">
        <v>38762</v>
      </c>
      <c r="W47998" s="5" t="s">
        <v>26</v>
      </c>
    </row>
    <row r="47999" spans="1:23" x14ac:dyDescent="0.2">
      <c r="A47999" s="5" t="s">
        <v>32169</v>
      </c>
      <c r="B47999" s="5" t="s">
        <v>22</v>
      </c>
      <c r="C47999" s="5" t="s">
        <v>25318</v>
      </c>
      <c r="D47999" s="5" t="s">
        <v>10289</v>
      </c>
      <c r="E47999" s="5" t="s">
        <v>62</v>
      </c>
      <c r="F47999" s="5" t="s">
        <v>25</v>
      </c>
      <c r="G47999" s="2">
        <v>43854</v>
      </c>
      <c r="H47999">
        <v>2</v>
      </c>
      <c r="I47999" s="5" t="s">
        <v>26</v>
      </c>
      <c r="J47999" s="5" t="s">
        <v>37</v>
      </c>
      <c r="K47999" s="5" t="s">
        <v>38</v>
      </c>
      <c r="L47999" s="5" t="s">
        <v>39</v>
      </c>
      <c r="M47999">
        <v>1.1574074074074101E-5</v>
      </c>
      <c r="O47999" s="4">
        <v>1</v>
      </c>
      <c r="P47999" s="5" t="s">
        <v>30</v>
      </c>
      <c r="Q47999">
        <v>1</v>
      </c>
      <c r="R47999">
        <v>1</v>
      </c>
      <c r="S47999">
        <v>31445</v>
      </c>
      <c r="T47999">
        <v>1</v>
      </c>
      <c r="U47999" s="5" t="s">
        <v>39</v>
      </c>
      <c r="V47999" s="5" t="s">
        <v>38762</v>
      </c>
      <c r="W47999" s="5" t="s">
        <v>26</v>
      </c>
    </row>
    <row r="48000" spans="1:23" x14ac:dyDescent="0.2">
      <c r="A48000" s="5" t="s">
        <v>28988</v>
      </c>
      <c r="B48000" s="5" t="s">
        <v>22</v>
      </c>
      <c r="C48000" s="5" t="s">
        <v>25318</v>
      </c>
      <c r="D48000" s="5" t="s">
        <v>10289</v>
      </c>
      <c r="E48000" s="5" t="s">
        <v>62</v>
      </c>
      <c r="F48000" s="5" t="s">
        <v>25</v>
      </c>
      <c r="G48000" s="2">
        <v>43832</v>
      </c>
      <c r="H48000">
        <v>10</v>
      </c>
      <c r="I48000" s="5" t="s">
        <v>26</v>
      </c>
      <c r="J48000" s="5" t="s">
        <v>37</v>
      </c>
      <c r="K48000" s="5" t="s">
        <v>38</v>
      </c>
      <c r="L48000" s="5" t="s">
        <v>39</v>
      </c>
      <c r="M48000">
        <v>1.1574074074074099E-3</v>
      </c>
      <c r="O48000" s="4">
        <v>1</v>
      </c>
      <c r="P48000" s="5" t="s">
        <v>30</v>
      </c>
      <c r="Q48000">
        <v>0</v>
      </c>
      <c r="R48000">
        <v>0</v>
      </c>
      <c r="T48000">
        <v>0</v>
      </c>
      <c r="U48000" s="5" t="s">
        <v>39</v>
      </c>
      <c r="V48000" s="5" t="s">
        <v>38762</v>
      </c>
      <c r="W48000" s="5" t="s">
        <v>26</v>
      </c>
    </row>
    <row r="48001" spans="1:23" x14ac:dyDescent="0.2">
      <c r="A48001" s="5" t="s">
        <v>15820</v>
      </c>
      <c r="B48001" s="5" t="s">
        <v>22</v>
      </c>
      <c r="C48001" s="5" t="s">
        <v>25318</v>
      </c>
      <c r="D48001" s="5" t="s">
        <v>10289</v>
      </c>
      <c r="E48001" s="5" t="s">
        <v>62</v>
      </c>
      <c r="F48001" s="5" t="s">
        <v>25</v>
      </c>
      <c r="G48001" s="2">
        <v>43858</v>
      </c>
      <c r="H48001">
        <v>24</v>
      </c>
      <c r="I48001" s="5" t="s">
        <v>26</v>
      </c>
      <c r="J48001" s="5" t="s">
        <v>37</v>
      </c>
      <c r="K48001" s="5" t="s">
        <v>38</v>
      </c>
      <c r="L48001" s="5" t="s">
        <v>39</v>
      </c>
      <c r="M48001">
        <v>4.8148148148148204E-3</v>
      </c>
      <c r="O48001" s="4">
        <v>1</v>
      </c>
      <c r="P48001" s="5" t="s">
        <v>30</v>
      </c>
      <c r="Q48001">
        <v>0</v>
      </c>
      <c r="R48001">
        <v>0</v>
      </c>
      <c r="T48001">
        <v>0</v>
      </c>
      <c r="U48001" s="5" t="s">
        <v>39</v>
      </c>
      <c r="V48001" s="5" t="s">
        <v>38762</v>
      </c>
      <c r="W48001" s="5" t="s">
        <v>26</v>
      </c>
    </row>
    <row r="48002" spans="1:23" x14ac:dyDescent="0.2">
      <c r="A48002" s="5" t="s">
        <v>16888</v>
      </c>
      <c r="B48002" s="5" t="s">
        <v>22</v>
      </c>
      <c r="C48002" s="5" t="s">
        <v>25318</v>
      </c>
      <c r="D48002" s="5" t="s">
        <v>10289</v>
      </c>
      <c r="E48002" s="5" t="s">
        <v>62</v>
      </c>
      <c r="F48002" s="5" t="s">
        <v>25</v>
      </c>
      <c r="G48002" s="2">
        <v>43868</v>
      </c>
      <c r="H48002">
        <v>8</v>
      </c>
      <c r="I48002" s="5" t="s">
        <v>26</v>
      </c>
      <c r="J48002" s="5" t="s">
        <v>37</v>
      </c>
      <c r="K48002" s="5" t="s">
        <v>38</v>
      </c>
      <c r="L48002" s="5" t="s">
        <v>39</v>
      </c>
      <c r="M48002">
        <v>2.7314814814814801E-3</v>
      </c>
      <c r="O48002" s="4">
        <v>1</v>
      </c>
      <c r="P48002" s="5" t="s">
        <v>30</v>
      </c>
      <c r="Q48002">
        <v>0</v>
      </c>
      <c r="R48002">
        <v>0</v>
      </c>
      <c r="T48002">
        <v>0</v>
      </c>
      <c r="U48002" s="5" t="s">
        <v>39</v>
      </c>
      <c r="V48002" s="5" t="s">
        <v>38762</v>
      </c>
      <c r="W48002" s="5" t="s">
        <v>26</v>
      </c>
    </row>
    <row r="48003" spans="1:23" x14ac:dyDescent="0.2">
      <c r="A48003" s="5" t="s">
        <v>32170</v>
      </c>
      <c r="B48003" s="5" t="s">
        <v>22</v>
      </c>
      <c r="C48003" s="5" t="s">
        <v>25318</v>
      </c>
      <c r="D48003" s="5" t="s">
        <v>10289</v>
      </c>
      <c r="E48003" s="5" t="s">
        <v>62</v>
      </c>
      <c r="F48003" s="5" t="s">
        <v>25</v>
      </c>
      <c r="G48003" s="2">
        <v>43872</v>
      </c>
      <c r="H48003">
        <v>12</v>
      </c>
      <c r="I48003" s="5" t="s">
        <v>26</v>
      </c>
      <c r="J48003" s="5" t="s">
        <v>37</v>
      </c>
      <c r="K48003" s="5" t="s">
        <v>38</v>
      </c>
      <c r="L48003" s="5" t="s">
        <v>39</v>
      </c>
      <c r="M48003">
        <v>5.0694444444444398E-3</v>
      </c>
      <c r="O48003" s="4">
        <v>1</v>
      </c>
      <c r="P48003" s="5" t="s">
        <v>30</v>
      </c>
      <c r="Q48003">
        <v>0</v>
      </c>
      <c r="R48003">
        <v>0</v>
      </c>
      <c r="T48003">
        <v>0</v>
      </c>
      <c r="U48003" s="5" t="s">
        <v>39</v>
      </c>
      <c r="V48003" s="5" t="s">
        <v>38762</v>
      </c>
      <c r="W48003" s="5" t="s">
        <v>26</v>
      </c>
    </row>
    <row r="48004" spans="1:23" x14ac:dyDescent="0.2">
      <c r="A48004" s="5" t="s">
        <v>32171</v>
      </c>
      <c r="B48004" s="5" t="s">
        <v>22</v>
      </c>
      <c r="C48004" s="5" t="s">
        <v>25318</v>
      </c>
      <c r="D48004" s="5" t="s">
        <v>10289</v>
      </c>
      <c r="E48004" s="5" t="s">
        <v>62</v>
      </c>
      <c r="F48004" s="5" t="s">
        <v>25</v>
      </c>
      <c r="G48004" s="2">
        <v>43868</v>
      </c>
      <c r="H48004">
        <v>9</v>
      </c>
      <c r="I48004" s="5" t="s">
        <v>26</v>
      </c>
      <c r="J48004" s="5" t="s">
        <v>37</v>
      </c>
      <c r="K48004" s="5" t="s">
        <v>38</v>
      </c>
      <c r="L48004" s="5" t="s">
        <v>39</v>
      </c>
      <c r="M48004">
        <v>1.7013888888888901E-3</v>
      </c>
      <c r="O48004" s="4">
        <v>1</v>
      </c>
      <c r="P48004" s="5" t="s">
        <v>30</v>
      </c>
      <c r="Q48004">
        <v>1</v>
      </c>
      <c r="R48004">
        <v>1</v>
      </c>
      <c r="S48004">
        <v>11932</v>
      </c>
      <c r="T48004">
        <v>1</v>
      </c>
      <c r="U48004" s="5" t="s">
        <v>39</v>
      </c>
      <c r="V48004" s="5" t="s">
        <v>38762</v>
      </c>
      <c r="W48004" s="5" t="s">
        <v>26</v>
      </c>
    </row>
    <row r="48005" spans="1:23" x14ac:dyDescent="0.2">
      <c r="A48005" s="5" t="s">
        <v>32172</v>
      </c>
      <c r="B48005" s="5" t="s">
        <v>22</v>
      </c>
      <c r="C48005" s="5" t="s">
        <v>25318</v>
      </c>
      <c r="D48005" s="5" t="s">
        <v>10289</v>
      </c>
      <c r="E48005" s="5" t="s">
        <v>62</v>
      </c>
      <c r="F48005" s="5" t="s">
        <v>25</v>
      </c>
      <c r="G48005" s="2">
        <v>43866</v>
      </c>
      <c r="H48005">
        <v>11</v>
      </c>
      <c r="I48005" s="5" t="s">
        <v>26</v>
      </c>
      <c r="J48005" s="5" t="s">
        <v>37</v>
      </c>
      <c r="K48005" s="5" t="s">
        <v>38</v>
      </c>
      <c r="L48005" s="5" t="s">
        <v>39</v>
      </c>
      <c r="M48005">
        <v>5.6481481481481504E-3</v>
      </c>
      <c r="O48005" s="4">
        <v>1</v>
      </c>
      <c r="P48005" s="5" t="s">
        <v>30</v>
      </c>
      <c r="Q48005">
        <v>0</v>
      </c>
      <c r="R48005">
        <v>0</v>
      </c>
      <c r="T48005">
        <v>0</v>
      </c>
      <c r="U48005" s="5" t="s">
        <v>39</v>
      </c>
      <c r="V48005" s="5" t="s">
        <v>38762</v>
      </c>
      <c r="W48005" s="5" t="s">
        <v>26</v>
      </c>
    </row>
    <row r="48006" spans="1:23" x14ac:dyDescent="0.2">
      <c r="A48006" s="5" t="s">
        <v>32173</v>
      </c>
      <c r="B48006" s="5" t="s">
        <v>22</v>
      </c>
      <c r="C48006" s="5" t="s">
        <v>25318</v>
      </c>
      <c r="D48006" s="5" t="s">
        <v>10289</v>
      </c>
      <c r="E48006" s="5" t="s">
        <v>62</v>
      </c>
      <c r="F48006" s="5" t="s">
        <v>25</v>
      </c>
      <c r="G48006" s="2">
        <v>43835</v>
      </c>
      <c r="H48006">
        <v>14</v>
      </c>
      <c r="I48006" s="5" t="s">
        <v>26</v>
      </c>
      <c r="J48006" s="5" t="s">
        <v>37</v>
      </c>
      <c r="K48006" s="5" t="s">
        <v>38</v>
      </c>
      <c r="L48006" s="5" t="s">
        <v>39</v>
      </c>
      <c r="M48006">
        <v>1.08680555555556E-2</v>
      </c>
      <c r="O48006" s="4">
        <v>1</v>
      </c>
      <c r="P48006" s="5" t="s">
        <v>30</v>
      </c>
      <c r="Q48006">
        <v>1</v>
      </c>
      <c r="R48006">
        <v>1</v>
      </c>
      <c r="S48006">
        <v>30465</v>
      </c>
      <c r="T48006">
        <v>1</v>
      </c>
      <c r="U48006" s="5" t="s">
        <v>39</v>
      </c>
      <c r="V48006" s="5" t="s">
        <v>38762</v>
      </c>
      <c r="W48006" s="5" t="s">
        <v>26</v>
      </c>
    </row>
    <row r="48007" spans="1:23" x14ac:dyDescent="0.2">
      <c r="A48007" s="5" t="s">
        <v>32174</v>
      </c>
      <c r="B48007" s="5" t="s">
        <v>22</v>
      </c>
      <c r="C48007" s="5" t="s">
        <v>25318</v>
      </c>
      <c r="D48007" s="5" t="s">
        <v>10289</v>
      </c>
      <c r="E48007" s="5" t="s">
        <v>62</v>
      </c>
      <c r="F48007" s="5" t="s">
        <v>25</v>
      </c>
      <c r="G48007" s="2">
        <v>43833</v>
      </c>
      <c r="H48007">
        <v>2</v>
      </c>
      <c r="I48007" s="5" t="s">
        <v>26</v>
      </c>
      <c r="J48007" s="5" t="s">
        <v>37</v>
      </c>
      <c r="K48007" s="5" t="s">
        <v>38</v>
      </c>
      <c r="L48007" s="5" t="s">
        <v>39</v>
      </c>
      <c r="M48007">
        <v>1.1574074074074101E-5</v>
      </c>
      <c r="O48007" s="4">
        <v>1</v>
      </c>
      <c r="P48007" s="5" t="s">
        <v>30</v>
      </c>
      <c r="Q48007">
        <v>0</v>
      </c>
      <c r="R48007">
        <v>0</v>
      </c>
      <c r="T48007">
        <v>0</v>
      </c>
      <c r="U48007" s="5" t="s">
        <v>39</v>
      </c>
      <c r="V48007" s="5" t="s">
        <v>38762</v>
      </c>
      <c r="W48007" s="5" t="s">
        <v>26</v>
      </c>
    </row>
    <row r="48008" spans="1:23" x14ac:dyDescent="0.2">
      <c r="A48008" s="5" t="s">
        <v>32175</v>
      </c>
      <c r="B48008" s="5" t="s">
        <v>22</v>
      </c>
      <c r="C48008" s="5" t="s">
        <v>25318</v>
      </c>
      <c r="D48008" s="5" t="s">
        <v>10289</v>
      </c>
      <c r="E48008" s="5" t="s">
        <v>62</v>
      </c>
      <c r="F48008" s="5" t="s">
        <v>25</v>
      </c>
      <c r="G48008" s="2">
        <v>43838</v>
      </c>
      <c r="H48008">
        <v>8</v>
      </c>
      <c r="I48008" s="5" t="s">
        <v>26</v>
      </c>
      <c r="J48008" s="5" t="s">
        <v>37</v>
      </c>
      <c r="K48008" s="5" t="s">
        <v>38</v>
      </c>
      <c r="L48008" s="5" t="s">
        <v>39</v>
      </c>
      <c r="M48008">
        <v>6.4814814814814802E-4</v>
      </c>
      <c r="O48008" s="4">
        <v>1</v>
      </c>
      <c r="P48008" s="5" t="s">
        <v>30</v>
      </c>
      <c r="Q48008">
        <v>0</v>
      </c>
      <c r="R48008">
        <v>0</v>
      </c>
      <c r="T48008">
        <v>0</v>
      </c>
      <c r="U48008" s="5" t="s">
        <v>39</v>
      </c>
      <c r="V48008" s="5" t="s">
        <v>38762</v>
      </c>
      <c r="W48008" s="5" t="s">
        <v>26</v>
      </c>
    </row>
    <row r="48009" spans="1:23" x14ac:dyDescent="0.2">
      <c r="A48009" s="5" t="s">
        <v>32176</v>
      </c>
      <c r="B48009" s="5" t="s">
        <v>36</v>
      </c>
      <c r="C48009" s="5" t="s">
        <v>25318</v>
      </c>
      <c r="D48009" s="5" t="s">
        <v>10289</v>
      </c>
      <c r="E48009" s="5" t="s">
        <v>62</v>
      </c>
      <c r="F48009" s="5" t="s">
        <v>25</v>
      </c>
      <c r="G48009" s="2">
        <v>43845</v>
      </c>
      <c r="H48009">
        <v>18</v>
      </c>
      <c r="I48009" s="5" t="s">
        <v>26</v>
      </c>
      <c r="J48009" s="5" t="s">
        <v>37</v>
      </c>
      <c r="K48009" s="5" t="s">
        <v>38</v>
      </c>
      <c r="L48009" s="5" t="s">
        <v>39</v>
      </c>
      <c r="M48009">
        <v>3.6805555555555598E-2</v>
      </c>
      <c r="O48009" s="4">
        <v>1</v>
      </c>
      <c r="P48009" s="5" t="s">
        <v>30</v>
      </c>
      <c r="Q48009">
        <v>0</v>
      </c>
      <c r="R48009">
        <v>0</v>
      </c>
      <c r="T48009">
        <v>0</v>
      </c>
      <c r="U48009" s="5" t="s">
        <v>39</v>
      </c>
      <c r="V48009" s="5" t="s">
        <v>46841</v>
      </c>
      <c r="W48009" s="5" t="s">
        <v>26</v>
      </c>
    </row>
    <row r="48010" spans="1:23" x14ac:dyDescent="0.2">
      <c r="A48010" s="5" t="s">
        <v>32177</v>
      </c>
      <c r="B48010" s="5" t="s">
        <v>36</v>
      </c>
      <c r="C48010" s="5" t="s">
        <v>25318</v>
      </c>
      <c r="D48010" s="5" t="s">
        <v>10289</v>
      </c>
      <c r="E48010" s="5" t="s">
        <v>62</v>
      </c>
      <c r="F48010" s="5" t="s">
        <v>25</v>
      </c>
      <c r="G48010" s="2">
        <v>43852</v>
      </c>
      <c r="H48010">
        <v>14</v>
      </c>
      <c r="I48010" s="5" t="s">
        <v>26</v>
      </c>
      <c r="J48010" s="5" t="s">
        <v>37</v>
      </c>
      <c r="K48010" s="5" t="s">
        <v>38</v>
      </c>
      <c r="L48010" s="5" t="s">
        <v>39</v>
      </c>
      <c r="M48010">
        <v>1.3425925925925901E-3</v>
      </c>
      <c r="O48010" s="4">
        <v>1</v>
      </c>
      <c r="P48010" s="5" t="s">
        <v>30</v>
      </c>
      <c r="Q48010">
        <v>1</v>
      </c>
      <c r="R48010">
        <v>1</v>
      </c>
      <c r="S48010">
        <v>14166</v>
      </c>
      <c r="T48010">
        <v>1</v>
      </c>
      <c r="U48010" s="5" t="s">
        <v>39</v>
      </c>
      <c r="V48010" s="5" t="s">
        <v>46841</v>
      </c>
      <c r="W48010" s="5" t="s">
        <v>26</v>
      </c>
    </row>
    <row r="48011" spans="1:23" x14ac:dyDescent="0.2">
      <c r="A48011" s="5" t="s">
        <v>32178</v>
      </c>
      <c r="B48011" s="5" t="s">
        <v>36</v>
      </c>
      <c r="C48011" s="5" t="s">
        <v>25318</v>
      </c>
      <c r="D48011" s="5" t="s">
        <v>10289</v>
      </c>
      <c r="E48011" s="5" t="s">
        <v>62</v>
      </c>
      <c r="F48011" s="5" t="s">
        <v>25</v>
      </c>
      <c r="G48011" s="2">
        <v>43878</v>
      </c>
      <c r="H48011">
        <v>14</v>
      </c>
      <c r="I48011" s="5" t="s">
        <v>26</v>
      </c>
      <c r="J48011" s="5" t="s">
        <v>37</v>
      </c>
      <c r="K48011" s="5" t="s">
        <v>38</v>
      </c>
      <c r="L48011" s="5" t="s">
        <v>39</v>
      </c>
      <c r="M48011">
        <v>6.2500000000000003E-3</v>
      </c>
      <c r="O48011" s="4">
        <v>1</v>
      </c>
      <c r="P48011" s="5" t="s">
        <v>30</v>
      </c>
      <c r="Q48011">
        <v>0</v>
      </c>
      <c r="R48011">
        <v>0</v>
      </c>
      <c r="T48011">
        <v>0</v>
      </c>
      <c r="U48011" s="5" t="s">
        <v>39</v>
      </c>
      <c r="V48011" s="5" t="s">
        <v>46841</v>
      </c>
      <c r="W48011" s="5" t="s">
        <v>26</v>
      </c>
    </row>
    <row r="48012" spans="1:23" x14ac:dyDescent="0.2">
      <c r="A48012" s="5" t="s">
        <v>32179</v>
      </c>
      <c r="B48012" s="5" t="s">
        <v>36</v>
      </c>
      <c r="C48012" s="5" t="s">
        <v>25318</v>
      </c>
      <c r="D48012" s="5" t="s">
        <v>10289</v>
      </c>
      <c r="E48012" s="5" t="s">
        <v>62</v>
      </c>
      <c r="F48012" s="5" t="s">
        <v>25</v>
      </c>
      <c r="G48012" s="2">
        <v>43878</v>
      </c>
      <c r="H48012">
        <v>14</v>
      </c>
      <c r="I48012" s="5" t="s">
        <v>26</v>
      </c>
      <c r="J48012" s="5" t="s">
        <v>37</v>
      </c>
      <c r="K48012" s="5" t="s">
        <v>38</v>
      </c>
      <c r="L48012" s="5" t="s">
        <v>39</v>
      </c>
      <c r="M48012">
        <v>3.54166666666667E-3</v>
      </c>
      <c r="O48012" s="4">
        <v>1</v>
      </c>
      <c r="P48012" s="5" t="s">
        <v>30</v>
      </c>
      <c r="Q48012">
        <v>0</v>
      </c>
      <c r="R48012">
        <v>0</v>
      </c>
      <c r="T48012">
        <v>0</v>
      </c>
      <c r="U48012" s="5" t="s">
        <v>39</v>
      </c>
      <c r="V48012" s="5" t="s">
        <v>46841</v>
      </c>
      <c r="W48012" s="5" t="s">
        <v>26</v>
      </c>
    </row>
    <row r="48013" spans="1:23" x14ac:dyDescent="0.2">
      <c r="A48013" s="5" t="s">
        <v>32180</v>
      </c>
      <c r="B48013" s="5" t="s">
        <v>36</v>
      </c>
      <c r="C48013" s="5" t="s">
        <v>25318</v>
      </c>
      <c r="D48013" s="5" t="s">
        <v>10289</v>
      </c>
      <c r="E48013" s="5" t="s">
        <v>62</v>
      </c>
      <c r="F48013" s="5" t="s">
        <v>25</v>
      </c>
      <c r="G48013" s="2">
        <v>43842</v>
      </c>
      <c r="H48013">
        <v>22</v>
      </c>
      <c r="I48013" s="5" t="s">
        <v>26</v>
      </c>
      <c r="J48013" s="5" t="s">
        <v>37</v>
      </c>
      <c r="K48013" s="5" t="s">
        <v>38</v>
      </c>
      <c r="L48013" s="5" t="s">
        <v>39</v>
      </c>
      <c r="M48013">
        <v>5.4282407407407404E-3</v>
      </c>
      <c r="O48013" s="4">
        <v>1</v>
      </c>
      <c r="P48013" s="5" t="s">
        <v>30</v>
      </c>
      <c r="Q48013">
        <v>1</v>
      </c>
      <c r="R48013">
        <v>1</v>
      </c>
      <c r="S48013">
        <v>35924</v>
      </c>
      <c r="T48013">
        <v>1</v>
      </c>
      <c r="U48013" s="5" t="s">
        <v>39</v>
      </c>
      <c r="V48013" s="5" t="s">
        <v>46841</v>
      </c>
      <c r="W48013" s="5" t="s">
        <v>26</v>
      </c>
    </row>
    <row r="48014" spans="1:23" x14ac:dyDescent="0.2">
      <c r="A48014" s="5" t="s">
        <v>32181</v>
      </c>
      <c r="B48014" s="5" t="s">
        <v>36</v>
      </c>
      <c r="C48014" s="5" t="s">
        <v>25318</v>
      </c>
      <c r="D48014" s="5" t="s">
        <v>10289</v>
      </c>
      <c r="E48014" s="5" t="s">
        <v>62</v>
      </c>
      <c r="F48014" s="5" t="s">
        <v>25</v>
      </c>
      <c r="G48014" s="2">
        <v>43849</v>
      </c>
      <c r="H48014">
        <v>12</v>
      </c>
      <c r="I48014" s="5" t="s">
        <v>26</v>
      </c>
      <c r="J48014" s="5" t="s">
        <v>37</v>
      </c>
      <c r="K48014" s="5" t="s">
        <v>38</v>
      </c>
      <c r="L48014" s="5" t="s">
        <v>39</v>
      </c>
      <c r="M48014">
        <v>1.07638888888889E-3</v>
      </c>
      <c r="O48014" s="4">
        <v>1</v>
      </c>
      <c r="P48014" s="5" t="s">
        <v>30</v>
      </c>
      <c r="Q48014">
        <v>0</v>
      </c>
      <c r="R48014">
        <v>0</v>
      </c>
      <c r="T48014">
        <v>0</v>
      </c>
      <c r="U48014" s="5" t="s">
        <v>39</v>
      </c>
      <c r="V48014" s="5" t="s">
        <v>46841</v>
      </c>
      <c r="W48014" s="5" t="s">
        <v>26</v>
      </c>
    </row>
    <row r="48015" spans="1:23" x14ac:dyDescent="0.2">
      <c r="A48015" s="5" t="s">
        <v>29709</v>
      </c>
      <c r="B48015" s="5" t="s">
        <v>36</v>
      </c>
      <c r="C48015" s="5" t="s">
        <v>25318</v>
      </c>
      <c r="D48015" s="5" t="s">
        <v>10289</v>
      </c>
      <c r="E48015" s="5" t="s">
        <v>62</v>
      </c>
      <c r="F48015" s="5" t="s">
        <v>25</v>
      </c>
      <c r="G48015" s="2">
        <v>43855</v>
      </c>
      <c r="H48015">
        <v>82</v>
      </c>
      <c r="I48015" s="5" t="s">
        <v>26</v>
      </c>
      <c r="J48015" s="5" t="s">
        <v>37</v>
      </c>
      <c r="K48015" s="5" t="s">
        <v>38</v>
      </c>
      <c r="L48015" s="5" t="s">
        <v>39</v>
      </c>
      <c r="M48015">
        <v>9.2280092592592594E-2</v>
      </c>
      <c r="O48015" s="4">
        <v>1</v>
      </c>
      <c r="P48015" s="5" t="s">
        <v>30</v>
      </c>
      <c r="Q48015">
        <v>0</v>
      </c>
      <c r="R48015">
        <v>0</v>
      </c>
      <c r="T48015">
        <v>0</v>
      </c>
      <c r="U48015" s="5" t="s">
        <v>39</v>
      </c>
      <c r="V48015" s="5" t="s">
        <v>46841</v>
      </c>
      <c r="W48015" s="5" t="s">
        <v>26</v>
      </c>
    </row>
    <row r="48016" spans="1:23" x14ac:dyDescent="0.2">
      <c r="A48016" s="5" t="s">
        <v>32182</v>
      </c>
      <c r="B48016" s="5" t="s">
        <v>36</v>
      </c>
      <c r="C48016" s="5" t="s">
        <v>25318</v>
      </c>
      <c r="D48016" s="5" t="s">
        <v>10289</v>
      </c>
      <c r="E48016" s="5" t="s">
        <v>62</v>
      </c>
      <c r="F48016" s="5" t="s">
        <v>25</v>
      </c>
      <c r="G48016" s="2">
        <v>43859</v>
      </c>
      <c r="H48016">
        <v>12</v>
      </c>
      <c r="I48016" s="5" t="s">
        <v>26</v>
      </c>
      <c r="J48016" s="5" t="s">
        <v>37</v>
      </c>
      <c r="K48016" s="5" t="s">
        <v>38</v>
      </c>
      <c r="L48016" s="5" t="s">
        <v>39</v>
      </c>
      <c r="M48016">
        <v>9.5023148148148107E-3</v>
      </c>
      <c r="O48016" s="4">
        <v>1</v>
      </c>
      <c r="P48016" s="5" t="s">
        <v>30</v>
      </c>
      <c r="Q48016">
        <v>0</v>
      </c>
      <c r="R48016">
        <v>0</v>
      </c>
      <c r="T48016">
        <v>0</v>
      </c>
      <c r="U48016" s="5" t="s">
        <v>39</v>
      </c>
      <c r="V48016" s="5" t="s">
        <v>46841</v>
      </c>
      <c r="W48016" s="5" t="s">
        <v>26</v>
      </c>
    </row>
    <row r="48017" spans="1:23" x14ac:dyDescent="0.2">
      <c r="A48017" s="5" t="s">
        <v>32183</v>
      </c>
      <c r="B48017" s="5" t="s">
        <v>36</v>
      </c>
      <c r="C48017" s="5" t="s">
        <v>25318</v>
      </c>
      <c r="D48017" s="5" t="s">
        <v>10289</v>
      </c>
      <c r="E48017" s="5" t="s">
        <v>62</v>
      </c>
      <c r="F48017" s="5" t="s">
        <v>25</v>
      </c>
      <c r="G48017" s="2">
        <v>43831</v>
      </c>
      <c r="H48017">
        <v>8</v>
      </c>
      <c r="I48017" s="5" t="s">
        <v>26</v>
      </c>
      <c r="J48017" s="5" t="s">
        <v>37</v>
      </c>
      <c r="K48017" s="5" t="s">
        <v>38</v>
      </c>
      <c r="L48017" s="5" t="s">
        <v>39</v>
      </c>
      <c r="M48017">
        <v>5.20833333333333E-4</v>
      </c>
      <c r="O48017" s="4">
        <v>1</v>
      </c>
      <c r="P48017" s="5" t="s">
        <v>30</v>
      </c>
      <c r="Q48017">
        <v>1</v>
      </c>
      <c r="R48017">
        <v>1</v>
      </c>
      <c r="S48017">
        <v>35948</v>
      </c>
      <c r="T48017">
        <v>1</v>
      </c>
      <c r="U48017" s="5" t="s">
        <v>39</v>
      </c>
      <c r="V48017" s="5" t="s">
        <v>46841</v>
      </c>
      <c r="W48017" s="5" t="s">
        <v>26</v>
      </c>
    </row>
    <row r="48018" spans="1:23" x14ac:dyDescent="0.2">
      <c r="A48018" s="5" t="s">
        <v>32184</v>
      </c>
      <c r="B48018" s="5" t="s">
        <v>36</v>
      </c>
      <c r="C48018" s="5" t="s">
        <v>25318</v>
      </c>
      <c r="D48018" s="5" t="s">
        <v>10289</v>
      </c>
      <c r="E48018" s="5" t="s">
        <v>62</v>
      </c>
      <c r="F48018" s="5" t="s">
        <v>25</v>
      </c>
      <c r="G48018" s="2">
        <v>43873</v>
      </c>
      <c r="H48018">
        <v>10</v>
      </c>
      <c r="I48018" s="5" t="s">
        <v>26</v>
      </c>
      <c r="J48018" s="5" t="s">
        <v>37</v>
      </c>
      <c r="K48018" s="5" t="s">
        <v>38</v>
      </c>
      <c r="L48018" s="5" t="s">
        <v>39</v>
      </c>
      <c r="M48018">
        <v>1.16898148148148E-3</v>
      </c>
      <c r="O48018" s="4">
        <v>1</v>
      </c>
      <c r="P48018" s="5" t="s">
        <v>30</v>
      </c>
      <c r="Q48018">
        <v>1</v>
      </c>
      <c r="R48018">
        <v>1</v>
      </c>
      <c r="S48018">
        <v>24365</v>
      </c>
      <c r="T48018">
        <v>1</v>
      </c>
      <c r="U48018" s="5" t="s">
        <v>39</v>
      </c>
      <c r="V48018" s="5" t="s">
        <v>46841</v>
      </c>
      <c r="W48018" s="5" t="s">
        <v>26</v>
      </c>
    </row>
    <row r="48019" spans="1:23" x14ac:dyDescent="0.2">
      <c r="A48019" s="5" t="s">
        <v>32185</v>
      </c>
      <c r="B48019" s="5" t="s">
        <v>36</v>
      </c>
      <c r="C48019" s="5" t="s">
        <v>25318</v>
      </c>
      <c r="D48019" s="5" t="s">
        <v>10289</v>
      </c>
      <c r="E48019" s="5" t="s">
        <v>62</v>
      </c>
      <c r="F48019" s="5" t="s">
        <v>25</v>
      </c>
      <c r="G48019" s="2">
        <v>43866</v>
      </c>
      <c r="H48019">
        <v>26</v>
      </c>
      <c r="I48019" s="5" t="s">
        <v>26</v>
      </c>
      <c r="J48019" s="5" t="s">
        <v>37</v>
      </c>
      <c r="K48019" s="5" t="s">
        <v>38</v>
      </c>
      <c r="L48019" s="5" t="s">
        <v>39</v>
      </c>
      <c r="M48019">
        <v>1.41319444444444E-2</v>
      </c>
      <c r="O48019" s="4">
        <v>1</v>
      </c>
      <c r="P48019" s="5" t="s">
        <v>30</v>
      </c>
      <c r="Q48019">
        <v>1</v>
      </c>
      <c r="R48019">
        <v>1</v>
      </c>
      <c r="S48019">
        <v>15381</v>
      </c>
      <c r="T48019">
        <v>1</v>
      </c>
      <c r="U48019" s="5" t="s">
        <v>39</v>
      </c>
      <c r="V48019" s="5" t="s">
        <v>46841</v>
      </c>
      <c r="W48019" s="5" t="s">
        <v>26</v>
      </c>
    </row>
    <row r="48020" spans="1:23" x14ac:dyDescent="0.2">
      <c r="A48020" s="5" t="s">
        <v>32186</v>
      </c>
      <c r="B48020" s="5" t="s">
        <v>36</v>
      </c>
      <c r="C48020" s="5" t="s">
        <v>25318</v>
      </c>
      <c r="D48020" s="5" t="s">
        <v>10289</v>
      </c>
      <c r="E48020" s="5" t="s">
        <v>62</v>
      </c>
      <c r="F48020" s="5" t="s">
        <v>25</v>
      </c>
      <c r="G48020" s="2">
        <v>43865</v>
      </c>
      <c r="H48020">
        <v>10</v>
      </c>
      <c r="I48020" s="5" t="s">
        <v>26</v>
      </c>
      <c r="J48020" s="5" t="s">
        <v>37</v>
      </c>
      <c r="K48020" s="5" t="s">
        <v>38</v>
      </c>
      <c r="L48020" s="5" t="s">
        <v>39</v>
      </c>
      <c r="M48020">
        <v>7.0370370370370404E-3</v>
      </c>
      <c r="O48020" s="4">
        <v>1</v>
      </c>
      <c r="P48020" s="5" t="s">
        <v>30</v>
      </c>
      <c r="Q48020">
        <v>1</v>
      </c>
      <c r="R48020">
        <v>1</v>
      </c>
      <c r="S48020">
        <v>25923</v>
      </c>
      <c r="T48020">
        <v>1</v>
      </c>
      <c r="U48020" s="5" t="s">
        <v>39</v>
      </c>
      <c r="V48020" s="5" t="s">
        <v>46841</v>
      </c>
      <c r="W48020" s="5" t="s">
        <v>26</v>
      </c>
    </row>
    <row r="48021" spans="1:23" x14ac:dyDescent="0.2">
      <c r="A48021" s="5" t="s">
        <v>32187</v>
      </c>
      <c r="B48021" s="5" t="s">
        <v>36</v>
      </c>
      <c r="C48021" s="5" t="s">
        <v>25318</v>
      </c>
      <c r="D48021" s="5" t="s">
        <v>10289</v>
      </c>
      <c r="E48021" s="5" t="s">
        <v>62</v>
      </c>
      <c r="F48021" s="5" t="s">
        <v>25</v>
      </c>
      <c r="G48021" s="2">
        <v>43860</v>
      </c>
      <c r="H48021">
        <v>16</v>
      </c>
      <c r="I48021" s="5" t="s">
        <v>26</v>
      </c>
      <c r="J48021" s="5" t="s">
        <v>37</v>
      </c>
      <c r="K48021" s="5" t="s">
        <v>38</v>
      </c>
      <c r="L48021" s="5" t="s">
        <v>39</v>
      </c>
      <c r="M48021">
        <v>5.3125000000000004E-3</v>
      </c>
      <c r="O48021" s="4">
        <v>1</v>
      </c>
      <c r="P48021" s="5" t="s">
        <v>30</v>
      </c>
      <c r="Q48021">
        <v>0</v>
      </c>
      <c r="R48021">
        <v>0</v>
      </c>
      <c r="T48021">
        <v>0</v>
      </c>
      <c r="U48021" s="5" t="s">
        <v>39</v>
      </c>
      <c r="V48021" s="5" t="s">
        <v>46841</v>
      </c>
      <c r="W48021" s="5" t="s">
        <v>26</v>
      </c>
    </row>
    <row r="48022" spans="1:23" x14ac:dyDescent="0.2">
      <c r="A48022" s="5" t="s">
        <v>32188</v>
      </c>
      <c r="B48022" s="5" t="s">
        <v>36</v>
      </c>
      <c r="C48022" s="5" t="s">
        <v>25318</v>
      </c>
      <c r="D48022" s="5" t="s">
        <v>10289</v>
      </c>
      <c r="E48022" s="5" t="s">
        <v>62</v>
      </c>
      <c r="F48022" s="5" t="s">
        <v>25</v>
      </c>
      <c r="G48022" s="2">
        <v>43867</v>
      </c>
      <c r="H48022">
        <v>12</v>
      </c>
      <c r="I48022" s="5" t="s">
        <v>26</v>
      </c>
      <c r="J48022" s="5" t="s">
        <v>37</v>
      </c>
      <c r="K48022" s="5" t="s">
        <v>38</v>
      </c>
      <c r="L48022" s="5" t="s">
        <v>39</v>
      </c>
      <c r="M48022">
        <v>1.5972222222222199E-3</v>
      </c>
      <c r="O48022" s="4">
        <v>1</v>
      </c>
      <c r="P48022" s="5" t="s">
        <v>30</v>
      </c>
      <c r="Q48022">
        <v>0</v>
      </c>
      <c r="R48022">
        <v>0</v>
      </c>
      <c r="T48022">
        <v>0</v>
      </c>
      <c r="U48022" s="5" t="s">
        <v>39</v>
      </c>
      <c r="V48022" s="5" t="s">
        <v>46841</v>
      </c>
      <c r="W48022" s="5" t="s">
        <v>26</v>
      </c>
    </row>
    <row r="48023" spans="1:23" x14ac:dyDescent="0.2">
      <c r="A48023" s="5" t="s">
        <v>32189</v>
      </c>
      <c r="B48023" s="5" t="s">
        <v>36</v>
      </c>
      <c r="C48023" s="5" t="s">
        <v>25318</v>
      </c>
      <c r="D48023" s="5" t="s">
        <v>10289</v>
      </c>
      <c r="E48023" s="5" t="s">
        <v>62</v>
      </c>
      <c r="F48023" s="5" t="s">
        <v>25</v>
      </c>
      <c r="G48023" s="2">
        <v>43866</v>
      </c>
      <c r="H48023">
        <v>14</v>
      </c>
      <c r="I48023" s="5" t="s">
        <v>26</v>
      </c>
      <c r="J48023" s="5" t="s">
        <v>37</v>
      </c>
      <c r="K48023" s="5" t="s">
        <v>38</v>
      </c>
      <c r="L48023" s="5" t="s">
        <v>39</v>
      </c>
      <c r="M48023">
        <v>8.5069444444444402E-3</v>
      </c>
      <c r="O48023" s="4">
        <v>1</v>
      </c>
      <c r="P48023" s="5" t="s">
        <v>30</v>
      </c>
      <c r="Q48023">
        <v>1</v>
      </c>
      <c r="R48023">
        <v>1</v>
      </c>
      <c r="S48023">
        <v>12388</v>
      </c>
      <c r="T48023">
        <v>1</v>
      </c>
      <c r="U48023" s="5" t="s">
        <v>39</v>
      </c>
      <c r="V48023" s="5" t="s">
        <v>46841</v>
      </c>
      <c r="W48023" s="5" t="s">
        <v>26</v>
      </c>
    </row>
    <row r="48024" spans="1:23" x14ac:dyDescent="0.2">
      <c r="A48024" s="5" t="s">
        <v>32190</v>
      </c>
      <c r="B48024" s="5" t="s">
        <v>36</v>
      </c>
      <c r="C48024" s="5" t="s">
        <v>25318</v>
      </c>
      <c r="D48024" s="5" t="s">
        <v>10289</v>
      </c>
      <c r="E48024" s="5" t="s">
        <v>62</v>
      </c>
      <c r="F48024" s="5" t="s">
        <v>25</v>
      </c>
      <c r="G48024" s="2">
        <v>43857</v>
      </c>
      <c r="H48024">
        <v>26</v>
      </c>
      <c r="I48024" s="5" t="s">
        <v>26</v>
      </c>
      <c r="J48024" s="5" t="s">
        <v>37</v>
      </c>
      <c r="K48024" s="5" t="s">
        <v>38</v>
      </c>
      <c r="L48024" s="5" t="s">
        <v>39</v>
      </c>
      <c r="M48024">
        <v>8.9120370370370395E-3</v>
      </c>
      <c r="O48024" s="4">
        <v>1</v>
      </c>
      <c r="P48024" s="5" t="s">
        <v>30</v>
      </c>
      <c r="Q48024">
        <v>1</v>
      </c>
      <c r="R48024">
        <v>1</v>
      </c>
      <c r="S48024">
        <v>13915</v>
      </c>
      <c r="T48024">
        <v>1</v>
      </c>
      <c r="U48024" s="5" t="s">
        <v>39</v>
      </c>
      <c r="V48024" s="5" t="s">
        <v>46841</v>
      </c>
      <c r="W48024" s="5" t="s">
        <v>26</v>
      </c>
    </row>
    <row r="48025" spans="1:23" x14ac:dyDescent="0.2">
      <c r="A48025" s="5" t="s">
        <v>32191</v>
      </c>
      <c r="B48025" s="5" t="s">
        <v>36</v>
      </c>
      <c r="C48025" s="5" t="s">
        <v>25318</v>
      </c>
      <c r="D48025" s="5" t="s">
        <v>10289</v>
      </c>
      <c r="E48025" s="5" t="s">
        <v>62</v>
      </c>
      <c r="F48025" s="5" t="s">
        <v>25</v>
      </c>
      <c r="G48025" s="2">
        <v>43870</v>
      </c>
      <c r="H48025">
        <v>14</v>
      </c>
      <c r="I48025" s="5" t="s">
        <v>26</v>
      </c>
      <c r="J48025" s="5" t="s">
        <v>37</v>
      </c>
      <c r="K48025" s="5" t="s">
        <v>38</v>
      </c>
      <c r="L48025" s="5" t="s">
        <v>39</v>
      </c>
      <c r="M48025">
        <v>1.88657407407407E-3</v>
      </c>
      <c r="O48025" s="4">
        <v>1</v>
      </c>
      <c r="P48025" s="5" t="s">
        <v>30</v>
      </c>
      <c r="Q48025">
        <v>0</v>
      </c>
      <c r="R48025">
        <v>0</v>
      </c>
      <c r="T48025">
        <v>0</v>
      </c>
      <c r="U48025" s="5" t="s">
        <v>39</v>
      </c>
      <c r="V48025" s="5" t="s">
        <v>46841</v>
      </c>
      <c r="W48025" s="5" t="s">
        <v>26</v>
      </c>
    </row>
    <row r="48026" spans="1:23" x14ac:dyDescent="0.2">
      <c r="A48026" s="5" t="s">
        <v>32192</v>
      </c>
      <c r="B48026" s="5" t="s">
        <v>36</v>
      </c>
      <c r="C48026" s="5" t="s">
        <v>25318</v>
      </c>
      <c r="D48026" s="5" t="s">
        <v>10289</v>
      </c>
      <c r="E48026" s="5" t="s">
        <v>62</v>
      </c>
      <c r="F48026" s="5" t="s">
        <v>25</v>
      </c>
      <c r="G48026" s="2">
        <v>43864</v>
      </c>
      <c r="H48026">
        <v>10</v>
      </c>
      <c r="I48026" s="5" t="s">
        <v>26</v>
      </c>
      <c r="J48026" s="5" t="s">
        <v>37</v>
      </c>
      <c r="K48026" s="5" t="s">
        <v>38</v>
      </c>
      <c r="L48026" s="5" t="s">
        <v>39</v>
      </c>
      <c r="M48026">
        <v>1.3194444444444399E-3</v>
      </c>
      <c r="O48026" s="4">
        <v>1</v>
      </c>
      <c r="P48026" s="5" t="s">
        <v>30</v>
      </c>
      <c r="Q48026">
        <v>0</v>
      </c>
      <c r="R48026">
        <v>0</v>
      </c>
      <c r="T48026">
        <v>0</v>
      </c>
      <c r="U48026" s="5" t="s">
        <v>39</v>
      </c>
      <c r="V48026" s="5" t="s">
        <v>46841</v>
      </c>
      <c r="W48026" s="5" t="s">
        <v>26</v>
      </c>
    </row>
    <row r="48027" spans="1:23" x14ac:dyDescent="0.2">
      <c r="A48027" s="5" t="s">
        <v>32193</v>
      </c>
      <c r="B48027" s="5" t="s">
        <v>36</v>
      </c>
      <c r="C48027" s="5" t="s">
        <v>25318</v>
      </c>
      <c r="D48027" s="5" t="s">
        <v>10289</v>
      </c>
      <c r="E48027" s="5" t="s">
        <v>62</v>
      </c>
      <c r="F48027" s="5" t="s">
        <v>25</v>
      </c>
      <c r="G48027" s="2">
        <v>43862</v>
      </c>
      <c r="H48027">
        <v>36</v>
      </c>
      <c r="I48027" s="5" t="s">
        <v>26</v>
      </c>
      <c r="J48027" s="5" t="s">
        <v>37</v>
      </c>
      <c r="K48027" s="5" t="s">
        <v>38</v>
      </c>
      <c r="L48027" s="5" t="s">
        <v>39</v>
      </c>
      <c r="M48027">
        <v>4.0497685185185199E-2</v>
      </c>
      <c r="O48027" s="4">
        <v>1</v>
      </c>
      <c r="P48027" s="5" t="s">
        <v>30</v>
      </c>
      <c r="Q48027">
        <v>0</v>
      </c>
      <c r="R48027">
        <v>0</v>
      </c>
      <c r="T48027">
        <v>0</v>
      </c>
      <c r="U48027" s="5" t="s">
        <v>39</v>
      </c>
      <c r="V48027" s="5" t="s">
        <v>46841</v>
      </c>
      <c r="W48027" s="5" t="s">
        <v>26</v>
      </c>
    </row>
    <row r="48028" spans="1:23" x14ac:dyDescent="0.2">
      <c r="A48028" s="5" t="s">
        <v>32194</v>
      </c>
      <c r="B48028" s="5" t="s">
        <v>36</v>
      </c>
      <c r="C48028" s="5" t="s">
        <v>25318</v>
      </c>
      <c r="D48028" s="5" t="s">
        <v>10289</v>
      </c>
      <c r="E48028" s="5" t="s">
        <v>62</v>
      </c>
      <c r="F48028" s="5" t="s">
        <v>25</v>
      </c>
      <c r="G48028" s="2">
        <v>43843</v>
      </c>
      <c r="H48028">
        <v>12</v>
      </c>
      <c r="I48028" s="5" t="s">
        <v>26</v>
      </c>
      <c r="J48028" s="5" t="s">
        <v>37</v>
      </c>
      <c r="K48028" s="5" t="s">
        <v>38</v>
      </c>
      <c r="L48028" s="5" t="s">
        <v>39</v>
      </c>
      <c r="M48028">
        <v>8.0439814814814801E-3</v>
      </c>
      <c r="O48028" s="4">
        <v>1</v>
      </c>
      <c r="P48028" s="5" t="s">
        <v>30</v>
      </c>
      <c r="Q48028">
        <v>0</v>
      </c>
      <c r="R48028">
        <v>0</v>
      </c>
      <c r="T48028">
        <v>0</v>
      </c>
      <c r="U48028" s="5" t="s">
        <v>39</v>
      </c>
      <c r="V48028" s="5" t="s">
        <v>46841</v>
      </c>
      <c r="W48028" s="5" t="s">
        <v>26</v>
      </c>
    </row>
    <row r="48029" spans="1:23" x14ac:dyDescent="0.2">
      <c r="A48029" s="5" t="s">
        <v>32195</v>
      </c>
      <c r="B48029" s="5" t="s">
        <v>36</v>
      </c>
      <c r="C48029" s="5" t="s">
        <v>25318</v>
      </c>
      <c r="D48029" s="5" t="s">
        <v>10289</v>
      </c>
      <c r="E48029" s="5" t="s">
        <v>62</v>
      </c>
      <c r="F48029" s="5" t="s">
        <v>25</v>
      </c>
      <c r="G48029" s="2">
        <v>43840</v>
      </c>
      <c r="H48029">
        <v>10</v>
      </c>
      <c r="I48029" s="5" t="s">
        <v>26</v>
      </c>
      <c r="J48029" s="5" t="s">
        <v>37</v>
      </c>
      <c r="K48029" s="5" t="s">
        <v>38</v>
      </c>
      <c r="L48029" s="5" t="s">
        <v>39</v>
      </c>
      <c r="M48029">
        <v>4.05092592592593E-3</v>
      </c>
      <c r="O48029" s="4">
        <v>1</v>
      </c>
      <c r="P48029" s="5" t="s">
        <v>30</v>
      </c>
      <c r="Q48029">
        <v>1</v>
      </c>
      <c r="R48029">
        <v>1</v>
      </c>
      <c r="S48029">
        <v>35252</v>
      </c>
      <c r="T48029">
        <v>1</v>
      </c>
      <c r="U48029" s="5" t="s">
        <v>39</v>
      </c>
      <c r="V48029" s="5" t="s">
        <v>46841</v>
      </c>
      <c r="W48029" s="5" t="s">
        <v>26</v>
      </c>
    </row>
    <row r="48030" spans="1:23" x14ac:dyDescent="0.2">
      <c r="A48030" s="5" t="s">
        <v>32196</v>
      </c>
      <c r="B48030" s="5" t="s">
        <v>36</v>
      </c>
      <c r="C48030" s="5" t="s">
        <v>25318</v>
      </c>
      <c r="D48030" s="5" t="s">
        <v>10289</v>
      </c>
      <c r="E48030" s="5" t="s">
        <v>62</v>
      </c>
      <c r="F48030" s="5" t="s">
        <v>25</v>
      </c>
      <c r="G48030" s="2">
        <v>43836</v>
      </c>
      <c r="H48030">
        <v>8</v>
      </c>
      <c r="I48030" s="5" t="s">
        <v>26</v>
      </c>
      <c r="J48030" s="5" t="s">
        <v>37</v>
      </c>
      <c r="K48030" s="5" t="s">
        <v>38</v>
      </c>
      <c r="L48030" s="5" t="s">
        <v>39</v>
      </c>
      <c r="M48030">
        <v>3.3333333333333301E-3</v>
      </c>
      <c r="O48030" s="4">
        <v>1</v>
      </c>
      <c r="P48030" s="5" t="s">
        <v>30</v>
      </c>
      <c r="Q48030">
        <v>0</v>
      </c>
      <c r="R48030">
        <v>0</v>
      </c>
      <c r="T48030">
        <v>0</v>
      </c>
      <c r="U48030" s="5" t="s">
        <v>39</v>
      </c>
      <c r="V48030" s="5" t="s">
        <v>46841</v>
      </c>
      <c r="W48030" s="5" t="s">
        <v>26</v>
      </c>
    </row>
    <row r="48031" spans="1:23" x14ac:dyDescent="0.2">
      <c r="A48031" s="5" t="s">
        <v>32197</v>
      </c>
      <c r="B48031" s="5" t="s">
        <v>36</v>
      </c>
      <c r="C48031" s="5" t="s">
        <v>25318</v>
      </c>
      <c r="D48031" s="5" t="s">
        <v>10289</v>
      </c>
      <c r="E48031" s="5" t="s">
        <v>62</v>
      </c>
      <c r="F48031" s="5" t="s">
        <v>25</v>
      </c>
      <c r="G48031" s="2">
        <v>43867</v>
      </c>
      <c r="H48031">
        <v>8</v>
      </c>
      <c r="I48031" s="5" t="s">
        <v>26</v>
      </c>
      <c r="J48031" s="5" t="s">
        <v>37</v>
      </c>
      <c r="K48031" s="5" t="s">
        <v>38</v>
      </c>
      <c r="L48031" s="5" t="s">
        <v>39</v>
      </c>
      <c r="M48031">
        <v>6.3657407407407402E-4</v>
      </c>
      <c r="O48031" s="4">
        <v>1</v>
      </c>
      <c r="P48031" s="5" t="s">
        <v>30</v>
      </c>
      <c r="Q48031">
        <v>0</v>
      </c>
      <c r="R48031">
        <v>0</v>
      </c>
      <c r="T48031">
        <v>0</v>
      </c>
      <c r="U48031" s="5" t="s">
        <v>39</v>
      </c>
      <c r="V48031" s="5" t="s">
        <v>46841</v>
      </c>
      <c r="W48031" s="5" t="s">
        <v>26</v>
      </c>
    </row>
    <row r="48032" spans="1:23" x14ac:dyDescent="0.2">
      <c r="A48032" s="5" t="s">
        <v>32198</v>
      </c>
      <c r="B48032" s="5" t="s">
        <v>36</v>
      </c>
      <c r="C48032" s="5" t="s">
        <v>25318</v>
      </c>
      <c r="D48032" s="5" t="s">
        <v>10289</v>
      </c>
      <c r="E48032" s="5" t="s">
        <v>62</v>
      </c>
      <c r="F48032" s="5" t="s">
        <v>25</v>
      </c>
      <c r="G48032" s="2">
        <v>43871</v>
      </c>
      <c r="H48032">
        <v>10</v>
      </c>
      <c r="I48032" s="5" t="s">
        <v>26</v>
      </c>
      <c r="J48032" s="5" t="s">
        <v>37</v>
      </c>
      <c r="K48032" s="5" t="s">
        <v>38</v>
      </c>
      <c r="L48032" s="5" t="s">
        <v>39</v>
      </c>
      <c r="M48032">
        <v>8.1018518518518505E-4</v>
      </c>
      <c r="O48032" s="4">
        <v>1</v>
      </c>
      <c r="P48032" s="5" t="s">
        <v>30</v>
      </c>
      <c r="Q48032">
        <v>1</v>
      </c>
      <c r="R48032">
        <v>1</v>
      </c>
      <c r="S48032">
        <v>34857</v>
      </c>
      <c r="T48032">
        <v>1</v>
      </c>
      <c r="U48032" s="5" t="s">
        <v>39</v>
      </c>
      <c r="V48032" s="5" t="s">
        <v>46841</v>
      </c>
      <c r="W48032" s="5" t="s">
        <v>26</v>
      </c>
    </row>
    <row r="48033" spans="1:23" x14ac:dyDescent="0.2">
      <c r="A48033" s="5" t="s">
        <v>32199</v>
      </c>
      <c r="B48033" s="5" t="s">
        <v>36</v>
      </c>
      <c r="C48033" s="5" t="s">
        <v>25318</v>
      </c>
      <c r="D48033" s="5" t="s">
        <v>10289</v>
      </c>
      <c r="E48033" s="5" t="s">
        <v>62</v>
      </c>
      <c r="F48033" s="5" t="s">
        <v>25</v>
      </c>
      <c r="G48033" s="2">
        <v>43833</v>
      </c>
      <c r="H48033">
        <v>16</v>
      </c>
      <c r="I48033" s="5" t="s">
        <v>26</v>
      </c>
      <c r="J48033" s="5" t="s">
        <v>37</v>
      </c>
      <c r="K48033" s="5" t="s">
        <v>38</v>
      </c>
      <c r="L48033" s="5" t="s">
        <v>39</v>
      </c>
      <c r="M48033">
        <v>5.5902777777777799E-3</v>
      </c>
      <c r="O48033" s="4">
        <v>1</v>
      </c>
      <c r="P48033" s="5" t="s">
        <v>30</v>
      </c>
      <c r="Q48033">
        <v>0</v>
      </c>
      <c r="R48033">
        <v>0</v>
      </c>
      <c r="T48033">
        <v>0</v>
      </c>
      <c r="U48033" s="5" t="s">
        <v>39</v>
      </c>
      <c r="V48033" s="5" t="s">
        <v>46841</v>
      </c>
      <c r="W48033" s="5" t="s">
        <v>26</v>
      </c>
    </row>
    <row r="48034" spans="1:23" x14ac:dyDescent="0.2">
      <c r="A48034" s="5" t="s">
        <v>32200</v>
      </c>
      <c r="B48034" s="5" t="s">
        <v>36</v>
      </c>
      <c r="C48034" s="5" t="s">
        <v>25318</v>
      </c>
      <c r="D48034" s="5" t="s">
        <v>10289</v>
      </c>
      <c r="E48034" s="5" t="s">
        <v>62</v>
      </c>
      <c r="F48034" s="5" t="s">
        <v>25</v>
      </c>
      <c r="G48034" s="2">
        <v>43844</v>
      </c>
      <c r="H48034">
        <v>10</v>
      </c>
      <c r="I48034" s="5" t="s">
        <v>26</v>
      </c>
      <c r="J48034" s="5" t="s">
        <v>37</v>
      </c>
      <c r="K48034" s="5" t="s">
        <v>38</v>
      </c>
      <c r="L48034" s="5" t="s">
        <v>39</v>
      </c>
      <c r="M48034">
        <v>1.11111111111111E-3</v>
      </c>
      <c r="O48034" s="4">
        <v>1</v>
      </c>
      <c r="P48034" s="5" t="s">
        <v>30</v>
      </c>
      <c r="Q48034">
        <v>1</v>
      </c>
      <c r="R48034">
        <v>1</v>
      </c>
      <c r="S48034">
        <v>29737</v>
      </c>
      <c r="T48034">
        <v>1</v>
      </c>
      <c r="U48034" s="5" t="s">
        <v>39</v>
      </c>
      <c r="V48034" s="5" t="s">
        <v>46841</v>
      </c>
      <c r="W48034" s="5" t="s">
        <v>26</v>
      </c>
    </row>
    <row r="48035" spans="1:23" x14ac:dyDescent="0.2">
      <c r="A48035" s="5" t="s">
        <v>32201</v>
      </c>
      <c r="B48035" s="5" t="s">
        <v>36</v>
      </c>
      <c r="C48035" s="5" t="s">
        <v>25318</v>
      </c>
      <c r="D48035" s="5" t="s">
        <v>10289</v>
      </c>
      <c r="E48035" s="5" t="s">
        <v>62</v>
      </c>
      <c r="F48035" s="5" t="s">
        <v>25</v>
      </c>
      <c r="G48035" s="2">
        <v>43843</v>
      </c>
      <c r="H48035">
        <v>14</v>
      </c>
      <c r="I48035" s="5" t="s">
        <v>26</v>
      </c>
      <c r="J48035" s="5" t="s">
        <v>37</v>
      </c>
      <c r="K48035" s="5" t="s">
        <v>38</v>
      </c>
      <c r="L48035" s="5" t="s">
        <v>39</v>
      </c>
      <c r="M48035">
        <v>1.38888888888889E-2</v>
      </c>
      <c r="O48035" s="4">
        <v>1</v>
      </c>
      <c r="P48035" s="5" t="s">
        <v>30</v>
      </c>
      <c r="Q48035">
        <v>1</v>
      </c>
      <c r="R48035">
        <v>1</v>
      </c>
      <c r="S48035">
        <v>10504</v>
      </c>
      <c r="T48035">
        <v>1</v>
      </c>
      <c r="U48035" s="5" t="s">
        <v>39</v>
      </c>
      <c r="V48035" s="5" t="s">
        <v>46841</v>
      </c>
      <c r="W48035" s="5" t="s">
        <v>26</v>
      </c>
    </row>
    <row r="48036" spans="1:23" x14ac:dyDescent="0.2">
      <c r="A48036" s="5" t="s">
        <v>32202</v>
      </c>
      <c r="B48036" s="5" t="s">
        <v>36</v>
      </c>
      <c r="C48036" s="5" t="s">
        <v>25318</v>
      </c>
      <c r="D48036" s="5" t="s">
        <v>10289</v>
      </c>
      <c r="E48036" s="5" t="s">
        <v>62</v>
      </c>
      <c r="F48036" s="5" t="s">
        <v>25</v>
      </c>
      <c r="G48036" s="2">
        <v>43851</v>
      </c>
      <c r="H48036">
        <v>12</v>
      </c>
      <c r="I48036" s="5" t="s">
        <v>26</v>
      </c>
      <c r="J48036" s="5" t="s">
        <v>37</v>
      </c>
      <c r="K48036" s="5" t="s">
        <v>38</v>
      </c>
      <c r="L48036" s="5" t="s">
        <v>39</v>
      </c>
      <c r="M48036">
        <v>5.7870370370370402E-3</v>
      </c>
      <c r="O48036" s="4">
        <v>1</v>
      </c>
      <c r="P48036" s="5" t="s">
        <v>30</v>
      </c>
      <c r="Q48036">
        <v>0</v>
      </c>
      <c r="R48036">
        <v>0</v>
      </c>
      <c r="T48036">
        <v>0</v>
      </c>
      <c r="U48036" s="5" t="s">
        <v>39</v>
      </c>
      <c r="V48036" s="5" t="s">
        <v>46841</v>
      </c>
      <c r="W48036" s="5" t="s">
        <v>26</v>
      </c>
    </row>
    <row r="48037" spans="1:23" x14ac:dyDescent="0.2">
      <c r="A48037" s="5" t="s">
        <v>30829</v>
      </c>
      <c r="B48037" s="5" t="s">
        <v>36</v>
      </c>
      <c r="C48037" s="5" t="s">
        <v>25318</v>
      </c>
      <c r="D48037" s="5" t="s">
        <v>10289</v>
      </c>
      <c r="E48037" s="5" t="s">
        <v>62</v>
      </c>
      <c r="F48037" s="5" t="s">
        <v>25</v>
      </c>
      <c r="G48037" s="2">
        <v>43874</v>
      </c>
      <c r="H48037">
        <v>42</v>
      </c>
      <c r="I48037" s="5" t="s">
        <v>26</v>
      </c>
      <c r="J48037" s="5" t="s">
        <v>37</v>
      </c>
      <c r="K48037" s="5" t="s">
        <v>38</v>
      </c>
      <c r="L48037" s="5" t="s">
        <v>39</v>
      </c>
      <c r="M48037">
        <v>2.9490740740740699E-2</v>
      </c>
      <c r="O48037" s="4">
        <v>1</v>
      </c>
      <c r="P48037" s="5" t="s">
        <v>30</v>
      </c>
      <c r="Q48037">
        <v>1</v>
      </c>
      <c r="R48037">
        <v>1</v>
      </c>
      <c r="S48037">
        <v>43766</v>
      </c>
      <c r="T48037">
        <v>1</v>
      </c>
      <c r="U48037" s="5" t="s">
        <v>39</v>
      </c>
      <c r="V48037" s="5" t="s">
        <v>46841</v>
      </c>
      <c r="W48037" s="5" t="s">
        <v>26</v>
      </c>
    </row>
    <row r="48038" spans="1:23" x14ac:dyDescent="0.2">
      <c r="A48038" s="5" t="s">
        <v>32203</v>
      </c>
      <c r="B48038" s="5" t="s">
        <v>36</v>
      </c>
      <c r="C48038" s="5" t="s">
        <v>25318</v>
      </c>
      <c r="D48038" s="5" t="s">
        <v>10289</v>
      </c>
      <c r="E48038" s="5" t="s">
        <v>62</v>
      </c>
      <c r="F48038" s="5" t="s">
        <v>25</v>
      </c>
      <c r="G48038" s="2">
        <v>43840</v>
      </c>
      <c r="H48038">
        <v>14</v>
      </c>
      <c r="I48038" s="5" t="s">
        <v>26</v>
      </c>
      <c r="J48038" s="5" t="s">
        <v>37</v>
      </c>
      <c r="K48038" s="5" t="s">
        <v>38</v>
      </c>
      <c r="L48038" s="5" t="s">
        <v>39</v>
      </c>
      <c r="M48038">
        <v>9.2476851851851904E-3</v>
      </c>
      <c r="O48038" s="4">
        <v>1</v>
      </c>
      <c r="P48038" s="5" t="s">
        <v>30</v>
      </c>
      <c r="Q48038">
        <v>0</v>
      </c>
      <c r="R48038">
        <v>0</v>
      </c>
      <c r="T48038">
        <v>0</v>
      </c>
      <c r="U48038" s="5" t="s">
        <v>39</v>
      </c>
      <c r="V48038" s="5" t="s">
        <v>46841</v>
      </c>
      <c r="W48038" s="5" t="s">
        <v>26</v>
      </c>
    </row>
    <row r="48039" spans="1:23" x14ac:dyDescent="0.2">
      <c r="A48039" s="5" t="s">
        <v>32204</v>
      </c>
      <c r="B48039" s="5" t="s">
        <v>36</v>
      </c>
      <c r="C48039" s="5" t="s">
        <v>25318</v>
      </c>
      <c r="D48039" s="5" t="s">
        <v>10289</v>
      </c>
      <c r="E48039" s="5" t="s">
        <v>62</v>
      </c>
      <c r="F48039" s="5" t="s">
        <v>25</v>
      </c>
      <c r="G48039" s="2">
        <v>43866</v>
      </c>
      <c r="H48039">
        <v>20</v>
      </c>
      <c r="I48039" s="5" t="s">
        <v>26</v>
      </c>
      <c r="J48039" s="5" t="s">
        <v>37</v>
      </c>
      <c r="K48039" s="5" t="s">
        <v>38</v>
      </c>
      <c r="L48039" s="5" t="s">
        <v>39</v>
      </c>
      <c r="M48039">
        <v>3.0092592592592601E-3</v>
      </c>
      <c r="O48039" s="4">
        <v>1</v>
      </c>
      <c r="P48039" s="5" t="s">
        <v>30</v>
      </c>
      <c r="Q48039">
        <v>0</v>
      </c>
      <c r="R48039">
        <v>0</v>
      </c>
      <c r="T48039">
        <v>0</v>
      </c>
      <c r="U48039" s="5" t="s">
        <v>39</v>
      </c>
      <c r="V48039" s="5" t="s">
        <v>46841</v>
      </c>
      <c r="W48039" s="5" t="s">
        <v>26</v>
      </c>
    </row>
    <row r="48040" spans="1:23" x14ac:dyDescent="0.2">
      <c r="A48040" s="5" t="s">
        <v>32205</v>
      </c>
      <c r="B48040" s="5" t="s">
        <v>36</v>
      </c>
      <c r="C48040" s="5" t="s">
        <v>25318</v>
      </c>
      <c r="D48040" s="5" t="s">
        <v>10289</v>
      </c>
      <c r="E48040" s="5" t="s">
        <v>62</v>
      </c>
      <c r="F48040" s="5" t="s">
        <v>25</v>
      </c>
      <c r="G48040" s="2">
        <v>43864</v>
      </c>
      <c r="H48040">
        <v>10</v>
      </c>
      <c r="I48040" s="5" t="s">
        <v>26</v>
      </c>
      <c r="J48040" s="5" t="s">
        <v>37</v>
      </c>
      <c r="K48040" s="5" t="s">
        <v>38</v>
      </c>
      <c r="L48040" s="5" t="s">
        <v>39</v>
      </c>
      <c r="M48040">
        <v>2.3958333333333301E-3</v>
      </c>
      <c r="O48040" s="4">
        <v>1</v>
      </c>
      <c r="P48040" s="5" t="s">
        <v>30</v>
      </c>
      <c r="Q48040">
        <v>1</v>
      </c>
      <c r="R48040">
        <v>1</v>
      </c>
      <c r="S48040">
        <v>28706</v>
      </c>
      <c r="T48040">
        <v>1</v>
      </c>
      <c r="U48040" s="5" t="s">
        <v>39</v>
      </c>
      <c r="V48040" s="5" t="s">
        <v>46841</v>
      </c>
      <c r="W48040" s="5" t="s">
        <v>26</v>
      </c>
    </row>
    <row r="48041" spans="1:23" x14ac:dyDescent="0.2">
      <c r="A48041" s="5" t="s">
        <v>32206</v>
      </c>
      <c r="B48041" s="5" t="s">
        <v>36</v>
      </c>
      <c r="C48041" s="5" t="s">
        <v>25318</v>
      </c>
      <c r="D48041" s="5" t="s">
        <v>10289</v>
      </c>
      <c r="E48041" s="5" t="s">
        <v>62</v>
      </c>
      <c r="F48041" s="5" t="s">
        <v>25</v>
      </c>
      <c r="G48041" s="2">
        <v>43842</v>
      </c>
      <c r="H48041">
        <v>16</v>
      </c>
      <c r="I48041" s="5" t="s">
        <v>26</v>
      </c>
      <c r="J48041" s="5" t="s">
        <v>37</v>
      </c>
      <c r="K48041" s="5" t="s">
        <v>38</v>
      </c>
      <c r="L48041" s="5" t="s">
        <v>39</v>
      </c>
      <c r="M48041">
        <v>3.3564814814814798E-3</v>
      </c>
      <c r="O48041" s="4">
        <v>1</v>
      </c>
      <c r="P48041" s="5" t="s">
        <v>30</v>
      </c>
      <c r="Q48041">
        <v>1</v>
      </c>
      <c r="R48041">
        <v>1</v>
      </c>
      <c r="S48041">
        <v>16251</v>
      </c>
      <c r="T48041">
        <v>1</v>
      </c>
      <c r="U48041" s="5" t="s">
        <v>39</v>
      </c>
      <c r="V48041" s="5" t="s">
        <v>46841</v>
      </c>
      <c r="W48041" s="5" t="s">
        <v>26</v>
      </c>
    </row>
    <row r="48042" spans="1:23" x14ac:dyDescent="0.2">
      <c r="A48042" s="5" t="s">
        <v>30085</v>
      </c>
      <c r="B48042" s="5" t="s">
        <v>36</v>
      </c>
      <c r="C48042" s="5" t="s">
        <v>25318</v>
      </c>
      <c r="D48042" s="5" t="s">
        <v>10289</v>
      </c>
      <c r="E48042" s="5" t="s">
        <v>62</v>
      </c>
      <c r="F48042" s="5" t="s">
        <v>25</v>
      </c>
      <c r="G48042" s="2">
        <v>43843</v>
      </c>
      <c r="H48042">
        <v>12</v>
      </c>
      <c r="I48042" s="5" t="s">
        <v>26</v>
      </c>
      <c r="J48042" s="5" t="s">
        <v>37</v>
      </c>
      <c r="K48042" s="5" t="s">
        <v>38</v>
      </c>
      <c r="L48042" s="5" t="s">
        <v>39</v>
      </c>
      <c r="M48042">
        <v>3.0208333333333298E-3</v>
      </c>
      <c r="O48042" s="4">
        <v>1</v>
      </c>
      <c r="P48042" s="5" t="s">
        <v>30</v>
      </c>
      <c r="Q48042">
        <v>1</v>
      </c>
      <c r="R48042">
        <v>1</v>
      </c>
      <c r="S48042">
        <v>41618</v>
      </c>
      <c r="T48042">
        <v>1</v>
      </c>
      <c r="U48042" s="5" t="s">
        <v>39</v>
      </c>
      <c r="V48042" s="5" t="s">
        <v>46841</v>
      </c>
      <c r="W48042" s="5" t="s">
        <v>26</v>
      </c>
    </row>
    <row r="48043" spans="1:23" x14ac:dyDescent="0.2">
      <c r="A48043" s="5" t="s">
        <v>32207</v>
      </c>
      <c r="B48043" s="5" t="s">
        <v>36</v>
      </c>
      <c r="C48043" s="5" t="s">
        <v>25318</v>
      </c>
      <c r="D48043" s="5" t="s">
        <v>10289</v>
      </c>
      <c r="E48043" s="5" t="s">
        <v>62</v>
      </c>
      <c r="F48043" s="5" t="s">
        <v>25</v>
      </c>
      <c r="G48043" s="2">
        <v>43865</v>
      </c>
      <c r="H48043">
        <v>8</v>
      </c>
      <c r="I48043" s="5" t="s">
        <v>26</v>
      </c>
      <c r="J48043" s="5" t="s">
        <v>37</v>
      </c>
      <c r="K48043" s="5" t="s">
        <v>38</v>
      </c>
      <c r="L48043" s="5" t="s">
        <v>39</v>
      </c>
      <c r="M48043">
        <v>1.2384259259259299E-3</v>
      </c>
      <c r="O48043" s="4">
        <v>1</v>
      </c>
      <c r="P48043" s="5" t="s">
        <v>30</v>
      </c>
      <c r="Q48043">
        <v>1</v>
      </c>
      <c r="R48043">
        <v>1</v>
      </c>
      <c r="S48043">
        <v>16856</v>
      </c>
      <c r="T48043">
        <v>1</v>
      </c>
      <c r="U48043" s="5" t="s">
        <v>39</v>
      </c>
      <c r="V48043" s="5" t="s">
        <v>46841</v>
      </c>
      <c r="W48043" s="5" t="s">
        <v>26</v>
      </c>
    </row>
    <row r="48044" spans="1:23" x14ac:dyDescent="0.2">
      <c r="A48044" s="5" t="s">
        <v>32208</v>
      </c>
      <c r="B48044" s="5" t="s">
        <v>36</v>
      </c>
      <c r="C48044" s="5" t="s">
        <v>25318</v>
      </c>
      <c r="D48044" s="5" t="s">
        <v>10289</v>
      </c>
      <c r="E48044" s="5" t="s">
        <v>62</v>
      </c>
      <c r="F48044" s="5" t="s">
        <v>25</v>
      </c>
      <c r="G48044" s="2">
        <v>43874</v>
      </c>
      <c r="H48044">
        <v>12</v>
      </c>
      <c r="I48044" s="5" t="s">
        <v>26</v>
      </c>
      <c r="J48044" s="5" t="s">
        <v>37</v>
      </c>
      <c r="K48044" s="5" t="s">
        <v>38</v>
      </c>
      <c r="L48044" s="5" t="s">
        <v>39</v>
      </c>
      <c r="M48044">
        <v>2.4305555555555599E-3</v>
      </c>
      <c r="O48044" s="4">
        <v>1</v>
      </c>
      <c r="P48044" s="5" t="s">
        <v>30</v>
      </c>
      <c r="Q48044">
        <v>0</v>
      </c>
      <c r="R48044">
        <v>0</v>
      </c>
      <c r="T48044">
        <v>0</v>
      </c>
      <c r="U48044" s="5" t="s">
        <v>39</v>
      </c>
      <c r="V48044" s="5" t="s">
        <v>46841</v>
      </c>
      <c r="W48044" s="5" t="s">
        <v>26</v>
      </c>
    </row>
    <row r="48045" spans="1:23" x14ac:dyDescent="0.2">
      <c r="A48045" s="5" t="s">
        <v>32209</v>
      </c>
      <c r="B48045" s="5" t="s">
        <v>36</v>
      </c>
      <c r="C48045" s="5" t="s">
        <v>25318</v>
      </c>
      <c r="D48045" s="5" t="s">
        <v>10289</v>
      </c>
      <c r="E48045" s="5" t="s">
        <v>62</v>
      </c>
      <c r="F48045" s="5" t="s">
        <v>25</v>
      </c>
      <c r="G48045" s="2">
        <v>43863</v>
      </c>
      <c r="H48045">
        <v>8</v>
      </c>
      <c r="I48045" s="5" t="s">
        <v>26</v>
      </c>
      <c r="J48045" s="5" t="s">
        <v>37</v>
      </c>
      <c r="K48045" s="5" t="s">
        <v>38</v>
      </c>
      <c r="L48045" s="5" t="s">
        <v>39</v>
      </c>
      <c r="M48045">
        <v>5.78703703703704E-4</v>
      </c>
      <c r="O48045" s="4">
        <v>1</v>
      </c>
      <c r="P48045" s="5" t="s">
        <v>30</v>
      </c>
      <c r="Q48045">
        <v>0</v>
      </c>
      <c r="R48045">
        <v>0</v>
      </c>
      <c r="T48045">
        <v>0</v>
      </c>
      <c r="U48045" s="5" t="s">
        <v>39</v>
      </c>
      <c r="V48045" s="5" t="s">
        <v>46841</v>
      </c>
      <c r="W48045" s="5" t="s">
        <v>26</v>
      </c>
    </row>
    <row r="48046" spans="1:23" x14ac:dyDescent="0.2">
      <c r="A48046" s="5" t="s">
        <v>32210</v>
      </c>
      <c r="B48046" s="5" t="s">
        <v>36</v>
      </c>
      <c r="C48046" s="5" t="s">
        <v>25318</v>
      </c>
      <c r="D48046" s="5" t="s">
        <v>10289</v>
      </c>
      <c r="E48046" s="5" t="s">
        <v>62</v>
      </c>
      <c r="F48046" s="5" t="s">
        <v>25</v>
      </c>
      <c r="G48046" s="2">
        <v>43849</v>
      </c>
      <c r="H48046">
        <v>10</v>
      </c>
      <c r="I48046" s="5" t="s">
        <v>26</v>
      </c>
      <c r="J48046" s="5" t="s">
        <v>37</v>
      </c>
      <c r="K48046" s="5" t="s">
        <v>38</v>
      </c>
      <c r="L48046" s="5" t="s">
        <v>39</v>
      </c>
      <c r="M48046">
        <v>1.5972222222222199E-3</v>
      </c>
      <c r="O48046" s="4">
        <v>1</v>
      </c>
      <c r="P48046" s="5" t="s">
        <v>30</v>
      </c>
      <c r="Q48046">
        <v>0</v>
      </c>
      <c r="R48046">
        <v>0</v>
      </c>
      <c r="T48046">
        <v>0</v>
      </c>
      <c r="U48046" s="5" t="s">
        <v>39</v>
      </c>
      <c r="V48046" s="5" t="s">
        <v>46841</v>
      </c>
      <c r="W48046" s="5" t="s">
        <v>26</v>
      </c>
    </row>
    <row r="48047" spans="1:23" x14ac:dyDescent="0.2">
      <c r="A48047" s="5" t="s">
        <v>32211</v>
      </c>
      <c r="B48047" s="5" t="s">
        <v>36</v>
      </c>
      <c r="C48047" s="5" t="s">
        <v>25318</v>
      </c>
      <c r="D48047" s="5" t="s">
        <v>10289</v>
      </c>
      <c r="E48047" s="5" t="s">
        <v>62</v>
      </c>
      <c r="F48047" s="5" t="s">
        <v>25</v>
      </c>
      <c r="G48047" s="2">
        <v>43840</v>
      </c>
      <c r="H48047">
        <v>9</v>
      </c>
      <c r="I48047" s="5" t="s">
        <v>26</v>
      </c>
      <c r="J48047" s="5" t="s">
        <v>37</v>
      </c>
      <c r="K48047" s="5" t="s">
        <v>38</v>
      </c>
      <c r="L48047" s="5" t="s">
        <v>39</v>
      </c>
      <c r="M48047">
        <v>2.8124999999999999E-3</v>
      </c>
      <c r="O48047" s="4">
        <v>1</v>
      </c>
      <c r="P48047" s="5" t="s">
        <v>30</v>
      </c>
      <c r="Q48047">
        <v>0</v>
      </c>
      <c r="R48047">
        <v>0</v>
      </c>
      <c r="T48047">
        <v>0</v>
      </c>
      <c r="U48047" s="5" t="s">
        <v>39</v>
      </c>
      <c r="V48047" s="5" t="s">
        <v>46841</v>
      </c>
      <c r="W48047" s="5" t="s">
        <v>26</v>
      </c>
    </row>
    <row r="48048" spans="1:23" x14ac:dyDescent="0.2">
      <c r="A48048" s="5" t="s">
        <v>32212</v>
      </c>
      <c r="B48048" s="5" t="s">
        <v>36</v>
      </c>
      <c r="C48048" s="5" t="s">
        <v>25318</v>
      </c>
      <c r="D48048" s="5" t="s">
        <v>10289</v>
      </c>
      <c r="E48048" s="5" t="s">
        <v>62</v>
      </c>
      <c r="F48048" s="5" t="s">
        <v>25</v>
      </c>
      <c r="G48048" s="2">
        <v>43858</v>
      </c>
      <c r="H48048">
        <v>8</v>
      </c>
      <c r="I48048" s="5" t="s">
        <v>26</v>
      </c>
      <c r="J48048" s="5" t="s">
        <v>37</v>
      </c>
      <c r="K48048" s="5" t="s">
        <v>38</v>
      </c>
      <c r="L48048" s="5" t="s">
        <v>39</v>
      </c>
      <c r="M48048">
        <v>1.0185185185185199E-3</v>
      </c>
      <c r="O48048" s="4">
        <v>1</v>
      </c>
      <c r="P48048" s="5" t="s">
        <v>30</v>
      </c>
      <c r="Q48048">
        <v>0</v>
      </c>
      <c r="R48048">
        <v>0</v>
      </c>
      <c r="T48048">
        <v>0</v>
      </c>
      <c r="U48048" s="5" t="s">
        <v>39</v>
      </c>
      <c r="V48048" s="5" t="s">
        <v>46841</v>
      </c>
      <c r="W48048" s="5" t="s">
        <v>26</v>
      </c>
    </row>
    <row r="48049" spans="1:23" x14ac:dyDescent="0.2">
      <c r="A48049" s="5" t="s">
        <v>32213</v>
      </c>
      <c r="B48049" s="5" t="s">
        <v>36</v>
      </c>
      <c r="C48049" s="5" t="s">
        <v>25318</v>
      </c>
      <c r="D48049" s="5" t="s">
        <v>10289</v>
      </c>
      <c r="E48049" s="5" t="s">
        <v>62</v>
      </c>
      <c r="F48049" s="5" t="s">
        <v>25</v>
      </c>
      <c r="G48049" s="2">
        <v>43872</v>
      </c>
      <c r="H48049">
        <v>10</v>
      </c>
      <c r="I48049" s="5" t="s">
        <v>26</v>
      </c>
      <c r="J48049" s="5" t="s">
        <v>37</v>
      </c>
      <c r="K48049" s="5" t="s">
        <v>38</v>
      </c>
      <c r="L48049" s="5" t="s">
        <v>39</v>
      </c>
      <c r="M48049">
        <v>3.4837962962962999E-3</v>
      </c>
      <c r="O48049" s="4">
        <v>1</v>
      </c>
      <c r="P48049" s="5" t="s">
        <v>30</v>
      </c>
      <c r="Q48049">
        <v>1</v>
      </c>
      <c r="R48049">
        <v>1</v>
      </c>
      <c r="S48049">
        <v>14470</v>
      </c>
      <c r="T48049">
        <v>1</v>
      </c>
      <c r="U48049" s="5" t="s">
        <v>39</v>
      </c>
      <c r="V48049" s="5" t="s">
        <v>46841</v>
      </c>
      <c r="W48049" s="5" t="s">
        <v>26</v>
      </c>
    </row>
    <row r="48050" spans="1:23" x14ac:dyDescent="0.2">
      <c r="A48050" s="5" t="s">
        <v>32214</v>
      </c>
      <c r="B48050" s="5" t="s">
        <v>36</v>
      </c>
      <c r="C48050" s="5" t="s">
        <v>25318</v>
      </c>
      <c r="D48050" s="5" t="s">
        <v>10289</v>
      </c>
      <c r="E48050" s="5" t="s">
        <v>62</v>
      </c>
      <c r="F48050" s="5" t="s">
        <v>25</v>
      </c>
      <c r="G48050" s="2">
        <v>43875</v>
      </c>
      <c r="H48050">
        <v>12</v>
      </c>
      <c r="I48050" s="5" t="s">
        <v>26</v>
      </c>
      <c r="J48050" s="5" t="s">
        <v>37</v>
      </c>
      <c r="K48050" s="5" t="s">
        <v>38</v>
      </c>
      <c r="L48050" s="5" t="s">
        <v>39</v>
      </c>
      <c r="M48050">
        <v>5.2314814814814802E-3</v>
      </c>
      <c r="O48050" s="4">
        <v>1</v>
      </c>
      <c r="P48050" s="5" t="s">
        <v>30</v>
      </c>
      <c r="Q48050">
        <v>0</v>
      </c>
      <c r="R48050">
        <v>0</v>
      </c>
      <c r="T48050">
        <v>0</v>
      </c>
      <c r="U48050" s="5" t="s">
        <v>39</v>
      </c>
      <c r="V48050" s="5" t="s">
        <v>46841</v>
      </c>
      <c r="W48050" s="5" t="s">
        <v>26</v>
      </c>
    </row>
    <row r="48051" spans="1:23" x14ac:dyDescent="0.2">
      <c r="A48051" s="5" t="s">
        <v>32215</v>
      </c>
      <c r="B48051" s="5" t="s">
        <v>36</v>
      </c>
      <c r="C48051" s="5" t="s">
        <v>25318</v>
      </c>
      <c r="D48051" s="5" t="s">
        <v>10289</v>
      </c>
      <c r="E48051" s="5" t="s">
        <v>62</v>
      </c>
      <c r="F48051" s="5" t="s">
        <v>25</v>
      </c>
      <c r="G48051" s="2">
        <v>43868</v>
      </c>
      <c r="H48051">
        <v>12</v>
      </c>
      <c r="I48051" s="5" t="s">
        <v>26</v>
      </c>
      <c r="J48051" s="5" t="s">
        <v>37</v>
      </c>
      <c r="K48051" s="5" t="s">
        <v>38</v>
      </c>
      <c r="L48051" s="5" t="s">
        <v>39</v>
      </c>
      <c r="M48051">
        <v>2.8009259259259298E-3</v>
      </c>
      <c r="O48051" s="4">
        <v>1</v>
      </c>
      <c r="P48051" s="5" t="s">
        <v>30</v>
      </c>
      <c r="Q48051">
        <v>1</v>
      </c>
      <c r="R48051">
        <v>1</v>
      </c>
      <c r="S48051">
        <v>36244</v>
      </c>
      <c r="T48051">
        <v>1</v>
      </c>
      <c r="U48051" s="5" t="s">
        <v>39</v>
      </c>
      <c r="V48051" s="5" t="s">
        <v>46841</v>
      </c>
      <c r="W48051" s="5" t="s">
        <v>26</v>
      </c>
    </row>
    <row r="48052" spans="1:23" x14ac:dyDescent="0.2">
      <c r="A48052" s="5" t="s">
        <v>32216</v>
      </c>
      <c r="B48052" s="5" t="s">
        <v>36</v>
      </c>
      <c r="C48052" s="5" t="s">
        <v>25318</v>
      </c>
      <c r="D48052" s="5" t="s">
        <v>10289</v>
      </c>
      <c r="E48052" s="5" t="s">
        <v>62</v>
      </c>
      <c r="F48052" s="5" t="s">
        <v>25</v>
      </c>
      <c r="G48052" s="2">
        <v>43872</v>
      </c>
      <c r="H48052">
        <v>14</v>
      </c>
      <c r="I48052" s="5" t="s">
        <v>26</v>
      </c>
      <c r="J48052" s="5" t="s">
        <v>37</v>
      </c>
      <c r="K48052" s="5" t="s">
        <v>38</v>
      </c>
      <c r="L48052" s="5" t="s">
        <v>39</v>
      </c>
      <c r="M48052">
        <v>1.79398148148148E-3</v>
      </c>
      <c r="O48052" s="4">
        <v>1</v>
      </c>
      <c r="P48052" s="5" t="s">
        <v>30</v>
      </c>
      <c r="Q48052">
        <v>0</v>
      </c>
      <c r="R48052">
        <v>0</v>
      </c>
      <c r="T48052">
        <v>0</v>
      </c>
      <c r="U48052" s="5" t="s">
        <v>39</v>
      </c>
      <c r="V48052" s="5" t="s">
        <v>46841</v>
      </c>
      <c r="W48052" s="5" t="s">
        <v>26</v>
      </c>
    </row>
    <row r="48053" spans="1:23" x14ac:dyDescent="0.2">
      <c r="A48053" s="5" t="s">
        <v>32087</v>
      </c>
      <c r="B48053" s="5" t="s">
        <v>36</v>
      </c>
      <c r="C48053" s="5" t="s">
        <v>25318</v>
      </c>
      <c r="D48053" s="5" t="s">
        <v>10289</v>
      </c>
      <c r="E48053" s="5" t="s">
        <v>62</v>
      </c>
      <c r="F48053" s="5" t="s">
        <v>25</v>
      </c>
      <c r="G48053" s="2">
        <v>43839</v>
      </c>
      <c r="H48053">
        <v>8</v>
      </c>
      <c r="I48053" s="5" t="s">
        <v>26</v>
      </c>
      <c r="J48053" s="5" t="s">
        <v>37</v>
      </c>
      <c r="K48053" s="5" t="s">
        <v>38</v>
      </c>
      <c r="L48053" s="5" t="s">
        <v>39</v>
      </c>
      <c r="M48053">
        <v>2.1180555555555601E-3</v>
      </c>
      <c r="O48053" s="4">
        <v>1</v>
      </c>
      <c r="P48053" s="5" t="s">
        <v>30</v>
      </c>
      <c r="Q48053">
        <v>0</v>
      </c>
      <c r="R48053">
        <v>0</v>
      </c>
      <c r="T48053">
        <v>0</v>
      </c>
      <c r="U48053" s="5" t="s">
        <v>39</v>
      </c>
      <c r="V48053" s="5" t="s">
        <v>46841</v>
      </c>
      <c r="W48053" s="5" t="s">
        <v>26</v>
      </c>
    </row>
    <row r="48054" spans="1:23" x14ac:dyDescent="0.2">
      <c r="A48054" s="5" t="s">
        <v>29735</v>
      </c>
      <c r="B48054" s="5" t="s">
        <v>36</v>
      </c>
      <c r="C48054" s="5" t="s">
        <v>25318</v>
      </c>
      <c r="D48054" s="5" t="s">
        <v>10289</v>
      </c>
      <c r="E48054" s="5" t="s">
        <v>62</v>
      </c>
      <c r="F48054" s="5" t="s">
        <v>25</v>
      </c>
      <c r="G48054" s="2">
        <v>43846</v>
      </c>
      <c r="H48054">
        <v>10</v>
      </c>
      <c r="I48054" s="5" t="s">
        <v>26</v>
      </c>
      <c r="J48054" s="5" t="s">
        <v>37</v>
      </c>
      <c r="K48054" s="5" t="s">
        <v>38</v>
      </c>
      <c r="L48054" s="5" t="s">
        <v>39</v>
      </c>
      <c r="M48054">
        <v>1.40277777777778E-2</v>
      </c>
      <c r="O48054" s="4">
        <v>1</v>
      </c>
      <c r="P48054" s="5" t="s">
        <v>30</v>
      </c>
      <c r="Q48054">
        <v>0</v>
      </c>
      <c r="R48054">
        <v>0</v>
      </c>
      <c r="T48054">
        <v>0</v>
      </c>
      <c r="U48054" s="5" t="s">
        <v>39</v>
      </c>
      <c r="V48054" s="5" t="s">
        <v>46841</v>
      </c>
      <c r="W48054" s="5" t="s">
        <v>26</v>
      </c>
    </row>
    <row r="48055" spans="1:23" x14ac:dyDescent="0.2">
      <c r="A48055" s="5" t="s">
        <v>32217</v>
      </c>
      <c r="B48055" s="5" t="s">
        <v>36</v>
      </c>
      <c r="C48055" s="5" t="s">
        <v>25318</v>
      </c>
      <c r="D48055" s="5" t="s">
        <v>10289</v>
      </c>
      <c r="E48055" s="5" t="s">
        <v>62</v>
      </c>
      <c r="F48055" s="5" t="s">
        <v>25</v>
      </c>
      <c r="G48055" s="2">
        <v>43866</v>
      </c>
      <c r="H48055">
        <v>10</v>
      </c>
      <c r="I48055" s="5" t="s">
        <v>26</v>
      </c>
      <c r="J48055" s="5" t="s">
        <v>37</v>
      </c>
      <c r="K48055" s="5" t="s">
        <v>38</v>
      </c>
      <c r="L48055" s="5" t="s">
        <v>39</v>
      </c>
      <c r="M48055">
        <v>1.05324074074074E-3</v>
      </c>
      <c r="O48055" s="4">
        <v>1</v>
      </c>
      <c r="P48055" s="5" t="s">
        <v>30</v>
      </c>
      <c r="Q48055">
        <v>0</v>
      </c>
      <c r="R48055">
        <v>0</v>
      </c>
      <c r="T48055">
        <v>0</v>
      </c>
      <c r="U48055" s="5" t="s">
        <v>39</v>
      </c>
      <c r="V48055" s="5" t="s">
        <v>46841</v>
      </c>
      <c r="W48055" s="5" t="s">
        <v>26</v>
      </c>
    </row>
    <row r="48056" spans="1:23" x14ac:dyDescent="0.2">
      <c r="A48056" s="5" t="s">
        <v>32218</v>
      </c>
      <c r="B48056" s="5" t="s">
        <v>36</v>
      </c>
      <c r="C48056" s="5" t="s">
        <v>25318</v>
      </c>
      <c r="D48056" s="5" t="s">
        <v>10289</v>
      </c>
      <c r="E48056" s="5" t="s">
        <v>62</v>
      </c>
      <c r="F48056" s="5" t="s">
        <v>25</v>
      </c>
      <c r="G48056" s="2">
        <v>43862</v>
      </c>
      <c r="H48056">
        <v>8</v>
      </c>
      <c r="I48056" s="5" t="s">
        <v>26</v>
      </c>
      <c r="J48056" s="5" t="s">
        <v>37</v>
      </c>
      <c r="K48056" s="5" t="s">
        <v>38</v>
      </c>
      <c r="L48056" s="5" t="s">
        <v>39</v>
      </c>
      <c r="M48056">
        <v>6.9444444444444397E-3</v>
      </c>
      <c r="O48056" s="4">
        <v>1</v>
      </c>
      <c r="P48056" s="5" t="s">
        <v>30</v>
      </c>
      <c r="Q48056">
        <v>0</v>
      </c>
      <c r="R48056">
        <v>0</v>
      </c>
      <c r="T48056">
        <v>0</v>
      </c>
      <c r="U48056" s="5" t="s">
        <v>39</v>
      </c>
      <c r="V48056" s="5" t="s">
        <v>46841</v>
      </c>
      <c r="W48056" s="5" t="s">
        <v>26</v>
      </c>
    </row>
    <row r="48057" spans="1:23" x14ac:dyDescent="0.2">
      <c r="A48057" s="5" t="s">
        <v>32219</v>
      </c>
      <c r="B48057" s="5" t="s">
        <v>36</v>
      </c>
      <c r="C48057" s="5" t="s">
        <v>25318</v>
      </c>
      <c r="D48057" s="5" t="s">
        <v>10289</v>
      </c>
      <c r="E48057" s="5" t="s">
        <v>62</v>
      </c>
      <c r="F48057" s="5" t="s">
        <v>25</v>
      </c>
      <c r="G48057" s="2">
        <v>43834</v>
      </c>
      <c r="H48057">
        <v>10</v>
      </c>
      <c r="I48057" s="5" t="s">
        <v>26</v>
      </c>
      <c r="J48057" s="5" t="s">
        <v>37</v>
      </c>
      <c r="K48057" s="5" t="s">
        <v>38</v>
      </c>
      <c r="L48057" s="5" t="s">
        <v>39</v>
      </c>
      <c r="M48057">
        <v>2.0254629629629598E-3</v>
      </c>
      <c r="O48057" s="4">
        <v>1</v>
      </c>
      <c r="P48057" s="5" t="s">
        <v>30</v>
      </c>
      <c r="Q48057">
        <v>0</v>
      </c>
      <c r="R48057">
        <v>0</v>
      </c>
      <c r="T48057">
        <v>0</v>
      </c>
      <c r="U48057" s="5" t="s">
        <v>39</v>
      </c>
      <c r="V48057" s="5" t="s">
        <v>46841</v>
      </c>
      <c r="W48057" s="5" t="s">
        <v>26</v>
      </c>
    </row>
    <row r="48058" spans="1:23" x14ac:dyDescent="0.2">
      <c r="A48058" s="5" t="s">
        <v>32220</v>
      </c>
      <c r="B48058" s="5" t="s">
        <v>36</v>
      </c>
      <c r="C48058" s="5" t="s">
        <v>25318</v>
      </c>
      <c r="D48058" s="5" t="s">
        <v>10289</v>
      </c>
      <c r="E48058" s="5" t="s">
        <v>62</v>
      </c>
      <c r="F48058" s="5" t="s">
        <v>25</v>
      </c>
      <c r="G48058" s="2">
        <v>43848</v>
      </c>
      <c r="H48058">
        <v>14</v>
      </c>
      <c r="I48058" s="5" t="s">
        <v>26</v>
      </c>
      <c r="J48058" s="5" t="s">
        <v>37</v>
      </c>
      <c r="K48058" s="5" t="s">
        <v>38</v>
      </c>
      <c r="L48058" s="5" t="s">
        <v>39</v>
      </c>
      <c r="M48058">
        <v>4.9305555555555604E-3</v>
      </c>
      <c r="O48058" s="4">
        <v>1</v>
      </c>
      <c r="P48058" s="5" t="s">
        <v>30</v>
      </c>
      <c r="Q48058">
        <v>1</v>
      </c>
      <c r="R48058">
        <v>1</v>
      </c>
      <c r="S48058">
        <v>21131</v>
      </c>
      <c r="T48058">
        <v>1</v>
      </c>
      <c r="U48058" s="5" t="s">
        <v>39</v>
      </c>
      <c r="V48058" s="5" t="s">
        <v>46841</v>
      </c>
      <c r="W48058" s="5" t="s">
        <v>26</v>
      </c>
    </row>
    <row r="48059" spans="1:23" x14ac:dyDescent="0.2">
      <c r="A48059" s="5" t="s">
        <v>30249</v>
      </c>
      <c r="B48059" s="5" t="s">
        <v>36</v>
      </c>
      <c r="C48059" s="5" t="s">
        <v>25318</v>
      </c>
      <c r="D48059" s="5" t="s">
        <v>10289</v>
      </c>
      <c r="E48059" s="5" t="s">
        <v>62</v>
      </c>
      <c r="F48059" s="5" t="s">
        <v>25</v>
      </c>
      <c r="G48059" s="2">
        <v>43863</v>
      </c>
      <c r="H48059">
        <v>10</v>
      </c>
      <c r="I48059" s="5" t="s">
        <v>26</v>
      </c>
      <c r="J48059" s="5" t="s">
        <v>37</v>
      </c>
      <c r="K48059" s="5" t="s">
        <v>38</v>
      </c>
      <c r="L48059" s="5" t="s">
        <v>39</v>
      </c>
      <c r="M48059">
        <v>1.2974537037037E-2</v>
      </c>
      <c r="O48059" s="4">
        <v>1</v>
      </c>
      <c r="P48059" s="5" t="s">
        <v>30</v>
      </c>
      <c r="Q48059">
        <v>0</v>
      </c>
      <c r="R48059">
        <v>0</v>
      </c>
      <c r="T48059">
        <v>0</v>
      </c>
      <c r="U48059" s="5" t="s">
        <v>39</v>
      </c>
      <c r="V48059" s="5" t="s">
        <v>46841</v>
      </c>
      <c r="W48059" s="5" t="s">
        <v>26</v>
      </c>
    </row>
    <row r="48060" spans="1:23" x14ac:dyDescent="0.2">
      <c r="A48060" s="5" t="s">
        <v>32221</v>
      </c>
      <c r="B48060" s="5" t="s">
        <v>36</v>
      </c>
      <c r="C48060" s="5" t="s">
        <v>25318</v>
      </c>
      <c r="D48060" s="5" t="s">
        <v>10289</v>
      </c>
      <c r="E48060" s="5" t="s">
        <v>62</v>
      </c>
      <c r="F48060" s="5" t="s">
        <v>25</v>
      </c>
      <c r="G48060" s="2">
        <v>43869</v>
      </c>
      <c r="H48060">
        <v>14</v>
      </c>
      <c r="I48060" s="5" t="s">
        <v>26</v>
      </c>
      <c r="J48060" s="5" t="s">
        <v>37</v>
      </c>
      <c r="K48060" s="5" t="s">
        <v>38</v>
      </c>
      <c r="L48060" s="5" t="s">
        <v>39</v>
      </c>
      <c r="M48060">
        <v>1.7824074074074101E-3</v>
      </c>
      <c r="O48060" s="4">
        <v>1</v>
      </c>
      <c r="P48060" s="5" t="s">
        <v>30</v>
      </c>
      <c r="Q48060">
        <v>1</v>
      </c>
      <c r="R48060">
        <v>1</v>
      </c>
      <c r="S48060">
        <v>41553</v>
      </c>
      <c r="T48060">
        <v>1</v>
      </c>
      <c r="U48060" s="5" t="s">
        <v>39</v>
      </c>
      <c r="V48060" s="5" t="s">
        <v>46841</v>
      </c>
      <c r="W48060" s="5" t="s">
        <v>26</v>
      </c>
    </row>
    <row r="48061" spans="1:23" x14ac:dyDescent="0.2">
      <c r="A48061" s="5" t="s">
        <v>32222</v>
      </c>
      <c r="B48061" s="5" t="s">
        <v>36</v>
      </c>
      <c r="C48061" s="5" t="s">
        <v>25318</v>
      </c>
      <c r="D48061" s="5" t="s">
        <v>10289</v>
      </c>
      <c r="E48061" s="5" t="s">
        <v>62</v>
      </c>
      <c r="F48061" s="5" t="s">
        <v>25</v>
      </c>
      <c r="G48061" s="2">
        <v>43863</v>
      </c>
      <c r="H48061">
        <v>18</v>
      </c>
      <c r="I48061" s="5" t="s">
        <v>26</v>
      </c>
      <c r="J48061" s="5" t="s">
        <v>37</v>
      </c>
      <c r="K48061" s="5" t="s">
        <v>38</v>
      </c>
      <c r="L48061" s="5" t="s">
        <v>39</v>
      </c>
      <c r="M48061">
        <v>1.3425925925925901E-3</v>
      </c>
      <c r="O48061" s="4">
        <v>1</v>
      </c>
      <c r="P48061" s="5" t="s">
        <v>30</v>
      </c>
      <c r="Q48061">
        <v>1</v>
      </c>
      <c r="R48061">
        <v>1</v>
      </c>
      <c r="S48061">
        <v>12319</v>
      </c>
      <c r="T48061">
        <v>1</v>
      </c>
      <c r="U48061" s="5" t="s">
        <v>39</v>
      </c>
      <c r="V48061" s="5" t="s">
        <v>46841</v>
      </c>
      <c r="W48061" s="5" t="s">
        <v>26</v>
      </c>
    </row>
    <row r="48062" spans="1:23" x14ac:dyDescent="0.2">
      <c r="A48062" s="5" t="s">
        <v>29891</v>
      </c>
      <c r="B48062" s="5" t="s">
        <v>36</v>
      </c>
      <c r="C48062" s="5" t="s">
        <v>25318</v>
      </c>
      <c r="D48062" s="5" t="s">
        <v>10289</v>
      </c>
      <c r="E48062" s="5" t="s">
        <v>62</v>
      </c>
      <c r="F48062" s="5" t="s">
        <v>25</v>
      </c>
      <c r="G48062" s="2">
        <v>43869</v>
      </c>
      <c r="H48062">
        <v>8</v>
      </c>
      <c r="I48062" s="5" t="s">
        <v>26</v>
      </c>
      <c r="J48062" s="5" t="s">
        <v>37</v>
      </c>
      <c r="K48062" s="5" t="s">
        <v>38</v>
      </c>
      <c r="L48062" s="5" t="s">
        <v>39</v>
      </c>
      <c r="M48062">
        <v>7.9861111111111105E-4</v>
      </c>
      <c r="O48062" s="4">
        <v>1</v>
      </c>
      <c r="P48062" s="5" t="s">
        <v>30</v>
      </c>
      <c r="Q48062">
        <v>0</v>
      </c>
      <c r="R48062">
        <v>0</v>
      </c>
      <c r="T48062">
        <v>0</v>
      </c>
      <c r="U48062" s="5" t="s">
        <v>39</v>
      </c>
      <c r="V48062" s="5" t="s">
        <v>46841</v>
      </c>
      <c r="W48062" s="5" t="s">
        <v>26</v>
      </c>
    </row>
    <row r="48063" spans="1:23" x14ac:dyDescent="0.2">
      <c r="A48063" s="5" t="s">
        <v>32223</v>
      </c>
      <c r="B48063" s="5" t="s">
        <v>36</v>
      </c>
      <c r="C48063" s="5" t="s">
        <v>25318</v>
      </c>
      <c r="D48063" s="5" t="s">
        <v>10289</v>
      </c>
      <c r="E48063" s="5" t="s">
        <v>62</v>
      </c>
      <c r="F48063" s="5" t="s">
        <v>25</v>
      </c>
      <c r="G48063" s="2">
        <v>43861</v>
      </c>
      <c r="H48063">
        <v>14</v>
      </c>
      <c r="I48063" s="5" t="s">
        <v>26</v>
      </c>
      <c r="J48063" s="5" t="s">
        <v>37</v>
      </c>
      <c r="K48063" s="5" t="s">
        <v>38</v>
      </c>
      <c r="L48063" s="5" t="s">
        <v>39</v>
      </c>
      <c r="M48063">
        <v>1.5046296296296301E-3</v>
      </c>
      <c r="O48063" s="4">
        <v>1</v>
      </c>
      <c r="P48063" s="5" t="s">
        <v>30</v>
      </c>
      <c r="Q48063">
        <v>0</v>
      </c>
      <c r="R48063">
        <v>0</v>
      </c>
      <c r="T48063">
        <v>0</v>
      </c>
      <c r="U48063" s="5" t="s">
        <v>39</v>
      </c>
      <c r="V48063" s="5" t="s">
        <v>46841</v>
      </c>
      <c r="W48063" s="5" t="s">
        <v>26</v>
      </c>
    </row>
    <row r="48064" spans="1:23" x14ac:dyDescent="0.2">
      <c r="A48064" s="5" t="s">
        <v>32224</v>
      </c>
      <c r="B48064" s="5" t="s">
        <v>36</v>
      </c>
      <c r="C48064" s="5" t="s">
        <v>25318</v>
      </c>
      <c r="D48064" s="5" t="s">
        <v>10289</v>
      </c>
      <c r="E48064" s="5" t="s">
        <v>62</v>
      </c>
      <c r="F48064" s="5" t="s">
        <v>25</v>
      </c>
      <c r="G48064" s="2">
        <v>43849</v>
      </c>
      <c r="H48064">
        <v>18</v>
      </c>
      <c r="I48064" s="5" t="s">
        <v>26</v>
      </c>
      <c r="J48064" s="5" t="s">
        <v>37</v>
      </c>
      <c r="K48064" s="5" t="s">
        <v>38</v>
      </c>
      <c r="L48064" s="5" t="s">
        <v>39</v>
      </c>
      <c r="M48064">
        <v>2.6273148148148202E-3</v>
      </c>
      <c r="O48064" s="4">
        <v>1</v>
      </c>
      <c r="P48064" s="5" t="s">
        <v>30</v>
      </c>
      <c r="Q48064">
        <v>1</v>
      </c>
      <c r="R48064">
        <v>1</v>
      </c>
      <c r="S48064">
        <v>37824</v>
      </c>
      <c r="T48064">
        <v>1</v>
      </c>
      <c r="U48064" s="5" t="s">
        <v>39</v>
      </c>
      <c r="V48064" s="5" t="s">
        <v>46841</v>
      </c>
      <c r="W48064" s="5" t="s">
        <v>26</v>
      </c>
    </row>
    <row r="48065" spans="1:23" x14ac:dyDescent="0.2">
      <c r="A48065" s="5" t="s">
        <v>32225</v>
      </c>
      <c r="B48065" s="5" t="s">
        <v>36</v>
      </c>
      <c r="C48065" s="5" t="s">
        <v>25318</v>
      </c>
      <c r="D48065" s="5" t="s">
        <v>10289</v>
      </c>
      <c r="E48065" s="5" t="s">
        <v>62</v>
      </c>
      <c r="F48065" s="5" t="s">
        <v>25</v>
      </c>
      <c r="G48065" s="2">
        <v>43855</v>
      </c>
      <c r="H48065">
        <v>6</v>
      </c>
      <c r="I48065" s="5" t="s">
        <v>26</v>
      </c>
      <c r="J48065" s="5" t="s">
        <v>37</v>
      </c>
      <c r="K48065" s="5" t="s">
        <v>38</v>
      </c>
      <c r="L48065" s="5" t="s">
        <v>39</v>
      </c>
      <c r="M48065">
        <v>2.0949074074074099E-3</v>
      </c>
      <c r="O48065" s="4">
        <v>1</v>
      </c>
      <c r="P48065" s="5" t="s">
        <v>30</v>
      </c>
      <c r="Q48065">
        <v>1</v>
      </c>
      <c r="R48065">
        <v>1</v>
      </c>
      <c r="S48065">
        <v>29426</v>
      </c>
      <c r="T48065">
        <v>1</v>
      </c>
      <c r="U48065" s="5" t="s">
        <v>39</v>
      </c>
      <c r="V48065" s="5" t="s">
        <v>46841</v>
      </c>
      <c r="W48065" s="5" t="s">
        <v>26</v>
      </c>
    </row>
    <row r="48066" spans="1:23" x14ac:dyDescent="0.2">
      <c r="A48066" s="5" t="s">
        <v>32226</v>
      </c>
      <c r="B48066" s="5" t="s">
        <v>22</v>
      </c>
      <c r="C48066" s="5" t="s">
        <v>25318</v>
      </c>
      <c r="D48066" s="5" t="s">
        <v>10289</v>
      </c>
      <c r="E48066" s="5" t="s">
        <v>62</v>
      </c>
      <c r="F48066" s="5" t="s">
        <v>25</v>
      </c>
      <c r="G48066" s="2">
        <v>43833</v>
      </c>
      <c r="H48066">
        <v>6</v>
      </c>
      <c r="I48066" s="5" t="s">
        <v>26</v>
      </c>
      <c r="J48066" s="5" t="s">
        <v>37</v>
      </c>
      <c r="K48066" s="5" t="s">
        <v>38</v>
      </c>
      <c r="L48066" s="5" t="s">
        <v>39</v>
      </c>
      <c r="M48066">
        <v>1.68981481481481E-3</v>
      </c>
      <c r="O48066" s="4">
        <v>1</v>
      </c>
      <c r="P48066" s="5" t="s">
        <v>30</v>
      </c>
      <c r="Q48066">
        <v>1</v>
      </c>
      <c r="R48066">
        <v>1</v>
      </c>
      <c r="S48066">
        <v>26867</v>
      </c>
      <c r="T48066">
        <v>1</v>
      </c>
      <c r="U48066" s="5" t="s">
        <v>39</v>
      </c>
      <c r="V48066" s="5" t="s">
        <v>38762</v>
      </c>
      <c r="W48066" s="5" t="s">
        <v>26</v>
      </c>
    </row>
    <row r="48067" spans="1:23" x14ac:dyDescent="0.2">
      <c r="A48067" s="5" t="s">
        <v>32227</v>
      </c>
      <c r="B48067" s="5" t="s">
        <v>36</v>
      </c>
      <c r="C48067" s="5" t="s">
        <v>25318</v>
      </c>
      <c r="D48067" s="5" t="s">
        <v>10289</v>
      </c>
      <c r="E48067" s="5" t="s">
        <v>62</v>
      </c>
      <c r="F48067" s="5" t="s">
        <v>25</v>
      </c>
      <c r="G48067" s="2">
        <v>43868</v>
      </c>
      <c r="H48067">
        <v>6</v>
      </c>
      <c r="I48067" s="5" t="s">
        <v>26</v>
      </c>
      <c r="J48067" s="5" t="s">
        <v>37</v>
      </c>
      <c r="K48067" s="5" t="s">
        <v>38</v>
      </c>
      <c r="L48067" s="5" t="s">
        <v>39</v>
      </c>
      <c r="M48067">
        <v>3.6458333333333299E-3</v>
      </c>
      <c r="O48067" s="4">
        <v>1</v>
      </c>
      <c r="P48067" s="5" t="s">
        <v>30</v>
      </c>
      <c r="Q48067">
        <v>1</v>
      </c>
      <c r="R48067">
        <v>1</v>
      </c>
      <c r="S48067">
        <v>32846</v>
      </c>
      <c r="T48067">
        <v>1</v>
      </c>
      <c r="U48067" s="5" t="s">
        <v>39</v>
      </c>
      <c r="V48067" s="5" t="s">
        <v>46841</v>
      </c>
      <c r="W48067" s="5" t="s">
        <v>26</v>
      </c>
    </row>
    <row r="48068" spans="1:23" x14ac:dyDescent="0.2">
      <c r="A48068" s="5" t="s">
        <v>32228</v>
      </c>
      <c r="B48068" s="5" t="s">
        <v>22</v>
      </c>
      <c r="C48068" s="5" t="s">
        <v>25318</v>
      </c>
      <c r="D48068" s="5" t="s">
        <v>10289</v>
      </c>
      <c r="E48068" s="5" t="s">
        <v>62</v>
      </c>
      <c r="F48068" s="5" t="s">
        <v>25</v>
      </c>
      <c r="G48068" s="2">
        <v>43837</v>
      </c>
      <c r="H48068">
        <v>6</v>
      </c>
      <c r="I48068" s="5" t="s">
        <v>26</v>
      </c>
      <c r="J48068" s="5" t="s">
        <v>37</v>
      </c>
      <c r="K48068" s="5" t="s">
        <v>38</v>
      </c>
      <c r="L48068" s="5" t="s">
        <v>39</v>
      </c>
      <c r="M48068">
        <v>1.33101851851852E-3</v>
      </c>
      <c r="O48068" s="4">
        <v>1</v>
      </c>
      <c r="P48068" s="5" t="s">
        <v>30</v>
      </c>
      <c r="Q48068">
        <v>1</v>
      </c>
      <c r="R48068">
        <v>1</v>
      </c>
      <c r="S48068">
        <v>36060</v>
      </c>
      <c r="T48068">
        <v>1</v>
      </c>
      <c r="U48068" s="5" t="s">
        <v>39</v>
      </c>
      <c r="V48068" s="5" t="s">
        <v>38762</v>
      </c>
      <c r="W48068" s="5" t="s">
        <v>26</v>
      </c>
    </row>
    <row r="48069" spans="1:23" x14ac:dyDescent="0.2">
      <c r="A48069" s="5" t="s">
        <v>28136</v>
      </c>
      <c r="B48069" s="5" t="s">
        <v>28</v>
      </c>
      <c r="C48069" s="5" t="s">
        <v>25318</v>
      </c>
      <c r="D48069" s="5" t="s">
        <v>10289</v>
      </c>
      <c r="E48069" s="5" t="s">
        <v>62</v>
      </c>
      <c r="F48069" s="5" t="s">
        <v>25</v>
      </c>
      <c r="G48069" s="2">
        <v>43864</v>
      </c>
      <c r="H48069">
        <v>6</v>
      </c>
      <c r="I48069" s="5" t="s">
        <v>26</v>
      </c>
      <c r="J48069" s="5" t="s">
        <v>37</v>
      </c>
      <c r="K48069" s="5" t="s">
        <v>38</v>
      </c>
      <c r="L48069" s="5" t="s">
        <v>39</v>
      </c>
      <c r="M48069">
        <v>1.50462962962963E-4</v>
      </c>
      <c r="O48069" s="4">
        <v>1</v>
      </c>
      <c r="P48069" s="5" t="s">
        <v>30</v>
      </c>
      <c r="Q48069">
        <v>0</v>
      </c>
      <c r="R48069">
        <v>0</v>
      </c>
      <c r="T48069">
        <v>0</v>
      </c>
      <c r="U48069" s="5" t="s">
        <v>39</v>
      </c>
      <c r="V48069" s="5" t="s">
        <v>38762</v>
      </c>
      <c r="W48069" s="5" t="s">
        <v>26</v>
      </c>
    </row>
    <row r="48070" spans="1:23" x14ac:dyDescent="0.2">
      <c r="A48070" s="5" t="s">
        <v>32229</v>
      </c>
      <c r="B48070" s="5" t="s">
        <v>36</v>
      </c>
      <c r="C48070" s="5" t="s">
        <v>25318</v>
      </c>
      <c r="D48070" s="5" t="s">
        <v>10289</v>
      </c>
      <c r="E48070" s="5" t="s">
        <v>62</v>
      </c>
      <c r="F48070" s="5" t="s">
        <v>25</v>
      </c>
      <c r="G48070" s="2">
        <v>43844</v>
      </c>
      <c r="H48070">
        <v>6</v>
      </c>
      <c r="I48070" s="5" t="s">
        <v>26</v>
      </c>
      <c r="J48070" s="5" t="s">
        <v>37</v>
      </c>
      <c r="K48070" s="5" t="s">
        <v>38</v>
      </c>
      <c r="L48070" s="5" t="s">
        <v>39</v>
      </c>
      <c r="M48070">
        <v>3.8194444444444398E-4</v>
      </c>
      <c r="O48070" s="4">
        <v>1</v>
      </c>
      <c r="P48070" s="5" t="s">
        <v>30</v>
      </c>
      <c r="Q48070">
        <v>1</v>
      </c>
      <c r="R48070">
        <v>1</v>
      </c>
      <c r="S48070">
        <v>43827</v>
      </c>
      <c r="T48070">
        <v>1</v>
      </c>
      <c r="U48070" s="5" t="s">
        <v>39</v>
      </c>
      <c r="V48070" s="5" t="s">
        <v>46841</v>
      </c>
      <c r="W48070" s="5" t="s">
        <v>26</v>
      </c>
    </row>
    <row r="48071" spans="1:23" x14ac:dyDescent="0.2">
      <c r="A48071" s="5" t="s">
        <v>32230</v>
      </c>
      <c r="B48071" s="5" t="s">
        <v>36</v>
      </c>
      <c r="C48071" s="5" t="s">
        <v>25318</v>
      </c>
      <c r="D48071" s="5" t="s">
        <v>10289</v>
      </c>
      <c r="E48071" s="5" t="s">
        <v>62</v>
      </c>
      <c r="F48071" s="5" t="s">
        <v>25</v>
      </c>
      <c r="G48071" s="2">
        <v>43832</v>
      </c>
      <c r="H48071">
        <v>6</v>
      </c>
      <c r="I48071" s="5" t="s">
        <v>26</v>
      </c>
      <c r="J48071" s="5" t="s">
        <v>37</v>
      </c>
      <c r="K48071" s="5" t="s">
        <v>38</v>
      </c>
      <c r="L48071" s="5" t="s">
        <v>39</v>
      </c>
      <c r="M48071">
        <v>1.71296296296296E-3</v>
      </c>
      <c r="O48071" s="4">
        <v>1</v>
      </c>
      <c r="P48071" s="5" t="s">
        <v>30</v>
      </c>
      <c r="Q48071">
        <v>1</v>
      </c>
      <c r="R48071">
        <v>1</v>
      </c>
      <c r="S48071">
        <v>13698</v>
      </c>
      <c r="T48071">
        <v>1</v>
      </c>
      <c r="U48071" s="5" t="s">
        <v>39</v>
      </c>
      <c r="V48071" s="5" t="s">
        <v>46841</v>
      </c>
      <c r="W48071" s="5" t="s">
        <v>26</v>
      </c>
    </row>
    <row r="48072" spans="1:23" x14ac:dyDescent="0.2">
      <c r="A48072" s="5" t="s">
        <v>32231</v>
      </c>
      <c r="B48072" s="5" t="s">
        <v>36</v>
      </c>
      <c r="C48072" s="5" t="s">
        <v>25318</v>
      </c>
      <c r="D48072" s="5" t="s">
        <v>10289</v>
      </c>
      <c r="E48072" s="5" t="s">
        <v>62</v>
      </c>
      <c r="F48072" s="5" t="s">
        <v>25</v>
      </c>
      <c r="G48072" s="2">
        <v>43848</v>
      </c>
      <c r="H48072">
        <v>6</v>
      </c>
      <c r="I48072" s="5" t="s">
        <v>26</v>
      </c>
      <c r="J48072" s="5" t="s">
        <v>37</v>
      </c>
      <c r="K48072" s="5" t="s">
        <v>38</v>
      </c>
      <c r="L48072" s="5" t="s">
        <v>39</v>
      </c>
      <c r="M48072">
        <v>2.6736111111111101E-3</v>
      </c>
      <c r="O48072" s="4">
        <v>1</v>
      </c>
      <c r="P48072" s="5" t="s">
        <v>30</v>
      </c>
      <c r="Q48072">
        <v>1</v>
      </c>
      <c r="R48072">
        <v>1</v>
      </c>
      <c r="S48072">
        <v>23722</v>
      </c>
      <c r="T48072">
        <v>1</v>
      </c>
      <c r="U48072" s="5" t="s">
        <v>39</v>
      </c>
      <c r="V48072" s="5" t="s">
        <v>46841</v>
      </c>
      <c r="W48072" s="5" t="s">
        <v>26</v>
      </c>
    </row>
    <row r="48073" spans="1:23" x14ac:dyDescent="0.2">
      <c r="A48073" s="5" t="s">
        <v>32232</v>
      </c>
      <c r="B48073" s="5" t="s">
        <v>36</v>
      </c>
      <c r="C48073" s="5" t="s">
        <v>25318</v>
      </c>
      <c r="D48073" s="5" t="s">
        <v>10289</v>
      </c>
      <c r="E48073" s="5" t="s">
        <v>62</v>
      </c>
      <c r="F48073" s="5" t="s">
        <v>25</v>
      </c>
      <c r="G48073" s="2">
        <v>43861</v>
      </c>
      <c r="H48073">
        <v>6</v>
      </c>
      <c r="I48073" s="5" t="s">
        <v>26</v>
      </c>
      <c r="J48073" s="5" t="s">
        <v>37</v>
      </c>
      <c r="K48073" s="5" t="s">
        <v>38</v>
      </c>
      <c r="L48073" s="5" t="s">
        <v>39</v>
      </c>
      <c r="M48073">
        <v>6.3657407407407402E-4</v>
      </c>
      <c r="O48073" s="4">
        <v>1</v>
      </c>
      <c r="P48073" s="5" t="s">
        <v>30</v>
      </c>
      <c r="Q48073">
        <v>0</v>
      </c>
      <c r="R48073">
        <v>0</v>
      </c>
      <c r="T48073">
        <v>0</v>
      </c>
      <c r="U48073" s="5" t="s">
        <v>39</v>
      </c>
      <c r="V48073" s="5" t="s">
        <v>46841</v>
      </c>
      <c r="W48073" s="5" t="s">
        <v>26</v>
      </c>
    </row>
    <row r="48074" spans="1:23" x14ac:dyDescent="0.2">
      <c r="A48074" s="5" t="s">
        <v>32233</v>
      </c>
      <c r="B48074" s="5" t="s">
        <v>22</v>
      </c>
      <c r="C48074" s="5" t="s">
        <v>25318</v>
      </c>
      <c r="D48074" s="5" t="s">
        <v>10289</v>
      </c>
      <c r="E48074" s="5" t="s">
        <v>62</v>
      </c>
      <c r="F48074" s="5" t="s">
        <v>25</v>
      </c>
      <c r="G48074" s="2">
        <v>43841</v>
      </c>
      <c r="H48074">
        <v>6</v>
      </c>
      <c r="I48074" s="5" t="s">
        <v>26</v>
      </c>
      <c r="J48074" s="5" t="s">
        <v>37</v>
      </c>
      <c r="K48074" s="5" t="s">
        <v>38</v>
      </c>
      <c r="L48074" s="5" t="s">
        <v>39</v>
      </c>
      <c r="M48074">
        <v>4.7453703703703698E-4</v>
      </c>
      <c r="O48074" s="4">
        <v>1</v>
      </c>
      <c r="P48074" s="5" t="s">
        <v>30</v>
      </c>
      <c r="Q48074">
        <v>0</v>
      </c>
      <c r="R48074">
        <v>0</v>
      </c>
      <c r="T48074">
        <v>0</v>
      </c>
      <c r="U48074" s="5" t="s">
        <v>39</v>
      </c>
      <c r="V48074" s="5" t="s">
        <v>38762</v>
      </c>
      <c r="W48074" s="5" t="s">
        <v>26</v>
      </c>
    </row>
    <row r="48075" spans="1:23" x14ac:dyDescent="0.2">
      <c r="A48075" s="5" t="s">
        <v>17893</v>
      </c>
      <c r="B48075" s="5" t="s">
        <v>22</v>
      </c>
      <c r="C48075" s="5" t="s">
        <v>25318</v>
      </c>
      <c r="D48075" s="5" t="s">
        <v>10289</v>
      </c>
      <c r="E48075" s="5" t="s">
        <v>62</v>
      </c>
      <c r="F48075" s="5" t="s">
        <v>25</v>
      </c>
      <c r="G48075" s="2">
        <v>43835</v>
      </c>
      <c r="H48075">
        <v>6</v>
      </c>
      <c r="I48075" s="5" t="s">
        <v>26</v>
      </c>
      <c r="J48075" s="5" t="s">
        <v>37</v>
      </c>
      <c r="K48075" s="5" t="s">
        <v>38</v>
      </c>
      <c r="L48075" s="5" t="s">
        <v>39</v>
      </c>
      <c r="M48075">
        <v>2.0717592592592602E-3</v>
      </c>
      <c r="O48075" s="4">
        <v>1</v>
      </c>
      <c r="P48075" s="5" t="s">
        <v>30</v>
      </c>
      <c r="Q48075">
        <v>0</v>
      </c>
      <c r="R48075">
        <v>0</v>
      </c>
      <c r="T48075">
        <v>0</v>
      </c>
      <c r="U48075" s="5" t="s">
        <v>39</v>
      </c>
      <c r="V48075" s="5" t="s">
        <v>38762</v>
      </c>
      <c r="W48075" s="5" t="s">
        <v>26</v>
      </c>
    </row>
    <row r="48076" spans="1:23" x14ac:dyDescent="0.2">
      <c r="A48076" s="5" t="s">
        <v>32234</v>
      </c>
      <c r="B48076" s="5" t="s">
        <v>36</v>
      </c>
      <c r="C48076" s="5" t="s">
        <v>25318</v>
      </c>
      <c r="D48076" s="5" t="s">
        <v>10289</v>
      </c>
      <c r="E48076" s="5" t="s">
        <v>62</v>
      </c>
      <c r="F48076" s="5" t="s">
        <v>25</v>
      </c>
      <c r="G48076" s="2">
        <v>43858</v>
      </c>
      <c r="H48076">
        <v>6</v>
      </c>
      <c r="I48076" s="5" t="s">
        <v>26</v>
      </c>
      <c r="J48076" s="5" t="s">
        <v>37</v>
      </c>
      <c r="K48076" s="5" t="s">
        <v>38</v>
      </c>
      <c r="L48076" s="5" t="s">
        <v>39</v>
      </c>
      <c r="M48076">
        <v>1.7592592592592601E-3</v>
      </c>
      <c r="O48076" s="4">
        <v>1</v>
      </c>
      <c r="P48076" s="5" t="s">
        <v>30</v>
      </c>
      <c r="Q48076">
        <v>0</v>
      </c>
      <c r="R48076">
        <v>0</v>
      </c>
      <c r="T48076">
        <v>0</v>
      </c>
      <c r="U48076" s="5" t="s">
        <v>39</v>
      </c>
      <c r="V48076" s="5" t="s">
        <v>46841</v>
      </c>
      <c r="W48076" s="5" t="s">
        <v>26</v>
      </c>
    </row>
    <row r="48077" spans="1:23" x14ac:dyDescent="0.2">
      <c r="A48077" s="5" t="s">
        <v>32235</v>
      </c>
      <c r="B48077" s="5" t="s">
        <v>36</v>
      </c>
      <c r="C48077" s="5" t="s">
        <v>25318</v>
      </c>
      <c r="D48077" s="5" t="s">
        <v>10289</v>
      </c>
      <c r="E48077" s="5" t="s">
        <v>62</v>
      </c>
      <c r="F48077" s="5" t="s">
        <v>25</v>
      </c>
      <c r="G48077" s="2">
        <v>43841</v>
      </c>
      <c r="H48077">
        <v>6</v>
      </c>
      <c r="I48077" s="5" t="s">
        <v>26</v>
      </c>
      <c r="J48077" s="5" t="s">
        <v>37</v>
      </c>
      <c r="K48077" s="5" t="s">
        <v>38</v>
      </c>
      <c r="L48077" s="5" t="s">
        <v>39</v>
      </c>
      <c r="M48077">
        <v>3.0324074074074099E-3</v>
      </c>
      <c r="O48077" s="4">
        <v>1</v>
      </c>
      <c r="P48077" s="5" t="s">
        <v>30</v>
      </c>
      <c r="Q48077">
        <v>1</v>
      </c>
      <c r="R48077">
        <v>1</v>
      </c>
      <c r="S48077">
        <v>20725</v>
      </c>
      <c r="T48077">
        <v>1</v>
      </c>
      <c r="U48077" s="5" t="s">
        <v>39</v>
      </c>
      <c r="V48077" s="5" t="s">
        <v>46841</v>
      </c>
      <c r="W48077" s="5" t="s">
        <v>26</v>
      </c>
    </row>
    <row r="48078" spans="1:23" x14ac:dyDescent="0.2">
      <c r="A48078" s="5" t="s">
        <v>32236</v>
      </c>
      <c r="B48078" s="5" t="s">
        <v>36</v>
      </c>
      <c r="C48078" s="5" t="s">
        <v>25318</v>
      </c>
      <c r="D48078" s="5" t="s">
        <v>10289</v>
      </c>
      <c r="E48078" s="5" t="s">
        <v>62</v>
      </c>
      <c r="F48078" s="5" t="s">
        <v>25</v>
      </c>
      <c r="G48078" s="2">
        <v>43850</v>
      </c>
      <c r="H48078">
        <v>6</v>
      </c>
      <c r="I48078" s="5" t="s">
        <v>26</v>
      </c>
      <c r="J48078" s="5" t="s">
        <v>37</v>
      </c>
      <c r="K48078" s="5" t="s">
        <v>38</v>
      </c>
      <c r="L48078" s="5" t="s">
        <v>39</v>
      </c>
      <c r="M48078">
        <v>1.0879629629629601E-3</v>
      </c>
      <c r="O48078" s="4">
        <v>1</v>
      </c>
      <c r="P48078" s="5" t="s">
        <v>30</v>
      </c>
      <c r="Q48078">
        <v>1</v>
      </c>
      <c r="R48078">
        <v>1</v>
      </c>
      <c r="S48078">
        <v>29190</v>
      </c>
      <c r="T48078">
        <v>1</v>
      </c>
      <c r="U48078" s="5" t="s">
        <v>39</v>
      </c>
      <c r="V48078" s="5" t="s">
        <v>46841</v>
      </c>
      <c r="W48078" s="5" t="s">
        <v>26</v>
      </c>
    </row>
    <row r="48079" spans="1:23" x14ac:dyDescent="0.2">
      <c r="A48079" s="5" t="s">
        <v>875</v>
      </c>
      <c r="B48079" s="5" t="s">
        <v>36</v>
      </c>
      <c r="C48079" s="5" t="s">
        <v>25318</v>
      </c>
      <c r="D48079" s="5" t="s">
        <v>10289</v>
      </c>
      <c r="E48079" s="5" t="s">
        <v>62</v>
      </c>
      <c r="F48079" s="5" t="s">
        <v>25</v>
      </c>
      <c r="G48079" s="2">
        <v>43835</v>
      </c>
      <c r="H48079">
        <v>6</v>
      </c>
      <c r="I48079" s="5" t="s">
        <v>26</v>
      </c>
      <c r="J48079" s="5" t="s">
        <v>37</v>
      </c>
      <c r="K48079" s="5" t="s">
        <v>38</v>
      </c>
      <c r="L48079" s="5" t="s">
        <v>39</v>
      </c>
      <c r="M48079">
        <v>1.93287037037037E-3</v>
      </c>
      <c r="O48079" s="4">
        <v>1</v>
      </c>
      <c r="P48079" s="5" t="s">
        <v>30</v>
      </c>
      <c r="Q48079">
        <v>1</v>
      </c>
      <c r="R48079">
        <v>1</v>
      </c>
      <c r="S48079">
        <v>38770</v>
      </c>
      <c r="T48079">
        <v>1</v>
      </c>
      <c r="U48079" s="5" t="s">
        <v>39</v>
      </c>
      <c r="V48079" s="5" t="s">
        <v>46841</v>
      </c>
      <c r="W48079" s="5" t="s">
        <v>26</v>
      </c>
    </row>
    <row r="48080" spans="1:23" x14ac:dyDescent="0.2">
      <c r="A48080" s="5" t="s">
        <v>32237</v>
      </c>
      <c r="B48080" s="5" t="s">
        <v>22</v>
      </c>
      <c r="C48080" s="5" t="s">
        <v>25318</v>
      </c>
      <c r="D48080" s="5" t="s">
        <v>10289</v>
      </c>
      <c r="E48080" s="5" t="s">
        <v>62</v>
      </c>
      <c r="F48080" s="5" t="s">
        <v>25</v>
      </c>
      <c r="G48080" s="2">
        <v>43875</v>
      </c>
      <c r="H48080">
        <v>6</v>
      </c>
      <c r="I48080" s="5" t="s">
        <v>26</v>
      </c>
      <c r="J48080" s="5" t="s">
        <v>37</v>
      </c>
      <c r="K48080" s="5" t="s">
        <v>38</v>
      </c>
      <c r="L48080" s="5" t="s">
        <v>39</v>
      </c>
      <c r="M48080">
        <v>2.0717592592592602E-3</v>
      </c>
      <c r="O48080" s="4">
        <v>1</v>
      </c>
      <c r="P48080" s="5" t="s">
        <v>30</v>
      </c>
      <c r="Q48080">
        <v>1</v>
      </c>
      <c r="R48080">
        <v>1</v>
      </c>
      <c r="S48080">
        <v>20923</v>
      </c>
      <c r="T48080">
        <v>1</v>
      </c>
      <c r="U48080" s="5" t="s">
        <v>39</v>
      </c>
      <c r="V48080" s="5" t="s">
        <v>38762</v>
      </c>
      <c r="W48080" s="5" t="s">
        <v>26</v>
      </c>
    </row>
    <row r="48081" spans="1:23" x14ac:dyDescent="0.2">
      <c r="A48081" s="5" t="s">
        <v>32238</v>
      </c>
      <c r="B48081" s="5" t="s">
        <v>22</v>
      </c>
      <c r="C48081" s="5" t="s">
        <v>25318</v>
      </c>
      <c r="D48081" s="5" t="s">
        <v>10289</v>
      </c>
      <c r="E48081" s="5" t="s">
        <v>62</v>
      </c>
      <c r="F48081" s="5" t="s">
        <v>25</v>
      </c>
      <c r="G48081" s="2">
        <v>43864</v>
      </c>
      <c r="H48081">
        <v>6</v>
      </c>
      <c r="I48081" s="5" t="s">
        <v>26</v>
      </c>
      <c r="J48081" s="5" t="s">
        <v>37</v>
      </c>
      <c r="K48081" s="5" t="s">
        <v>38</v>
      </c>
      <c r="L48081" s="5" t="s">
        <v>39</v>
      </c>
      <c r="M48081">
        <v>1.6782407407407399E-3</v>
      </c>
      <c r="O48081" s="4">
        <v>1</v>
      </c>
      <c r="P48081" s="5" t="s">
        <v>30</v>
      </c>
      <c r="Q48081">
        <v>1</v>
      </c>
      <c r="R48081">
        <v>1</v>
      </c>
      <c r="S48081">
        <v>21423</v>
      </c>
      <c r="T48081">
        <v>1</v>
      </c>
      <c r="U48081" s="5" t="s">
        <v>39</v>
      </c>
      <c r="V48081" s="5" t="s">
        <v>38762</v>
      </c>
      <c r="W48081" s="5" t="s">
        <v>26</v>
      </c>
    </row>
    <row r="48082" spans="1:23" x14ac:dyDescent="0.2">
      <c r="A48082" s="5" t="s">
        <v>32238</v>
      </c>
      <c r="B48082" s="5" t="s">
        <v>22</v>
      </c>
      <c r="C48082" s="5" t="s">
        <v>25318</v>
      </c>
      <c r="D48082" s="5" t="s">
        <v>10289</v>
      </c>
      <c r="E48082" s="5" t="s">
        <v>62</v>
      </c>
      <c r="F48082" s="5" t="s">
        <v>25</v>
      </c>
      <c r="G48082" s="2">
        <v>43865</v>
      </c>
      <c r="H48082">
        <v>6</v>
      </c>
      <c r="I48082" s="5" t="s">
        <v>26</v>
      </c>
      <c r="J48082" s="5" t="s">
        <v>37</v>
      </c>
      <c r="K48082" s="5" t="s">
        <v>38</v>
      </c>
      <c r="L48082" s="5" t="s">
        <v>39</v>
      </c>
      <c r="M48082">
        <v>9.9537037037036999E-4</v>
      </c>
      <c r="O48082" s="4">
        <v>1</v>
      </c>
      <c r="P48082" s="5" t="s">
        <v>30</v>
      </c>
      <c r="Q48082">
        <v>0</v>
      </c>
      <c r="R48082">
        <v>0</v>
      </c>
      <c r="T48082">
        <v>0</v>
      </c>
      <c r="U48082" s="5" t="s">
        <v>39</v>
      </c>
      <c r="V48082" s="5" t="s">
        <v>38762</v>
      </c>
      <c r="W48082" s="5" t="s">
        <v>26</v>
      </c>
    </row>
    <row r="48083" spans="1:23" x14ac:dyDescent="0.2">
      <c r="A48083" s="5" t="s">
        <v>32239</v>
      </c>
      <c r="B48083" s="5" t="s">
        <v>36</v>
      </c>
      <c r="C48083" s="5" t="s">
        <v>25318</v>
      </c>
      <c r="D48083" s="5" t="s">
        <v>10289</v>
      </c>
      <c r="E48083" s="5" t="s">
        <v>62</v>
      </c>
      <c r="F48083" s="5" t="s">
        <v>25</v>
      </c>
      <c r="G48083" s="2">
        <v>43842</v>
      </c>
      <c r="H48083">
        <v>6</v>
      </c>
      <c r="I48083" s="5" t="s">
        <v>26</v>
      </c>
      <c r="J48083" s="5" t="s">
        <v>37</v>
      </c>
      <c r="K48083" s="5" t="s">
        <v>38</v>
      </c>
      <c r="L48083" s="5" t="s">
        <v>39</v>
      </c>
      <c r="M48083">
        <v>7.2916666666666703E-4</v>
      </c>
      <c r="O48083" s="4">
        <v>1</v>
      </c>
      <c r="P48083" s="5" t="s">
        <v>30</v>
      </c>
      <c r="Q48083">
        <v>0</v>
      </c>
      <c r="R48083">
        <v>0</v>
      </c>
      <c r="T48083">
        <v>0</v>
      </c>
      <c r="U48083" s="5" t="s">
        <v>39</v>
      </c>
      <c r="V48083" s="5" t="s">
        <v>46841</v>
      </c>
      <c r="W48083" s="5" t="s">
        <v>26</v>
      </c>
    </row>
    <row r="48084" spans="1:23" x14ac:dyDescent="0.2">
      <c r="A48084" s="5" t="s">
        <v>32240</v>
      </c>
      <c r="B48084" s="5" t="s">
        <v>36</v>
      </c>
      <c r="C48084" s="5" t="s">
        <v>25318</v>
      </c>
      <c r="D48084" s="5" t="s">
        <v>10289</v>
      </c>
      <c r="E48084" s="5" t="s">
        <v>62</v>
      </c>
      <c r="F48084" s="5" t="s">
        <v>25</v>
      </c>
      <c r="G48084" s="2">
        <v>43850</v>
      </c>
      <c r="H48084">
        <v>6</v>
      </c>
      <c r="I48084" s="5" t="s">
        <v>26</v>
      </c>
      <c r="J48084" s="5" t="s">
        <v>37</v>
      </c>
      <c r="K48084" s="5" t="s">
        <v>38</v>
      </c>
      <c r="L48084" s="5" t="s">
        <v>39</v>
      </c>
      <c r="M48084">
        <v>1.0185185185185199E-3</v>
      </c>
      <c r="O48084" s="4">
        <v>1</v>
      </c>
      <c r="P48084" s="5" t="s">
        <v>30</v>
      </c>
      <c r="Q48084">
        <v>1</v>
      </c>
      <c r="R48084">
        <v>1</v>
      </c>
      <c r="S48084">
        <v>23399</v>
      </c>
      <c r="T48084">
        <v>1</v>
      </c>
      <c r="U48084" s="5" t="s">
        <v>39</v>
      </c>
      <c r="V48084" s="5" t="s">
        <v>46841</v>
      </c>
      <c r="W48084" s="5" t="s">
        <v>26</v>
      </c>
    </row>
    <row r="48085" spans="1:23" x14ac:dyDescent="0.2">
      <c r="A48085" s="5" t="s">
        <v>32241</v>
      </c>
      <c r="B48085" s="5" t="s">
        <v>36</v>
      </c>
      <c r="C48085" s="5" t="s">
        <v>25318</v>
      </c>
      <c r="D48085" s="5" t="s">
        <v>10289</v>
      </c>
      <c r="E48085" s="5" t="s">
        <v>62</v>
      </c>
      <c r="F48085" s="5" t="s">
        <v>25</v>
      </c>
      <c r="G48085" s="2">
        <v>43878</v>
      </c>
      <c r="H48085">
        <v>6</v>
      </c>
      <c r="I48085" s="5" t="s">
        <v>26</v>
      </c>
      <c r="J48085" s="5" t="s">
        <v>37</v>
      </c>
      <c r="K48085" s="5" t="s">
        <v>38</v>
      </c>
      <c r="L48085" s="5" t="s">
        <v>39</v>
      </c>
      <c r="M48085">
        <v>1.80555555555556E-3</v>
      </c>
      <c r="O48085" s="4">
        <v>1</v>
      </c>
      <c r="P48085" s="5" t="s">
        <v>30</v>
      </c>
      <c r="Q48085">
        <v>0</v>
      </c>
      <c r="R48085">
        <v>0</v>
      </c>
      <c r="T48085">
        <v>0</v>
      </c>
      <c r="U48085" s="5" t="s">
        <v>39</v>
      </c>
      <c r="V48085" s="5" t="s">
        <v>46841</v>
      </c>
      <c r="W48085" s="5" t="s">
        <v>26</v>
      </c>
    </row>
    <row r="48086" spans="1:23" x14ac:dyDescent="0.2">
      <c r="A48086" s="5" t="s">
        <v>32242</v>
      </c>
      <c r="B48086" s="5" t="s">
        <v>36</v>
      </c>
      <c r="C48086" s="5" t="s">
        <v>25318</v>
      </c>
      <c r="D48086" s="5" t="s">
        <v>10289</v>
      </c>
      <c r="E48086" s="5" t="s">
        <v>62</v>
      </c>
      <c r="F48086" s="5" t="s">
        <v>25</v>
      </c>
      <c r="G48086" s="2">
        <v>43860</v>
      </c>
      <c r="H48086">
        <v>6</v>
      </c>
      <c r="I48086" s="5" t="s">
        <v>26</v>
      </c>
      <c r="J48086" s="5" t="s">
        <v>37</v>
      </c>
      <c r="K48086" s="5" t="s">
        <v>38</v>
      </c>
      <c r="L48086" s="5" t="s">
        <v>39</v>
      </c>
      <c r="M48086">
        <v>2.3495370370370402E-3</v>
      </c>
      <c r="O48086" s="4">
        <v>1</v>
      </c>
      <c r="P48086" s="5" t="s">
        <v>30</v>
      </c>
      <c r="Q48086">
        <v>1</v>
      </c>
      <c r="R48086">
        <v>1</v>
      </c>
      <c r="S48086">
        <v>21323</v>
      </c>
      <c r="T48086">
        <v>1</v>
      </c>
      <c r="U48086" s="5" t="s">
        <v>39</v>
      </c>
      <c r="V48086" s="5" t="s">
        <v>46841</v>
      </c>
      <c r="W48086" s="5" t="s">
        <v>26</v>
      </c>
    </row>
    <row r="48087" spans="1:23" x14ac:dyDescent="0.2">
      <c r="A48087" s="5" t="s">
        <v>32243</v>
      </c>
      <c r="B48087" s="5" t="s">
        <v>36</v>
      </c>
      <c r="C48087" s="5" t="s">
        <v>25318</v>
      </c>
      <c r="D48087" s="5" t="s">
        <v>10289</v>
      </c>
      <c r="E48087" s="5" t="s">
        <v>62</v>
      </c>
      <c r="F48087" s="5" t="s">
        <v>25</v>
      </c>
      <c r="G48087" s="2">
        <v>43832</v>
      </c>
      <c r="H48087">
        <v>6</v>
      </c>
      <c r="I48087" s="5" t="s">
        <v>26</v>
      </c>
      <c r="J48087" s="5" t="s">
        <v>37</v>
      </c>
      <c r="K48087" s="5" t="s">
        <v>38</v>
      </c>
      <c r="L48087" s="5" t="s">
        <v>39</v>
      </c>
      <c r="M48087">
        <v>7.9861111111111105E-4</v>
      </c>
      <c r="O48087" s="4">
        <v>1</v>
      </c>
      <c r="P48087" s="5" t="s">
        <v>30</v>
      </c>
      <c r="Q48087">
        <v>0</v>
      </c>
      <c r="R48087">
        <v>0</v>
      </c>
      <c r="T48087">
        <v>0</v>
      </c>
      <c r="U48087" s="5" t="s">
        <v>39</v>
      </c>
      <c r="V48087" s="5" t="s">
        <v>46841</v>
      </c>
      <c r="W48087" s="5" t="s">
        <v>26</v>
      </c>
    </row>
    <row r="48088" spans="1:23" x14ac:dyDescent="0.2">
      <c r="A48088" s="5" t="s">
        <v>32244</v>
      </c>
      <c r="B48088" s="5" t="s">
        <v>22</v>
      </c>
      <c r="C48088" s="5" t="s">
        <v>25318</v>
      </c>
      <c r="D48088" s="5" t="s">
        <v>10289</v>
      </c>
      <c r="E48088" s="5" t="s">
        <v>62</v>
      </c>
      <c r="F48088" s="5" t="s">
        <v>25</v>
      </c>
      <c r="G48088" s="2">
        <v>43859</v>
      </c>
      <c r="H48088">
        <v>6</v>
      </c>
      <c r="I48088" s="5" t="s">
        <v>26</v>
      </c>
      <c r="J48088" s="5" t="s">
        <v>37</v>
      </c>
      <c r="K48088" s="5" t="s">
        <v>38</v>
      </c>
      <c r="L48088" s="5" t="s">
        <v>39</v>
      </c>
      <c r="M48088">
        <v>9.2592592592592596E-4</v>
      </c>
      <c r="O48088" s="4">
        <v>1</v>
      </c>
      <c r="P48088" s="5" t="s">
        <v>30</v>
      </c>
      <c r="Q48088">
        <v>1</v>
      </c>
      <c r="R48088">
        <v>1</v>
      </c>
      <c r="S48088">
        <v>18066</v>
      </c>
      <c r="T48088">
        <v>1</v>
      </c>
      <c r="U48088" s="5" t="s">
        <v>39</v>
      </c>
      <c r="V48088" s="5" t="s">
        <v>38762</v>
      </c>
      <c r="W48088" s="5" t="s">
        <v>26</v>
      </c>
    </row>
    <row r="48089" spans="1:23" x14ac:dyDescent="0.2">
      <c r="A48089" s="5" t="s">
        <v>9679</v>
      </c>
      <c r="B48089" s="5" t="s">
        <v>36</v>
      </c>
      <c r="C48089" s="5" t="s">
        <v>25318</v>
      </c>
      <c r="D48089" s="5" t="s">
        <v>10289</v>
      </c>
      <c r="E48089" s="5" t="s">
        <v>62</v>
      </c>
      <c r="F48089" s="5" t="s">
        <v>25</v>
      </c>
      <c r="G48089" s="2">
        <v>43838</v>
      </c>
      <c r="H48089">
        <v>6</v>
      </c>
      <c r="I48089" s="5" t="s">
        <v>26</v>
      </c>
      <c r="J48089" s="5" t="s">
        <v>37</v>
      </c>
      <c r="K48089" s="5" t="s">
        <v>38</v>
      </c>
      <c r="L48089" s="5" t="s">
        <v>39</v>
      </c>
      <c r="M48089">
        <v>1.0069444444444401E-3</v>
      </c>
      <c r="O48089" s="4">
        <v>1</v>
      </c>
      <c r="P48089" s="5" t="s">
        <v>30</v>
      </c>
      <c r="Q48089">
        <v>0</v>
      </c>
      <c r="R48089">
        <v>0</v>
      </c>
      <c r="T48089">
        <v>0</v>
      </c>
      <c r="U48089" s="5" t="s">
        <v>39</v>
      </c>
      <c r="V48089" s="5" t="s">
        <v>46841</v>
      </c>
      <c r="W48089" s="5" t="s">
        <v>26</v>
      </c>
    </row>
    <row r="48090" spans="1:23" x14ac:dyDescent="0.2">
      <c r="A48090" s="5" t="s">
        <v>25731</v>
      </c>
      <c r="B48090" s="5" t="s">
        <v>22</v>
      </c>
      <c r="C48090" s="5" t="s">
        <v>25318</v>
      </c>
      <c r="D48090" s="5" t="s">
        <v>10289</v>
      </c>
      <c r="E48090" s="5" t="s">
        <v>62</v>
      </c>
      <c r="F48090" s="5" t="s">
        <v>25</v>
      </c>
      <c r="G48090" s="2">
        <v>43870</v>
      </c>
      <c r="H48090">
        <v>6</v>
      </c>
      <c r="I48090" s="5" t="s">
        <v>26</v>
      </c>
      <c r="J48090" s="5" t="s">
        <v>37</v>
      </c>
      <c r="K48090" s="5" t="s">
        <v>38</v>
      </c>
      <c r="L48090" s="5" t="s">
        <v>39</v>
      </c>
      <c r="M48090">
        <v>6.9444444444444404E-4</v>
      </c>
      <c r="O48090" s="4">
        <v>1</v>
      </c>
      <c r="P48090" s="5" t="s">
        <v>30</v>
      </c>
      <c r="Q48090">
        <v>1</v>
      </c>
      <c r="R48090">
        <v>1</v>
      </c>
      <c r="S48090">
        <v>40762</v>
      </c>
      <c r="T48090">
        <v>1</v>
      </c>
      <c r="U48090" s="5" t="s">
        <v>39</v>
      </c>
      <c r="V48090" s="5" t="s">
        <v>38762</v>
      </c>
      <c r="W48090" s="5" t="s">
        <v>26</v>
      </c>
    </row>
    <row r="48091" spans="1:23" x14ac:dyDescent="0.2">
      <c r="A48091" s="5" t="s">
        <v>32245</v>
      </c>
      <c r="B48091" s="5" t="s">
        <v>36</v>
      </c>
      <c r="C48091" s="5" t="s">
        <v>25318</v>
      </c>
      <c r="D48091" s="5" t="s">
        <v>10289</v>
      </c>
      <c r="E48091" s="5" t="s">
        <v>62</v>
      </c>
      <c r="F48091" s="5" t="s">
        <v>25</v>
      </c>
      <c r="G48091" s="2">
        <v>43874</v>
      </c>
      <c r="H48091">
        <v>6</v>
      </c>
      <c r="I48091" s="5" t="s">
        <v>26</v>
      </c>
      <c r="J48091" s="5" t="s">
        <v>37</v>
      </c>
      <c r="K48091" s="5" t="s">
        <v>38</v>
      </c>
      <c r="L48091" s="5" t="s">
        <v>39</v>
      </c>
      <c r="M48091">
        <v>1.7824074074074101E-3</v>
      </c>
      <c r="O48091" s="4">
        <v>1</v>
      </c>
      <c r="P48091" s="5" t="s">
        <v>30</v>
      </c>
      <c r="Q48091">
        <v>0</v>
      </c>
      <c r="R48091">
        <v>0</v>
      </c>
      <c r="T48091">
        <v>0</v>
      </c>
      <c r="U48091" s="5" t="s">
        <v>39</v>
      </c>
      <c r="V48091" s="5" t="s">
        <v>46841</v>
      </c>
      <c r="W48091" s="5" t="s">
        <v>26</v>
      </c>
    </row>
    <row r="48092" spans="1:23" x14ac:dyDescent="0.2">
      <c r="A48092" s="5" t="s">
        <v>32246</v>
      </c>
      <c r="B48092" s="5" t="s">
        <v>36</v>
      </c>
      <c r="C48092" s="5" t="s">
        <v>25318</v>
      </c>
      <c r="D48092" s="5" t="s">
        <v>10289</v>
      </c>
      <c r="E48092" s="5" t="s">
        <v>62</v>
      </c>
      <c r="F48092" s="5" t="s">
        <v>25</v>
      </c>
      <c r="G48092" s="2">
        <v>43877</v>
      </c>
      <c r="H48092">
        <v>6</v>
      </c>
      <c r="I48092" s="5" t="s">
        <v>26</v>
      </c>
      <c r="J48092" s="5" t="s">
        <v>37</v>
      </c>
      <c r="K48092" s="5" t="s">
        <v>38</v>
      </c>
      <c r="L48092" s="5" t="s">
        <v>39</v>
      </c>
      <c r="M48092">
        <v>5.09259259259259E-4</v>
      </c>
      <c r="O48092" s="4">
        <v>1</v>
      </c>
      <c r="P48092" s="5" t="s">
        <v>30</v>
      </c>
      <c r="Q48092">
        <v>0</v>
      </c>
      <c r="R48092">
        <v>0</v>
      </c>
      <c r="T48092">
        <v>0</v>
      </c>
      <c r="U48092" s="5" t="s">
        <v>39</v>
      </c>
      <c r="V48092" s="5" t="s">
        <v>46841</v>
      </c>
      <c r="W48092" s="5" t="s">
        <v>26</v>
      </c>
    </row>
    <row r="48093" spans="1:23" x14ac:dyDescent="0.2">
      <c r="A48093" s="5" t="s">
        <v>29697</v>
      </c>
      <c r="B48093" s="5" t="s">
        <v>36</v>
      </c>
      <c r="C48093" s="5" t="s">
        <v>25318</v>
      </c>
      <c r="D48093" s="5" t="s">
        <v>10289</v>
      </c>
      <c r="E48093" s="5" t="s">
        <v>62</v>
      </c>
      <c r="F48093" s="5" t="s">
        <v>83</v>
      </c>
      <c r="G48093" s="2">
        <v>43864</v>
      </c>
      <c r="H48093">
        <v>6</v>
      </c>
      <c r="I48093" s="5" t="s">
        <v>26</v>
      </c>
      <c r="J48093" s="5" t="s">
        <v>37</v>
      </c>
      <c r="K48093" s="5" t="s">
        <v>38</v>
      </c>
      <c r="L48093" s="5" t="s">
        <v>39</v>
      </c>
      <c r="M48093">
        <v>1.49305555555556E-3</v>
      </c>
      <c r="O48093" s="4">
        <v>1</v>
      </c>
      <c r="P48093" s="5" t="s">
        <v>30</v>
      </c>
      <c r="Q48093">
        <v>1</v>
      </c>
      <c r="R48093">
        <v>1</v>
      </c>
      <c r="S48093">
        <v>42386</v>
      </c>
      <c r="T48093">
        <v>1</v>
      </c>
      <c r="U48093" s="5" t="s">
        <v>39</v>
      </c>
      <c r="V48093" s="5" t="s">
        <v>46841</v>
      </c>
      <c r="W48093" s="5" t="s">
        <v>26</v>
      </c>
    </row>
    <row r="48094" spans="1:23" x14ac:dyDescent="0.2">
      <c r="A48094" s="5" t="s">
        <v>32161</v>
      </c>
      <c r="B48094" s="5" t="s">
        <v>22</v>
      </c>
      <c r="C48094" s="5" t="s">
        <v>25318</v>
      </c>
      <c r="D48094" s="5" t="s">
        <v>10289</v>
      </c>
      <c r="E48094" s="5" t="s">
        <v>62</v>
      </c>
      <c r="F48094" s="5" t="s">
        <v>83</v>
      </c>
      <c r="G48094" s="2">
        <v>43874</v>
      </c>
      <c r="H48094">
        <v>6</v>
      </c>
      <c r="I48094" s="5" t="s">
        <v>26</v>
      </c>
      <c r="J48094" s="5" t="s">
        <v>37</v>
      </c>
      <c r="K48094" s="5" t="s">
        <v>38</v>
      </c>
      <c r="L48094" s="5" t="s">
        <v>39</v>
      </c>
      <c r="M48094">
        <v>3.1134259259259301E-3</v>
      </c>
      <c r="O48094" s="4">
        <v>1</v>
      </c>
      <c r="P48094" s="5" t="s">
        <v>30</v>
      </c>
      <c r="Q48094">
        <v>0</v>
      </c>
      <c r="R48094">
        <v>0</v>
      </c>
      <c r="T48094">
        <v>0</v>
      </c>
      <c r="U48094" s="5" t="s">
        <v>39</v>
      </c>
      <c r="V48094" s="5" t="s">
        <v>38762</v>
      </c>
      <c r="W48094" s="5" t="s">
        <v>26</v>
      </c>
    </row>
    <row r="48095" spans="1:23" x14ac:dyDescent="0.2">
      <c r="A48095" s="5" t="s">
        <v>25723</v>
      </c>
      <c r="B48095" s="5" t="s">
        <v>22</v>
      </c>
      <c r="C48095" s="5" t="s">
        <v>25318</v>
      </c>
      <c r="D48095" s="5" t="s">
        <v>10289</v>
      </c>
      <c r="E48095" s="5" t="s">
        <v>62</v>
      </c>
      <c r="F48095" s="5" t="s">
        <v>42</v>
      </c>
      <c r="G48095" s="2">
        <v>43873</v>
      </c>
      <c r="H48095">
        <v>6</v>
      </c>
      <c r="I48095" s="5" t="s">
        <v>26</v>
      </c>
      <c r="J48095" s="5" t="s">
        <v>37</v>
      </c>
      <c r="K48095" s="5" t="s">
        <v>38</v>
      </c>
      <c r="L48095" s="5" t="s">
        <v>39</v>
      </c>
      <c r="M48095">
        <v>2.1759259259259301E-3</v>
      </c>
      <c r="O48095" s="4">
        <v>1</v>
      </c>
      <c r="P48095" s="5" t="s">
        <v>30</v>
      </c>
      <c r="Q48095">
        <v>0</v>
      </c>
      <c r="R48095">
        <v>0</v>
      </c>
      <c r="T48095">
        <v>0</v>
      </c>
      <c r="U48095" s="5" t="s">
        <v>39</v>
      </c>
      <c r="V48095" s="5" t="s">
        <v>38762</v>
      </c>
      <c r="W48095" s="5" t="s">
        <v>26</v>
      </c>
    </row>
    <row r="48096" spans="1:23" x14ac:dyDescent="0.2">
      <c r="A48096" s="5" t="s">
        <v>29697</v>
      </c>
      <c r="B48096" s="5" t="s">
        <v>36</v>
      </c>
      <c r="C48096" s="5" t="s">
        <v>25318</v>
      </c>
      <c r="D48096" s="5" t="s">
        <v>10289</v>
      </c>
      <c r="E48096" s="5" t="s">
        <v>62</v>
      </c>
      <c r="F48096" s="5" t="s">
        <v>83</v>
      </c>
      <c r="G48096" s="2">
        <v>43872</v>
      </c>
      <c r="H48096">
        <v>4</v>
      </c>
      <c r="I48096" s="5" t="s">
        <v>26</v>
      </c>
      <c r="J48096" s="5" t="s">
        <v>37</v>
      </c>
      <c r="K48096" s="5" t="s">
        <v>38</v>
      </c>
      <c r="L48096" s="5" t="s">
        <v>39</v>
      </c>
      <c r="M48096">
        <v>4.2824074074074102E-4</v>
      </c>
      <c r="O48096" s="4">
        <v>1</v>
      </c>
      <c r="P48096" s="5" t="s">
        <v>30</v>
      </c>
      <c r="Q48096">
        <v>0</v>
      </c>
      <c r="R48096">
        <v>0</v>
      </c>
      <c r="T48096">
        <v>0</v>
      </c>
      <c r="U48096" s="5" t="s">
        <v>39</v>
      </c>
      <c r="V48096" s="5" t="s">
        <v>46841</v>
      </c>
      <c r="W48096" s="5" t="s">
        <v>26</v>
      </c>
    </row>
    <row r="48097" spans="1:23" x14ac:dyDescent="0.2">
      <c r="A48097" s="5" t="s">
        <v>32247</v>
      </c>
      <c r="B48097" s="5" t="s">
        <v>36</v>
      </c>
      <c r="C48097" s="5" t="s">
        <v>25318</v>
      </c>
      <c r="D48097" s="5" t="s">
        <v>10289</v>
      </c>
      <c r="E48097" s="5" t="s">
        <v>62</v>
      </c>
      <c r="F48097" s="5" t="s">
        <v>42</v>
      </c>
      <c r="G48097" s="2">
        <v>43873</v>
      </c>
      <c r="H48097">
        <v>4</v>
      </c>
      <c r="I48097" s="5" t="s">
        <v>26</v>
      </c>
      <c r="J48097" s="5" t="s">
        <v>37</v>
      </c>
      <c r="K48097" s="5" t="s">
        <v>38</v>
      </c>
      <c r="L48097" s="5" t="s">
        <v>39</v>
      </c>
      <c r="M48097">
        <v>1.0879629629629601E-3</v>
      </c>
      <c r="O48097" s="4">
        <v>1</v>
      </c>
      <c r="P48097" s="5" t="s">
        <v>30</v>
      </c>
      <c r="Q48097">
        <v>0</v>
      </c>
      <c r="R48097">
        <v>0</v>
      </c>
      <c r="T48097">
        <v>0</v>
      </c>
      <c r="U48097" s="5" t="s">
        <v>39</v>
      </c>
      <c r="V48097" s="5" t="s">
        <v>46841</v>
      </c>
      <c r="W48097" s="5" t="s">
        <v>26</v>
      </c>
    </row>
    <row r="48098" spans="1:23" x14ac:dyDescent="0.2">
      <c r="A48098" s="5" t="s">
        <v>28991</v>
      </c>
      <c r="B48098" s="5" t="s">
        <v>22</v>
      </c>
      <c r="C48098" s="5" t="s">
        <v>25318</v>
      </c>
      <c r="D48098" s="5" t="s">
        <v>10289</v>
      </c>
      <c r="E48098" s="5" t="s">
        <v>62</v>
      </c>
      <c r="F48098" s="5" t="s">
        <v>42</v>
      </c>
      <c r="G48098" s="2">
        <v>43849</v>
      </c>
      <c r="H48098">
        <v>4</v>
      </c>
      <c r="I48098" s="5" t="s">
        <v>26</v>
      </c>
      <c r="J48098" s="5" t="s">
        <v>37</v>
      </c>
      <c r="K48098" s="5" t="s">
        <v>38</v>
      </c>
      <c r="L48098" s="5" t="s">
        <v>39</v>
      </c>
      <c r="M48098">
        <v>3.2407407407407401E-4</v>
      </c>
      <c r="O48098" s="4">
        <v>1</v>
      </c>
      <c r="P48098" s="5" t="s">
        <v>30</v>
      </c>
      <c r="Q48098">
        <v>0</v>
      </c>
      <c r="R48098">
        <v>0</v>
      </c>
      <c r="T48098">
        <v>0</v>
      </c>
      <c r="U48098" s="5" t="s">
        <v>39</v>
      </c>
      <c r="V48098" s="5" t="s">
        <v>38762</v>
      </c>
      <c r="W48098" s="5" t="s">
        <v>26</v>
      </c>
    </row>
    <row r="48099" spans="1:23" x14ac:dyDescent="0.2">
      <c r="A48099" s="5" t="s">
        <v>32248</v>
      </c>
      <c r="B48099" s="5" t="s">
        <v>22</v>
      </c>
      <c r="C48099" s="5" t="s">
        <v>25318</v>
      </c>
      <c r="D48099" s="5" t="s">
        <v>10289</v>
      </c>
      <c r="E48099" s="5" t="s">
        <v>62</v>
      </c>
      <c r="F48099" s="5" t="s">
        <v>25</v>
      </c>
      <c r="G48099" s="2">
        <v>43866</v>
      </c>
      <c r="H48099">
        <v>4</v>
      </c>
      <c r="I48099" s="5" t="s">
        <v>26</v>
      </c>
      <c r="J48099" s="5" t="s">
        <v>37</v>
      </c>
      <c r="K48099" s="5" t="s">
        <v>38</v>
      </c>
      <c r="L48099" s="5" t="s">
        <v>39</v>
      </c>
      <c r="M48099">
        <v>4.8611111111111099E-4</v>
      </c>
      <c r="O48099" s="4">
        <v>1</v>
      </c>
      <c r="P48099" s="5" t="s">
        <v>30</v>
      </c>
      <c r="Q48099">
        <v>0</v>
      </c>
      <c r="R48099">
        <v>0</v>
      </c>
      <c r="T48099">
        <v>0</v>
      </c>
      <c r="U48099" s="5" t="s">
        <v>39</v>
      </c>
      <c r="V48099" s="5" t="s">
        <v>38762</v>
      </c>
      <c r="W48099" s="5" t="s">
        <v>26</v>
      </c>
    </row>
    <row r="48100" spans="1:23" x14ac:dyDescent="0.2">
      <c r="A48100" s="5" t="s">
        <v>32249</v>
      </c>
      <c r="B48100" s="5" t="s">
        <v>22</v>
      </c>
      <c r="C48100" s="5" t="s">
        <v>25318</v>
      </c>
      <c r="D48100" s="5" t="s">
        <v>10289</v>
      </c>
      <c r="E48100" s="5" t="s">
        <v>62</v>
      </c>
      <c r="F48100" s="5" t="s">
        <v>25</v>
      </c>
      <c r="G48100" s="2">
        <v>43863</v>
      </c>
      <c r="H48100">
        <v>4</v>
      </c>
      <c r="I48100" s="5" t="s">
        <v>26</v>
      </c>
      <c r="J48100" s="5" t="s">
        <v>37</v>
      </c>
      <c r="K48100" s="5" t="s">
        <v>38</v>
      </c>
      <c r="L48100" s="5" t="s">
        <v>39</v>
      </c>
      <c r="M48100">
        <v>9.8379629629629598E-4</v>
      </c>
      <c r="O48100" s="4">
        <v>1</v>
      </c>
      <c r="P48100" s="5" t="s">
        <v>30</v>
      </c>
      <c r="Q48100">
        <v>0</v>
      </c>
      <c r="R48100">
        <v>0</v>
      </c>
      <c r="T48100">
        <v>0</v>
      </c>
      <c r="U48100" s="5" t="s">
        <v>39</v>
      </c>
      <c r="V48100" s="5" t="s">
        <v>38762</v>
      </c>
      <c r="W48100" s="5" t="s">
        <v>26</v>
      </c>
    </row>
    <row r="48101" spans="1:23" x14ac:dyDescent="0.2">
      <c r="A48101" s="5" t="s">
        <v>32250</v>
      </c>
      <c r="B48101" s="5" t="s">
        <v>22</v>
      </c>
      <c r="C48101" s="5" t="s">
        <v>25318</v>
      </c>
      <c r="D48101" s="5" t="s">
        <v>10289</v>
      </c>
      <c r="E48101" s="5" t="s">
        <v>62</v>
      </c>
      <c r="F48101" s="5" t="s">
        <v>25</v>
      </c>
      <c r="G48101" s="2">
        <v>43841</v>
      </c>
      <c r="H48101">
        <v>4</v>
      </c>
      <c r="I48101" s="5" t="s">
        <v>26</v>
      </c>
      <c r="J48101" s="5" t="s">
        <v>37</v>
      </c>
      <c r="K48101" s="5" t="s">
        <v>38</v>
      </c>
      <c r="L48101" s="5" t="s">
        <v>39</v>
      </c>
      <c r="M48101">
        <v>8.5648148148148205E-4</v>
      </c>
      <c r="O48101" s="4">
        <v>1</v>
      </c>
      <c r="P48101" s="5" t="s">
        <v>30</v>
      </c>
      <c r="Q48101">
        <v>0</v>
      </c>
      <c r="R48101">
        <v>0</v>
      </c>
      <c r="T48101">
        <v>0</v>
      </c>
      <c r="U48101" s="5" t="s">
        <v>39</v>
      </c>
      <c r="V48101" s="5" t="s">
        <v>38762</v>
      </c>
      <c r="W48101" s="5" t="s">
        <v>26</v>
      </c>
    </row>
    <row r="48102" spans="1:23" x14ac:dyDescent="0.2">
      <c r="A48102" s="5" t="s">
        <v>32251</v>
      </c>
      <c r="B48102" s="5" t="s">
        <v>22</v>
      </c>
      <c r="C48102" s="5" t="s">
        <v>25318</v>
      </c>
      <c r="D48102" s="5" t="s">
        <v>10289</v>
      </c>
      <c r="E48102" s="5" t="s">
        <v>62</v>
      </c>
      <c r="F48102" s="5" t="s">
        <v>25</v>
      </c>
      <c r="G48102" s="2">
        <v>43835</v>
      </c>
      <c r="H48102">
        <v>4</v>
      </c>
      <c r="I48102" s="5" t="s">
        <v>26</v>
      </c>
      <c r="J48102" s="5" t="s">
        <v>37</v>
      </c>
      <c r="K48102" s="5" t="s">
        <v>38</v>
      </c>
      <c r="L48102" s="5" t="s">
        <v>39</v>
      </c>
      <c r="M48102">
        <v>1.5393518518518499E-3</v>
      </c>
      <c r="O48102" s="4">
        <v>1</v>
      </c>
      <c r="P48102" s="5" t="s">
        <v>30</v>
      </c>
      <c r="Q48102">
        <v>1</v>
      </c>
      <c r="R48102">
        <v>1</v>
      </c>
      <c r="S48102">
        <v>20785</v>
      </c>
      <c r="T48102">
        <v>1</v>
      </c>
      <c r="U48102" s="5" t="s">
        <v>39</v>
      </c>
      <c r="V48102" s="5" t="s">
        <v>38762</v>
      </c>
      <c r="W48102" s="5" t="s">
        <v>26</v>
      </c>
    </row>
    <row r="48103" spans="1:23" x14ac:dyDescent="0.2">
      <c r="A48103" s="5" t="s">
        <v>32252</v>
      </c>
      <c r="B48103" s="5" t="s">
        <v>22</v>
      </c>
      <c r="C48103" s="5" t="s">
        <v>25318</v>
      </c>
      <c r="D48103" s="5" t="s">
        <v>10289</v>
      </c>
      <c r="E48103" s="5" t="s">
        <v>62</v>
      </c>
      <c r="F48103" s="5" t="s">
        <v>25</v>
      </c>
      <c r="G48103" s="2">
        <v>43857</v>
      </c>
      <c r="H48103">
        <v>4</v>
      </c>
      <c r="I48103" s="5" t="s">
        <v>26</v>
      </c>
      <c r="J48103" s="5" t="s">
        <v>37</v>
      </c>
      <c r="K48103" s="5" t="s">
        <v>38</v>
      </c>
      <c r="L48103" s="5" t="s">
        <v>39</v>
      </c>
      <c r="M48103">
        <v>6.01851851851852E-4</v>
      </c>
      <c r="O48103" s="4">
        <v>1</v>
      </c>
      <c r="P48103" s="5" t="s">
        <v>30</v>
      </c>
      <c r="Q48103">
        <v>0</v>
      </c>
      <c r="R48103">
        <v>0</v>
      </c>
      <c r="T48103">
        <v>0</v>
      </c>
      <c r="U48103" s="5" t="s">
        <v>39</v>
      </c>
      <c r="V48103" s="5" t="s">
        <v>38762</v>
      </c>
      <c r="W48103" s="5" t="s">
        <v>26</v>
      </c>
    </row>
    <row r="48104" spans="1:23" x14ac:dyDescent="0.2">
      <c r="A48104" s="5" t="s">
        <v>29702</v>
      </c>
      <c r="B48104" s="5" t="s">
        <v>22</v>
      </c>
      <c r="C48104" s="5" t="s">
        <v>25318</v>
      </c>
      <c r="D48104" s="5" t="s">
        <v>10289</v>
      </c>
      <c r="E48104" s="5" t="s">
        <v>62</v>
      </c>
      <c r="F48104" s="5" t="s">
        <v>25</v>
      </c>
      <c r="G48104" s="2">
        <v>43840</v>
      </c>
      <c r="H48104">
        <v>4</v>
      </c>
      <c r="I48104" s="5" t="s">
        <v>26</v>
      </c>
      <c r="J48104" s="5" t="s">
        <v>37</v>
      </c>
      <c r="K48104" s="5" t="s">
        <v>38</v>
      </c>
      <c r="L48104" s="5" t="s">
        <v>39</v>
      </c>
      <c r="M48104">
        <v>6.01851851851852E-4</v>
      </c>
      <c r="O48104" s="4">
        <v>1</v>
      </c>
      <c r="P48104" s="5" t="s">
        <v>30</v>
      </c>
      <c r="Q48104">
        <v>0</v>
      </c>
      <c r="R48104">
        <v>0</v>
      </c>
      <c r="T48104">
        <v>0</v>
      </c>
      <c r="U48104" s="5" t="s">
        <v>39</v>
      </c>
      <c r="V48104" s="5" t="s">
        <v>38762</v>
      </c>
      <c r="W48104" s="5" t="s">
        <v>26</v>
      </c>
    </row>
    <row r="48105" spans="1:23" x14ac:dyDescent="0.2">
      <c r="A48105" s="5" t="s">
        <v>32253</v>
      </c>
      <c r="B48105" s="5" t="s">
        <v>22</v>
      </c>
      <c r="C48105" s="5" t="s">
        <v>25318</v>
      </c>
      <c r="D48105" s="5" t="s">
        <v>10289</v>
      </c>
      <c r="E48105" s="5" t="s">
        <v>62</v>
      </c>
      <c r="F48105" s="5" t="s">
        <v>25</v>
      </c>
      <c r="G48105" s="2">
        <v>43878</v>
      </c>
      <c r="H48105">
        <v>4</v>
      </c>
      <c r="I48105" s="5" t="s">
        <v>26</v>
      </c>
      <c r="J48105" s="5" t="s">
        <v>37</v>
      </c>
      <c r="K48105" s="5" t="s">
        <v>38</v>
      </c>
      <c r="L48105" s="5" t="s">
        <v>39</v>
      </c>
      <c r="M48105">
        <v>1.9675925925925899E-4</v>
      </c>
      <c r="O48105" s="4">
        <v>1</v>
      </c>
      <c r="P48105" s="5" t="s">
        <v>30</v>
      </c>
      <c r="Q48105">
        <v>1</v>
      </c>
      <c r="R48105">
        <v>1</v>
      </c>
      <c r="S48105">
        <v>9090</v>
      </c>
      <c r="T48105">
        <v>1</v>
      </c>
      <c r="U48105" s="5" t="s">
        <v>39</v>
      </c>
      <c r="V48105" s="5" t="s">
        <v>38762</v>
      </c>
      <c r="W48105" s="5" t="s">
        <v>26</v>
      </c>
    </row>
    <row r="48106" spans="1:23" x14ac:dyDescent="0.2">
      <c r="A48106" s="5" t="s">
        <v>32254</v>
      </c>
      <c r="B48106" s="5" t="s">
        <v>22</v>
      </c>
      <c r="C48106" s="5" t="s">
        <v>25318</v>
      </c>
      <c r="D48106" s="5" t="s">
        <v>10289</v>
      </c>
      <c r="E48106" s="5" t="s">
        <v>62</v>
      </c>
      <c r="F48106" s="5" t="s">
        <v>25</v>
      </c>
      <c r="G48106" s="2">
        <v>43838</v>
      </c>
      <c r="H48106">
        <v>4</v>
      </c>
      <c r="I48106" s="5" t="s">
        <v>26</v>
      </c>
      <c r="J48106" s="5" t="s">
        <v>37</v>
      </c>
      <c r="K48106" s="5" t="s">
        <v>38</v>
      </c>
      <c r="L48106" s="5" t="s">
        <v>39</v>
      </c>
      <c r="M48106">
        <v>3.7847222222222201E-3</v>
      </c>
      <c r="O48106" s="4">
        <v>1</v>
      </c>
      <c r="P48106" s="5" t="s">
        <v>30</v>
      </c>
      <c r="Q48106">
        <v>1</v>
      </c>
      <c r="R48106">
        <v>1</v>
      </c>
      <c r="S48106">
        <v>17392</v>
      </c>
      <c r="T48106">
        <v>1</v>
      </c>
      <c r="U48106" s="5" t="s">
        <v>39</v>
      </c>
      <c r="V48106" s="5" t="s">
        <v>38762</v>
      </c>
      <c r="W48106" s="5" t="s">
        <v>26</v>
      </c>
    </row>
    <row r="48107" spans="1:23" x14ac:dyDescent="0.2">
      <c r="A48107" s="5" t="s">
        <v>32255</v>
      </c>
      <c r="B48107" s="5" t="s">
        <v>22</v>
      </c>
      <c r="C48107" s="5" t="s">
        <v>25318</v>
      </c>
      <c r="D48107" s="5" t="s">
        <v>10289</v>
      </c>
      <c r="E48107" s="5" t="s">
        <v>62</v>
      </c>
      <c r="F48107" s="5" t="s">
        <v>25</v>
      </c>
      <c r="G48107" s="2">
        <v>43833</v>
      </c>
      <c r="H48107">
        <v>4</v>
      </c>
      <c r="I48107" s="5" t="s">
        <v>26</v>
      </c>
      <c r="J48107" s="5" t="s">
        <v>37</v>
      </c>
      <c r="K48107" s="5" t="s">
        <v>38</v>
      </c>
      <c r="L48107" s="5" t="s">
        <v>39</v>
      </c>
      <c r="M48107">
        <v>4.3981481481481503E-4</v>
      </c>
      <c r="O48107" s="4">
        <v>1</v>
      </c>
      <c r="P48107" s="5" t="s">
        <v>30</v>
      </c>
      <c r="Q48107">
        <v>0</v>
      </c>
      <c r="R48107">
        <v>0</v>
      </c>
      <c r="T48107">
        <v>0</v>
      </c>
      <c r="U48107" s="5" t="s">
        <v>39</v>
      </c>
      <c r="V48107" s="5" t="s">
        <v>38762</v>
      </c>
      <c r="W48107" s="5" t="s">
        <v>26</v>
      </c>
    </row>
    <row r="48108" spans="1:23" x14ac:dyDescent="0.2">
      <c r="A48108" s="5" t="s">
        <v>32256</v>
      </c>
      <c r="B48108" s="5" t="s">
        <v>22</v>
      </c>
      <c r="C48108" s="5" t="s">
        <v>25318</v>
      </c>
      <c r="D48108" s="5" t="s">
        <v>10289</v>
      </c>
      <c r="E48108" s="5" t="s">
        <v>62</v>
      </c>
      <c r="F48108" s="5" t="s">
        <v>25</v>
      </c>
      <c r="G48108" s="2">
        <v>43864</v>
      </c>
      <c r="H48108">
        <v>4</v>
      </c>
      <c r="I48108" s="5" t="s">
        <v>26</v>
      </c>
      <c r="J48108" s="5" t="s">
        <v>37</v>
      </c>
      <c r="K48108" s="5" t="s">
        <v>38</v>
      </c>
      <c r="L48108" s="5" t="s">
        <v>39</v>
      </c>
      <c r="M48108">
        <v>7.2916666666666703E-4</v>
      </c>
      <c r="O48108" s="4">
        <v>1</v>
      </c>
      <c r="P48108" s="5" t="s">
        <v>30</v>
      </c>
      <c r="Q48108">
        <v>0</v>
      </c>
      <c r="R48108">
        <v>0</v>
      </c>
      <c r="T48108">
        <v>0</v>
      </c>
      <c r="U48108" s="5" t="s">
        <v>39</v>
      </c>
      <c r="V48108" s="5" t="s">
        <v>38762</v>
      </c>
      <c r="W48108" s="5" t="s">
        <v>26</v>
      </c>
    </row>
    <row r="48109" spans="1:23" x14ac:dyDescent="0.2">
      <c r="A48109" s="5" t="s">
        <v>32257</v>
      </c>
      <c r="B48109" s="5" t="s">
        <v>22</v>
      </c>
      <c r="C48109" s="5" t="s">
        <v>25318</v>
      </c>
      <c r="D48109" s="5" t="s">
        <v>10289</v>
      </c>
      <c r="E48109" s="5" t="s">
        <v>62</v>
      </c>
      <c r="F48109" s="5" t="s">
        <v>25</v>
      </c>
      <c r="G48109" s="2">
        <v>43840</v>
      </c>
      <c r="H48109">
        <v>4</v>
      </c>
      <c r="I48109" s="5" t="s">
        <v>26</v>
      </c>
      <c r="J48109" s="5" t="s">
        <v>37</v>
      </c>
      <c r="K48109" s="5" t="s">
        <v>38</v>
      </c>
      <c r="L48109" s="5" t="s">
        <v>39</v>
      </c>
      <c r="M48109">
        <v>2.31481481481481E-4</v>
      </c>
      <c r="O48109" s="4">
        <v>1</v>
      </c>
      <c r="P48109" s="5" t="s">
        <v>30</v>
      </c>
      <c r="Q48109">
        <v>0</v>
      </c>
      <c r="R48109">
        <v>0</v>
      </c>
      <c r="T48109">
        <v>0</v>
      </c>
      <c r="U48109" s="5" t="s">
        <v>39</v>
      </c>
      <c r="V48109" s="5" t="s">
        <v>38762</v>
      </c>
      <c r="W48109" s="5" t="s">
        <v>26</v>
      </c>
    </row>
    <row r="48110" spans="1:23" x14ac:dyDescent="0.2">
      <c r="A48110" s="5" t="s">
        <v>28990</v>
      </c>
      <c r="B48110" s="5" t="s">
        <v>22</v>
      </c>
      <c r="C48110" s="5" t="s">
        <v>25318</v>
      </c>
      <c r="D48110" s="5" t="s">
        <v>10289</v>
      </c>
      <c r="E48110" s="5" t="s">
        <v>62</v>
      </c>
      <c r="F48110" s="5" t="s">
        <v>25</v>
      </c>
      <c r="G48110" s="2">
        <v>43833</v>
      </c>
      <c r="H48110">
        <v>4</v>
      </c>
      <c r="I48110" s="5" t="s">
        <v>26</v>
      </c>
      <c r="J48110" s="5" t="s">
        <v>37</v>
      </c>
      <c r="K48110" s="5" t="s">
        <v>38</v>
      </c>
      <c r="L48110" s="5" t="s">
        <v>39</v>
      </c>
      <c r="M48110">
        <v>2.7777777777777799E-4</v>
      </c>
      <c r="O48110" s="4">
        <v>1</v>
      </c>
      <c r="P48110" s="5" t="s">
        <v>30</v>
      </c>
      <c r="Q48110">
        <v>1</v>
      </c>
      <c r="R48110">
        <v>1</v>
      </c>
      <c r="S48110">
        <v>43455</v>
      </c>
      <c r="T48110">
        <v>1</v>
      </c>
      <c r="U48110" s="5" t="s">
        <v>39</v>
      </c>
      <c r="V48110" s="5" t="s">
        <v>38762</v>
      </c>
      <c r="W48110" s="5" t="s">
        <v>26</v>
      </c>
    </row>
    <row r="48111" spans="1:23" x14ac:dyDescent="0.2">
      <c r="A48111" s="5" t="s">
        <v>29842</v>
      </c>
      <c r="B48111" s="5" t="s">
        <v>22</v>
      </c>
      <c r="C48111" s="5" t="s">
        <v>25318</v>
      </c>
      <c r="D48111" s="5" t="s">
        <v>10289</v>
      </c>
      <c r="E48111" s="5" t="s">
        <v>62</v>
      </c>
      <c r="F48111" s="5" t="s">
        <v>25</v>
      </c>
      <c r="G48111" s="2">
        <v>43835</v>
      </c>
      <c r="H48111">
        <v>4</v>
      </c>
      <c r="I48111" s="5" t="s">
        <v>26</v>
      </c>
      <c r="J48111" s="5" t="s">
        <v>37</v>
      </c>
      <c r="K48111" s="5" t="s">
        <v>38</v>
      </c>
      <c r="L48111" s="5" t="s">
        <v>39</v>
      </c>
      <c r="M48111">
        <v>6.2500000000000001E-4</v>
      </c>
      <c r="O48111" s="4">
        <v>1</v>
      </c>
      <c r="P48111" s="5" t="s">
        <v>30</v>
      </c>
      <c r="Q48111">
        <v>0</v>
      </c>
      <c r="R48111">
        <v>0</v>
      </c>
      <c r="T48111">
        <v>0</v>
      </c>
      <c r="U48111" s="5" t="s">
        <v>39</v>
      </c>
      <c r="V48111" s="5" t="s">
        <v>38762</v>
      </c>
      <c r="W48111" s="5" t="s">
        <v>26</v>
      </c>
    </row>
    <row r="48112" spans="1:23" x14ac:dyDescent="0.2">
      <c r="A48112" s="5" t="s">
        <v>32258</v>
      </c>
      <c r="B48112" s="5" t="s">
        <v>22</v>
      </c>
      <c r="C48112" s="5" t="s">
        <v>25318</v>
      </c>
      <c r="D48112" s="5" t="s">
        <v>10289</v>
      </c>
      <c r="E48112" s="5" t="s">
        <v>62</v>
      </c>
      <c r="F48112" s="5" t="s">
        <v>25</v>
      </c>
      <c r="G48112" s="2">
        <v>43868</v>
      </c>
      <c r="H48112">
        <v>4</v>
      </c>
      <c r="I48112" s="5" t="s">
        <v>26</v>
      </c>
      <c r="J48112" s="5" t="s">
        <v>37</v>
      </c>
      <c r="K48112" s="5" t="s">
        <v>38</v>
      </c>
      <c r="L48112" s="5" t="s">
        <v>39</v>
      </c>
      <c r="M48112">
        <v>1.1805555555555599E-3</v>
      </c>
      <c r="O48112" s="4">
        <v>1</v>
      </c>
      <c r="P48112" s="5" t="s">
        <v>30</v>
      </c>
      <c r="Q48112">
        <v>1</v>
      </c>
      <c r="R48112">
        <v>1</v>
      </c>
      <c r="S48112">
        <v>17779</v>
      </c>
      <c r="T48112">
        <v>1</v>
      </c>
      <c r="U48112" s="5" t="s">
        <v>39</v>
      </c>
      <c r="V48112" s="5" t="s">
        <v>38762</v>
      </c>
      <c r="W48112" s="5" t="s">
        <v>26</v>
      </c>
    </row>
    <row r="48113" spans="1:23" x14ac:dyDescent="0.2">
      <c r="A48113" s="5" t="s">
        <v>32259</v>
      </c>
      <c r="B48113" s="5" t="s">
        <v>22</v>
      </c>
      <c r="C48113" s="5" t="s">
        <v>25318</v>
      </c>
      <c r="D48113" s="5" t="s">
        <v>10289</v>
      </c>
      <c r="E48113" s="5" t="s">
        <v>62</v>
      </c>
      <c r="F48113" s="5" t="s">
        <v>25</v>
      </c>
      <c r="G48113" s="2">
        <v>43850</v>
      </c>
      <c r="H48113">
        <v>4</v>
      </c>
      <c r="I48113" s="5" t="s">
        <v>26</v>
      </c>
      <c r="J48113" s="5" t="s">
        <v>37</v>
      </c>
      <c r="K48113" s="5" t="s">
        <v>38</v>
      </c>
      <c r="L48113" s="5" t="s">
        <v>39</v>
      </c>
      <c r="M48113">
        <v>9.2592592592592602E-5</v>
      </c>
      <c r="O48113" s="4">
        <v>1</v>
      </c>
      <c r="P48113" s="5" t="s">
        <v>30</v>
      </c>
      <c r="Q48113">
        <v>1</v>
      </c>
      <c r="R48113">
        <v>1</v>
      </c>
      <c r="S48113">
        <v>21170</v>
      </c>
      <c r="T48113">
        <v>1</v>
      </c>
      <c r="U48113" s="5" t="s">
        <v>39</v>
      </c>
      <c r="V48113" s="5" t="s">
        <v>38762</v>
      </c>
      <c r="W48113" s="5" t="s">
        <v>26</v>
      </c>
    </row>
    <row r="48114" spans="1:23" x14ac:dyDescent="0.2">
      <c r="A48114" s="5" t="s">
        <v>28994</v>
      </c>
      <c r="B48114" s="5" t="s">
        <v>22</v>
      </c>
      <c r="C48114" s="5" t="s">
        <v>25318</v>
      </c>
      <c r="D48114" s="5" t="s">
        <v>10289</v>
      </c>
      <c r="E48114" s="5" t="s">
        <v>62</v>
      </c>
      <c r="F48114" s="5" t="s">
        <v>25</v>
      </c>
      <c r="G48114" s="2">
        <v>43847</v>
      </c>
      <c r="H48114">
        <v>4</v>
      </c>
      <c r="I48114" s="5" t="s">
        <v>26</v>
      </c>
      <c r="J48114" s="5" t="s">
        <v>37</v>
      </c>
      <c r="K48114" s="5" t="s">
        <v>38</v>
      </c>
      <c r="L48114" s="5" t="s">
        <v>39</v>
      </c>
      <c r="M48114">
        <v>1.50462962962963E-4</v>
      </c>
      <c r="O48114" s="4">
        <v>1</v>
      </c>
      <c r="P48114" s="5" t="s">
        <v>30</v>
      </c>
      <c r="Q48114">
        <v>1</v>
      </c>
      <c r="R48114">
        <v>1</v>
      </c>
      <c r="S48114">
        <v>34282</v>
      </c>
      <c r="T48114">
        <v>1</v>
      </c>
      <c r="U48114" s="5" t="s">
        <v>39</v>
      </c>
      <c r="V48114" s="5" t="s">
        <v>38762</v>
      </c>
      <c r="W48114" s="5" t="s">
        <v>26</v>
      </c>
    </row>
    <row r="48115" spans="1:23" x14ac:dyDescent="0.2">
      <c r="A48115" s="5" t="s">
        <v>32260</v>
      </c>
      <c r="B48115" s="5" t="s">
        <v>22</v>
      </c>
      <c r="C48115" s="5" t="s">
        <v>25318</v>
      </c>
      <c r="D48115" s="5" t="s">
        <v>10289</v>
      </c>
      <c r="E48115" s="5" t="s">
        <v>62</v>
      </c>
      <c r="F48115" s="5" t="s">
        <v>25</v>
      </c>
      <c r="G48115" s="2">
        <v>43870</v>
      </c>
      <c r="H48115">
        <v>4</v>
      </c>
      <c r="I48115" s="5" t="s">
        <v>26</v>
      </c>
      <c r="J48115" s="5" t="s">
        <v>37</v>
      </c>
      <c r="K48115" s="5" t="s">
        <v>38</v>
      </c>
      <c r="L48115" s="5" t="s">
        <v>39</v>
      </c>
      <c r="M48115">
        <v>2.5462962962962999E-4</v>
      </c>
      <c r="O48115" s="4">
        <v>1</v>
      </c>
      <c r="P48115" s="5" t="s">
        <v>30</v>
      </c>
      <c r="Q48115">
        <v>0</v>
      </c>
      <c r="R48115">
        <v>0</v>
      </c>
      <c r="T48115">
        <v>0</v>
      </c>
      <c r="U48115" s="5" t="s">
        <v>39</v>
      </c>
      <c r="V48115" s="5" t="s">
        <v>38762</v>
      </c>
      <c r="W48115" s="5" t="s">
        <v>26</v>
      </c>
    </row>
    <row r="48116" spans="1:23" x14ac:dyDescent="0.2">
      <c r="A48116" s="5" t="s">
        <v>32261</v>
      </c>
      <c r="B48116" s="5" t="s">
        <v>22</v>
      </c>
      <c r="C48116" s="5" t="s">
        <v>25318</v>
      </c>
      <c r="D48116" s="5" t="s">
        <v>10289</v>
      </c>
      <c r="E48116" s="5" t="s">
        <v>62</v>
      </c>
      <c r="F48116" s="5" t="s">
        <v>25</v>
      </c>
      <c r="G48116" s="2">
        <v>43846</v>
      </c>
      <c r="H48116">
        <v>4</v>
      </c>
      <c r="I48116" s="5" t="s">
        <v>26</v>
      </c>
      <c r="J48116" s="5" t="s">
        <v>37</v>
      </c>
      <c r="K48116" s="5" t="s">
        <v>38</v>
      </c>
      <c r="L48116" s="5" t="s">
        <v>39</v>
      </c>
      <c r="M48116">
        <v>3.3564814814814801E-4</v>
      </c>
      <c r="O48116" s="4">
        <v>1</v>
      </c>
      <c r="P48116" s="5" t="s">
        <v>30</v>
      </c>
      <c r="Q48116">
        <v>0</v>
      </c>
      <c r="R48116">
        <v>0</v>
      </c>
      <c r="T48116">
        <v>0</v>
      </c>
      <c r="U48116" s="5" t="s">
        <v>39</v>
      </c>
      <c r="V48116" s="5" t="s">
        <v>38762</v>
      </c>
      <c r="W48116" s="5" t="s">
        <v>26</v>
      </c>
    </row>
    <row r="48117" spans="1:23" x14ac:dyDescent="0.2">
      <c r="A48117" s="5" t="s">
        <v>32262</v>
      </c>
      <c r="B48117" s="5" t="s">
        <v>22</v>
      </c>
      <c r="C48117" s="5" t="s">
        <v>25318</v>
      </c>
      <c r="D48117" s="5" t="s">
        <v>10289</v>
      </c>
      <c r="E48117" s="5" t="s">
        <v>62</v>
      </c>
      <c r="F48117" s="5" t="s">
        <v>25</v>
      </c>
      <c r="G48117" s="2">
        <v>43866</v>
      </c>
      <c r="H48117">
        <v>4</v>
      </c>
      <c r="I48117" s="5" t="s">
        <v>26</v>
      </c>
      <c r="J48117" s="5" t="s">
        <v>37</v>
      </c>
      <c r="K48117" s="5" t="s">
        <v>38</v>
      </c>
      <c r="L48117" s="5" t="s">
        <v>39</v>
      </c>
      <c r="M48117">
        <v>4.6296296296296298E-4</v>
      </c>
      <c r="O48117" s="4">
        <v>1</v>
      </c>
      <c r="P48117" s="5" t="s">
        <v>30</v>
      </c>
      <c r="Q48117">
        <v>1</v>
      </c>
      <c r="R48117">
        <v>1</v>
      </c>
      <c r="S48117">
        <v>36707</v>
      </c>
      <c r="T48117">
        <v>1</v>
      </c>
      <c r="U48117" s="5" t="s">
        <v>39</v>
      </c>
      <c r="V48117" s="5" t="s">
        <v>38762</v>
      </c>
      <c r="W48117" s="5" t="s">
        <v>26</v>
      </c>
    </row>
    <row r="48118" spans="1:23" x14ac:dyDescent="0.2">
      <c r="A48118" s="5" t="s">
        <v>32263</v>
      </c>
      <c r="B48118" s="5" t="s">
        <v>22</v>
      </c>
      <c r="C48118" s="5" t="s">
        <v>25318</v>
      </c>
      <c r="D48118" s="5" t="s">
        <v>10289</v>
      </c>
      <c r="E48118" s="5" t="s">
        <v>62</v>
      </c>
      <c r="F48118" s="5" t="s">
        <v>25</v>
      </c>
      <c r="G48118" s="2">
        <v>43859</v>
      </c>
      <c r="H48118">
        <v>4</v>
      </c>
      <c r="I48118" s="5" t="s">
        <v>26</v>
      </c>
      <c r="J48118" s="5" t="s">
        <v>37</v>
      </c>
      <c r="K48118" s="5" t="s">
        <v>38</v>
      </c>
      <c r="L48118" s="5" t="s">
        <v>39</v>
      </c>
      <c r="M48118">
        <v>3.1250000000000001E-4</v>
      </c>
      <c r="O48118" s="4">
        <v>1</v>
      </c>
      <c r="P48118" s="5" t="s">
        <v>30</v>
      </c>
      <c r="Q48118">
        <v>1</v>
      </c>
      <c r="R48118">
        <v>1</v>
      </c>
      <c r="S48118">
        <v>33081</v>
      </c>
      <c r="T48118">
        <v>1</v>
      </c>
      <c r="U48118" s="5" t="s">
        <v>39</v>
      </c>
      <c r="V48118" s="5" t="s">
        <v>38762</v>
      </c>
      <c r="W48118" s="5" t="s">
        <v>26</v>
      </c>
    </row>
    <row r="48119" spans="1:23" x14ac:dyDescent="0.2">
      <c r="A48119" s="5" t="s">
        <v>32264</v>
      </c>
      <c r="B48119" s="5" t="s">
        <v>36</v>
      </c>
      <c r="C48119" s="5" t="s">
        <v>25318</v>
      </c>
      <c r="D48119" s="5" t="s">
        <v>10289</v>
      </c>
      <c r="E48119" s="5" t="s">
        <v>62</v>
      </c>
      <c r="F48119" s="5" t="s">
        <v>25</v>
      </c>
      <c r="G48119" s="2">
        <v>43856</v>
      </c>
      <c r="H48119">
        <v>4</v>
      </c>
      <c r="I48119" s="5" t="s">
        <v>26</v>
      </c>
      <c r="J48119" s="5" t="s">
        <v>37</v>
      </c>
      <c r="K48119" s="5" t="s">
        <v>38</v>
      </c>
      <c r="L48119" s="5" t="s">
        <v>39</v>
      </c>
      <c r="M48119">
        <v>8.1018518518518503E-5</v>
      </c>
      <c r="O48119" s="4">
        <v>1</v>
      </c>
      <c r="P48119" s="5" t="s">
        <v>30</v>
      </c>
      <c r="Q48119">
        <v>0</v>
      </c>
      <c r="R48119">
        <v>0</v>
      </c>
      <c r="T48119">
        <v>0</v>
      </c>
      <c r="U48119" s="5" t="s">
        <v>39</v>
      </c>
      <c r="V48119" s="5" t="s">
        <v>46841</v>
      </c>
      <c r="W48119" s="5" t="s">
        <v>26</v>
      </c>
    </row>
    <row r="48120" spans="1:23" x14ac:dyDescent="0.2">
      <c r="A48120" s="5" t="s">
        <v>32265</v>
      </c>
      <c r="B48120" s="5" t="s">
        <v>36</v>
      </c>
      <c r="C48120" s="5" t="s">
        <v>25318</v>
      </c>
      <c r="D48120" s="5" t="s">
        <v>10289</v>
      </c>
      <c r="E48120" s="5" t="s">
        <v>62</v>
      </c>
      <c r="F48120" s="5" t="s">
        <v>25</v>
      </c>
      <c r="G48120" s="2">
        <v>43873</v>
      </c>
      <c r="H48120">
        <v>4</v>
      </c>
      <c r="I48120" s="5" t="s">
        <v>26</v>
      </c>
      <c r="J48120" s="5" t="s">
        <v>37</v>
      </c>
      <c r="K48120" s="5" t="s">
        <v>38</v>
      </c>
      <c r="L48120" s="5" t="s">
        <v>39</v>
      </c>
      <c r="M48120">
        <v>2.5462962962962999E-4</v>
      </c>
      <c r="O48120" s="4">
        <v>1</v>
      </c>
      <c r="P48120" s="5" t="s">
        <v>30</v>
      </c>
      <c r="Q48120">
        <v>1</v>
      </c>
      <c r="R48120">
        <v>1</v>
      </c>
      <c r="S48120">
        <v>26371</v>
      </c>
      <c r="T48120">
        <v>1</v>
      </c>
      <c r="U48120" s="5" t="s">
        <v>39</v>
      </c>
      <c r="V48120" s="5" t="s">
        <v>46841</v>
      </c>
      <c r="W48120" s="5" t="s">
        <v>26</v>
      </c>
    </row>
    <row r="48121" spans="1:23" x14ac:dyDescent="0.2">
      <c r="A48121" s="5" t="s">
        <v>32266</v>
      </c>
      <c r="B48121" s="5" t="s">
        <v>36</v>
      </c>
      <c r="C48121" s="5" t="s">
        <v>25318</v>
      </c>
      <c r="D48121" s="5" t="s">
        <v>10289</v>
      </c>
      <c r="E48121" s="5" t="s">
        <v>62</v>
      </c>
      <c r="F48121" s="5" t="s">
        <v>25</v>
      </c>
      <c r="G48121" s="2">
        <v>43849</v>
      </c>
      <c r="H48121">
        <v>4</v>
      </c>
      <c r="I48121" s="5" t="s">
        <v>26</v>
      </c>
      <c r="J48121" s="5" t="s">
        <v>37</v>
      </c>
      <c r="K48121" s="5" t="s">
        <v>38</v>
      </c>
      <c r="L48121" s="5" t="s">
        <v>39</v>
      </c>
      <c r="M48121">
        <v>6.01851851851852E-4</v>
      </c>
      <c r="O48121" s="4">
        <v>1</v>
      </c>
      <c r="P48121" s="5" t="s">
        <v>30</v>
      </c>
      <c r="Q48121">
        <v>0</v>
      </c>
      <c r="R48121">
        <v>0</v>
      </c>
      <c r="T48121">
        <v>0</v>
      </c>
      <c r="U48121" s="5" t="s">
        <v>39</v>
      </c>
      <c r="V48121" s="5" t="s">
        <v>46841</v>
      </c>
      <c r="W48121" s="5" t="s">
        <v>26</v>
      </c>
    </row>
    <row r="48122" spans="1:23" x14ac:dyDescent="0.2">
      <c r="A48122" s="5" t="s">
        <v>32267</v>
      </c>
      <c r="B48122" s="5" t="s">
        <v>36</v>
      </c>
      <c r="C48122" s="5" t="s">
        <v>25318</v>
      </c>
      <c r="D48122" s="5" t="s">
        <v>10289</v>
      </c>
      <c r="E48122" s="5" t="s">
        <v>62</v>
      </c>
      <c r="F48122" s="5" t="s">
        <v>25</v>
      </c>
      <c r="G48122" s="2">
        <v>43846</v>
      </c>
      <c r="H48122">
        <v>4</v>
      </c>
      <c r="I48122" s="5" t="s">
        <v>26</v>
      </c>
      <c r="J48122" s="5" t="s">
        <v>37</v>
      </c>
      <c r="K48122" s="5" t="s">
        <v>38</v>
      </c>
      <c r="L48122" s="5" t="s">
        <v>39</v>
      </c>
      <c r="M48122">
        <v>2.7777777777777799E-4</v>
      </c>
      <c r="O48122" s="4">
        <v>1</v>
      </c>
      <c r="P48122" s="5" t="s">
        <v>30</v>
      </c>
      <c r="Q48122">
        <v>0</v>
      </c>
      <c r="R48122">
        <v>0</v>
      </c>
      <c r="T48122">
        <v>0</v>
      </c>
      <c r="U48122" s="5" t="s">
        <v>39</v>
      </c>
      <c r="V48122" s="5" t="s">
        <v>46841</v>
      </c>
      <c r="W48122" s="5" t="s">
        <v>26</v>
      </c>
    </row>
    <row r="48123" spans="1:23" x14ac:dyDescent="0.2">
      <c r="A48123" s="5" t="s">
        <v>32268</v>
      </c>
      <c r="B48123" s="5" t="s">
        <v>36</v>
      </c>
      <c r="C48123" s="5" t="s">
        <v>25318</v>
      </c>
      <c r="D48123" s="5" t="s">
        <v>10289</v>
      </c>
      <c r="E48123" s="5" t="s">
        <v>62</v>
      </c>
      <c r="F48123" s="5" t="s">
        <v>25</v>
      </c>
      <c r="G48123" s="2">
        <v>43860</v>
      </c>
      <c r="H48123">
        <v>4</v>
      </c>
      <c r="I48123" s="5" t="s">
        <v>26</v>
      </c>
      <c r="J48123" s="5" t="s">
        <v>37</v>
      </c>
      <c r="K48123" s="5" t="s">
        <v>38</v>
      </c>
      <c r="L48123" s="5" t="s">
        <v>39</v>
      </c>
      <c r="M48123">
        <v>4.1666666666666702E-4</v>
      </c>
      <c r="O48123" s="4">
        <v>1</v>
      </c>
      <c r="P48123" s="5" t="s">
        <v>30</v>
      </c>
      <c r="Q48123">
        <v>0</v>
      </c>
      <c r="R48123">
        <v>0</v>
      </c>
      <c r="T48123">
        <v>0</v>
      </c>
      <c r="U48123" s="5" t="s">
        <v>39</v>
      </c>
      <c r="V48123" s="5" t="s">
        <v>46841</v>
      </c>
      <c r="W48123" s="5" t="s">
        <v>26</v>
      </c>
    </row>
    <row r="48124" spans="1:23" x14ac:dyDescent="0.2">
      <c r="A48124" s="5" t="s">
        <v>32269</v>
      </c>
      <c r="B48124" s="5" t="s">
        <v>36</v>
      </c>
      <c r="C48124" s="5" t="s">
        <v>25318</v>
      </c>
      <c r="D48124" s="5" t="s">
        <v>10289</v>
      </c>
      <c r="E48124" s="5" t="s">
        <v>62</v>
      </c>
      <c r="F48124" s="5" t="s">
        <v>25</v>
      </c>
      <c r="G48124" s="2">
        <v>43857</v>
      </c>
      <c r="H48124">
        <v>4</v>
      </c>
      <c r="I48124" s="5" t="s">
        <v>26</v>
      </c>
      <c r="J48124" s="5" t="s">
        <v>37</v>
      </c>
      <c r="K48124" s="5" t="s">
        <v>38</v>
      </c>
      <c r="L48124" s="5" t="s">
        <v>39</v>
      </c>
      <c r="M48124">
        <v>2.4305555555555601E-4</v>
      </c>
      <c r="O48124" s="4">
        <v>1</v>
      </c>
      <c r="P48124" s="5" t="s">
        <v>30</v>
      </c>
      <c r="Q48124">
        <v>1</v>
      </c>
      <c r="R48124">
        <v>1</v>
      </c>
      <c r="S48124">
        <v>17209</v>
      </c>
      <c r="T48124">
        <v>1</v>
      </c>
      <c r="U48124" s="5" t="s">
        <v>39</v>
      </c>
      <c r="V48124" s="5" t="s">
        <v>46841</v>
      </c>
      <c r="W48124" s="5" t="s">
        <v>26</v>
      </c>
    </row>
    <row r="48125" spans="1:23" x14ac:dyDescent="0.2">
      <c r="A48125" s="5" t="s">
        <v>32269</v>
      </c>
      <c r="B48125" s="5" t="s">
        <v>36</v>
      </c>
      <c r="C48125" s="5" t="s">
        <v>25318</v>
      </c>
      <c r="D48125" s="5" t="s">
        <v>10289</v>
      </c>
      <c r="E48125" s="5" t="s">
        <v>62</v>
      </c>
      <c r="F48125" s="5" t="s">
        <v>25</v>
      </c>
      <c r="G48125" s="2">
        <v>43864</v>
      </c>
      <c r="H48125">
        <v>4</v>
      </c>
      <c r="I48125" s="5" t="s">
        <v>26</v>
      </c>
      <c r="J48125" s="5" t="s">
        <v>37</v>
      </c>
      <c r="K48125" s="5" t="s">
        <v>38</v>
      </c>
      <c r="L48125" s="5" t="s">
        <v>39</v>
      </c>
      <c r="M48125">
        <v>2.4305555555555601E-4</v>
      </c>
      <c r="O48125" s="4">
        <v>1</v>
      </c>
      <c r="P48125" s="5" t="s">
        <v>30</v>
      </c>
      <c r="Q48125">
        <v>1</v>
      </c>
      <c r="R48125">
        <v>1</v>
      </c>
      <c r="S48125">
        <v>40765</v>
      </c>
      <c r="T48125">
        <v>1</v>
      </c>
      <c r="U48125" s="5" t="s">
        <v>39</v>
      </c>
      <c r="V48125" s="5" t="s">
        <v>46841</v>
      </c>
      <c r="W48125" s="5" t="s">
        <v>26</v>
      </c>
    </row>
    <row r="48126" spans="1:23" x14ac:dyDescent="0.2">
      <c r="A48126" s="5" t="s">
        <v>32270</v>
      </c>
      <c r="B48126" s="5" t="s">
        <v>36</v>
      </c>
      <c r="C48126" s="5" t="s">
        <v>25318</v>
      </c>
      <c r="D48126" s="5" t="s">
        <v>10289</v>
      </c>
      <c r="E48126" s="5" t="s">
        <v>62</v>
      </c>
      <c r="F48126" s="5" t="s">
        <v>25</v>
      </c>
      <c r="G48126" s="2">
        <v>43848</v>
      </c>
      <c r="H48126">
        <v>4</v>
      </c>
      <c r="I48126" s="5" t="s">
        <v>26</v>
      </c>
      <c r="J48126" s="5" t="s">
        <v>37</v>
      </c>
      <c r="K48126" s="5" t="s">
        <v>38</v>
      </c>
      <c r="L48126" s="5" t="s">
        <v>39</v>
      </c>
      <c r="M48126">
        <v>9.2592592592592596E-4</v>
      </c>
      <c r="O48126" s="4">
        <v>1</v>
      </c>
      <c r="P48126" s="5" t="s">
        <v>30</v>
      </c>
      <c r="Q48126">
        <v>0</v>
      </c>
      <c r="R48126">
        <v>0</v>
      </c>
      <c r="T48126">
        <v>0</v>
      </c>
      <c r="U48126" s="5" t="s">
        <v>39</v>
      </c>
      <c r="V48126" s="5" t="s">
        <v>46841</v>
      </c>
      <c r="W48126" s="5" t="s">
        <v>26</v>
      </c>
    </row>
    <row r="48127" spans="1:23" x14ac:dyDescent="0.2">
      <c r="A48127" s="5" t="s">
        <v>32271</v>
      </c>
      <c r="B48127" s="5" t="s">
        <v>36</v>
      </c>
      <c r="C48127" s="5" t="s">
        <v>25318</v>
      </c>
      <c r="D48127" s="5" t="s">
        <v>10289</v>
      </c>
      <c r="E48127" s="5" t="s">
        <v>62</v>
      </c>
      <c r="F48127" s="5" t="s">
        <v>25</v>
      </c>
      <c r="G48127" s="2">
        <v>43862</v>
      </c>
      <c r="H48127">
        <v>4</v>
      </c>
      <c r="I48127" s="5" t="s">
        <v>26</v>
      </c>
      <c r="J48127" s="5" t="s">
        <v>37</v>
      </c>
      <c r="K48127" s="5" t="s">
        <v>38</v>
      </c>
      <c r="L48127" s="5" t="s">
        <v>39</v>
      </c>
      <c r="M48127">
        <v>6.8287037037037003E-4</v>
      </c>
      <c r="O48127" s="4">
        <v>1</v>
      </c>
      <c r="P48127" s="5" t="s">
        <v>30</v>
      </c>
      <c r="Q48127">
        <v>0</v>
      </c>
      <c r="R48127">
        <v>0</v>
      </c>
      <c r="T48127">
        <v>0</v>
      </c>
      <c r="U48127" s="5" t="s">
        <v>39</v>
      </c>
      <c r="V48127" s="5" t="s">
        <v>46841</v>
      </c>
      <c r="W48127" s="5" t="s">
        <v>26</v>
      </c>
    </row>
    <row r="48128" spans="1:23" x14ac:dyDescent="0.2">
      <c r="A48128" s="5" t="s">
        <v>32272</v>
      </c>
      <c r="B48128" s="5" t="s">
        <v>36</v>
      </c>
      <c r="C48128" s="5" t="s">
        <v>25318</v>
      </c>
      <c r="D48128" s="5" t="s">
        <v>10289</v>
      </c>
      <c r="E48128" s="5" t="s">
        <v>62</v>
      </c>
      <c r="F48128" s="5" t="s">
        <v>25</v>
      </c>
      <c r="G48128" s="2">
        <v>43848</v>
      </c>
      <c r="H48128">
        <v>4</v>
      </c>
      <c r="I48128" s="5" t="s">
        <v>26</v>
      </c>
      <c r="J48128" s="5" t="s">
        <v>37</v>
      </c>
      <c r="K48128" s="5" t="s">
        <v>38</v>
      </c>
      <c r="L48128" s="5" t="s">
        <v>39</v>
      </c>
      <c r="M48128">
        <v>1.0416666666666699E-3</v>
      </c>
      <c r="O48128" s="4">
        <v>1</v>
      </c>
      <c r="P48128" s="5" t="s">
        <v>30</v>
      </c>
      <c r="Q48128">
        <v>0</v>
      </c>
      <c r="R48128">
        <v>0</v>
      </c>
      <c r="T48128">
        <v>0</v>
      </c>
      <c r="U48128" s="5" t="s">
        <v>39</v>
      </c>
      <c r="V48128" s="5" t="s">
        <v>46841</v>
      </c>
      <c r="W48128" s="5" t="s">
        <v>26</v>
      </c>
    </row>
    <row r="48129" spans="1:23" x14ac:dyDescent="0.2">
      <c r="A48129" s="5" t="s">
        <v>32273</v>
      </c>
      <c r="B48129" s="5" t="s">
        <v>36</v>
      </c>
      <c r="C48129" s="5" t="s">
        <v>25318</v>
      </c>
      <c r="D48129" s="5" t="s">
        <v>10289</v>
      </c>
      <c r="E48129" s="5" t="s">
        <v>62</v>
      </c>
      <c r="F48129" s="5" t="s">
        <v>25</v>
      </c>
      <c r="G48129" s="2">
        <v>43844</v>
      </c>
      <c r="H48129">
        <v>4</v>
      </c>
      <c r="I48129" s="5" t="s">
        <v>26</v>
      </c>
      <c r="J48129" s="5" t="s">
        <v>37</v>
      </c>
      <c r="K48129" s="5" t="s">
        <v>38</v>
      </c>
      <c r="L48129" s="5" t="s">
        <v>39</v>
      </c>
      <c r="M48129">
        <v>4.6296296296296301E-5</v>
      </c>
      <c r="O48129" s="4">
        <v>1</v>
      </c>
      <c r="P48129" s="5" t="s">
        <v>30</v>
      </c>
      <c r="Q48129">
        <v>0</v>
      </c>
      <c r="R48129">
        <v>0</v>
      </c>
      <c r="T48129">
        <v>0</v>
      </c>
      <c r="U48129" s="5" t="s">
        <v>39</v>
      </c>
      <c r="V48129" s="5" t="s">
        <v>46841</v>
      </c>
      <c r="W48129" s="5" t="s">
        <v>26</v>
      </c>
    </row>
    <row r="48130" spans="1:23" x14ac:dyDescent="0.2">
      <c r="A48130" s="5" t="s">
        <v>32274</v>
      </c>
      <c r="B48130" s="5" t="s">
        <v>36</v>
      </c>
      <c r="C48130" s="5" t="s">
        <v>25318</v>
      </c>
      <c r="D48130" s="5" t="s">
        <v>10289</v>
      </c>
      <c r="E48130" s="5" t="s">
        <v>62</v>
      </c>
      <c r="F48130" s="5" t="s">
        <v>25</v>
      </c>
      <c r="G48130" s="2">
        <v>43860</v>
      </c>
      <c r="H48130">
        <v>4</v>
      </c>
      <c r="I48130" s="5" t="s">
        <v>26</v>
      </c>
      <c r="J48130" s="5" t="s">
        <v>37</v>
      </c>
      <c r="K48130" s="5" t="s">
        <v>38</v>
      </c>
      <c r="L48130" s="5" t="s">
        <v>39</v>
      </c>
      <c r="M48130">
        <v>4.9768518518518499E-4</v>
      </c>
      <c r="O48130" s="4">
        <v>1</v>
      </c>
      <c r="P48130" s="5" t="s">
        <v>30</v>
      </c>
      <c r="Q48130">
        <v>0</v>
      </c>
      <c r="R48130">
        <v>0</v>
      </c>
      <c r="T48130">
        <v>0</v>
      </c>
      <c r="U48130" s="5" t="s">
        <v>39</v>
      </c>
      <c r="V48130" s="5" t="s">
        <v>46841</v>
      </c>
      <c r="W48130" s="5" t="s">
        <v>26</v>
      </c>
    </row>
    <row r="48131" spans="1:23" x14ac:dyDescent="0.2">
      <c r="A48131" s="5" t="s">
        <v>32275</v>
      </c>
      <c r="B48131" s="5" t="s">
        <v>36</v>
      </c>
      <c r="C48131" s="5" t="s">
        <v>25318</v>
      </c>
      <c r="D48131" s="5" t="s">
        <v>10289</v>
      </c>
      <c r="E48131" s="5" t="s">
        <v>62</v>
      </c>
      <c r="F48131" s="5" t="s">
        <v>25</v>
      </c>
      <c r="G48131" s="2">
        <v>43841</v>
      </c>
      <c r="H48131">
        <v>4</v>
      </c>
      <c r="I48131" s="5" t="s">
        <v>26</v>
      </c>
      <c r="J48131" s="5" t="s">
        <v>37</v>
      </c>
      <c r="K48131" s="5" t="s">
        <v>38</v>
      </c>
      <c r="L48131" s="5" t="s">
        <v>39</v>
      </c>
      <c r="M48131">
        <v>1.8171296296296299E-3</v>
      </c>
      <c r="O48131" s="4">
        <v>1</v>
      </c>
      <c r="P48131" s="5" t="s">
        <v>30</v>
      </c>
      <c r="Q48131">
        <v>1</v>
      </c>
      <c r="R48131">
        <v>1</v>
      </c>
      <c r="S48131">
        <v>21221</v>
      </c>
      <c r="T48131">
        <v>1</v>
      </c>
      <c r="U48131" s="5" t="s">
        <v>39</v>
      </c>
      <c r="V48131" s="5" t="s">
        <v>46841</v>
      </c>
      <c r="W48131" s="5" t="s">
        <v>26</v>
      </c>
    </row>
    <row r="48132" spans="1:23" x14ac:dyDescent="0.2">
      <c r="A48132" s="5" t="s">
        <v>32275</v>
      </c>
      <c r="B48132" s="5" t="s">
        <v>36</v>
      </c>
      <c r="C48132" s="5" t="s">
        <v>25318</v>
      </c>
      <c r="D48132" s="5" t="s">
        <v>10289</v>
      </c>
      <c r="E48132" s="5" t="s">
        <v>62</v>
      </c>
      <c r="F48132" s="5" t="s">
        <v>25</v>
      </c>
      <c r="G48132" s="2">
        <v>43842</v>
      </c>
      <c r="H48132">
        <v>4</v>
      </c>
      <c r="I48132" s="5" t="s">
        <v>26</v>
      </c>
      <c r="J48132" s="5" t="s">
        <v>37</v>
      </c>
      <c r="K48132" s="5" t="s">
        <v>38</v>
      </c>
      <c r="L48132" s="5" t="s">
        <v>39</v>
      </c>
      <c r="M48132">
        <v>3.8194444444444398E-4</v>
      </c>
      <c r="O48132" s="4">
        <v>1</v>
      </c>
      <c r="P48132" s="5" t="s">
        <v>30</v>
      </c>
      <c r="Q48132">
        <v>1</v>
      </c>
      <c r="R48132">
        <v>1</v>
      </c>
      <c r="S48132">
        <v>21945</v>
      </c>
      <c r="T48132">
        <v>1</v>
      </c>
      <c r="U48132" s="5" t="s">
        <v>39</v>
      </c>
      <c r="V48132" s="5" t="s">
        <v>46841</v>
      </c>
      <c r="W48132" s="5" t="s">
        <v>26</v>
      </c>
    </row>
    <row r="48133" spans="1:23" x14ac:dyDescent="0.2">
      <c r="A48133" s="5" t="s">
        <v>32276</v>
      </c>
      <c r="B48133" s="5" t="s">
        <v>36</v>
      </c>
      <c r="C48133" s="5" t="s">
        <v>25318</v>
      </c>
      <c r="D48133" s="5" t="s">
        <v>10289</v>
      </c>
      <c r="E48133" s="5" t="s">
        <v>62</v>
      </c>
      <c r="F48133" s="5" t="s">
        <v>25</v>
      </c>
      <c r="G48133" s="2">
        <v>43847</v>
      </c>
      <c r="H48133">
        <v>4</v>
      </c>
      <c r="I48133" s="5" t="s">
        <v>26</v>
      </c>
      <c r="J48133" s="5" t="s">
        <v>37</v>
      </c>
      <c r="K48133" s="5" t="s">
        <v>38</v>
      </c>
      <c r="L48133" s="5" t="s">
        <v>39</v>
      </c>
      <c r="M48133">
        <v>2.19907407407407E-4</v>
      </c>
      <c r="O48133" s="4">
        <v>1</v>
      </c>
      <c r="P48133" s="5" t="s">
        <v>30</v>
      </c>
      <c r="Q48133">
        <v>1</v>
      </c>
      <c r="R48133">
        <v>1</v>
      </c>
      <c r="S48133">
        <v>33090</v>
      </c>
      <c r="T48133">
        <v>1</v>
      </c>
      <c r="U48133" s="5" t="s">
        <v>39</v>
      </c>
      <c r="V48133" s="5" t="s">
        <v>46841</v>
      </c>
      <c r="W48133" s="5" t="s">
        <v>26</v>
      </c>
    </row>
    <row r="48134" spans="1:23" x14ac:dyDescent="0.2">
      <c r="A48134" s="5" t="s">
        <v>32277</v>
      </c>
      <c r="B48134" s="5" t="s">
        <v>36</v>
      </c>
      <c r="C48134" s="5" t="s">
        <v>25318</v>
      </c>
      <c r="D48134" s="5" t="s">
        <v>10289</v>
      </c>
      <c r="E48134" s="5" t="s">
        <v>62</v>
      </c>
      <c r="F48134" s="5" t="s">
        <v>25</v>
      </c>
      <c r="G48134" s="2">
        <v>43865</v>
      </c>
      <c r="H48134">
        <v>4</v>
      </c>
      <c r="I48134" s="5" t="s">
        <v>26</v>
      </c>
      <c r="J48134" s="5" t="s">
        <v>37</v>
      </c>
      <c r="K48134" s="5" t="s">
        <v>38</v>
      </c>
      <c r="L48134" s="5" t="s">
        <v>39</v>
      </c>
      <c r="M48134">
        <v>4.7453703703703698E-4</v>
      </c>
      <c r="O48134" s="4">
        <v>1</v>
      </c>
      <c r="P48134" s="5" t="s">
        <v>30</v>
      </c>
      <c r="Q48134">
        <v>1</v>
      </c>
      <c r="R48134">
        <v>1</v>
      </c>
      <c r="S48134">
        <v>19047</v>
      </c>
      <c r="T48134">
        <v>1</v>
      </c>
      <c r="U48134" s="5" t="s">
        <v>39</v>
      </c>
      <c r="V48134" s="5" t="s">
        <v>46841</v>
      </c>
      <c r="W48134" s="5" t="s">
        <v>26</v>
      </c>
    </row>
    <row r="48135" spans="1:23" x14ac:dyDescent="0.2">
      <c r="A48135" s="5" t="s">
        <v>32278</v>
      </c>
      <c r="B48135" s="5" t="s">
        <v>36</v>
      </c>
      <c r="C48135" s="5" t="s">
        <v>25318</v>
      </c>
      <c r="D48135" s="5" t="s">
        <v>10289</v>
      </c>
      <c r="E48135" s="5" t="s">
        <v>62</v>
      </c>
      <c r="F48135" s="5" t="s">
        <v>25</v>
      </c>
      <c r="G48135" s="2">
        <v>43840</v>
      </c>
      <c r="H48135">
        <v>4</v>
      </c>
      <c r="I48135" s="5" t="s">
        <v>26</v>
      </c>
      <c r="J48135" s="5" t="s">
        <v>37</v>
      </c>
      <c r="K48135" s="5" t="s">
        <v>38</v>
      </c>
      <c r="L48135" s="5" t="s">
        <v>39</v>
      </c>
      <c r="M48135">
        <v>5.4398148148148101E-4</v>
      </c>
      <c r="O48135" s="4">
        <v>1</v>
      </c>
      <c r="P48135" s="5" t="s">
        <v>30</v>
      </c>
      <c r="Q48135">
        <v>1</v>
      </c>
      <c r="R48135">
        <v>1</v>
      </c>
      <c r="S48135">
        <v>17348</v>
      </c>
      <c r="T48135">
        <v>1</v>
      </c>
      <c r="U48135" s="5" t="s">
        <v>39</v>
      </c>
      <c r="V48135" s="5" t="s">
        <v>46841</v>
      </c>
      <c r="W48135" s="5" t="s">
        <v>26</v>
      </c>
    </row>
    <row r="48136" spans="1:23" x14ac:dyDescent="0.2">
      <c r="A48136" s="5" t="s">
        <v>32279</v>
      </c>
      <c r="B48136" s="5" t="s">
        <v>36</v>
      </c>
      <c r="C48136" s="5" t="s">
        <v>25318</v>
      </c>
      <c r="D48136" s="5" t="s">
        <v>10289</v>
      </c>
      <c r="E48136" s="5" t="s">
        <v>62</v>
      </c>
      <c r="F48136" s="5" t="s">
        <v>25</v>
      </c>
      <c r="G48136" s="2">
        <v>43874</v>
      </c>
      <c r="H48136">
        <v>4</v>
      </c>
      <c r="I48136" s="5" t="s">
        <v>26</v>
      </c>
      <c r="J48136" s="5" t="s">
        <v>37</v>
      </c>
      <c r="K48136" s="5" t="s">
        <v>38</v>
      </c>
      <c r="L48136" s="5" t="s">
        <v>39</v>
      </c>
      <c r="M48136">
        <v>2.7777777777777799E-4</v>
      </c>
      <c r="O48136" s="4">
        <v>1</v>
      </c>
      <c r="P48136" s="5" t="s">
        <v>30</v>
      </c>
      <c r="Q48136">
        <v>1</v>
      </c>
      <c r="R48136">
        <v>1</v>
      </c>
      <c r="S48136">
        <v>10738</v>
      </c>
      <c r="T48136">
        <v>1</v>
      </c>
      <c r="U48136" s="5" t="s">
        <v>39</v>
      </c>
      <c r="V48136" s="5" t="s">
        <v>46841</v>
      </c>
      <c r="W48136" s="5" t="s">
        <v>26</v>
      </c>
    </row>
    <row r="48137" spans="1:23" x14ac:dyDescent="0.2">
      <c r="A48137" s="5" t="s">
        <v>32280</v>
      </c>
      <c r="B48137" s="5" t="s">
        <v>36</v>
      </c>
      <c r="C48137" s="5" t="s">
        <v>25318</v>
      </c>
      <c r="D48137" s="5" t="s">
        <v>10289</v>
      </c>
      <c r="E48137" s="5" t="s">
        <v>62</v>
      </c>
      <c r="F48137" s="5" t="s">
        <v>25</v>
      </c>
      <c r="G48137" s="2">
        <v>43862</v>
      </c>
      <c r="H48137">
        <v>4</v>
      </c>
      <c r="I48137" s="5" t="s">
        <v>26</v>
      </c>
      <c r="J48137" s="5" t="s">
        <v>37</v>
      </c>
      <c r="K48137" s="5" t="s">
        <v>38</v>
      </c>
      <c r="L48137" s="5" t="s">
        <v>39</v>
      </c>
      <c r="M48137">
        <v>5.5555555555555599E-4</v>
      </c>
      <c r="O48137" s="4">
        <v>1</v>
      </c>
      <c r="P48137" s="5" t="s">
        <v>30</v>
      </c>
      <c r="Q48137">
        <v>0</v>
      </c>
      <c r="R48137">
        <v>0</v>
      </c>
      <c r="T48137">
        <v>0</v>
      </c>
      <c r="U48137" s="5" t="s">
        <v>39</v>
      </c>
      <c r="V48137" s="5" t="s">
        <v>46841</v>
      </c>
      <c r="W48137" s="5" t="s">
        <v>26</v>
      </c>
    </row>
    <row r="48138" spans="1:23" x14ac:dyDescent="0.2">
      <c r="A48138" s="5" t="s">
        <v>32281</v>
      </c>
      <c r="B48138" s="5" t="s">
        <v>36</v>
      </c>
      <c r="C48138" s="5" t="s">
        <v>25318</v>
      </c>
      <c r="D48138" s="5" t="s">
        <v>10289</v>
      </c>
      <c r="E48138" s="5" t="s">
        <v>62</v>
      </c>
      <c r="F48138" s="5" t="s">
        <v>25</v>
      </c>
      <c r="G48138" s="2">
        <v>43872</v>
      </c>
      <c r="H48138">
        <v>4</v>
      </c>
      <c r="I48138" s="5" t="s">
        <v>26</v>
      </c>
      <c r="J48138" s="5" t="s">
        <v>37</v>
      </c>
      <c r="K48138" s="5" t="s">
        <v>38</v>
      </c>
      <c r="L48138" s="5" t="s">
        <v>39</v>
      </c>
      <c r="M48138">
        <v>2.0833333333333299E-4</v>
      </c>
      <c r="O48138" s="4">
        <v>1</v>
      </c>
      <c r="P48138" s="5" t="s">
        <v>30</v>
      </c>
      <c r="Q48138">
        <v>1</v>
      </c>
      <c r="R48138">
        <v>1</v>
      </c>
      <c r="S48138">
        <v>20665</v>
      </c>
      <c r="T48138">
        <v>1</v>
      </c>
      <c r="U48138" s="5" t="s">
        <v>39</v>
      </c>
      <c r="V48138" s="5" t="s">
        <v>46841</v>
      </c>
      <c r="W48138" s="5" t="s">
        <v>26</v>
      </c>
    </row>
    <row r="48139" spans="1:23" x14ac:dyDescent="0.2">
      <c r="A48139" s="5" t="s">
        <v>32282</v>
      </c>
      <c r="B48139" s="5" t="s">
        <v>36</v>
      </c>
      <c r="C48139" s="5" t="s">
        <v>25318</v>
      </c>
      <c r="D48139" s="5" t="s">
        <v>10289</v>
      </c>
      <c r="E48139" s="5" t="s">
        <v>62</v>
      </c>
      <c r="F48139" s="5" t="s">
        <v>25</v>
      </c>
      <c r="G48139" s="2">
        <v>43843</v>
      </c>
      <c r="H48139">
        <v>4</v>
      </c>
      <c r="I48139" s="5" t="s">
        <v>26</v>
      </c>
      <c r="J48139" s="5" t="s">
        <v>37</v>
      </c>
      <c r="K48139" s="5" t="s">
        <v>38</v>
      </c>
      <c r="L48139" s="5" t="s">
        <v>39</v>
      </c>
      <c r="M48139">
        <v>3.9351851851851901E-4</v>
      </c>
      <c r="O48139" s="4">
        <v>1</v>
      </c>
      <c r="P48139" s="5" t="s">
        <v>30</v>
      </c>
      <c r="Q48139">
        <v>0</v>
      </c>
      <c r="R48139">
        <v>0</v>
      </c>
      <c r="T48139">
        <v>0</v>
      </c>
      <c r="U48139" s="5" t="s">
        <v>39</v>
      </c>
      <c r="V48139" s="5" t="s">
        <v>46841</v>
      </c>
      <c r="W48139" s="5" t="s">
        <v>26</v>
      </c>
    </row>
    <row r="48140" spans="1:23" x14ac:dyDescent="0.2">
      <c r="A48140" s="5" t="s">
        <v>32283</v>
      </c>
      <c r="B48140" s="5" t="s">
        <v>36</v>
      </c>
      <c r="C48140" s="5" t="s">
        <v>25318</v>
      </c>
      <c r="D48140" s="5" t="s">
        <v>10289</v>
      </c>
      <c r="E48140" s="5" t="s">
        <v>62</v>
      </c>
      <c r="F48140" s="5" t="s">
        <v>25</v>
      </c>
      <c r="G48140" s="2">
        <v>43842</v>
      </c>
      <c r="H48140">
        <v>4</v>
      </c>
      <c r="I48140" s="5" t="s">
        <v>26</v>
      </c>
      <c r="J48140" s="5" t="s">
        <v>37</v>
      </c>
      <c r="K48140" s="5" t="s">
        <v>38</v>
      </c>
      <c r="L48140" s="5" t="s">
        <v>39</v>
      </c>
      <c r="M48140">
        <v>7.4074074074074103E-4</v>
      </c>
      <c r="O48140" s="4">
        <v>1</v>
      </c>
      <c r="P48140" s="5" t="s">
        <v>30</v>
      </c>
      <c r="Q48140">
        <v>0</v>
      </c>
      <c r="R48140">
        <v>0</v>
      </c>
      <c r="T48140">
        <v>0</v>
      </c>
      <c r="U48140" s="5" t="s">
        <v>39</v>
      </c>
      <c r="V48140" s="5" t="s">
        <v>46841</v>
      </c>
      <c r="W48140" s="5" t="s">
        <v>26</v>
      </c>
    </row>
    <row r="48141" spans="1:23" x14ac:dyDescent="0.2">
      <c r="A48141" s="5" t="s">
        <v>29621</v>
      </c>
      <c r="B48141" s="5" t="s">
        <v>36</v>
      </c>
      <c r="C48141" s="5" t="s">
        <v>25318</v>
      </c>
      <c r="D48141" s="5" t="s">
        <v>10289</v>
      </c>
      <c r="E48141" s="5" t="s">
        <v>62</v>
      </c>
      <c r="F48141" s="5" t="s">
        <v>25</v>
      </c>
      <c r="G48141" s="2">
        <v>43852</v>
      </c>
      <c r="H48141">
        <v>4</v>
      </c>
      <c r="I48141" s="5" t="s">
        <v>26</v>
      </c>
      <c r="J48141" s="5" t="s">
        <v>37</v>
      </c>
      <c r="K48141" s="5" t="s">
        <v>38</v>
      </c>
      <c r="L48141" s="5" t="s">
        <v>39</v>
      </c>
      <c r="M48141">
        <v>1.1226851851851901E-3</v>
      </c>
      <c r="O48141" s="4">
        <v>1</v>
      </c>
      <c r="P48141" s="5" t="s">
        <v>30</v>
      </c>
      <c r="Q48141">
        <v>0</v>
      </c>
      <c r="R48141">
        <v>0</v>
      </c>
      <c r="T48141">
        <v>0</v>
      </c>
      <c r="U48141" s="5" t="s">
        <v>39</v>
      </c>
      <c r="V48141" s="5" t="s">
        <v>46841</v>
      </c>
      <c r="W48141" s="5" t="s">
        <v>26</v>
      </c>
    </row>
    <row r="48142" spans="1:23" x14ac:dyDescent="0.2">
      <c r="A48142" s="5" t="s">
        <v>32284</v>
      </c>
      <c r="B48142" s="5" t="s">
        <v>36</v>
      </c>
      <c r="C48142" s="5" t="s">
        <v>25318</v>
      </c>
      <c r="D48142" s="5" t="s">
        <v>10289</v>
      </c>
      <c r="E48142" s="5" t="s">
        <v>62</v>
      </c>
      <c r="F48142" s="5" t="s">
        <v>25</v>
      </c>
      <c r="G48142" s="2">
        <v>43845</v>
      </c>
      <c r="H48142">
        <v>4</v>
      </c>
      <c r="I48142" s="5" t="s">
        <v>26</v>
      </c>
      <c r="J48142" s="5" t="s">
        <v>37</v>
      </c>
      <c r="K48142" s="5" t="s">
        <v>38</v>
      </c>
      <c r="L48142" s="5" t="s">
        <v>39</v>
      </c>
      <c r="M48142">
        <v>2.0833333333333299E-4</v>
      </c>
      <c r="O48142" s="4">
        <v>1</v>
      </c>
      <c r="P48142" s="5" t="s">
        <v>30</v>
      </c>
      <c r="Q48142">
        <v>1</v>
      </c>
      <c r="R48142">
        <v>1</v>
      </c>
      <c r="S48142">
        <v>43750</v>
      </c>
      <c r="T48142">
        <v>1</v>
      </c>
      <c r="U48142" s="5" t="s">
        <v>39</v>
      </c>
      <c r="V48142" s="5" t="s">
        <v>46841</v>
      </c>
      <c r="W48142" s="5" t="s">
        <v>26</v>
      </c>
    </row>
    <row r="48143" spans="1:23" x14ac:dyDescent="0.2">
      <c r="A48143" s="5" t="s">
        <v>32285</v>
      </c>
      <c r="B48143" s="5" t="s">
        <v>36</v>
      </c>
      <c r="C48143" s="5" t="s">
        <v>25318</v>
      </c>
      <c r="D48143" s="5" t="s">
        <v>10289</v>
      </c>
      <c r="E48143" s="5" t="s">
        <v>62</v>
      </c>
      <c r="F48143" s="5" t="s">
        <v>25</v>
      </c>
      <c r="G48143" s="2">
        <v>43852</v>
      </c>
      <c r="H48143">
        <v>4</v>
      </c>
      <c r="I48143" s="5" t="s">
        <v>26</v>
      </c>
      <c r="J48143" s="5" t="s">
        <v>37</v>
      </c>
      <c r="K48143" s="5" t="s">
        <v>38</v>
      </c>
      <c r="L48143" s="5" t="s">
        <v>39</v>
      </c>
      <c r="M48143">
        <v>1.9675925925925898E-3</v>
      </c>
      <c r="O48143" s="4">
        <v>1</v>
      </c>
      <c r="P48143" s="5" t="s">
        <v>30</v>
      </c>
      <c r="Q48143">
        <v>0</v>
      </c>
      <c r="R48143">
        <v>0</v>
      </c>
      <c r="T48143">
        <v>0</v>
      </c>
      <c r="U48143" s="5" t="s">
        <v>39</v>
      </c>
      <c r="V48143" s="5" t="s">
        <v>46841</v>
      </c>
      <c r="W48143" s="5" t="s">
        <v>26</v>
      </c>
    </row>
    <row r="48144" spans="1:23" x14ac:dyDescent="0.2">
      <c r="A48144" s="5" t="s">
        <v>32286</v>
      </c>
      <c r="B48144" s="5" t="s">
        <v>36</v>
      </c>
      <c r="C48144" s="5" t="s">
        <v>25318</v>
      </c>
      <c r="D48144" s="5" t="s">
        <v>10289</v>
      </c>
      <c r="E48144" s="5" t="s">
        <v>62</v>
      </c>
      <c r="F48144" s="5" t="s">
        <v>25</v>
      </c>
      <c r="G48144" s="2">
        <v>43838</v>
      </c>
      <c r="H48144">
        <v>4</v>
      </c>
      <c r="I48144" s="5" t="s">
        <v>26</v>
      </c>
      <c r="J48144" s="5" t="s">
        <v>37</v>
      </c>
      <c r="K48144" s="5" t="s">
        <v>38</v>
      </c>
      <c r="L48144" s="5" t="s">
        <v>39</v>
      </c>
      <c r="M48144">
        <v>8.9120370370370395E-4</v>
      </c>
      <c r="O48144" s="4">
        <v>1</v>
      </c>
      <c r="P48144" s="5" t="s">
        <v>30</v>
      </c>
      <c r="Q48144">
        <v>1</v>
      </c>
      <c r="R48144">
        <v>1</v>
      </c>
      <c r="S48144">
        <v>31686</v>
      </c>
      <c r="T48144">
        <v>1</v>
      </c>
      <c r="U48144" s="5" t="s">
        <v>39</v>
      </c>
      <c r="V48144" s="5" t="s">
        <v>46841</v>
      </c>
      <c r="W48144" s="5" t="s">
        <v>26</v>
      </c>
    </row>
    <row r="48145" spans="1:23" x14ac:dyDescent="0.2">
      <c r="A48145" s="5" t="s">
        <v>32287</v>
      </c>
      <c r="B48145" s="5" t="s">
        <v>36</v>
      </c>
      <c r="C48145" s="5" t="s">
        <v>25318</v>
      </c>
      <c r="D48145" s="5" t="s">
        <v>10289</v>
      </c>
      <c r="E48145" s="5" t="s">
        <v>62</v>
      </c>
      <c r="F48145" s="5" t="s">
        <v>25</v>
      </c>
      <c r="G48145" s="2">
        <v>43843</v>
      </c>
      <c r="H48145">
        <v>4</v>
      </c>
      <c r="I48145" s="5" t="s">
        <v>26</v>
      </c>
      <c r="J48145" s="5" t="s">
        <v>37</v>
      </c>
      <c r="K48145" s="5" t="s">
        <v>38</v>
      </c>
      <c r="L48145" s="5" t="s">
        <v>39</v>
      </c>
      <c r="M48145">
        <v>9.4907407407407397E-4</v>
      </c>
      <c r="O48145" s="4">
        <v>1</v>
      </c>
      <c r="P48145" s="5" t="s">
        <v>30</v>
      </c>
      <c r="Q48145">
        <v>1</v>
      </c>
      <c r="R48145">
        <v>1</v>
      </c>
      <c r="S48145">
        <v>35247</v>
      </c>
      <c r="T48145">
        <v>1</v>
      </c>
      <c r="U48145" s="5" t="s">
        <v>39</v>
      </c>
      <c r="V48145" s="5" t="s">
        <v>46841</v>
      </c>
      <c r="W48145" s="5" t="s">
        <v>26</v>
      </c>
    </row>
    <row r="48146" spans="1:23" x14ac:dyDescent="0.2">
      <c r="A48146" s="5" t="s">
        <v>32288</v>
      </c>
      <c r="B48146" s="5" t="s">
        <v>36</v>
      </c>
      <c r="C48146" s="5" t="s">
        <v>25318</v>
      </c>
      <c r="D48146" s="5" t="s">
        <v>10289</v>
      </c>
      <c r="E48146" s="5" t="s">
        <v>62</v>
      </c>
      <c r="F48146" s="5" t="s">
        <v>25</v>
      </c>
      <c r="G48146" s="2">
        <v>43850</v>
      </c>
      <c r="H48146">
        <v>4</v>
      </c>
      <c r="I48146" s="5" t="s">
        <v>26</v>
      </c>
      <c r="J48146" s="5" t="s">
        <v>37</v>
      </c>
      <c r="K48146" s="5" t="s">
        <v>38</v>
      </c>
      <c r="L48146" s="5" t="s">
        <v>39</v>
      </c>
      <c r="M48146">
        <v>4.1666666666666702E-4</v>
      </c>
      <c r="O48146" s="4">
        <v>1</v>
      </c>
      <c r="P48146" s="5" t="s">
        <v>30</v>
      </c>
      <c r="Q48146">
        <v>1</v>
      </c>
      <c r="R48146">
        <v>1</v>
      </c>
      <c r="S48146">
        <v>29348</v>
      </c>
      <c r="T48146">
        <v>1</v>
      </c>
      <c r="U48146" s="5" t="s">
        <v>39</v>
      </c>
      <c r="V48146" s="5" t="s">
        <v>46841</v>
      </c>
      <c r="W48146" s="5" t="s">
        <v>26</v>
      </c>
    </row>
    <row r="48147" spans="1:23" x14ac:dyDescent="0.2">
      <c r="A48147" s="5" t="s">
        <v>32289</v>
      </c>
      <c r="B48147" s="5" t="s">
        <v>36</v>
      </c>
      <c r="C48147" s="5" t="s">
        <v>25318</v>
      </c>
      <c r="D48147" s="5" t="s">
        <v>10289</v>
      </c>
      <c r="E48147" s="5" t="s">
        <v>62</v>
      </c>
      <c r="F48147" s="5" t="s">
        <v>25</v>
      </c>
      <c r="G48147" s="2">
        <v>43866</v>
      </c>
      <c r="H48147">
        <v>4</v>
      </c>
      <c r="I48147" s="5" t="s">
        <v>26</v>
      </c>
      <c r="J48147" s="5" t="s">
        <v>37</v>
      </c>
      <c r="K48147" s="5" t="s">
        <v>38</v>
      </c>
      <c r="L48147" s="5" t="s">
        <v>39</v>
      </c>
      <c r="M48147">
        <v>3.2407407407407401E-4</v>
      </c>
      <c r="O48147" s="4">
        <v>1</v>
      </c>
      <c r="P48147" s="5" t="s">
        <v>30</v>
      </c>
      <c r="Q48147">
        <v>0</v>
      </c>
      <c r="R48147">
        <v>0</v>
      </c>
      <c r="T48147">
        <v>0</v>
      </c>
      <c r="U48147" s="5" t="s">
        <v>39</v>
      </c>
      <c r="V48147" s="5" t="s">
        <v>46841</v>
      </c>
      <c r="W48147" s="5" t="s">
        <v>26</v>
      </c>
    </row>
    <row r="48148" spans="1:23" x14ac:dyDescent="0.2">
      <c r="A48148" s="5" t="s">
        <v>32290</v>
      </c>
      <c r="B48148" s="5" t="s">
        <v>36</v>
      </c>
      <c r="C48148" s="5" t="s">
        <v>25318</v>
      </c>
      <c r="D48148" s="5" t="s">
        <v>10289</v>
      </c>
      <c r="E48148" s="5" t="s">
        <v>62</v>
      </c>
      <c r="F48148" s="5" t="s">
        <v>25</v>
      </c>
      <c r="G48148" s="2">
        <v>43869</v>
      </c>
      <c r="H48148">
        <v>4</v>
      </c>
      <c r="I48148" s="5" t="s">
        <v>26</v>
      </c>
      <c r="J48148" s="5" t="s">
        <v>37</v>
      </c>
      <c r="K48148" s="5" t="s">
        <v>38</v>
      </c>
      <c r="L48148" s="5" t="s">
        <v>39</v>
      </c>
      <c r="M48148">
        <v>1.2847222222222201E-3</v>
      </c>
      <c r="O48148" s="4">
        <v>1</v>
      </c>
      <c r="P48148" s="5" t="s">
        <v>30</v>
      </c>
      <c r="Q48148">
        <v>0</v>
      </c>
      <c r="R48148">
        <v>0</v>
      </c>
      <c r="T48148">
        <v>0</v>
      </c>
      <c r="U48148" s="5" t="s">
        <v>39</v>
      </c>
      <c r="V48148" s="5" t="s">
        <v>46841</v>
      </c>
      <c r="W48148" s="5" t="s">
        <v>26</v>
      </c>
    </row>
    <row r="48149" spans="1:23" x14ac:dyDescent="0.2">
      <c r="A48149" s="5" t="s">
        <v>32291</v>
      </c>
      <c r="B48149" s="5" t="s">
        <v>36</v>
      </c>
      <c r="C48149" s="5" t="s">
        <v>25318</v>
      </c>
      <c r="D48149" s="5" t="s">
        <v>10289</v>
      </c>
      <c r="E48149" s="5" t="s">
        <v>62</v>
      </c>
      <c r="F48149" s="5" t="s">
        <v>25</v>
      </c>
      <c r="G48149" s="2">
        <v>43840</v>
      </c>
      <c r="H48149">
        <v>4</v>
      </c>
      <c r="I48149" s="5" t="s">
        <v>26</v>
      </c>
      <c r="J48149" s="5" t="s">
        <v>37</v>
      </c>
      <c r="K48149" s="5" t="s">
        <v>38</v>
      </c>
      <c r="L48149" s="5" t="s">
        <v>39</v>
      </c>
      <c r="M48149">
        <v>1.9675925925925899E-4</v>
      </c>
      <c r="O48149" s="4">
        <v>1</v>
      </c>
      <c r="P48149" s="5" t="s">
        <v>30</v>
      </c>
      <c r="Q48149">
        <v>1</v>
      </c>
      <c r="R48149">
        <v>1</v>
      </c>
      <c r="S48149">
        <v>34677</v>
      </c>
      <c r="T48149">
        <v>1</v>
      </c>
      <c r="U48149" s="5" t="s">
        <v>39</v>
      </c>
      <c r="V48149" s="5" t="s">
        <v>46841</v>
      </c>
      <c r="W48149" s="5" t="s">
        <v>26</v>
      </c>
    </row>
    <row r="48150" spans="1:23" x14ac:dyDescent="0.2">
      <c r="A48150" s="5" t="s">
        <v>32292</v>
      </c>
      <c r="B48150" s="5" t="s">
        <v>36</v>
      </c>
      <c r="C48150" s="5" t="s">
        <v>25318</v>
      </c>
      <c r="D48150" s="5" t="s">
        <v>10289</v>
      </c>
      <c r="E48150" s="5" t="s">
        <v>62</v>
      </c>
      <c r="F48150" s="5" t="s">
        <v>25</v>
      </c>
      <c r="G48150" s="2">
        <v>43846</v>
      </c>
      <c r="H48150">
        <v>4</v>
      </c>
      <c r="I48150" s="5" t="s">
        <v>26</v>
      </c>
      <c r="J48150" s="5" t="s">
        <v>37</v>
      </c>
      <c r="K48150" s="5" t="s">
        <v>38</v>
      </c>
      <c r="L48150" s="5" t="s">
        <v>39</v>
      </c>
      <c r="M48150">
        <v>3.8194444444444398E-4</v>
      </c>
      <c r="O48150" s="4">
        <v>1</v>
      </c>
      <c r="P48150" s="5" t="s">
        <v>30</v>
      </c>
      <c r="Q48150">
        <v>0</v>
      </c>
      <c r="R48150">
        <v>0</v>
      </c>
      <c r="T48150">
        <v>0</v>
      </c>
      <c r="U48150" s="5" t="s">
        <v>39</v>
      </c>
      <c r="V48150" s="5" t="s">
        <v>46841</v>
      </c>
      <c r="W48150" s="5" t="s">
        <v>26</v>
      </c>
    </row>
    <row r="48151" spans="1:23" x14ac:dyDescent="0.2">
      <c r="A48151" s="5" t="s">
        <v>32293</v>
      </c>
      <c r="B48151" s="5" t="s">
        <v>36</v>
      </c>
      <c r="C48151" s="5" t="s">
        <v>25318</v>
      </c>
      <c r="D48151" s="5" t="s">
        <v>10289</v>
      </c>
      <c r="E48151" s="5" t="s">
        <v>62</v>
      </c>
      <c r="F48151" s="5" t="s">
        <v>25</v>
      </c>
      <c r="G48151" s="2">
        <v>43833</v>
      </c>
      <c r="H48151">
        <v>2</v>
      </c>
      <c r="I48151" s="5" t="s">
        <v>26</v>
      </c>
      <c r="J48151" s="5" t="s">
        <v>37</v>
      </c>
      <c r="K48151" s="5" t="s">
        <v>38</v>
      </c>
      <c r="L48151" s="5" t="s">
        <v>39</v>
      </c>
      <c r="M48151">
        <v>0</v>
      </c>
      <c r="O48151" s="4">
        <v>1</v>
      </c>
      <c r="P48151" s="5" t="s">
        <v>30</v>
      </c>
      <c r="Q48151">
        <v>1</v>
      </c>
      <c r="R48151">
        <v>1</v>
      </c>
      <c r="S48151">
        <v>23801</v>
      </c>
      <c r="T48151">
        <v>1</v>
      </c>
      <c r="U48151" s="5" t="s">
        <v>39</v>
      </c>
      <c r="V48151" s="5" t="s">
        <v>46841</v>
      </c>
      <c r="W48151" s="5" t="s">
        <v>26</v>
      </c>
    </row>
    <row r="48152" spans="1:23" x14ac:dyDescent="0.2">
      <c r="A48152" s="5" t="s">
        <v>32294</v>
      </c>
      <c r="B48152" s="5" t="s">
        <v>22</v>
      </c>
      <c r="C48152" s="5" t="s">
        <v>25318</v>
      </c>
      <c r="D48152" s="5" t="s">
        <v>10289</v>
      </c>
      <c r="E48152" s="5" t="s">
        <v>62</v>
      </c>
      <c r="F48152" s="5" t="s">
        <v>25</v>
      </c>
      <c r="G48152" s="2">
        <v>43868</v>
      </c>
      <c r="H48152">
        <v>2</v>
      </c>
      <c r="I48152" s="5" t="s">
        <v>26</v>
      </c>
      <c r="J48152" s="5" t="s">
        <v>37</v>
      </c>
      <c r="K48152" s="5" t="s">
        <v>38</v>
      </c>
      <c r="L48152" s="5" t="s">
        <v>39</v>
      </c>
      <c r="M48152">
        <v>0</v>
      </c>
      <c r="O48152" s="4">
        <v>1</v>
      </c>
      <c r="P48152" s="5" t="s">
        <v>30</v>
      </c>
      <c r="Q48152">
        <v>1</v>
      </c>
      <c r="R48152">
        <v>1</v>
      </c>
      <c r="S48152">
        <v>35549</v>
      </c>
      <c r="T48152">
        <v>1</v>
      </c>
      <c r="U48152" s="5" t="s">
        <v>39</v>
      </c>
      <c r="V48152" s="5" t="s">
        <v>38762</v>
      </c>
      <c r="W48152" s="5" t="s">
        <v>26</v>
      </c>
    </row>
    <row r="48153" spans="1:23" x14ac:dyDescent="0.2">
      <c r="A48153" s="5" t="s">
        <v>32295</v>
      </c>
      <c r="B48153" s="5" t="s">
        <v>22</v>
      </c>
      <c r="C48153" s="5" t="s">
        <v>25318</v>
      </c>
      <c r="D48153" s="5" t="s">
        <v>10289</v>
      </c>
      <c r="E48153" s="5" t="s">
        <v>62</v>
      </c>
      <c r="F48153" s="5" t="s">
        <v>25</v>
      </c>
      <c r="G48153" s="2">
        <v>43847</v>
      </c>
      <c r="H48153">
        <v>2</v>
      </c>
      <c r="I48153" s="5" t="s">
        <v>26</v>
      </c>
      <c r="J48153" s="5" t="s">
        <v>37</v>
      </c>
      <c r="K48153" s="5" t="s">
        <v>38</v>
      </c>
      <c r="L48153" s="5" t="s">
        <v>39</v>
      </c>
      <c r="M48153">
        <v>0</v>
      </c>
      <c r="O48153" s="4">
        <v>1</v>
      </c>
      <c r="P48153" s="5" t="s">
        <v>30</v>
      </c>
      <c r="Q48153">
        <v>1</v>
      </c>
      <c r="R48153">
        <v>1</v>
      </c>
      <c r="S48153">
        <v>11244</v>
      </c>
      <c r="T48153">
        <v>1</v>
      </c>
      <c r="U48153" s="5" t="s">
        <v>39</v>
      </c>
      <c r="V48153" s="5" t="s">
        <v>38762</v>
      </c>
      <c r="W48153" s="5" t="s">
        <v>26</v>
      </c>
    </row>
    <row r="48154" spans="1:23" x14ac:dyDescent="0.2">
      <c r="A48154" s="5" t="s">
        <v>32296</v>
      </c>
      <c r="B48154" s="5" t="s">
        <v>36</v>
      </c>
      <c r="C48154" s="5" t="s">
        <v>25318</v>
      </c>
      <c r="D48154" s="5" t="s">
        <v>10289</v>
      </c>
      <c r="E48154" s="5" t="s">
        <v>62</v>
      </c>
      <c r="F48154" s="5" t="s">
        <v>25</v>
      </c>
      <c r="G48154" s="2">
        <v>43832</v>
      </c>
      <c r="H48154">
        <v>2</v>
      </c>
      <c r="I48154" s="5" t="s">
        <v>26</v>
      </c>
      <c r="J48154" s="5" t="s">
        <v>37</v>
      </c>
      <c r="K48154" s="5" t="s">
        <v>38</v>
      </c>
      <c r="L48154" s="5" t="s">
        <v>39</v>
      </c>
      <c r="M48154">
        <v>0</v>
      </c>
      <c r="O48154" s="4">
        <v>1</v>
      </c>
      <c r="P48154" s="5" t="s">
        <v>30</v>
      </c>
      <c r="Q48154">
        <v>1</v>
      </c>
      <c r="R48154">
        <v>1</v>
      </c>
      <c r="S48154">
        <v>42511</v>
      </c>
      <c r="T48154">
        <v>1</v>
      </c>
      <c r="U48154" s="5" t="s">
        <v>39</v>
      </c>
      <c r="V48154" s="5" t="s">
        <v>46841</v>
      </c>
      <c r="W48154" s="5" t="s">
        <v>26</v>
      </c>
    </row>
    <row r="48155" spans="1:23" x14ac:dyDescent="0.2">
      <c r="A48155" s="5" t="s">
        <v>29701</v>
      </c>
      <c r="B48155" s="5" t="s">
        <v>28</v>
      </c>
      <c r="C48155" s="5" t="s">
        <v>25318</v>
      </c>
      <c r="D48155" s="5" t="s">
        <v>10289</v>
      </c>
      <c r="E48155" s="5" t="s">
        <v>62</v>
      </c>
      <c r="F48155" s="5" t="s">
        <v>25</v>
      </c>
      <c r="G48155" s="2">
        <v>43842</v>
      </c>
      <c r="H48155">
        <v>2</v>
      </c>
      <c r="I48155" s="5" t="s">
        <v>26</v>
      </c>
      <c r="J48155" s="5" t="s">
        <v>37</v>
      </c>
      <c r="K48155" s="5" t="s">
        <v>38</v>
      </c>
      <c r="L48155" s="5" t="s">
        <v>39</v>
      </c>
      <c r="M48155">
        <v>0</v>
      </c>
      <c r="O48155" s="4">
        <v>1</v>
      </c>
      <c r="P48155" s="5" t="s">
        <v>30</v>
      </c>
      <c r="Q48155">
        <v>1</v>
      </c>
      <c r="R48155">
        <v>1</v>
      </c>
      <c r="S48155">
        <v>10137</v>
      </c>
      <c r="T48155">
        <v>1</v>
      </c>
      <c r="U48155" s="5" t="s">
        <v>39</v>
      </c>
      <c r="V48155" s="5" t="s">
        <v>38762</v>
      </c>
      <c r="W48155" s="5" t="s">
        <v>26</v>
      </c>
    </row>
    <row r="48156" spans="1:23" x14ac:dyDescent="0.2">
      <c r="A48156" s="5" t="s">
        <v>15765</v>
      </c>
      <c r="B48156" s="5" t="s">
        <v>22</v>
      </c>
      <c r="C48156" s="5" t="s">
        <v>25318</v>
      </c>
      <c r="D48156" s="5" t="s">
        <v>10289</v>
      </c>
      <c r="E48156" s="5" t="s">
        <v>62</v>
      </c>
      <c r="F48156" s="5" t="s">
        <v>25</v>
      </c>
      <c r="G48156" s="2">
        <v>43867</v>
      </c>
      <c r="H48156">
        <v>2</v>
      </c>
      <c r="I48156" s="5" t="s">
        <v>26</v>
      </c>
      <c r="J48156" s="5" t="s">
        <v>37</v>
      </c>
      <c r="K48156" s="5" t="s">
        <v>38</v>
      </c>
      <c r="L48156" s="5" t="s">
        <v>39</v>
      </c>
      <c r="M48156">
        <v>0</v>
      </c>
      <c r="O48156" s="4">
        <v>1</v>
      </c>
      <c r="P48156" s="5" t="s">
        <v>30</v>
      </c>
      <c r="Q48156">
        <v>1</v>
      </c>
      <c r="R48156">
        <v>1</v>
      </c>
      <c r="S48156">
        <v>29573</v>
      </c>
      <c r="T48156">
        <v>1</v>
      </c>
      <c r="U48156" s="5" t="s">
        <v>39</v>
      </c>
      <c r="V48156" s="5" t="s">
        <v>38762</v>
      </c>
      <c r="W48156" s="5" t="s">
        <v>26</v>
      </c>
    </row>
    <row r="48157" spans="1:23" x14ac:dyDescent="0.2">
      <c r="A48157" s="5" t="s">
        <v>25708</v>
      </c>
      <c r="B48157" s="5" t="s">
        <v>22</v>
      </c>
      <c r="C48157" s="5" t="s">
        <v>25318</v>
      </c>
      <c r="D48157" s="5" t="s">
        <v>10289</v>
      </c>
      <c r="E48157" s="5" t="s">
        <v>62</v>
      </c>
      <c r="F48157" s="5" t="s">
        <v>25</v>
      </c>
      <c r="G48157" s="2">
        <v>43877</v>
      </c>
      <c r="H48157">
        <v>2</v>
      </c>
      <c r="I48157" s="5" t="s">
        <v>26</v>
      </c>
      <c r="J48157" s="5" t="s">
        <v>37</v>
      </c>
      <c r="K48157" s="5" t="s">
        <v>38</v>
      </c>
      <c r="L48157" s="5" t="s">
        <v>39</v>
      </c>
      <c r="M48157">
        <v>0</v>
      </c>
      <c r="O48157" s="4">
        <v>1</v>
      </c>
      <c r="P48157" s="5" t="s">
        <v>30</v>
      </c>
      <c r="Q48157">
        <v>0</v>
      </c>
      <c r="R48157">
        <v>0</v>
      </c>
      <c r="T48157">
        <v>0</v>
      </c>
      <c r="U48157" s="5" t="s">
        <v>39</v>
      </c>
      <c r="V48157" s="5" t="s">
        <v>38762</v>
      </c>
      <c r="W48157" s="5" t="s">
        <v>26</v>
      </c>
    </row>
    <row r="48158" spans="1:23" x14ac:dyDescent="0.2">
      <c r="A48158" s="5" t="s">
        <v>32297</v>
      </c>
      <c r="B48158" s="5" t="s">
        <v>36</v>
      </c>
      <c r="C48158" s="5" t="s">
        <v>25318</v>
      </c>
      <c r="D48158" s="5" t="s">
        <v>10289</v>
      </c>
      <c r="E48158" s="5" t="s">
        <v>62</v>
      </c>
      <c r="F48158" s="5" t="s">
        <v>25</v>
      </c>
      <c r="G48158" s="2">
        <v>43868</v>
      </c>
      <c r="H48158">
        <v>2</v>
      </c>
      <c r="I48158" s="5" t="s">
        <v>26</v>
      </c>
      <c r="J48158" s="5" t="s">
        <v>37</v>
      </c>
      <c r="K48158" s="5" t="s">
        <v>38</v>
      </c>
      <c r="L48158" s="5" t="s">
        <v>39</v>
      </c>
      <c r="M48158">
        <v>0</v>
      </c>
      <c r="O48158" s="4">
        <v>1</v>
      </c>
      <c r="P48158" s="5" t="s">
        <v>30</v>
      </c>
      <c r="Q48158">
        <v>0</v>
      </c>
      <c r="R48158">
        <v>0</v>
      </c>
      <c r="T48158">
        <v>0</v>
      </c>
      <c r="U48158" s="5" t="s">
        <v>39</v>
      </c>
      <c r="V48158" s="5" t="s">
        <v>46841</v>
      </c>
      <c r="W48158" s="5" t="s">
        <v>26</v>
      </c>
    </row>
    <row r="48159" spans="1:23" x14ac:dyDescent="0.2">
      <c r="A48159" s="5" t="s">
        <v>32070</v>
      </c>
      <c r="B48159" s="5" t="s">
        <v>36</v>
      </c>
      <c r="C48159" s="5" t="s">
        <v>25318</v>
      </c>
      <c r="D48159" s="5" t="s">
        <v>10289</v>
      </c>
      <c r="E48159" s="5" t="s">
        <v>62</v>
      </c>
      <c r="F48159" s="5" t="s">
        <v>25</v>
      </c>
      <c r="G48159" s="2">
        <v>43843</v>
      </c>
      <c r="H48159">
        <v>2</v>
      </c>
      <c r="I48159" s="5" t="s">
        <v>26</v>
      </c>
      <c r="J48159" s="5" t="s">
        <v>37</v>
      </c>
      <c r="K48159" s="5" t="s">
        <v>38</v>
      </c>
      <c r="L48159" s="5" t="s">
        <v>39</v>
      </c>
      <c r="M48159">
        <v>0</v>
      </c>
      <c r="O48159" s="4">
        <v>1</v>
      </c>
      <c r="P48159" s="5" t="s">
        <v>30</v>
      </c>
      <c r="Q48159">
        <v>1</v>
      </c>
      <c r="R48159">
        <v>1</v>
      </c>
      <c r="S48159">
        <v>43454</v>
      </c>
      <c r="T48159">
        <v>1</v>
      </c>
      <c r="U48159" s="5" t="s">
        <v>39</v>
      </c>
      <c r="V48159" s="5" t="s">
        <v>46841</v>
      </c>
      <c r="W48159" s="5" t="s">
        <v>26</v>
      </c>
    </row>
    <row r="48160" spans="1:23" x14ac:dyDescent="0.2">
      <c r="A48160" s="5" t="s">
        <v>32298</v>
      </c>
      <c r="B48160" s="5" t="s">
        <v>36</v>
      </c>
      <c r="C48160" s="5" t="s">
        <v>25318</v>
      </c>
      <c r="D48160" s="5" t="s">
        <v>10289</v>
      </c>
      <c r="E48160" s="5" t="s">
        <v>62</v>
      </c>
      <c r="F48160" s="5" t="s">
        <v>25</v>
      </c>
      <c r="G48160" s="2">
        <v>43869</v>
      </c>
      <c r="H48160">
        <v>2</v>
      </c>
      <c r="I48160" s="5" t="s">
        <v>26</v>
      </c>
      <c r="J48160" s="5" t="s">
        <v>37</v>
      </c>
      <c r="K48160" s="5" t="s">
        <v>38</v>
      </c>
      <c r="L48160" s="5" t="s">
        <v>39</v>
      </c>
      <c r="M48160">
        <v>0</v>
      </c>
      <c r="O48160" s="4">
        <v>1</v>
      </c>
      <c r="P48160" s="5" t="s">
        <v>30</v>
      </c>
      <c r="Q48160">
        <v>1</v>
      </c>
      <c r="R48160">
        <v>1</v>
      </c>
      <c r="S48160">
        <v>19153</v>
      </c>
      <c r="T48160">
        <v>1</v>
      </c>
      <c r="U48160" s="5" t="s">
        <v>39</v>
      </c>
      <c r="V48160" s="5" t="s">
        <v>46841</v>
      </c>
      <c r="W48160" s="5" t="s">
        <v>26</v>
      </c>
    </row>
    <row r="48161" spans="1:23" x14ac:dyDescent="0.2">
      <c r="A48161" s="5" t="s">
        <v>32299</v>
      </c>
      <c r="B48161" s="5" t="s">
        <v>22</v>
      </c>
      <c r="C48161" s="5" t="s">
        <v>25318</v>
      </c>
      <c r="D48161" s="5" t="s">
        <v>10289</v>
      </c>
      <c r="E48161" s="5" t="s">
        <v>62</v>
      </c>
      <c r="F48161" s="5" t="s">
        <v>25</v>
      </c>
      <c r="G48161" s="2">
        <v>43868</v>
      </c>
      <c r="H48161">
        <v>2</v>
      </c>
      <c r="I48161" s="5" t="s">
        <v>26</v>
      </c>
      <c r="J48161" s="5" t="s">
        <v>37</v>
      </c>
      <c r="K48161" s="5" t="s">
        <v>38</v>
      </c>
      <c r="L48161" s="5" t="s">
        <v>39</v>
      </c>
      <c r="M48161">
        <v>0</v>
      </c>
      <c r="O48161" s="4">
        <v>1</v>
      </c>
      <c r="P48161" s="5" t="s">
        <v>30</v>
      </c>
      <c r="Q48161">
        <v>1</v>
      </c>
      <c r="R48161">
        <v>1</v>
      </c>
      <c r="S48161">
        <v>35704</v>
      </c>
      <c r="T48161">
        <v>1</v>
      </c>
      <c r="U48161" s="5" t="s">
        <v>39</v>
      </c>
      <c r="V48161" s="5" t="s">
        <v>38762</v>
      </c>
      <c r="W48161" s="5" t="s">
        <v>26</v>
      </c>
    </row>
    <row r="48162" spans="1:23" x14ac:dyDescent="0.2">
      <c r="A48162" s="5" t="s">
        <v>32300</v>
      </c>
      <c r="B48162" s="5" t="s">
        <v>36</v>
      </c>
      <c r="C48162" s="5" t="s">
        <v>25318</v>
      </c>
      <c r="D48162" s="5" t="s">
        <v>10289</v>
      </c>
      <c r="E48162" s="5" t="s">
        <v>62</v>
      </c>
      <c r="F48162" s="5" t="s">
        <v>25</v>
      </c>
      <c r="G48162" s="2">
        <v>43856</v>
      </c>
      <c r="H48162">
        <v>2</v>
      </c>
      <c r="I48162" s="5" t="s">
        <v>26</v>
      </c>
      <c r="J48162" s="5" t="s">
        <v>37</v>
      </c>
      <c r="K48162" s="5" t="s">
        <v>38</v>
      </c>
      <c r="L48162" s="5" t="s">
        <v>39</v>
      </c>
      <c r="M48162">
        <v>0</v>
      </c>
      <c r="O48162" s="4">
        <v>1</v>
      </c>
      <c r="P48162" s="5" t="s">
        <v>30</v>
      </c>
      <c r="Q48162">
        <v>1</v>
      </c>
      <c r="R48162">
        <v>1</v>
      </c>
      <c r="S48162">
        <v>23944</v>
      </c>
      <c r="T48162">
        <v>1</v>
      </c>
      <c r="U48162" s="5" t="s">
        <v>39</v>
      </c>
      <c r="V48162" s="5" t="s">
        <v>46841</v>
      </c>
      <c r="W48162" s="5" t="s">
        <v>26</v>
      </c>
    </row>
    <row r="48163" spans="1:23" x14ac:dyDescent="0.2">
      <c r="A48163" s="5" t="s">
        <v>32301</v>
      </c>
      <c r="B48163" s="5" t="s">
        <v>22</v>
      </c>
      <c r="C48163" s="5" t="s">
        <v>25318</v>
      </c>
      <c r="D48163" s="5" t="s">
        <v>10289</v>
      </c>
      <c r="E48163" s="5" t="s">
        <v>62</v>
      </c>
      <c r="F48163" s="5" t="s">
        <v>25</v>
      </c>
      <c r="G48163" s="2">
        <v>43831</v>
      </c>
      <c r="H48163">
        <v>2</v>
      </c>
      <c r="I48163" s="5" t="s">
        <v>26</v>
      </c>
      <c r="J48163" s="5" t="s">
        <v>37</v>
      </c>
      <c r="K48163" s="5" t="s">
        <v>38</v>
      </c>
      <c r="L48163" s="5" t="s">
        <v>39</v>
      </c>
      <c r="M48163">
        <v>0</v>
      </c>
      <c r="O48163" s="4">
        <v>1</v>
      </c>
      <c r="P48163" s="5" t="s">
        <v>30</v>
      </c>
      <c r="Q48163">
        <v>1</v>
      </c>
      <c r="R48163">
        <v>1</v>
      </c>
      <c r="S48163">
        <v>13429</v>
      </c>
      <c r="T48163">
        <v>1</v>
      </c>
      <c r="U48163" s="5" t="s">
        <v>39</v>
      </c>
      <c r="V48163" s="5" t="s">
        <v>38762</v>
      </c>
      <c r="W48163" s="5" t="s">
        <v>26</v>
      </c>
    </row>
    <row r="48164" spans="1:23" x14ac:dyDescent="0.2">
      <c r="A48164" s="5" t="s">
        <v>25714</v>
      </c>
      <c r="B48164" s="5" t="s">
        <v>22</v>
      </c>
      <c r="C48164" s="5" t="s">
        <v>25318</v>
      </c>
      <c r="D48164" s="5" t="s">
        <v>10289</v>
      </c>
      <c r="E48164" s="5" t="s">
        <v>62</v>
      </c>
      <c r="F48164" s="5" t="s">
        <v>25</v>
      </c>
      <c r="G48164" s="2">
        <v>43834</v>
      </c>
      <c r="H48164">
        <v>2</v>
      </c>
      <c r="I48164" s="5" t="s">
        <v>26</v>
      </c>
      <c r="J48164" s="5" t="s">
        <v>37</v>
      </c>
      <c r="K48164" s="5" t="s">
        <v>38</v>
      </c>
      <c r="L48164" s="5" t="s">
        <v>39</v>
      </c>
      <c r="M48164">
        <v>0</v>
      </c>
      <c r="O48164" s="4">
        <v>1</v>
      </c>
      <c r="P48164" s="5" t="s">
        <v>30</v>
      </c>
      <c r="Q48164">
        <v>1</v>
      </c>
      <c r="R48164">
        <v>1</v>
      </c>
      <c r="S48164">
        <v>32222</v>
      </c>
      <c r="T48164">
        <v>1</v>
      </c>
      <c r="U48164" s="5" t="s">
        <v>39</v>
      </c>
      <c r="V48164" s="5" t="s">
        <v>38762</v>
      </c>
      <c r="W48164" s="5" t="s">
        <v>26</v>
      </c>
    </row>
    <row r="48165" spans="1:23" x14ac:dyDescent="0.2">
      <c r="A48165" s="5" t="s">
        <v>32302</v>
      </c>
      <c r="B48165" s="5" t="s">
        <v>36</v>
      </c>
      <c r="C48165" s="5" t="s">
        <v>25318</v>
      </c>
      <c r="D48165" s="5" t="s">
        <v>10289</v>
      </c>
      <c r="E48165" s="5" t="s">
        <v>62</v>
      </c>
      <c r="F48165" s="5" t="s">
        <v>25</v>
      </c>
      <c r="G48165" s="2">
        <v>43841</v>
      </c>
      <c r="H48165">
        <v>2</v>
      </c>
      <c r="I48165" s="5" t="s">
        <v>26</v>
      </c>
      <c r="J48165" s="5" t="s">
        <v>37</v>
      </c>
      <c r="K48165" s="5" t="s">
        <v>38</v>
      </c>
      <c r="L48165" s="5" t="s">
        <v>39</v>
      </c>
      <c r="M48165">
        <v>0</v>
      </c>
      <c r="O48165" s="4">
        <v>1</v>
      </c>
      <c r="P48165" s="5" t="s">
        <v>30</v>
      </c>
      <c r="Q48165">
        <v>0</v>
      </c>
      <c r="R48165">
        <v>0</v>
      </c>
      <c r="T48165">
        <v>0</v>
      </c>
      <c r="U48165" s="5" t="s">
        <v>39</v>
      </c>
      <c r="V48165" s="5" t="s">
        <v>46841</v>
      </c>
      <c r="W48165" s="5" t="s">
        <v>26</v>
      </c>
    </row>
    <row r="48166" spans="1:23" x14ac:dyDescent="0.2">
      <c r="A48166" s="5" t="s">
        <v>32038</v>
      </c>
      <c r="B48166" s="5" t="s">
        <v>36</v>
      </c>
      <c r="C48166" s="5" t="s">
        <v>25318</v>
      </c>
      <c r="D48166" s="5" t="s">
        <v>10289</v>
      </c>
      <c r="E48166" s="5" t="s">
        <v>62</v>
      </c>
      <c r="F48166" s="5" t="s">
        <v>25</v>
      </c>
      <c r="G48166" s="2">
        <v>43866</v>
      </c>
      <c r="H48166">
        <v>2</v>
      </c>
      <c r="I48166" s="5" t="s">
        <v>26</v>
      </c>
      <c r="J48166" s="5" t="s">
        <v>37</v>
      </c>
      <c r="K48166" s="5" t="s">
        <v>38</v>
      </c>
      <c r="L48166" s="5" t="s">
        <v>39</v>
      </c>
      <c r="M48166">
        <v>0</v>
      </c>
      <c r="O48166" s="4">
        <v>1</v>
      </c>
      <c r="P48166" s="5" t="s">
        <v>30</v>
      </c>
      <c r="Q48166">
        <v>0</v>
      </c>
      <c r="R48166">
        <v>0</v>
      </c>
      <c r="T48166">
        <v>0</v>
      </c>
      <c r="U48166" s="5" t="s">
        <v>39</v>
      </c>
      <c r="V48166" s="5" t="s">
        <v>46841</v>
      </c>
      <c r="W48166" s="5" t="s">
        <v>26</v>
      </c>
    </row>
    <row r="48167" spans="1:23" x14ac:dyDescent="0.2">
      <c r="A48167" s="5" t="s">
        <v>32303</v>
      </c>
      <c r="B48167" s="5" t="s">
        <v>36</v>
      </c>
      <c r="C48167" s="5" t="s">
        <v>25318</v>
      </c>
      <c r="D48167" s="5" t="s">
        <v>10289</v>
      </c>
      <c r="E48167" s="5" t="s">
        <v>62</v>
      </c>
      <c r="F48167" s="5" t="s">
        <v>25</v>
      </c>
      <c r="G48167" s="2">
        <v>43838</v>
      </c>
      <c r="H48167">
        <v>2</v>
      </c>
      <c r="I48167" s="5" t="s">
        <v>26</v>
      </c>
      <c r="J48167" s="5" t="s">
        <v>37</v>
      </c>
      <c r="K48167" s="5" t="s">
        <v>38</v>
      </c>
      <c r="L48167" s="5" t="s">
        <v>39</v>
      </c>
      <c r="M48167">
        <v>0</v>
      </c>
      <c r="O48167" s="4">
        <v>1</v>
      </c>
      <c r="P48167" s="5" t="s">
        <v>30</v>
      </c>
      <c r="Q48167">
        <v>0</v>
      </c>
      <c r="R48167">
        <v>0</v>
      </c>
      <c r="T48167">
        <v>0</v>
      </c>
      <c r="U48167" s="5" t="s">
        <v>39</v>
      </c>
      <c r="V48167" s="5" t="s">
        <v>46841</v>
      </c>
      <c r="W48167" s="5" t="s">
        <v>26</v>
      </c>
    </row>
    <row r="48168" spans="1:23" x14ac:dyDescent="0.2">
      <c r="A48168" s="5" t="s">
        <v>32304</v>
      </c>
      <c r="B48168" s="5" t="s">
        <v>22</v>
      </c>
      <c r="C48168" s="5" t="s">
        <v>25318</v>
      </c>
      <c r="D48168" s="5" t="s">
        <v>10289</v>
      </c>
      <c r="E48168" s="5" t="s">
        <v>62</v>
      </c>
      <c r="F48168" s="5" t="s">
        <v>25</v>
      </c>
      <c r="G48168" s="2">
        <v>43866</v>
      </c>
      <c r="H48168">
        <v>2</v>
      </c>
      <c r="I48168" s="5" t="s">
        <v>26</v>
      </c>
      <c r="J48168" s="5" t="s">
        <v>37</v>
      </c>
      <c r="K48168" s="5" t="s">
        <v>38</v>
      </c>
      <c r="L48168" s="5" t="s">
        <v>39</v>
      </c>
      <c r="M48168">
        <v>0</v>
      </c>
      <c r="O48168" s="4">
        <v>1</v>
      </c>
      <c r="P48168" s="5" t="s">
        <v>30</v>
      </c>
      <c r="Q48168">
        <v>1</v>
      </c>
      <c r="R48168">
        <v>1</v>
      </c>
      <c r="S48168">
        <v>11231</v>
      </c>
      <c r="T48168">
        <v>1</v>
      </c>
      <c r="U48168" s="5" t="s">
        <v>39</v>
      </c>
      <c r="V48168" s="5" t="s">
        <v>38762</v>
      </c>
      <c r="W48168" s="5" t="s">
        <v>26</v>
      </c>
    </row>
    <row r="48169" spans="1:23" x14ac:dyDescent="0.2">
      <c r="A48169" s="5" t="s">
        <v>32305</v>
      </c>
      <c r="B48169" s="5" t="s">
        <v>36</v>
      </c>
      <c r="C48169" s="5" t="s">
        <v>25318</v>
      </c>
      <c r="D48169" s="5" t="s">
        <v>10289</v>
      </c>
      <c r="E48169" s="5" t="s">
        <v>62</v>
      </c>
      <c r="F48169" s="5" t="s">
        <v>25</v>
      </c>
      <c r="G48169" s="2">
        <v>43841</v>
      </c>
      <c r="H48169">
        <v>2</v>
      </c>
      <c r="I48169" s="5" t="s">
        <v>26</v>
      </c>
      <c r="J48169" s="5" t="s">
        <v>37</v>
      </c>
      <c r="K48169" s="5" t="s">
        <v>38</v>
      </c>
      <c r="L48169" s="5" t="s">
        <v>39</v>
      </c>
      <c r="M48169">
        <v>0</v>
      </c>
      <c r="O48169" s="4">
        <v>1</v>
      </c>
      <c r="P48169" s="5" t="s">
        <v>30</v>
      </c>
      <c r="Q48169">
        <v>1</v>
      </c>
      <c r="R48169">
        <v>1</v>
      </c>
      <c r="S48169">
        <v>15034</v>
      </c>
      <c r="T48169">
        <v>1</v>
      </c>
      <c r="U48169" s="5" t="s">
        <v>39</v>
      </c>
      <c r="V48169" s="5" t="s">
        <v>46841</v>
      </c>
      <c r="W48169" s="5" t="s">
        <v>26</v>
      </c>
    </row>
    <row r="48170" spans="1:23" x14ac:dyDescent="0.2">
      <c r="A48170" s="5" t="s">
        <v>29718</v>
      </c>
      <c r="B48170" s="5" t="s">
        <v>36</v>
      </c>
      <c r="C48170" s="5" t="s">
        <v>25318</v>
      </c>
      <c r="D48170" s="5" t="s">
        <v>10289</v>
      </c>
      <c r="E48170" s="5" t="s">
        <v>62</v>
      </c>
      <c r="F48170" s="5" t="s">
        <v>25</v>
      </c>
      <c r="G48170" s="2">
        <v>43845</v>
      </c>
      <c r="H48170">
        <v>2</v>
      </c>
      <c r="I48170" s="5" t="s">
        <v>26</v>
      </c>
      <c r="J48170" s="5" t="s">
        <v>37</v>
      </c>
      <c r="K48170" s="5" t="s">
        <v>38</v>
      </c>
      <c r="L48170" s="5" t="s">
        <v>39</v>
      </c>
      <c r="M48170">
        <v>0</v>
      </c>
      <c r="O48170" s="4">
        <v>1</v>
      </c>
      <c r="P48170" s="5" t="s">
        <v>30</v>
      </c>
      <c r="Q48170">
        <v>0</v>
      </c>
      <c r="R48170">
        <v>0</v>
      </c>
      <c r="T48170">
        <v>0</v>
      </c>
      <c r="U48170" s="5" t="s">
        <v>39</v>
      </c>
      <c r="V48170" s="5" t="s">
        <v>46841</v>
      </c>
      <c r="W48170" s="5" t="s">
        <v>26</v>
      </c>
    </row>
    <row r="48171" spans="1:23" x14ac:dyDescent="0.2">
      <c r="A48171" s="5" t="s">
        <v>32306</v>
      </c>
      <c r="B48171" s="5" t="s">
        <v>22</v>
      </c>
      <c r="C48171" s="5" t="s">
        <v>25318</v>
      </c>
      <c r="D48171" s="5" t="s">
        <v>10289</v>
      </c>
      <c r="E48171" s="5" t="s">
        <v>62</v>
      </c>
      <c r="F48171" s="5" t="s">
        <v>25</v>
      </c>
      <c r="G48171" s="2">
        <v>43835</v>
      </c>
      <c r="H48171">
        <v>2</v>
      </c>
      <c r="I48171" s="5" t="s">
        <v>26</v>
      </c>
      <c r="J48171" s="5" t="s">
        <v>37</v>
      </c>
      <c r="K48171" s="5" t="s">
        <v>38</v>
      </c>
      <c r="L48171" s="5" t="s">
        <v>39</v>
      </c>
      <c r="M48171">
        <v>0</v>
      </c>
      <c r="O48171" s="4">
        <v>1</v>
      </c>
      <c r="P48171" s="5" t="s">
        <v>30</v>
      </c>
      <c r="Q48171">
        <v>0</v>
      </c>
      <c r="R48171">
        <v>0</v>
      </c>
      <c r="T48171">
        <v>0</v>
      </c>
      <c r="U48171" s="5" t="s">
        <v>39</v>
      </c>
      <c r="V48171" s="5" t="s">
        <v>38762</v>
      </c>
      <c r="W48171" s="5" t="s">
        <v>26</v>
      </c>
    </row>
    <row r="48172" spans="1:23" x14ac:dyDescent="0.2">
      <c r="A48172" s="5" t="s">
        <v>32307</v>
      </c>
      <c r="B48172" s="5" t="s">
        <v>36</v>
      </c>
      <c r="C48172" s="5" t="s">
        <v>25318</v>
      </c>
      <c r="D48172" s="5" t="s">
        <v>10289</v>
      </c>
      <c r="E48172" s="5" t="s">
        <v>62</v>
      </c>
      <c r="F48172" s="5" t="s">
        <v>25</v>
      </c>
      <c r="G48172" s="2">
        <v>43839</v>
      </c>
      <c r="H48172">
        <v>2</v>
      </c>
      <c r="I48172" s="5" t="s">
        <v>26</v>
      </c>
      <c r="J48172" s="5" t="s">
        <v>37</v>
      </c>
      <c r="K48172" s="5" t="s">
        <v>38</v>
      </c>
      <c r="L48172" s="5" t="s">
        <v>39</v>
      </c>
      <c r="M48172">
        <v>0</v>
      </c>
      <c r="O48172" s="4">
        <v>1</v>
      </c>
      <c r="P48172" s="5" t="s">
        <v>30</v>
      </c>
      <c r="Q48172">
        <v>0</v>
      </c>
      <c r="R48172">
        <v>0</v>
      </c>
      <c r="T48172">
        <v>0</v>
      </c>
      <c r="U48172" s="5" t="s">
        <v>39</v>
      </c>
      <c r="V48172" s="5" t="s">
        <v>46841</v>
      </c>
      <c r="W48172" s="5" t="s">
        <v>26</v>
      </c>
    </row>
    <row r="48173" spans="1:23" x14ac:dyDescent="0.2">
      <c r="A48173" s="5" t="s">
        <v>32308</v>
      </c>
      <c r="B48173" s="5" t="s">
        <v>36</v>
      </c>
      <c r="C48173" s="5" t="s">
        <v>25318</v>
      </c>
      <c r="D48173" s="5" t="s">
        <v>10289</v>
      </c>
      <c r="E48173" s="5" t="s">
        <v>62</v>
      </c>
      <c r="F48173" s="5" t="s">
        <v>25</v>
      </c>
      <c r="G48173" s="2">
        <v>43848</v>
      </c>
      <c r="H48173">
        <v>2</v>
      </c>
      <c r="I48173" s="5" t="s">
        <v>26</v>
      </c>
      <c r="J48173" s="5" t="s">
        <v>37</v>
      </c>
      <c r="K48173" s="5" t="s">
        <v>38</v>
      </c>
      <c r="L48173" s="5" t="s">
        <v>39</v>
      </c>
      <c r="M48173">
        <v>0</v>
      </c>
      <c r="O48173" s="4">
        <v>1</v>
      </c>
      <c r="P48173" s="5" t="s">
        <v>30</v>
      </c>
      <c r="Q48173">
        <v>0</v>
      </c>
      <c r="R48173">
        <v>0</v>
      </c>
      <c r="T48173">
        <v>0</v>
      </c>
      <c r="U48173" s="5" t="s">
        <v>39</v>
      </c>
      <c r="V48173" s="5" t="s">
        <v>46841</v>
      </c>
      <c r="W48173" s="5" t="s">
        <v>26</v>
      </c>
    </row>
    <row r="48174" spans="1:23" x14ac:dyDescent="0.2">
      <c r="A48174" s="5" t="s">
        <v>28884</v>
      </c>
      <c r="B48174" s="5" t="s">
        <v>22</v>
      </c>
      <c r="C48174" s="5" t="s">
        <v>25318</v>
      </c>
      <c r="D48174" s="5" t="s">
        <v>10289</v>
      </c>
      <c r="E48174" s="5" t="s">
        <v>62</v>
      </c>
      <c r="F48174" s="5" t="s">
        <v>25</v>
      </c>
      <c r="G48174" s="2">
        <v>43845</v>
      </c>
      <c r="H48174">
        <v>2</v>
      </c>
      <c r="I48174" s="5" t="s">
        <v>26</v>
      </c>
      <c r="J48174" s="5" t="s">
        <v>37</v>
      </c>
      <c r="K48174" s="5" t="s">
        <v>38</v>
      </c>
      <c r="L48174" s="5" t="s">
        <v>39</v>
      </c>
      <c r="M48174">
        <v>0</v>
      </c>
      <c r="O48174" s="4">
        <v>1</v>
      </c>
      <c r="P48174" s="5" t="s">
        <v>30</v>
      </c>
      <c r="Q48174">
        <v>0</v>
      </c>
      <c r="R48174">
        <v>0</v>
      </c>
      <c r="T48174">
        <v>0</v>
      </c>
      <c r="U48174" s="5" t="s">
        <v>39</v>
      </c>
      <c r="V48174" s="5" t="s">
        <v>38762</v>
      </c>
      <c r="W48174" s="5" t="s">
        <v>26</v>
      </c>
    </row>
    <row r="48175" spans="1:23" x14ac:dyDescent="0.2">
      <c r="A48175" s="5" t="s">
        <v>28884</v>
      </c>
      <c r="B48175" s="5" t="s">
        <v>22</v>
      </c>
      <c r="C48175" s="5" t="s">
        <v>25318</v>
      </c>
      <c r="D48175" s="5" t="s">
        <v>10289</v>
      </c>
      <c r="E48175" s="5" t="s">
        <v>62</v>
      </c>
      <c r="F48175" s="5" t="s">
        <v>25</v>
      </c>
      <c r="G48175" s="2">
        <v>43847</v>
      </c>
      <c r="H48175">
        <v>2</v>
      </c>
      <c r="I48175" s="5" t="s">
        <v>26</v>
      </c>
      <c r="J48175" s="5" t="s">
        <v>37</v>
      </c>
      <c r="K48175" s="5" t="s">
        <v>38</v>
      </c>
      <c r="L48175" s="5" t="s">
        <v>39</v>
      </c>
      <c r="M48175">
        <v>0</v>
      </c>
      <c r="O48175" s="4">
        <v>1</v>
      </c>
      <c r="P48175" s="5" t="s">
        <v>30</v>
      </c>
      <c r="Q48175">
        <v>1</v>
      </c>
      <c r="R48175">
        <v>1</v>
      </c>
      <c r="S48175">
        <v>40873</v>
      </c>
      <c r="T48175">
        <v>1</v>
      </c>
      <c r="U48175" s="5" t="s">
        <v>39</v>
      </c>
      <c r="V48175" s="5" t="s">
        <v>38762</v>
      </c>
      <c r="W48175" s="5" t="s">
        <v>26</v>
      </c>
    </row>
    <row r="48176" spans="1:23" x14ac:dyDescent="0.2">
      <c r="A48176" s="5" t="s">
        <v>28986</v>
      </c>
      <c r="B48176" s="5" t="s">
        <v>22</v>
      </c>
      <c r="C48176" s="5" t="s">
        <v>25318</v>
      </c>
      <c r="D48176" s="5" t="s">
        <v>10289</v>
      </c>
      <c r="E48176" s="5" t="s">
        <v>62</v>
      </c>
      <c r="F48176" s="5" t="s">
        <v>25</v>
      </c>
      <c r="G48176" s="2">
        <v>43849</v>
      </c>
      <c r="H48176">
        <v>2</v>
      </c>
      <c r="I48176" s="5" t="s">
        <v>26</v>
      </c>
      <c r="J48176" s="5" t="s">
        <v>37</v>
      </c>
      <c r="K48176" s="5" t="s">
        <v>38</v>
      </c>
      <c r="L48176" s="5" t="s">
        <v>39</v>
      </c>
      <c r="M48176">
        <v>0</v>
      </c>
      <c r="O48176" s="4">
        <v>1</v>
      </c>
      <c r="P48176" s="5" t="s">
        <v>30</v>
      </c>
      <c r="Q48176">
        <v>0</v>
      </c>
      <c r="R48176">
        <v>0</v>
      </c>
      <c r="T48176">
        <v>0</v>
      </c>
      <c r="U48176" s="5" t="s">
        <v>39</v>
      </c>
      <c r="V48176" s="5" t="s">
        <v>38762</v>
      </c>
      <c r="W48176" s="5" t="s">
        <v>26</v>
      </c>
    </row>
    <row r="48177" spans="1:23" x14ac:dyDescent="0.2">
      <c r="A48177" s="5" t="s">
        <v>32309</v>
      </c>
      <c r="B48177" s="5" t="s">
        <v>36</v>
      </c>
      <c r="C48177" s="5" t="s">
        <v>25318</v>
      </c>
      <c r="D48177" s="5" t="s">
        <v>10289</v>
      </c>
      <c r="E48177" s="5" t="s">
        <v>62</v>
      </c>
      <c r="F48177" s="5" t="s">
        <v>25</v>
      </c>
      <c r="G48177" s="2">
        <v>43870</v>
      </c>
      <c r="H48177">
        <v>2</v>
      </c>
      <c r="I48177" s="5" t="s">
        <v>26</v>
      </c>
      <c r="J48177" s="5" t="s">
        <v>37</v>
      </c>
      <c r="K48177" s="5" t="s">
        <v>38</v>
      </c>
      <c r="L48177" s="5" t="s">
        <v>39</v>
      </c>
      <c r="M48177">
        <v>0</v>
      </c>
      <c r="O48177" s="4">
        <v>1</v>
      </c>
      <c r="P48177" s="5" t="s">
        <v>30</v>
      </c>
      <c r="Q48177">
        <v>0</v>
      </c>
      <c r="R48177">
        <v>0</v>
      </c>
      <c r="T48177">
        <v>0</v>
      </c>
      <c r="U48177" s="5" t="s">
        <v>39</v>
      </c>
      <c r="V48177" s="5" t="s">
        <v>46841</v>
      </c>
      <c r="W48177" s="5" t="s">
        <v>26</v>
      </c>
    </row>
    <row r="48178" spans="1:23" x14ac:dyDescent="0.2">
      <c r="A48178" s="5" t="s">
        <v>32310</v>
      </c>
      <c r="B48178" s="5" t="s">
        <v>22</v>
      </c>
      <c r="C48178" s="5" t="s">
        <v>25318</v>
      </c>
      <c r="D48178" s="5" t="s">
        <v>10289</v>
      </c>
      <c r="E48178" s="5" t="s">
        <v>62</v>
      </c>
      <c r="F48178" s="5" t="s">
        <v>25</v>
      </c>
      <c r="G48178" s="2">
        <v>43835</v>
      </c>
      <c r="H48178">
        <v>2</v>
      </c>
      <c r="I48178" s="5" t="s">
        <v>26</v>
      </c>
      <c r="J48178" s="5" t="s">
        <v>37</v>
      </c>
      <c r="K48178" s="5" t="s">
        <v>38</v>
      </c>
      <c r="L48178" s="5" t="s">
        <v>39</v>
      </c>
      <c r="M48178">
        <v>0</v>
      </c>
      <c r="O48178" s="4">
        <v>1</v>
      </c>
      <c r="P48178" s="5" t="s">
        <v>30</v>
      </c>
      <c r="Q48178">
        <v>0</v>
      </c>
      <c r="R48178">
        <v>0</v>
      </c>
      <c r="T48178">
        <v>0</v>
      </c>
      <c r="U48178" s="5" t="s">
        <v>39</v>
      </c>
      <c r="V48178" s="5" t="s">
        <v>38762</v>
      </c>
      <c r="W48178" s="5" t="s">
        <v>26</v>
      </c>
    </row>
    <row r="48179" spans="1:23" x14ac:dyDescent="0.2">
      <c r="A48179" s="5" t="s">
        <v>32311</v>
      </c>
      <c r="B48179" s="5" t="s">
        <v>36</v>
      </c>
      <c r="C48179" s="5" t="s">
        <v>25318</v>
      </c>
      <c r="D48179" s="5" t="s">
        <v>10289</v>
      </c>
      <c r="E48179" s="5" t="s">
        <v>62</v>
      </c>
      <c r="F48179" s="5" t="s">
        <v>25</v>
      </c>
      <c r="G48179" s="2">
        <v>43875</v>
      </c>
      <c r="H48179">
        <v>2</v>
      </c>
      <c r="I48179" s="5" t="s">
        <v>26</v>
      </c>
      <c r="J48179" s="5" t="s">
        <v>37</v>
      </c>
      <c r="K48179" s="5" t="s">
        <v>38</v>
      </c>
      <c r="L48179" s="5" t="s">
        <v>39</v>
      </c>
      <c r="M48179">
        <v>0</v>
      </c>
      <c r="O48179" s="4">
        <v>1</v>
      </c>
      <c r="P48179" s="5" t="s">
        <v>30</v>
      </c>
      <c r="Q48179">
        <v>1</v>
      </c>
      <c r="R48179">
        <v>1</v>
      </c>
      <c r="S48179">
        <v>38938</v>
      </c>
      <c r="T48179">
        <v>1</v>
      </c>
      <c r="U48179" s="5" t="s">
        <v>39</v>
      </c>
      <c r="V48179" s="5" t="s">
        <v>46841</v>
      </c>
      <c r="W48179" s="5" t="s">
        <v>26</v>
      </c>
    </row>
    <row r="48180" spans="1:23" x14ac:dyDescent="0.2">
      <c r="A48180" s="5" t="s">
        <v>32205</v>
      </c>
      <c r="B48180" s="5" t="s">
        <v>36</v>
      </c>
      <c r="C48180" s="5" t="s">
        <v>25318</v>
      </c>
      <c r="D48180" s="5" t="s">
        <v>10289</v>
      </c>
      <c r="E48180" s="5" t="s">
        <v>62</v>
      </c>
      <c r="F48180" s="5" t="s">
        <v>25</v>
      </c>
      <c r="G48180" s="2">
        <v>43865</v>
      </c>
      <c r="H48180">
        <v>2</v>
      </c>
      <c r="I48180" s="5" t="s">
        <v>26</v>
      </c>
      <c r="J48180" s="5" t="s">
        <v>37</v>
      </c>
      <c r="K48180" s="5" t="s">
        <v>38</v>
      </c>
      <c r="L48180" s="5" t="s">
        <v>39</v>
      </c>
      <c r="M48180">
        <v>0</v>
      </c>
      <c r="O48180" s="4">
        <v>1</v>
      </c>
      <c r="P48180" s="5" t="s">
        <v>30</v>
      </c>
      <c r="Q48180">
        <v>0</v>
      </c>
      <c r="R48180">
        <v>0</v>
      </c>
      <c r="T48180">
        <v>0</v>
      </c>
      <c r="U48180" s="5" t="s">
        <v>39</v>
      </c>
      <c r="V48180" s="5" t="s">
        <v>46841</v>
      </c>
      <c r="W48180" s="5" t="s">
        <v>26</v>
      </c>
    </row>
    <row r="48181" spans="1:23" x14ac:dyDescent="0.2">
      <c r="A48181" s="5" t="s">
        <v>15820</v>
      </c>
      <c r="B48181" s="5" t="s">
        <v>22</v>
      </c>
      <c r="C48181" s="5" t="s">
        <v>25318</v>
      </c>
      <c r="D48181" s="5" t="s">
        <v>10289</v>
      </c>
      <c r="E48181" s="5" t="s">
        <v>62</v>
      </c>
      <c r="F48181" s="5" t="s">
        <v>25</v>
      </c>
      <c r="G48181" s="2">
        <v>43868</v>
      </c>
      <c r="H48181">
        <v>2</v>
      </c>
      <c r="I48181" s="5" t="s">
        <v>26</v>
      </c>
      <c r="J48181" s="5" t="s">
        <v>37</v>
      </c>
      <c r="K48181" s="5" t="s">
        <v>38</v>
      </c>
      <c r="L48181" s="5" t="s">
        <v>39</v>
      </c>
      <c r="M48181">
        <v>0</v>
      </c>
      <c r="O48181" s="4">
        <v>1</v>
      </c>
      <c r="P48181" s="5" t="s">
        <v>30</v>
      </c>
      <c r="Q48181">
        <v>0</v>
      </c>
      <c r="R48181">
        <v>0</v>
      </c>
      <c r="T48181">
        <v>0</v>
      </c>
      <c r="U48181" s="5" t="s">
        <v>39</v>
      </c>
      <c r="V48181" s="5" t="s">
        <v>38762</v>
      </c>
      <c r="W48181" s="5" t="s">
        <v>26</v>
      </c>
    </row>
    <row r="48182" spans="1:23" x14ac:dyDescent="0.2">
      <c r="A48182" s="5" t="s">
        <v>32312</v>
      </c>
      <c r="B48182" s="5" t="s">
        <v>22</v>
      </c>
      <c r="C48182" s="5" t="s">
        <v>25318</v>
      </c>
      <c r="D48182" s="5" t="s">
        <v>10289</v>
      </c>
      <c r="E48182" s="5" t="s">
        <v>62</v>
      </c>
      <c r="F48182" s="5" t="s">
        <v>25</v>
      </c>
      <c r="G48182" s="2">
        <v>43854</v>
      </c>
      <c r="H48182">
        <v>2</v>
      </c>
      <c r="I48182" s="5" t="s">
        <v>26</v>
      </c>
      <c r="J48182" s="5" t="s">
        <v>37</v>
      </c>
      <c r="K48182" s="5" t="s">
        <v>38</v>
      </c>
      <c r="L48182" s="5" t="s">
        <v>39</v>
      </c>
      <c r="M48182">
        <v>0</v>
      </c>
      <c r="O48182" s="4">
        <v>1</v>
      </c>
      <c r="P48182" s="5" t="s">
        <v>30</v>
      </c>
      <c r="Q48182">
        <v>0</v>
      </c>
      <c r="R48182">
        <v>0</v>
      </c>
      <c r="T48182">
        <v>0</v>
      </c>
      <c r="U48182" s="5" t="s">
        <v>39</v>
      </c>
      <c r="V48182" s="5" t="s">
        <v>38762</v>
      </c>
      <c r="W48182" s="5" t="s">
        <v>26</v>
      </c>
    </row>
    <row r="48183" spans="1:23" x14ac:dyDescent="0.2">
      <c r="A48183" s="5" t="s">
        <v>32313</v>
      </c>
      <c r="B48183" s="5" t="s">
        <v>22</v>
      </c>
      <c r="C48183" s="5" t="s">
        <v>25318</v>
      </c>
      <c r="D48183" s="5" t="s">
        <v>10289</v>
      </c>
      <c r="E48183" s="5" t="s">
        <v>62</v>
      </c>
      <c r="F48183" s="5" t="s">
        <v>25</v>
      </c>
      <c r="G48183" s="2">
        <v>43848</v>
      </c>
      <c r="H48183">
        <v>2</v>
      </c>
      <c r="I48183" s="5" t="s">
        <v>26</v>
      </c>
      <c r="J48183" s="5" t="s">
        <v>37</v>
      </c>
      <c r="K48183" s="5" t="s">
        <v>38</v>
      </c>
      <c r="L48183" s="5" t="s">
        <v>39</v>
      </c>
      <c r="M48183">
        <v>0</v>
      </c>
      <c r="O48183" s="4">
        <v>1</v>
      </c>
      <c r="P48183" s="5" t="s">
        <v>30</v>
      </c>
      <c r="Q48183">
        <v>1</v>
      </c>
      <c r="R48183">
        <v>1</v>
      </c>
      <c r="S48183">
        <v>31418</v>
      </c>
      <c r="T48183">
        <v>1</v>
      </c>
      <c r="U48183" s="5" t="s">
        <v>39</v>
      </c>
      <c r="V48183" s="5" t="s">
        <v>38762</v>
      </c>
      <c r="W48183" s="5" t="s">
        <v>26</v>
      </c>
    </row>
    <row r="48184" spans="1:23" x14ac:dyDescent="0.2">
      <c r="A48184" s="5" t="s">
        <v>14492</v>
      </c>
      <c r="B48184" s="5" t="s">
        <v>36</v>
      </c>
      <c r="C48184" s="5" t="s">
        <v>25318</v>
      </c>
      <c r="D48184" s="5" t="s">
        <v>10289</v>
      </c>
      <c r="E48184" s="5" t="s">
        <v>62</v>
      </c>
      <c r="F48184" s="5" t="s">
        <v>25</v>
      </c>
      <c r="G48184" s="2">
        <v>43868</v>
      </c>
      <c r="H48184">
        <v>2</v>
      </c>
      <c r="I48184" s="5" t="s">
        <v>26</v>
      </c>
      <c r="J48184" s="5" t="s">
        <v>37</v>
      </c>
      <c r="K48184" s="5" t="s">
        <v>38</v>
      </c>
      <c r="L48184" s="5" t="s">
        <v>39</v>
      </c>
      <c r="M48184">
        <v>0</v>
      </c>
      <c r="O48184" s="4">
        <v>1</v>
      </c>
      <c r="P48184" s="5" t="s">
        <v>30</v>
      </c>
      <c r="Q48184">
        <v>1</v>
      </c>
      <c r="R48184">
        <v>1</v>
      </c>
      <c r="S48184">
        <v>16323</v>
      </c>
      <c r="T48184">
        <v>1</v>
      </c>
      <c r="U48184" s="5" t="s">
        <v>39</v>
      </c>
      <c r="V48184" s="5" t="s">
        <v>46841</v>
      </c>
      <c r="W48184" s="5" t="s">
        <v>26</v>
      </c>
    </row>
    <row r="48185" spans="1:23" x14ac:dyDescent="0.2">
      <c r="A48185" s="5" t="s">
        <v>32279</v>
      </c>
      <c r="B48185" s="5" t="s">
        <v>36</v>
      </c>
      <c r="C48185" s="5" t="s">
        <v>25318</v>
      </c>
      <c r="D48185" s="5" t="s">
        <v>10289</v>
      </c>
      <c r="E48185" s="5" t="s">
        <v>62</v>
      </c>
      <c r="F48185" s="5" t="s">
        <v>25</v>
      </c>
      <c r="G48185" s="2">
        <v>43875</v>
      </c>
      <c r="H48185">
        <v>2</v>
      </c>
      <c r="I48185" s="5" t="s">
        <v>26</v>
      </c>
      <c r="J48185" s="5" t="s">
        <v>37</v>
      </c>
      <c r="K48185" s="5" t="s">
        <v>38</v>
      </c>
      <c r="L48185" s="5" t="s">
        <v>39</v>
      </c>
      <c r="M48185">
        <v>0</v>
      </c>
      <c r="O48185" s="4">
        <v>1</v>
      </c>
      <c r="P48185" s="5" t="s">
        <v>30</v>
      </c>
      <c r="Q48185">
        <v>0</v>
      </c>
      <c r="R48185">
        <v>0</v>
      </c>
      <c r="T48185">
        <v>0</v>
      </c>
      <c r="U48185" s="5" t="s">
        <v>39</v>
      </c>
      <c r="V48185" s="5" t="s">
        <v>46841</v>
      </c>
      <c r="W48185" s="5" t="s">
        <v>26</v>
      </c>
    </row>
    <row r="48186" spans="1:23" x14ac:dyDescent="0.2">
      <c r="A48186" s="5" t="s">
        <v>32314</v>
      </c>
      <c r="B48186" s="5" t="s">
        <v>36</v>
      </c>
      <c r="C48186" s="5" t="s">
        <v>25318</v>
      </c>
      <c r="D48186" s="5" t="s">
        <v>10289</v>
      </c>
      <c r="E48186" s="5" t="s">
        <v>62</v>
      </c>
      <c r="F48186" s="5" t="s">
        <v>25</v>
      </c>
      <c r="G48186" s="2">
        <v>43834</v>
      </c>
      <c r="H48186">
        <v>2</v>
      </c>
      <c r="I48186" s="5" t="s">
        <v>26</v>
      </c>
      <c r="J48186" s="5" t="s">
        <v>37</v>
      </c>
      <c r="K48186" s="5" t="s">
        <v>38</v>
      </c>
      <c r="L48186" s="5" t="s">
        <v>39</v>
      </c>
      <c r="M48186">
        <v>0</v>
      </c>
      <c r="O48186" s="4">
        <v>1</v>
      </c>
      <c r="P48186" s="5" t="s">
        <v>30</v>
      </c>
      <c r="Q48186">
        <v>0</v>
      </c>
      <c r="R48186">
        <v>0</v>
      </c>
      <c r="T48186">
        <v>0</v>
      </c>
      <c r="U48186" s="5" t="s">
        <v>39</v>
      </c>
      <c r="V48186" s="5" t="s">
        <v>46841</v>
      </c>
      <c r="W48186" s="5" t="s">
        <v>26</v>
      </c>
    </row>
    <row r="48187" spans="1:23" x14ac:dyDescent="0.2">
      <c r="A48187" s="5" t="s">
        <v>32315</v>
      </c>
      <c r="B48187" s="5" t="s">
        <v>36</v>
      </c>
      <c r="C48187" s="5" t="s">
        <v>25318</v>
      </c>
      <c r="D48187" s="5" t="s">
        <v>10289</v>
      </c>
      <c r="E48187" s="5" t="s">
        <v>62</v>
      </c>
      <c r="F48187" s="5" t="s">
        <v>25</v>
      </c>
      <c r="G48187" s="2">
        <v>43877</v>
      </c>
      <c r="H48187">
        <v>2</v>
      </c>
      <c r="I48187" s="5" t="s">
        <v>26</v>
      </c>
      <c r="J48187" s="5" t="s">
        <v>37</v>
      </c>
      <c r="K48187" s="5" t="s">
        <v>38</v>
      </c>
      <c r="L48187" s="5" t="s">
        <v>39</v>
      </c>
      <c r="M48187">
        <v>0</v>
      </c>
      <c r="O48187" s="4">
        <v>1</v>
      </c>
      <c r="P48187" s="5" t="s">
        <v>30</v>
      </c>
      <c r="Q48187">
        <v>1</v>
      </c>
      <c r="R48187">
        <v>1</v>
      </c>
      <c r="S48187">
        <v>9056</v>
      </c>
      <c r="T48187">
        <v>1</v>
      </c>
      <c r="U48187" s="5" t="s">
        <v>39</v>
      </c>
      <c r="V48187" s="5" t="s">
        <v>46841</v>
      </c>
      <c r="W48187" s="5" t="s">
        <v>26</v>
      </c>
    </row>
    <row r="48188" spans="1:23" x14ac:dyDescent="0.2">
      <c r="A48188" s="5" t="s">
        <v>32316</v>
      </c>
      <c r="B48188" s="5" t="s">
        <v>22</v>
      </c>
      <c r="C48188" s="5" t="s">
        <v>25318</v>
      </c>
      <c r="D48188" s="5" t="s">
        <v>10289</v>
      </c>
      <c r="E48188" s="5" t="s">
        <v>62</v>
      </c>
      <c r="F48188" s="5" t="s">
        <v>25</v>
      </c>
      <c r="G48188" s="2">
        <v>43858</v>
      </c>
      <c r="H48188">
        <v>2</v>
      </c>
      <c r="I48188" s="5" t="s">
        <v>26</v>
      </c>
      <c r="J48188" s="5" t="s">
        <v>37</v>
      </c>
      <c r="K48188" s="5" t="s">
        <v>38</v>
      </c>
      <c r="L48188" s="5" t="s">
        <v>39</v>
      </c>
      <c r="M48188">
        <v>0</v>
      </c>
      <c r="O48188" s="4">
        <v>1</v>
      </c>
      <c r="P48188" s="5" t="s">
        <v>30</v>
      </c>
      <c r="Q48188">
        <v>1</v>
      </c>
      <c r="R48188">
        <v>1</v>
      </c>
      <c r="S48188">
        <v>14117</v>
      </c>
      <c r="T48188">
        <v>1</v>
      </c>
      <c r="U48188" s="5" t="s">
        <v>39</v>
      </c>
      <c r="V48188" s="5" t="s">
        <v>38762</v>
      </c>
      <c r="W48188" s="5" t="s">
        <v>26</v>
      </c>
    </row>
    <row r="48189" spans="1:23" x14ac:dyDescent="0.2">
      <c r="A48189" s="5" t="s">
        <v>26039</v>
      </c>
      <c r="B48189" s="5" t="s">
        <v>22</v>
      </c>
      <c r="C48189" s="5" t="s">
        <v>25318</v>
      </c>
      <c r="D48189" s="5" t="s">
        <v>10289</v>
      </c>
      <c r="E48189" s="5" t="s">
        <v>62</v>
      </c>
      <c r="F48189" s="5" t="s">
        <v>25</v>
      </c>
      <c r="G48189" s="2">
        <v>43873</v>
      </c>
      <c r="H48189">
        <v>2</v>
      </c>
      <c r="I48189" s="5" t="s">
        <v>26</v>
      </c>
      <c r="J48189" s="5" t="s">
        <v>37</v>
      </c>
      <c r="K48189" s="5" t="s">
        <v>38</v>
      </c>
      <c r="L48189" s="5" t="s">
        <v>39</v>
      </c>
      <c r="M48189">
        <v>0</v>
      </c>
      <c r="O48189" s="4">
        <v>1</v>
      </c>
      <c r="P48189" s="5" t="s">
        <v>30</v>
      </c>
      <c r="Q48189">
        <v>1</v>
      </c>
      <c r="R48189">
        <v>1</v>
      </c>
      <c r="S48189">
        <v>42390</v>
      </c>
      <c r="T48189">
        <v>1</v>
      </c>
      <c r="U48189" s="5" t="s">
        <v>39</v>
      </c>
      <c r="V48189" s="5" t="s">
        <v>38762</v>
      </c>
      <c r="W48189" s="5" t="s">
        <v>26</v>
      </c>
    </row>
    <row r="48190" spans="1:23" x14ac:dyDescent="0.2">
      <c r="A48190" s="5" t="s">
        <v>24848</v>
      </c>
      <c r="B48190" s="5" t="s">
        <v>22</v>
      </c>
      <c r="C48190" s="5" t="s">
        <v>25318</v>
      </c>
      <c r="D48190" s="5" t="s">
        <v>10289</v>
      </c>
      <c r="E48190" s="5" t="s">
        <v>62</v>
      </c>
      <c r="F48190" s="5" t="s">
        <v>25</v>
      </c>
      <c r="G48190" s="2">
        <v>43848</v>
      </c>
      <c r="H48190">
        <v>2</v>
      </c>
      <c r="I48190" s="5" t="s">
        <v>26</v>
      </c>
      <c r="J48190" s="5" t="s">
        <v>37</v>
      </c>
      <c r="K48190" s="5" t="s">
        <v>38</v>
      </c>
      <c r="L48190" s="5" t="s">
        <v>39</v>
      </c>
      <c r="M48190">
        <v>0</v>
      </c>
      <c r="O48190" s="4">
        <v>1</v>
      </c>
      <c r="P48190" s="5" t="s">
        <v>30</v>
      </c>
      <c r="Q48190">
        <v>0</v>
      </c>
      <c r="R48190">
        <v>0</v>
      </c>
      <c r="T48190">
        <v>0</v>
      </c>
      <c r="U48190" s="5" t="s">
        <v>39</v>
      </c>
      <c r="V48190" s="5" t="s">
        <v>38762</v>
      </c>
      <c r="W48190" s="5" t="s">
        <v>26</v>
      </c>
    </row>
    <row r="48191" spans="1:23" x14ac:dyDescent="0.2">
      <c r="A48191" s="5" t="s">
        <v>32317</v>
      </c>
      <c r="B48191" s="5" t="s">
        <v>22</v>
      </c>
      <c r="C48191" s="5" t="s">
        <v>25318</v>
      </c>
      <c r="D48191" s="5" t="s">
        <v>10289</v>
      </c>
      <c r="E48191" s="5" t="s">
        <v>62</v>
      </c>
      <c r="F48191" s="5" t="s">
        <v>25</v>
      </c>
      <c r="G48191" s="2">
        <v>43854</v>
      </c>
      <c r="H48191">
        <v>2</v>
      </c>
      <c r="I48191" s="5" t="s">
        <v>26</v>
      </c>
      <c r="J48191" s="5" t="s">
        <v>37</v>
      </c>
      <c r="K48191" s="5" t="s">
        <v>38</v>
      </c>
      <c r="L48191" s="5" t="s">
        <v>39</v>
      </c>
      <c r="M48191">
        <v>0</v>
      </c>
      <c r="O48191" s="4">
        <v>1</v>
      </c>
      <c r="P48191" s="5" t="s">
        <v>30</v>
      </c>
      <c r="Q48191">
        <v>1</v>
      </c>
      <c r="R48191">
        <v>1</v>
      </c>
      <c r="S48191">
        <v>15482</v>
      </c>
      <c r="T48191">
        <v>1</v>
      </c>
      <c r="U48191" s="5" t="s">
        <v>39</v>
      </c>
      <c r="V48191" s="5" t="s">
        <v>38762</v>
      </c>
      <c r="W48191" s="5" t="s">
        <v>26</v>
      </c>
    </row>
    <row r="48192" spans="1:23" x14ac:dyDescent="0.2">
      <c r="A48192" s="5" t="s">
        <v>29738</v>
      </c>
      <c r="B48192" s="5" t="s">
        <v>36</v>
      </c>
      <c r="C48192" s="5" t="s">
        <v>25318</v>
      </c>
      <c r="D48192" s="5" t="s">
        <v>10289</v>
      </c>
      <c r="E48192" s="5" t="s">
        <v>62</v>
      </c>
      <c r="F48192" s="5" t="s">
        <v>25</v>
      </c>
      <c r="G48192" s="2">
        <v>43831</v>
      </c>
      <c r="H48192">
        <v>2</v>
      </c>
      <c r="I48192" s="5" t="s">
        <v>26</v>
      </c>
      <c r="J48192" s="5" t="s">
        <v>37</v>
      </c>
      <c r="K48192" s="5" t="s">
        <v>38</v>
      </c>
      <c r="L48192" s="5" t="s">
        <v>39</v>
      </c>
      <c r="M48192">
        <v>0</v>
      </c>
      <c r="O48192" s="4">
        <v>1</v>
      </c>
      <c r="P48192" s="5" t="s">
        <v>30</v>
      </c>
      <c r="Q48192">
        <v>1</v>
      </c>
      <c r="R48192">
        <v>1</v>
      </c>
      <c r="S48192">
        <v>35643</v>
      </c>
      <c r="T48192">
        <v>1</v>
      </c>
      <c r="U48192" s="5" t="s">
        <v>39</v>
      </c>
      <c r="V48192" s="5" t="s">
        <v>46841</v>
      </c>
      <c r="W48192" s="5" t="s">
        <v>26</v>
      </c>
    </row>
    <row r="48193" spans="1:23" x14ac:dyDescent="0.2">
      <c r="A48193" s="5" t="s">
        <v>15854</v>
      </c>
      <c r="B48193" s="5" t="s">
        <v>22</v>
      </c>
      <c r="C48193" s="5" t="s">
        <v>25318</v>
      </c>
      <c r="D48193" s="5" t="s">
        <v>10289</v>
      </c>
      <c r="E48193" s="5" t="s">
        <v>62</v>
      </c>
      <c r="F48193" s="5" t="s">
        <v>25</v>
      </c>
      <c r="G48193" s="2">
        <v>43855</v>
      </c>
      <c r="H48193">
        <v>2</v>
      </c>
      <c r="I48193" s="5" t="s">
        <v>26</v>
      </c>
      <c r="J48193" s="5" t="s">
        <v>37</v>
      </c>
      <c r="K48193" s="5" t="s">
        <v>38</v>
      </c>
      <c r="L48193" s="5" t="s">
        <v>39</v>
      </c>
      <c r="M48193">
        <v>0</v>
      </c>
      <c r="O48193" s="4">
        <v>1</v>
      </c>
      <c r="P48193" s="5" t="s">
        <v>30</v>
      </c>
      <c r="Q48193">
        <v>1</v>
      </c>
      <c r="R48193">
        <v>1</v>
      </c>
      <c r="S48193">
        <v>39029</v>
      </c>
      <c r="T48193">
        <v>1</v>
      </c>
      <c r="U48193" s="5" t="s">
        <v>39</v>
      </c>
      <c r="V48193" s="5" t="s">
        <v>38762</v>
      </c>
      <c r="W48193" s="5" t="s">
        <v>26</v>
      </c>
    </row>
    <row r="48194" spans="1:23" x14ac:dyDescent="0.2">
      <c r="A48194" s="5" t="s">
        <v>32260</v>
      </c>
      <c r="B48194" s="5" t="s">
        <v>22</v>
      </c>
      <c r="C48194" s="5" t="s">
        <v>25318</v>
      </c>
      <c r="D48194" s="5" t="s">
        <v>10289</v>
      </c>
      <c r="E48194" s="5" t="s">
        <v>62</v>
      </c>
      <c r="F48194" s="5" t="s">
        <v>25</v>
      </c>
      <c r="G48194" s="2">
        <v>43871</v>
      </c>
      <c r="H48194">
        <v>2</v>
      </c>
      <c r="I48194" s="5" t="s">
        <v>26</v>
      </c>
      <c r="J48194" s="5" t="s">
        <v>37</v>
      </c>
      <c r="K48194" s="5" t="s">
        <v>38</v>
      </c>
      <c r="L48194" s="5" t="s">
        <v>39</v>
      </c>
      <c r="M48194">
        <v>0</v>
      </c>
      <c r="O48194" s="4">
        <v>1</v>
      </c>
      <c r="P48194" s="5" t="s">
        <v>30</v>
      </c>
      <c r="Q48194">
        <v>0</v>
      </c>
      <c r="R48194">
        <v>0</v>
      </c>
      <c r="T48194">
        <v>0</v>
      </c>
      <c r="U48194" s="5" t="s">
        <v>39</v>
      </c>
      <c r="V48194" s="5" t="s">
        <v>38762</v>
      </c>
      <c r="W48194" s="5" t="s">
        <v>26</v>
      </c>
    </row>
    <row r="48195" spans="1:23" x14ac:dyDescent="0.2">
      <c r="A48195" s="5" t="s">
        <v>32318</v>
      </c>
      <c r="B48195" s="5" t="s">
        <v>36</v>
      </c>
      <c r="C48195" s="5" t="s">
        <v>25318</v>
      </c>
      <c r="D48195" s="5" t="s">
        <v>10289</v>
      </c>
      <c r="E48195" s="5" t="s">
        <v>62</v>
      </c>
      <c r="F48195" s="5" t="s">
        <v>25</v>
      </c>
      <c r="G48195" s="2">
        <v>43840</v>
      </c>
      <c r="H48195">
        <v>2</v>
      </c>
      <c r="I48195" s="5" t="s">
        <v>26</v>
      </c>
      <c r="J48195" s="5" t="s">
        <v>37</v>
      </c>
      <c r="K48195" s="5" t="s">
        <v>38</v>
      </c>
      <c r="L48195" s="5" t="s">
        <v>39</v>
      </c>
      <c r="M48195">
        <v>0</v>
      </c>
      <c r="O48195" s="4">
        <v>1</v>
      </c>
      <c r="P48195" s="5" t="s">
        <v>30</v>
      </c>
      <c r="Q48195">
        <v>0</v>
      </c>
      <c r="R48195">
        <v>0</v>
      </c>
      <c r="T48195">
        <v>0</v>
      </c>
      <c r="U48195" s="5" t="s">
        <v>39</v>
      </c>
      <c r="V48195" s="5" t="s">
        <v>46841</v>
      </c>
      <c r="W48195" s="5" t="s">
        <v>26</v>
      </c>
    </row>
    <row r="48196" spans="1:23" x14ac:dyDescent="0.2">
      <c r="A48196" s="5" t="s">
        <v>21884</v>
      </c>
      <c r="B48196" s="5" t="s">
        <v>22</v>
      </c>
      <c r="C48196" s="5" t="s">
        <v>25318</v>
      </c>
      <c r="D48196" s="5" t="s">
        <v>10289</v>
      </c>
      <c r="E48196" s="5" t="s">
        <v>62</v>
      </c>
      <c r="F48196" s="5" t="s">
        <v>25</v>
      </c>
      <c r="G48196" s="2">
        <v>43861</v>
      </c>
      <c r="H48196">
        <v>2</v>
      </c>
      <c r="I48196" s="5" t="s">
        <v>26</v>
      </c>
      <c r="J48196" s="5" t="s">
        <v>37</v>
      </c>
      <c r="K48196" s="5" t="s">
        <v>38</v>
      </c>
      <c r="L48196" s="5" t="s">
        <v>39</v>
      </c>
      <c r="M48196">
        <v>0</v>
      </c>
      <c r="O48196" s="4">
        <v>1</v>
      </c>
      <c r="P48196" s="5" t="s">
        <v>30</v>
      </c>
      <c r="Q48196">
        <v>0</v>
      </c>
      <c r="R48196">
        <v>0</v>
      </c>
      <c r="T48196">
        <v>0</v>
      </c>
      <c r="U48196" s="5" t="s">
        <v>39</v>
      </c>
      <c r="V48196" s="5" t="s">
        <v>38762</v>
      </c>
      <c r="W48196" s="5" t="s">
        <v>26</v>
      </c>
    </row>
    <row r="48197" spans="1:23" x14ac:dyDescent="0.2">
      <c r="A48197" s="5" t="s">
        <v>25732</v>
      </c>
      <c r="B48197" s="5" t="s">
        <v>22</v>
      </c>
      <c r="C48197" s="5" t="s">
        <v>25318</v>
      </c>
      <c r="D48197" s="5" t="s">
        <v>10289</v>
      </c>
      <c r="E48197" s="5" t="s">
        <v>62</v>
      </c>
      <c r="F48197" s="5" t="s">
        <v>25</v>
      </c>
      <c r="G48197" s="2">
        <v>43862</v>
      </c>
      <c r="H48197">
        <v>2</v>
      </c>
      <c r="I48197" s="5" t="s">
        <v>26</v>
      </c>
      <c r="J48197" s="5" t="s">
        <v>37</v>
      </c>
      <c r="K48197" s="5" t="s">
        <v>38</v>
      </c>
      <c r="L48197" s="5" t="s">
        <v>39</v>
      </c>
      <c r="M48197">
        <v>0</v>
      </c>
      <c r="O48197" s="4">
        <v>1</v>
      </c>
      <c r="P48197" s="5" t="s">
        <v>30</v>
      </c>
      <c r="Q48197">
        <v>0</v>
      </c>
      <c r="R48197">
        <v>0</v>
      </c>
      <c r="T48197">
        <v>0</v>
      </c>
      <c r="U48197" s="5" t="s">
        <v>39</v>
      </c>
      <c r="V48197" s="5" t="s">
        <v>38762</v>
      </c>
      <c r="W48197" s="5" t="s">
        <v>26</v>
      </c>
    </row>
    <row r="48198" spans="1:23" x14ac:dyDescent="0.2">
      <c r="A48198" s="5" t="s">
        <v>32319</v>
      </c>
      <c r="B48198" s="5" t="s">
        <v>36</v>
      </c>
      <c r="C48198" s="5" t="s">
        <v>25318</v>
      </c>
      <c r="D48198" s="5" t="s">
        <v>10289</v>
      </c>
      <c r="E48198" s="5" t="s">
        <v>62</v>
      </c>
      <c r="F48198" s="5" t="s">
        <v>42</v>
      </c>
      <c r="G48198" s="2">
        <v>43852</v>
      </c>
      <c r="H48198">
        <v>2</v>
      </c>
      <c r="I48198" s="5" t="s">
        <v>26</v>
      </c>
      <c r="J48198" s="5" t="s">
        <v>37</v>
      </c>
      <c r="K48198" s="5" t="s">
        <v>38</v>
      </c>
      <c r="L48198" s="5" t="s">
        <v>39</v>
      </c>
      <c r="M48198">
        <v>0</v>
      </c>
      <c r="O48198" s="4">
        <v>1</v>
      </c>
      <c r="P48198" s="5" t="s">
        <v>30</v>
      </c>
      <c r="Q48198">
        <v>0</v>
      </c>
      <c r="R48198">
        <v>0</v>
      </c>
      <c r="T48198">
        <v>0</v>
      </c>
      <c r="U48198" s="5" t="s">
        <v>39</v>
      </c>
      <c r="V48198" s="5" t="s">
        <v>46841</v>
      </c>
      <c r="W48198" s="5" t="s">
        <v>26</v>
      </c>
    </row>
    <row r="48199" spans="1:23" x14ac:dyDescent="0.2">
      <c r="A48199" s="5" t="s">
        <v>32160</v>
      </c>
      <c r="B48199" s="5" t="s">
        <v>22</v>
      </c>
      <c r="C48199" s="5" t="s">
        <v>25318</v>
      </c>
      <c r="D48199" s="5" t="s">
        <v>10289</v>
      </c>
      <c r="E48199" s="5" t="s">
        <v>62</v>
      </c>
      <c r="F48199" s="5" t="s">
        <v>83</v>
      </c>
      <c r="G48199" s="2">
        <v>43868</v>
      </c>
      <c r="H48199">
        <v>2</v>
      </c>
      <c r="I48199" s="5" t="s">
        <v>26</v>
      </c>
      <c r="J48199" s="5" t="s">
        <v>37</v>
      </c>
      <c r="K48199" s="5" t="s">
        <v>38</v>
      </c>
      <c r="L48199" s="5" t="s">
        <v>39</v>
      </c>
      <c r="M48199">
        <v>0</v>
      </c>
      <c r="O48199" s="4">
        <v>1</v>
      </c>
      <c r="P48199" s="5" t="s">
        <v>30</v>
      </c>
      <c r="Q48199">
        <v>0</v>
      </c>
      <c r="R48199">
        <v>0</v>
      </c>
      <c r="T48199">
        <v>0</v>
      </c>
      <c r="U48199" s="5" t="s">
        <v>39</v>
      </c>
      <c r="V48199" s="5" t="s">
        <v>38762</v>
      </c>
      <c r="W48199" s="5" t="s">
        <v>26</v>
      </c>
    </row>
    <row r="48200" spans="1:23" x14ac:dyDescent="0.2">
      <c r="A48200" s="5" t="s">
        <v>32320</v>
      </c>
      <c r="B48200" s="5" t="s">
        <v>22</v>
      </c>
      <c r="C48200" s="5" t="s">
        <v>25318</v>
      </c>
      <c r="D48200" s="5" t="s">
        <v>10289</v>
      </c>
      <c r="E48200" s="5" t="s">
        <v>62</v>
      </c>
      <c r="F48200" s="5" t="s">
        <v>42</v>
      </c>
      <c r="G48200" s="2">
        <v>43833</v>
      </c>
      <c r="H48200">
        <v>2</v>
      </c>
      <c r="I48200" s="5" t="s">
        <v>26</v>
      </c>
      <c r="J48200" s="5" t="s">
        <v>37</v>
      </c>
      <c r="K48200" s="5" t="s">
        <v>38</v>
      </c>
      <c r="L48200" s="5" t="s">
        <v>39</v>
      </c>
      <c r="M48200">
        <v>0</v>
      </c>
      <c r="O48200" s="4">
        <v>1</v>
      </c>
      <c r="P48200" s="5" t="s">
        <v>30</v>
      </c>
      <c r="Q48200">
        <v>0</v>
      </c>
      <c r="R48200">
        <v>0</v>
      </c>
      <c r="T48200">
        <v>0</v>
      </c>
      <c r="U48200" s="5" t="s">
        <v>39</v>
      </c>
      <c r="V48200" s="5" t="s">
        <v>38762</v>
      </c>
      <c r="W48200" s="5" t="s">
        <v>26</v>
      </c>
    </row>
    <row r="48201" spans="1:23" x14ac:dyDescent="0.2">
      <c r="A48201" s="5" t="s">
        <v>28984</v>
      </c>
      <c r="B48201" s="5" t="s">
        <v>22</v>
      </c>
      <c r="C48201" s="5" t="s">
        <v>25318</v>
      </c>
      <c r="D48201" s="5" t="s">
        <v>10289</v>
      </c>
      <c r="E48201" s="5" t="s">
        <v>62</v>
      </c>
      <c r="F48201" s="5" t="s">
        <v>42</v>
      </c>
      <c r="G48201" s="2">
        <v>43872</v>
      </c>
      <c r="H48201">
        <v>2</v>
      </c>
      <c r="I48201" s="5" t="s">
        <v>26</v>
      </c>
      <c r="J48201" s="5" t="s">
        <v>37</v>
      </c>
      <c r="K48201" s="5" t="s">
        <v>38</v>
      </c>
      <c r="L48201" s="5" t="s">
        <v>39</v>
      </c>
      <c r="M48201">
        <v>0</v>
      </c>
      <c r="O48201" s="4">
        <v>1</v>
      </c>
      <c r="P48201" s="5" t="s">
        <v>30</v>
      </c>
      <c r="Q48201">
        <v>0</v>
      </c>
      <c r="R48201">
        <v>0</v>
      </c>
      <c r="T48201">
        <v>0</v>
      </c>
      <c r="U48201" s="5" t="s">
        <v>39</v>
      </c>
      <c r="V48201" s="5" t="s">
        <v>38762</v>
      </c>
      <c r="W48201" s="5" t="s">
        <v>26</v>
      </c>
    </row>
    <row r="48202" spans="1:23" x14ac:dyDescent="0.2">
      <c r="A48202" s="5" t="s">
        <v>28840</v>
      </c>
      <c r="B48202" s="5" t="s">
        <v>36</v>
      </c>
      <c r="C48202" s="5" t="s">
        <v>25318</v>
      </c>
      <c r="D48202" s="5" t="s">
        <v>10289</v>
      </c>
      <c r="E48202" s="5" t="s">
        <v>62</v>
      </c>
      <c r="F48202" s="5" t="s">
        <v>83</v>
      </c>
      <c r="G48202" s="2">
        <v>43867</v>
      </c>
      <c r="H48202">
        <v>2</v>
      </c>
      <c r="I48202" s="5" t="s">
        <v>26</v>
      </c>
      <c r="J48202" s="5" t="s">
        <v>37</v>
      </c>
      <c r="K48202" s="5" t="s">
        <v>38</v>
      </c>
      <c r="L48202" s="5" t="s">
        <v>39</v>
      </c>
      <c r="M48202">
        <v>0</v>
      </c>
      <c r="O48202" s="4">
        <v>1</v>
      </c>
      <c r="P48202" s="5" t="s">
        <v>30</v>
      </c>
      <c r="Q48202">
        <v>1</v>
      </c>
      <c r="R48202">
        <v>1</v>
      </c>
      <c r="S48202">
        <v>15659</v>
      </c>
      <c r="T48202">
        <v>1</v>
      </c>
      <c r="U48202" s="5" t="s">
        <v>39</v>
      </c>
      <c r="V48202" s="5" t="s">
        <v>46841</v>
      </c>
      <c r="W48202" s="5" t="s">
        <v>26</v>
      </c>
    </row>
    <row r="48203" spans="1:23" x14ac:dyDescent="0.2">
      <c r="A48203" s="5" t="s">
        <v>29015</v>
      </c>
      <c r="B48203" s="5" t="s">
        <v>22</v>
      </c>
      <c r="C48203" s="5" t="s">
        <v>25318</v>
      </c>
      <c r="D48203" s="5" t="s">
        <v>10289</v>
      </c>
      <c r="E48203" s="5" t="s">
        <v>24</v>
      </c>
      <c r="F48203" s="5" t="s">
        <v>42</v>
      </c>
      <c r="G48203" s="2">
        <v>43878</v>
      </c>
      <c r="H48203">
        <v>8</v>
      </c>
      <c r="I48203" s="5" t="s">
        <v>26</v>
      </c>
      <c r="J48203" s="5" t="s">
        <v>37</v>
      </c>
      <c r="K48203" s="5" t="s">
        <v>38</v>
      </c>
      <c r="L48203" s="5" t="s">
        <v>39</v>
      </c>
      <c r="M48203">
        <v>2.0254629629629599E-4</v>
      </c>
      <c r="O48203" s="4">
        <v>2</v>
      </c>
      <c r="P48203" s="5" t="s">
        <v>30</v>
      </c>
      <c r="Q48203">
        <v>1</v>
      </c>
      <c r="R48203">
        <v>0.5</v>
      </c>
      <c r="S48203">
        <v>40742</v>
      </c>
      <c r="T48203">
        <v>1</v>
      </c>
      <c r="U48203" s="5" t="s">
        <v>39</v>
      </c>
      <c r="V48203" s="5" t="s">
        <v>38762</v>
      </c>
      <c r="W48203" s="5" t="s">
        <v>26</v>
      </c>
    </row>
    <row r="48204" spans="1:23" x14ac:dyDescent="0.2">
      <c r="A48204" s="5" t="s">
        <v>32321</v>
      </c>
      <c r="B48204" s="5" t="s">
        <v>36</v>
      </c>
      <c r="C48204" s="5" t="s">
        <v>25318</v>
      </c>
      <c r="D48204" s="5" t="s">
        <v>10289</v>
      </c>
      <c r="E48204" s="5" t="s">
        <v>24</v>
      </c>
      <c r="F48204" s="5" t="s">
        <v>83</v>
      </c>
      <c r="G48204" s="2">
        <v>43837</v>
      </c>
      <c r="H48204">
        <v>6</v>
      </c>
      <c r="I48204" s="5" t="s">
        <v>26</v>
      </c>
      <c r="J48204" s="5" t="s">
        <v>37</v>
      </c>
      <c r="K48204" s="5" t="s">
        <v>38</v>
      </c>
      <c r="L48204" s="5" t="s">
        <v>39</v>
      </c>
      <c r="M48204">
        <v>7.9282407407407405E-4</v>
      </c>
      <c r="O48204" s="4">
        <v>2</v>
      </c>
      <c r="P48204" s="5" t="s">
        <v>30</v>
      </c>
      <c r="Q48204">
        <v>0</v>
      </c>
      <c r="R48204">
        <v>0</v>
      </c>
      <c r="T48204">
        <v>0</v>
      </c>
      <c r="U48204" s="5" t="s">
        <v>39</v>
      </c>
      <c r="V48204" s="5" t="s">
        <v>46841</v>
      </c>
      <c r="W48204" s="5" t="s">
        <v>26</v>
      </c>
    </row>
    <row r="48205" spans="1:23" x14ac:dyDescent="0.2">
      <c r="A48205" s="5" t="s">
        <v>15966</v>
      </c>
      <c r="B48205" s="5" t="s">
        <v>22</v>
      </c>
      <c r="C48205" s="5" t="s">
        <v>25318</v>
      </c>
      <c r="D48205" s="5" t="s">
        <v>10289</v>
      </c>
      <c r="E48205" s="5" t="s">
        <v>24</v>
      </c>
      <c r="F48205" s="5" t="s">
        <v>83</v>
      </c>
      <c r="G48205" s="2">
        <v>43834</v>
      </c>
      <c r="H48205">
        <v>6</v>
      </c>
      <c r="I48205" s="5" t="s">
        <v>26</v>
      </c>
      <c r="J48205" s="5" t="s">
        <v>37</v>
      </c>
      <c r="K48205" s="5" t="s">
        <v>38</v>
      </c>
      <c r="L48205" s="5" t="s">
        <v>39</v>
      </c>
      <c r="M48205">
        <v>3.8194444444444398E-4</v>
      </c>
      <c r="O48205" s="4">
        <v>2</v>
      </c>
      <c r="P48205" s="5" t="s">
        <v>30</v>
      </c>
      <c r="Q48205">
        <v>0</v>
      </c>
      <c r="R48205">
        <v>0</v>
      </c>
      <c r="T48205">
        <v>0</v>
      </c>
      <c r="U48205" s="5" t="s">
        <v>39</v>
      </c>
      <c r="V48205" s="5" t="s">
        <v>38762</v>
      </c>
      <c r="W48205" s="5" t="s">
        <v>26</v>
      </c>
    </row>
    <row r="48206" spans="1:23" x14ac:dyDescent="0.2">
      <c r="A48206" s="5" t="s">
        <v>25951</v>
      </c>
      <c r="B48206" s="5" t="s">
        <v>22</v>
      </c>
      <c r="C48206" s="5" t="s">
        <v>25318</v>
      </c>
      <c r="D48206" s="5" t="s">
        <v>10289</v>
      </c>
      <c r="E48206" s="5" t="s">
        <v>24</v>
      </c>
      <c r="F48206" s="5" t="s">
        <v>42</v>
      </c>
      <c r="G48206" s="2">
        <v>43863</v>
      </c>
      <c r="H48206">
        <v>12</v>
      </c>
      <c r="I48206" s="5" t="s">
        <v>26</v>
      </c>
      <c r="J48206" s="5" t="s">
        <v>37</v>
      </c>
      <c r="K48206" s="5" t="s">
        <v>38</v>
      </c>
      <c r="L48206" s="5" t="s">
        <v>39</v>
      </c>
      <c r="M48206">
        <v>3.8194444444444398E-4</v>
      </c>
      <c r="O48206" s="4">
        <v>2</v>
      </c>
      <c r="P48206" s="5" t="s">
        <v>30</v>
      </c>
      <c r="Q48206">
        <v>1</v>
      </c>
      <c r="R48206">
        <v>0.5</v>
      </c>
      <c r="S48206">
        <v>31926</v>
      </c>
      <c r="T48206">
        <v>1</v>
      </c>
      <c r="U48206" s="5" t="s">
        <v>39</v>
      </c>
      <c r="V48206" s="5" t="s">
        <v>38762</v>
      </c>
      <c r="W48206" s="5" t="s">
        <v>26</v>
      </c>
    </row>
    <row r="48207" spans="1:23" x14ac:dyDescent="0.2">
      <c r="A48207" s="5" t="s">
        <v>26003</v>
      </c>
      <c r="B48207" s="5" t="s">
        <v>22</v>
      </c>
      <c r="C48207" s="5" t="s">
        <v>25318</v>
      </c>
      <c r="D48207" s="5" t="s">
        <v>10289</v>
      </c>
      <c r="E48207" s="5" t="s">
        <v>24</v>
      </c>
      <c r="F48207" s="5" t="s">
        <v>42</v>
      </c>
      <c r="G48207" s="2">
        <v>43858</v>
      </c>
      <c r="H48207">
        <v>6</v>
      </c>
      <c r="I48207" s="5" t="s">
        <v>26</v>
      </c>
      <c r="J48207" s="5" t="s">
        <v>37</v>
      </c>
      <c r="K48207" s="5" t="s">
        <v>38</v>
      </c>
      <c r="L48207" s="5" t="s">
        <v>39</v>
      </c>
      <c r="M48207">
        <v>1.09953703703704E-4</v>
      </c>
      <c r="O48207" s="4">
        <v>2</v>
      </c>
      <c r="P48207" s="5" t="s">
        <v>30</v>
      </c>
      <c r="Q48207">
        <v>1</v>
      </c>
      <c r="R48207">
        <v>0.5</v>
      </c>
      <c r="S48207">
        <v>26268</v>
      </c>
      <c r="T48207">
        <v>1</v>
      </c>
      <c r="U48207" s="5" t="s">
        <v>39</v>
      </c>
      <c r="V48207" s="5" t="s">
        <v>38762</v>
      </c>
      <c r="W48207" s="5" t="s">
        <v>26</v>
      </c>
    </row>
    <row r="48208" spans="1:23" x14ac:dyDescent="0.2">
      <c r="A48208" s="5" t="s">
        <v>32322</v>
      </c>
      <c r="B48208" s="5" t="s">
        <v>36</v>
      </c>
      <c r="C48208" s="5" t="s">
        <v>25318</v>
      </c>
      <c r="D48208" s="5" t="s">
        <v>10289</v>
      </c>
      <c r="E48208" s="5" t="s">
        <v>24</v>
      </c>
      <c r="F48208" s="5" t="s">
        <v>42</v>
      </c>
      <c r="G48208" s="2">
        <v>43860</v>
      </c>
      <c r="H48208">
        <v>18</v>
      </c>
      <c r="I48208" s="5" t="s">
        <v>26</v>
      </c>
      <c r="J48208" s="5" t="s">
        <v>37</v>
      </c>
      <c r="K48208" s="5" t="s">
        <v>38</v>
      </c>
      <c r="L48208" s="5" t="s">
        <v>39</v>
      </c>
      <c r="M48208">
        <v>5.1851851851851902E-3</v>
      </c>
      <c r="O48208" s="4">
        <v>2</v>
      </c>
      <c r="P48208" s="5" t="s">
        <v>30</v>
      </c>
      <c r="Q48208">
        <v>0</v>
      </c>
      <c r="R48208">
        <v>0</v>
      </c>
      <c r="T48208">
        <v>0</v>
      </c>
      <c r="U48208" s="5" t="s">
        <v>39</v>
      </c>
      <c r="V48208" s="5" t="s">
        <v>46841</v>
      </c>
      <c r="W48208" s="5" t="s">
        <v>26</v>
      </c>
    </row>
    <row r="48209" spans="1:23" x14ac:dyDescent="0.2">
      <c r="A48209" s="5" t="s">
        <v>25957</v>
      </c>
      <c r="B48209" s="5" t="s">
        <v>22</v>
      </c>
      <c r="C48209" s="5" t="s">
        <v>25318</v>
      </c>
      <c r="D48209" s="5" t="s">
        <v>10289</v>
      </c>
      <c r="E48209" s="5" t="s">
        <v>24</v>
      </c>
      <c r="F48209" s="5" t="s">
        <v>42</v>
      </c>
      <c r="G48209" s="2">
        <v>43851</v>
      </c>
      <c r="H48209">
        <v>10</v>
      </c>
      <c r="I48209" s="5" t="s">
        <v>26</v>
      </c>
      <c r="J48209" s="5" t="s">
        <v>37</v>
      </c>
      <c r="K48209" s="5" t="s">
        <v>38</v>
      </c>
      <c r="L48209" s="5" t="s">
        <v>39</v>
      </c>
      <c r="M48209">
        <v>1.6203703703703701E-4</v>
      </c>
      <c r="O48209" s="4">
        <v>2</v>
      </c>
      <c r="P48209" s="5" t="s">
        <v>30</v>
      </c>
      <c r="Q48209">
        <v>1</v>
      </c>
      <c r="R48209">
        <v>0.5</v>
      </c>
      <c r="S48209">
        <v>17045</v>
      </c>
      <c r="T48209">
        <v>1</v>
      </c>
      <c r="U48209" s="5" t="s">
        <v>39</v>
      </c>
      <c r="V48209" s="5" t="s">
        <v>38762</v>
      </c>
      <c r="W48209" s="5" t="s">
        <v>26</v>
      </c>
    </row>
    <row r="48210" spans="1:23" x14ac:dyDescent="0.2">
      <c r="A48210" s="5" t="s">
        <v>32323</v>
      </c>
      <c r="B48210" s="5" t="s">
        <v>36</v>
      </c>
      <c r="C48210" s="5" t="s">
        <v>25318</v>
      </c>
      <c r="D48210" s="5" t="s">
        <v>10289</v>
      </c>
      <c r="E48210" s="5" t="s">
        <v>24</v>
      </c>
      <c r="F48210" s="5" t="s">
        <v>42</v>
      </c>
      <c r="G48210" s="2">
        <v>43832</v>
      </c>
      <c r="H48210">
        <v>6</v>
      </c>
      <c r="I48210" s="5" t="s">
        <v>26</v>
      </c>
      <c r="J48210" s="5" t="s">
        <v>37</v>
      </c>
      <c r="K48210" s="5" t="s">
        <v>38</v>
      </c>
      <c r="L48210" s="5" t="s">
        <v>39</v>
      </c>
      <c r="M48210">
        <v>5.78703703703704E-5</v>
      </c>
      <c r="O48210" s="4">
        <v>2</v>
      </c>
      <c r="P48210" s="5" t="s">
        <v>30</v>
      </c>
      <c r="Q48210">
        <v>1</v>
      </c>
      <c r="R48210">
        <v>0.5</v>
      </c>
      <c r="S48210">
        <v>8278</v>
      </c>
      <c r="T48210">
        <v>1</v>
      </c>
      <c r="U48210" s="5" t="s">
        <v>39</v>
      </c>
      <c r="V48210" s="5" t="s">
        <v>46841</v>
      </c>
      <c r="W48210" s="5" t="s">
        <v>26</v>
      </c>
    </row>
    <row r="48211" spans="1:23" x14ac:dyDescent="0.2">
      <c r="A48211" s="5" t="s">
        <v>26008</v>
      </c>
      <c r="B48211" s="5" t="s">
        <v>22</v>
      </c>
      <c r="C48211" s="5" t="s">
        <v>25318</v>
      </c>
      <c r="D48211" s="5" t="s">
        <v>10289</v>
      </c>
      <c r="E48211" s="5" t="s">
        <v>24</v>
      </c>
      <c r="F48211" s="5" t="s">
        <v>42</v>
      </c>
      <c r="G48211" s="2">
        <v>43877</v>
      </c>
      <c r="H48211">
        <v>6</v>
      </c>
      <c r="I48211" s="5" t="s">
        <v>26</v>
      </c>
      <c r="J48211" s="5" t="s">
        <v>37</v>
      </c>
      <c r="K48211" s="5" t="s">
        <v>38</v>
      </c>
      <c r="L48211" s="5" t="s">
        <v>39</v>
      </c>
      <c r="M48211">
        <v>1.6782407407407401E-4</v>
      </c>
      <c r="O48211" s="4">
        <v>2</v>
      </c>
      <c r="P48211" s="5" t="s">
        <v>30</v>
      </c>
      <c r="Q48211">
        <v>0</v>
      </c>
      <c r="R48211">
        <v>0</v>
      </c>
      <c r="T48211">
        <v>0</v>
      </c>
      <c r="U48211" s="5" t="s">
        <v>39</v>
      </c>
      <c r="V48211" s="5" t="s">
        <v>38762</v>
      </c>
      <c r="W48211" s="5" t="s">
        <v>26</v>
      </c>
    </row>
    <row r="48212" spans="1:23" x14ac:dyDescent="0.2">
      <c r="A48212" s="5" t="s">
        <v>32324</v>
      </c>
      <c r="B48212" s="5" t="s">
        <v>36</v>
      </c>
      <c r="C48212" s="5" t="s">
        <v>25318</v>
      </c>
      <c r="D48212" s="5" t="s">
        <v>10289</v>
      </c>
      <c r="E48212" s="5" t="s">
        <v>24</v>
      </c>
      <c r="F48212" s="5" t="s">
        <v>42</v>
      </c>
      <c r="G48212" s="2">
        <v>43859</v>
      </c>
      <c r="H48212">
        <v>34</v>
      </c>
      <c r="I48212" s="5" t="s">
        <v>26</v>
      </c>
      <c r="J48212" s="5" t="s">
        <v>37</v>
      </c>
      <c r="K48212" s="5" t="s">
        <v>38</v>
      </c>
      <c r="L48212" s="5" t="s">
        <v>39</v>
      </c>
      <c r="M48212">
        <v>3.9236111111111104E-3</v>
      </c>
      <c r="O48212" s="4">
        <v>2</v>
      </c>
      <c r="P48212" s="5" t="s">
        <v>30</v>
      </c>
      <c r="Q48212">
        <v>0</v>
      </c>
      <c r="R48212">
        <v>0</v>
      </c>
      <c r="T48212">
        <v>0</v>
      </c>
      <c r="U48212" s="5" t="s">
        <v>39</v>
      </c>
      <c r="V48212" s="5" t="s">
        <v>46841</v>
      </c>
      <c r="W48212" s="5" t="s">
        <v>26</v>
      </c>
    </row>
    <row r="48213" spans="1:23" x14ac:dyDescent="0.2">
      <c r="A48213" s="5" t="s">
        <v>29027</v>
      </c>
      <c r="B48213" s="5" t="s">
        <v>22</v>
      </c>
      <c r="C48213" s="5" t="s">
        <v>25318</v>
      </c>
      <c r="D48213" s="5" t="s">
        <v>10289</v>
      </c>
      <c r="E48213" s="5" t="s">
        <v>24</v>
      </c>
      <c r="F48213" s="5" t="s">
        <v>42</v>
      </c>
      <c r="G48213" s="2">
        <v>43836</v>
      </c>
      <c r="H48213">
        <v>4</v>
      </c>
      <c r="I48213" s="5" t="s">
        <v>26</v>
      </c>
      <c r="J48213" s="5" t="s">
        <v>37</v>
      </c>
      <c r="K48213" s="5" t="s">
        <v>38</v>
      </c>
      <c r="L48213" s="5" t="s">
        <v>39</v>
      </c>
      <c r="M48213">
        <v>0</v>
      </c>
      <c r="O48213" s="4">
        <v>2</v>
      </c>
      <c r="P48213" s="5" t="s">
        <v>30</v>
      </c>
      <c r="Q48213">
        <v>1</v>
      </c>
      <c r="R48213">
        <v>0.5</v>
      </c>
      <c r="S48213">
        <v>28992</v>
      </c>
      <c r="T48213">
        <v>1</v>
      </c>
      <c r="U48213" s="5" t="s">
        <v>39</v>
      </c>
      <c r="V48213" s="5" t="s">
        <v>38762</v>
      </c>
      <c r="W48213" s="5" t="s">
        <v>26</v>
      </c>
    </row>
    <row r="48214" spans="1:23" x14ac:dyDescent="0.2">
      <c r="A48214" s="5" t="s">
        <v>25960</v>
      </c>
      <c r="B48214" s="5" t="s">
        <v>22</v>
      </c>
      <c r="C48214" s="5" t="s">
        <v>25318</v>
      </c>
      <c r="D48214" s="5" t="s">
        <v>10289</v>
      </c>
      <c r="E48214" s="5" t="s">
        <v>24</v>
      </c>
      <c r="F48214" s="5" t="s">
        <v>42</v>
      </c>
      <c r="G48214" s="2">
        <v>43867</v>
      </c>
      <c r="H48214">
        <v>12</v>
      </c>
      <c r="I48214" s="5" t="s">
        <v>26</v>
      </c>
      <c r="J48214" s="5" t="s">
        <v>37</v>
      </c>
      <c r="K48214" s="5" t="s">
        <v>38</v>
      </c>
      <c r="L48214" s="5" t="s">
        <v>39</v>
      </c>
      <c r="M48214">
        <v>6.1342592592592601E-4</v>
      </c>
      <c r="O48214" s="4">
        <v>2</v>
      </c>
      <c r="P48214" s="5" t="s">
        <v>30</v>
      </c>
      <c r="Q48214">
        <v>1</v>
      </c>
      <c r="R48214">
        <v>0.5</v>
      </c>
      <c r="S48214">
        <v>33750</v>
      </c>
      <c r="T48214">
        <v>1</v>
      </c>
      <c r="U48214" s="5" t="s">
        <v>39</v>
      </c>
      <c r="V48214" s="5" t="s">
        <v>38762</v>
      </c>
      <c r="W48214" s="5" t="s">
        <v>26</v>
      </c>
    </row>
    <row r="48215" spans="1:23" x14ac:dyDescent="0.2">
      <c r="A48215" s="5" t="s">
        <v>27666</v>
      </c>
      <c r="B48215" s="5" t="s">
        <v>22</v>
      </c>
      <c r="C48215" s="5" t="s">
        <v>25318</v>
      </c>
      <c r="D48215" s="5" t="s">
        <v>10289</v>
      </c>
      <c r="E48215" s="5" t="s">
        <v>24</v>
      </c>
      <c r="F48215" s="5" t="s">
        <v>42</v>
      </c>
      <c r="G48215" s="2">
        <v>43843</v>
      </c>
      <c r="H48215">
        <v>6</v>
      </c>
      <c r="I48215" s="5" t="s">
        <v>26</v>
      </c>
      <c r="J48215" s="5" t="s">
        <v>37</v>
      </c>
      <c r="K48215" s="5" t="s">
        <v>38</v>
      </c>
      <c r="L48215" s="5" t="s">
        <v>39</v>
      </c>
      <c r="M48215">
        <v>1.09953703703704E-4</v>
      </c>
      <c r="O48215" s="4">
        <v>2</v>
      </c>
      <c r="P48215" s="5" t="s">
        <v>30</v>
      </c>
      <c r="Q48215">
        <v>0</v>
      </c>
      <c r="R48215">
        <v>0</v>
      </c>
      <c r="T48215">
        <v>0</v>
      </c>
      <c r="U48215" s="5" t="s">
        <v>39</v>
      </c>
      <c r="V48215" s="5" t="s">
        <v>38762</v>
      </c>
      <c r="W48215" s="5" t="s">
        <v>26</v>
      </c>
    </row>
    <row r="48216" spans="1:23" x14ac:dyDescent="0.2">
      <c r="A48216" s="5" t="s">
        <v>25825</v>
      </c>
      <c r="B48216" s="5" t="s">
        <v>36</v>
      </c>
      <c r="C48216" s="5" t="s">
        <v>25318</v>
      </c>
      <c r="D48216" s="5" t="s">
        <v>10289</v>
      </c>
      <c r="E48216" s="5" t="s">
        <v>24</v>
      </c>
      <c r="F48216" s="5" t="s">
        <v>42</v>
      </c>
      <c r="G48216" s="2">
        <v>43877</v>
      </c>
      <c r="H48216">
        <v>2</v>
      </c>
      <c r="I48216" s="5" t="s">
        <v>26</v>
      </c>
      <c r="J48216" s="5" t="s">
        <v>37</v>
      </c>
      <c r="K48216" s="5" t="s">
        <v>38</v>
      </c>
      <c r="L48216" s="5" t="s">
        <v>39</v>
      </c>
      <c r="M48216">
        <v>1.2962962962962999E-3</v>
      </c>
      <c r="O48216" s="4">
        <v>2</v>
      </c>
      <c r="P48216" s="5" t="s">
        <v>30</v>
      </c>
      <c r="Q48216">
        <v>0</v>
      </c>
      <c r="R48216">
        <v>0</v>
      </c>
      <c r="T48216">
        <v>0</v>
      </c>
      <c r="U48216" s="5" t="s">
        <v>39</v>
      </c>
      <c r="V48216" s="5" t="s">
        <v>46841</v>
      </c>
      <c r="W48216" s="5" t="s">
        <v>26</v>
      </c>
    </row>
    <row r="48217" spans="1:23" x14ac:dyDescent="0.2">
      <c r="A48217" s="5" t="s">
        <v>25962</v>
      </c>
      <c r="B48217" s="5" t="s">
        <v>22</v>
      </c>
      <c r="C48217" s="5" t="s">
        <v>25318</v>
      </c>
      <c r="D48217" s="5" t="s">
        <v>10289</v>
      </c>
      <c r="E48217" s="5" t="s">
        <v>24</v>
      </c>
      <c r="F48217" s="5" t="s">
        <v>42</v>
      </c>
      <c r="G48217" s="2">
        <v>43842</v>
      </c>
      <c r="H48217">
        <v>12</v>
      </c>
      <c r="I48217" s="5" t="s">
        <v>26</v>
      </c>
      <c r="J48217" s="5" t="s">
        <v>37</v>
      </c>
      <c r="K48217" s="5" t="s">
        <v>38</v>
      </c>
      <c r="L48217" s="5" t="s">
        <v>39</v>
      </c>
      <c r="M48217">
        <v>0</v>
      </c>
      <c r="O48217" s="4">
        <v>2</v>
      </c>
      <c r="P48217" s="5" t="s">
        <v>30</v>
      </c>
      <c r="Q48217">
        <v>1</v>
      </c>
      <c r="R48217">
        <v>0.5</v>
      </c>
      <c r="S48217">
        <v>22130</v>
      </c>
      <c r="T48217">
        <v>1</v>
      </c>
      <c r="U48217" s="5" t="s">
        <v>39</v>
      </c>
      <c r="V48217" s="5" t="s">
        <v>38762</v>
      </c>
      <c r="W48217" s="5" t="s">
        <v>26</v>
      </c>
    </row>
    <row r="48218" spans="1:23" x14ac:dyDescent="0.2">
      <c r="A48218" s="5" t="s">
        <v>32325</v>
      </c>
      <c r="B48218" s="5" t="s">
        <v>36</v>
      </c>
      <c r="C48218" s="5" t="s">
        <v>25318</v>
      </c>
      <c r="D48218" s="5" t="s">
        <v>10289</v>
      </c>
      <c r="E48218" s="5" t="s">
        <v>24</v>
      </c>
      <c r="F48218" s="5" t="s">
        <v>25</v>
      </c>
      <c r="G48218" s="2">
        <v>43872</v>
      </c>
      <c r="H48218">
        <v>26</v>
      </c>
      <c r="I48218" s="5" t="s">
        <v>26</v>
      </c>
      <c r="J48218" s="5" t="s">
        <v>37</v>
      </c>
      <c r="K48218" s="5" t="s">
        <v>38</v>
      </c>
      <c r="L48218" s="5" t="s">
        <v>39</v>
      </c>
      <c r="M48218">
        <v>9.1261574074074092E-3</v>
      </c>
      <c r="O48218" s="4">
        <v>2</v>
      </c>
      <c r="P48218" s="5" t="s">
        <v>30</v>
      </c>
      <c r="Q48218">
        <v>1</v>
      </c>
      <c r="R48218">
        <v>0.5</v>
      </c>
      <c r="S48218">
        <v>42199</v>
      </c>
      <c r="T48218">
        <v>1</v>
      </c>
      <c r="U48218" s="5" t="s">
        <v>39</v>
      </c>
      <c r="V48218" s="5" t="s">
        <v>46841</v>
      </c>
      <c r="W48218" s="5" t="s">
        <v>26</v>
      </c>
    </row>
    <row r="48219" spans="1:23" x14ac:dyDescent="0.2">
      <c r="A48219" s="5" t="s">
        <v>32326</v>
      </c>
      <c r="B48219" s="5" t="s">
        <v>36</v>
      </c>
      <c r="C48219" s="5" t="s">
        <v>25318</v>
      </c>
      <c r="D48219" s="5" t="s">
        <v>10289</v>
      </c>
      <c r="E48219" s="5" t="s">
        <v>24</v>
      </c>
      <c r="F48219" s="5" t="s">
        <v>25</v>
      </c>
      <c r="G48219" s="2">
        <v>43857</v>
      </c>
      <c r="H48219">
        <v>30</v>
      </c>
      <c r="I48219" s="5" t="s">
        <v>26</v>
      </c>
      <c r="J48219" s="5" t="s">
        <v>37</v>
      </c>
      <c r="K48219" s="5" t="s">
        <v>38</v>
      </c>
      <c r="L48219" s="5" t="s">
        <v>39</v>
      </c>
      <c r="M48219">
        <v>2.23958333333333E-3</v>
      </c>
      <c r="O48219" s="4">
        <v>2</v>
      </c>
      <c r="P48219" s="5" t="s">
        <v>30</v>
      </c>
      <c r="Q48219">
        <v>1</v>
      </c>
      <c r="R48219">
        <v>0.5</v>
      </c>
      <c r="S48219">
        <v>40905</v>
      </c>
      <c r="T48219">
        <v>1</v>
      </c>
      <c r="U48219" s="5" t="s">
        <v>39</v>
      </c>
      <c r="V48219" s="5" t="s">
        <v>46841</v>
      </c>
      <c r="W48219" s="5" t="s">
        <v>26</v>
      </c>
    </row>
    <row r="48220" spans="1:23" x14ac:dyDescent="0.2">
      <c r="A48220" s="5" t="s">
        <v>29661</v>
      </c>
      <c r="B48220" s="5" t="s">
        <v>36</v>
      </c>
      <c r="C48220" s="5" t="s">
        <v>25318</v>
      </c>
      <c r="D48220" s="5" t="s">
        <v>10289</v>
      </c>
      <c r="E48220" s="5" t="s">
        <v>24</v>
      </c>
      <c r="F48220" s="5" t="s">
        <v>25</v>
      </c>
      <c r="G48220" s="2">
        <v>43861</v>
      </c>
      <c r="H48220">
        <v>4</v>
      </c>
      <c r="I48220" s="5" t="s">
        <v>26</v>
      </c>
      <c r="J48220" s="5" t="s">
        <v>37</v>
      </c>
      <c r="K48220" s="5" t="s">
        <v>38</v>
      </c>
      <c r="L48220" s="5" t="s">
        <v>39</v>
      </c>
      <c r="M48220">
        <v>5.2662037037037E-4</v>
      </c>
      <c r="O48220" s="4">
        <v>2</v>
      </c>
      <c r="P48220" s="5" t="s">
        <v>30</v>
      </c>
      <c r="Q48220">
        <v>0</v>
      </c>
      <c r="R48220">
        <v>0</v>
      </c>
      <c r="T48220">
        <v>0</v>
      </c>
      <c r="U48220" s="5" t="s">
        <v>39</v>
      </c>
      <c r="V48220" s="5" t="s">
        <v>46841</v>
      </c>
      <c r="W48220" s="5" t="s">
        <v>26</v>
      </c>
    </row>
    <row r="48221" spans="1:23" x14ac:dyDescent="0.2">
      <c r="A48221" s="5" t="s">
        <v>32327</v>
      </c>
      <c r="B48221" s="5" t="s">
        <v>36</v>
      </c>
      <c r="C48221" s="5" t="s">
        <v>25318</v>
      </c>
      <c r="D48221" s="5" t="s">
        <v>10289</v>
      </c>
      <c r="E48221" s="5" t="s">
        <v>24</v>
      </c>
      <c r="F48221" s="5" t="s">
        <v>25</v>
      </c>
      <c r="G48221" s="2">
        <v>43867</v>
      </c>
      <c r="H48221">
        <v>8</v>
      </c>
      <c r="I48221" s="5" t="s">
        <v>26</v>
      </c>
      <c r="J48221" s="5" t="s">
        <v>37</v>
      </c>
      <c r="K48221" s="5" t="s">
        <v>38</v>
      </c>
      <c r="L48221" s="5" t="s">
        <v>39</v>
      </c>
      <c r="M48221">
        <v>4.2245370370370402E-4</v>
      </c>
      <c r="O48221" s="4">
        <v>2</v>
      </c>
      <c r="P48221" s="5" t="s">
        <v>30</v>
      </c>
      <c r="Q48221">
        <v>0</v>
      </c>
      <c r="R48221">
        <v>0</v>
      </c>
      <c r="T48221">
        <v>0</v>
      </c>
      <c r="U48221" s="5" t="s">
        <v>39</v>
      </c>
      <c r="V48221" s="5" t="s">
        <v>46841</v>
      </c>
      <c r="W48221" s="5" t="s">
        <v>26</v>
      </c>
    </row>
    <row r="48222" spans="1:23" x14ac:dyDescent="0.2">
      <c r="A48222" s="5" t="s">
        <v>29664</v>
      </c>
      <c r="B48222" s="5" t="s">
        <v>36</v>
      </c>
      <c r="C48222" s="5" t="s">
        <v>25318</v>
      </c>
      <c r="D48222" s="5" t="s">
        <v>10289</v>
      </c>
      <c r="E48222" s="5" t="s">
        <v>24</v>
      </c>
      <c r="F48222" s="5" t="s">
        <v>25</v>
      </c>
      <c r="G48222" s="2">
        <v>43860</v>
      </c>
      <c r="H48222">
        <v>4</v>
      </c>
      <c r="I48222" s="5" t="s">
        <v>26</v>
      </c>
      <c r="J48222" s="5" t="s">
        <v>37</v>
      </c>
      <c r="K48222" s="5" t="s">
        <v>38</v>
      </c>
      <c r="L48222" s="5" t="s">
        <v>39</v>
      </c>
      <c r="M48222">
        <v>0</v>
      </c>
      <c r="O48222" s="4">
        <v>2</v>
      </c>
      <c r="P48222" s="5" t="s">
        <v>30</v>
      </c>
      <c r="Q48222">
        <v>0</v>
      </c>
      <c r="R48222">
        <v>0</v>
      </c>
      <c r="T48222">
        <v>0</v>
      </c>
      <c r="U48222" s="5" t="s">
        <v>39</v>
      </c>
      <c r="V48222" s="5" t="s">
        <v>46841</v>
      </c>
      <c r="W48222" s="5" t="s">
        <v>26</v>
      </c>
    </row>
    <row r="48223" spans="1:23" x14ac:dyDescent="0.2">
      <c r="A48223" s="5" t="s">
        <v>16452</v>
      </c>
      <c r="B48223" s="5" t="s">
        <v>28</v>
      </c>
      <c r="C48223" s="5" t="s">
        <v>25318</v>
      </c>
      <c r="D48223" s="5" t="s">
        <v>10289</v>
      </c>
      <c r="E48223" s="5" t="s">
        <v>24</v>
      </c>
      <c r="F48223" s="5" t="s">
        <v>25</v>
      </c>
      <c r="G48223" s="2">
        <v>43843</v>
      </c>
      <c r="H48223">
        <v>4</v>
      </c>
      <c r="I48223" s="5" t="s">
        <v>26</v>
      </c>
      <c r="J48223" s="5" t="s">
        <v>37</v>
      </c>
      <c r="K48223" s="5" t="s">
        <v>38</v>
      </c>
      <c r="L48223" s="5" t="s">
        <v>39</v>
      </c>
      <c r="M48223">
        <v>2.99768518518519E-3</v>
      </c>
      <c r="O48223" s="4">
        <v>2</v>
      </c>
      <c r="P48223" s="5" t="s">
        <v>30</v>
      </c>
      <c r="Q48223">
        <v>0</v>
      </c>
      <c r="R48223">
        <v>0</v>
      </c>
      <c r="T48223">
        <v>0</v>
      </c>
      <c r="U48223" s="5" t="s">
        <v>39</v>
      </c>
      <c r="V48223" s="5" t="s">
        <v>38762</v>
      </c>
      <c r="W48223" s="5" t="s">
        <v>26</v>
      </c>
    </row>
    <row r="48224" spans="1:23" x14ac:dyDescent="0.2">
      <c r="A48224" s="5" t="s">
        <v>29665</v>
      </c>
      <c r="B48224" s="5" t="s">
        <v>36</v>
      </c>
      <c r="C48224" s="5" t="s">
        <v>25318</v>
      </c>
      <c r="D48224" s="5" t="s">
        <v>10289</v>
      </c>
      <c r="E48224" s="5" t="s">
        <v>24</v>
      </c>
      <c r="F48224" s="5" t="s">
        <v>25</v>
      </c>
      <c r="G48224" s="2">
        <v>43869</v>
      </c>
      <c r="H48224">
        <v>6</v>
      </c>
      <c r="I48224" s="5" t="s">
        <v>26</v>
      </c>
      <c r="J48224" s="5" t="s">
        <v>37</v>
      </c>
      <c r="K48224" s="5" t="s">
        <v>38</v>
      </c>
      <c r="L48224" s="5" t="s">
        <v>39</v>
      </c>
      <c r="M48224">
        <v>1.46412037037037E-3</v>
      </c>
      <c r="O48224" s="4">
        <v>2</v>
      </c>
      <c r="P48224" s="5" t="s">
        <v>30</v>
      </c>
      <c r="Q48224">
        <v>0</v>
      </c>
      <c r="R48224">
        <v>0</v>
      </c>
      <c r="T48224">
        <v>0</v>
      </c>
      <c r="U48224" s="5" t="s">
        <v>39</v>
      </c>
      <c r="V48224" s="5" t="s">
        <v>46841</v>
      </c>
      <c r="W48224" s="5" t="s">
        <v>26</v>
      </c>
    </row>
    <row r="48225" spans="1:23" x14ac:dyDescent="0.2">
      <c r="A48225" s="5" t="s">
        <v>29414</v>
      </c>
      <c r="B48225" s="5" t="s">
        <v>36</v>
      </c>
      <c r="C48225" s="5" t="s">
        <v>25318</v>
      </c>
      <c r="D48225" s="5" t="s">
        <v>10289</v>
      </c>
      <c r="E48225" s="5" t="s">
        <v>24</v>
      </c>
      <c r="F48225" s="5" t="s">
        <v>25</v>
      </c>
      <c r="G48225" s="2">
        <v>43854</v>
      </c>
      <c r="H48225">
        <v>2</v>
      </c>
      <c r="I48225" s="5" t="s">
        <v>26</v>
      </c>
      <c r="J48225" s="5" t="s">
        <v>37</v>
      </c>
      <c r="K48225" s="5" t="s">
        <v>38</v>
      </c>
      <c r="L48225" s="5" t="s">
        <v>39</v>
      </c>
      <c r="M48225">
        <v>6.4178240740740697E-3</v>
      </c>
      <c r="O48225" s="4">
        <v>2</v>
      </c>
      <c r="P48225" s="5" t="s">
        <v>30</v>
      </c>
      <c r="Q48225">
        <v>0</v>
      </c>
      <c r="R48225">
        <v>0</v>
      </c>
      <c r="T48225">
        <v>0</v>
      </c>
      <c r="U48225" s="5" t="s">
        <v>39</v>
      </c>
      <c r="V48225" s="5" t="s">
        <v>46841</v>
      </c>
      <c r="W48225" s="5" t="s">
        <v>26</v>
      </c>
    </row>
    <row r="48226" spans="1:23" x14ac:dyDescent="0.2">
      <c r="A48226" s="5" t="s">
        <v>29784</v>
      </c>
      <c r="B48226" s="5" t="s">
        <v>36</v>
      </c>
      <c r="C48226" s="5" t="s">
        <v>25318</v>
      </c>
      <c r="D48226" s="5" t="s">
        <v>10289</v>
      </c>
      <c r="E48226" s="5" t="s">
        <v>24</v>
      </c>
      <c r="F48226" s="5" t="s">
        <v>25</v>
      </c>
      <c r="G48226" s="2">
        <v>43840</v>
      </c>
      <c r="H48226">
        <v>34</v>
      </c>
      <c r="I48226" s="5" t="s">
        <v>26</v>
      </c>
      <c r="J48226" s="5" t="s">
        <v>37</v>
      </c>
      <c r="K48226" s="5" t="s">
        <v>38</v>
      </c>
      <c r="L48226" s="5" t="s">
        <v>39</v>
      </c>
      <c r="M48226">
        <v>1.33912037037037E-2</v>
      </c>
      <c r="O48226" s="4">
        <v>2</v>
      </c>
      <c r="P48226" s="5" t="s">
        <v>30</v>
      </c>
      <c r="Q48226">
        <v>0</v>
      </c>
      <c r="R48226">
        <v>0</v>
      </c>
      <c r="T48226">
        <v>0</v>
      </c>
      <c r="U48226" s="5" t="s">
        <v>39</v>
      </c>
      <c r="V48226" s="5" t="s">
        <v>46841</v>
      </c>
      <c r="W48226" s="5" t="s">
        <v>26</v>
      </c>
    </row>
    <row r="48227" spans="1:23" x14ac:dyDescent="0.2">
      <c r="A48227" s="5" t="s">
        <v>29686</v>
      </c>
      <c r="B48227" s="5" t="s">
        <v>36</v>
      </c>
      <c r="C48227" s="5" t="s">
        <v>25318</v>
      </c>
      <c r="D48227" s="5" t="s">
        <v>10289</v>
      </c>
      <c r="E48227" s="5" t="s">
        <v>24</v>
      </c>
      <c r="F48227" s="5" t="s">
        <v>25</v>
      </c>
      <c r="G48227" s="2">
        <v>43837</v>
      </c>
      <c r="H48227">
        <v>6</v>
      </c>
      <c r="I48227" s="5" t="s">
        <v>26</v>
      </c>
      <c r="J48227" s="5" t="s">
        <v>37</v>
      </c>
      <c r="K48227" s="5" t="s">
        <v>38</v>
      </c>
      <c r="L48227" s="5" t="s">
        <v>39</v>
      </c>
      <c r="M48227">
        <v>1.9675925925925899E-4</v>
      </c>
      <c r="O48227" s="4">
        <v>2</v>
      </c>
      <c r="P48227" s="5" t="s">
        <v>30</v>
      </c>
      <c r="Q48227">
        <v>0</v>
      </c>
      <c r="R48227">
        <v>0</v>
      </c>
      <c r="T48227">
        <v>0</v>
      </c>
      <c r="U48227" s="5" t="s">
        <v>39</v>
      </c>
      <c r="V48227" s="5" t="s">
        <v>46841</v>
      </c>
      <c r="W48227" s="5" t="s">
        <v>26</v>
      </c>
    </row>
    <row r="48228" spans="1:23" x14ac:dyDescent="0.2">
      <c r="A48228" s="5" t="s">
        <v>32328</v>
      </c>
      <c r="B48228" s="5" t="s">
        <v>36</v>
      </c>
      <c r="C48228" s="5" t="s">
        <v>25318</v>
      </c>
      <c r="D48228" s="5" t="s">
        <v>10289</v>
      </c>
      <c r="E48228" s="5" t="s">
        <v>24</v>
      </c>
      <c r="F48228" s="5" t="s">
        <v>25</v>
      </c>
      <c r="G48228" s="2">
        <v>43877</v>
      </c>
      <c r="H48228">
        <v>4</v>
      </c>
      <c r="I48228" s="5" t="s">
        <v>26</v>
      </c>
      <c r="J48228" s="5" t="s">
        <v>37</v>
      </c>
      <c r="K48228" s="5" t="s">
        <v>38</v>
      </c>
      <c r="L48228" s="5" t="s">
        <v>39</v>
      </c>
      <c r="M48228">
        <v>0</v>
      </c>
      <c r="O48228" s="4">
        <v>2</v>
      </c>
      <c r="P48228" s="5" t="s">
        <v>30</v>
      </c>
      <c r="Q48228">
        <v>1</v>
      </c>
      <c r="R48228">
        <v>0.5</v>
      </c>
      <c r="S48228">
        <v>26300</v>
      </c>
      <c r="T48228">
        <v>1</v>
      </c>
      <c r="U48228" s="5" t="s">
        <v>39</v>
      </c>
      <c r="V48228" s="5" t="s">
        <v>46841</v>
      </c>
      <c r="W48228" s="5" t="s">
        <v>26</v>
      </c>
    </row>
    <row r="48229" spans="1:23" x14ac:dyDescent="0.2">
      <c r="A48229" s="5" t="s">
        <v>29688</v>
      </c>
      <c r="B48229" s="5" t="s">
        <v>36</v>
      </c>
      <c r="C48229" s="5" t="s">
        <v>25318</v>
      </c>
      <c r="D48229" s="5" t="s">
        <v>10289</v>
      </c>
      <c r="E48229" s="5" t="s">
        <v>24</v>
      </c>
      <c r="F48229" s="5" t="s">
        <v>25</v>
      </c>
      <c r="G48229" s="2">
        <v>43866</v>
      </c>
      <c r="H48229">
        <v>10</v>
      </c>
      <c r="I48229" s="5" t="s">
        <v>26</v>
      </c>
      <c r="J48229" s="5" t="s">
        <v>37</v>
      </c>
      <c r="K48229" s="5" t="s">
        <v>38</v>
      </c>
      <c r="L48229" s="5" t="s">
        <v>39</v>
      </c>
      <c r="M48229">
        <v>6.5972222222222203E-4</v>
      </c>
      <c r="O48229" s="4">
        <v>2</v>
      </c>
      <c r="P48229" s="5" t="s">
        <v>30</v>
      </c>
      <c r="Q48229">
        <v>0</v>
      </c>
      <c r="R48229">
        <v>0</v>
      </c>
      <c r="T48229">
        <v>0</v>
      </c>
      <c r="U48229" s="5" t="s">
        <v>39</v>
      </c>
      <c r="V48229" s="5" t="s">
        <v>46841</v>
      </c>
      <c r="W48229" s="5" t="s">
        <v>26</v>
      </c>
    </row>
    <row r="48230" spans="1:23" x14ac:dyDescent="0.2">
      <c r="A48230" s="5" t="s">
        <v>6424</v>
      </c>
      <c r="B48230" s="5" t="s">
        <v>36</v>
      </c>
      <c r="C48230" s="5" t="s">
        <v>25318</v>
      </c>
      <c r="D48230" s="5" t="s">
        <v>10289</v>
      </c>
      <c r="E48230" s="5" t="s">
        <v>24</v>
      </c>
      <c r="F48230" s="5" t="s">
        <v>25</v>
      </c>
      <c r="G48230" s="2">
        <v>43873</v>
      </c>
      <c r="H48230">
        <v>6</v>
      </c>
      <c r="I48230" s="5" t="s">
        <v>26</v>
      </c>
      <c r="J48230" s="5" t="s">
        <v>37</v>
      </c>
      <c r="K48230" s="5" t="s">
        <v>38</v>
      </c>
      <c r="L48230" s="5" t="s">
        <v>39</v>
      </c>
      <c r="M48230">
        <v>1.10532407407407E-3</v>
      </c>
      <c r="O48230" s="4">
        <v>2</v>
      </c>
      <c r="P48230" s="5" t="s">
        <v>30</v>
      </c>
      <c r="Q48230">
        <v>0</v>
      </c>
      <c r="R48230">
        <v>0</v>
      </c>
      <c r="T48230">
        <v>0</v>
      </c>
      <c r="U48230" s="5" t="s">
        <v>39</v>
      </c>
      <c r="V48230" s="5" t="s">
        <v>46841</v>
      </c>
      <c r="W48230" s="5" t="s">
        <v>26</v>
      </c>
    </row>
    <row r="48231" spans="1:23" x14ac:dyDescent="0.2">
      <c r="A48231" s="5" t="s">
        <v>6572</v>
      </c>
      <c r="B48231" s="5" t="s">
        <v>28</v>
      </c>
      <c r="C48231" s="5" t="s">
        <v>25318</v>
      </c>
      <c r="D48231" s="5" t="s">
        <v>10289</v>
      </c>
      <c r="E48231" s="5" t="s">
        <v>24</v>
      </c>
      <c r="F48231" s="5" t="s">
        <v>25</v>
      </c>
      <c r="G48231" s="2">
        <v>43855</v>
      </c>
      <c r="H48231">
        <v>4</v>
      </c>
      <c r="I48231" s="5" t="s">
        <v>26</v>
      </c>
      <c r="J48231" s="5" t="s">
        <v>37</v>
      </c>
      <c r="K48231" s="5" t="s">
        <v>38</v>
      </c>
      <c r="L48231" s="5" t="s">
        <v>39</v>
      </c>
      <c r="M48231">
        <v>8.1018518518518503E-5</v>
      </c>
      <c r="O48231" s="4">
        <v>2</v>
      </c>
      <c r="P48231" s="5" t="s">
        <v>30</v>
      </c>
      <c r="Q48231">
        <v>1</v>
      </c>
      <c r="R48231">
        <v>0.5</v>
      </c>
      <c r="S48231">
        <v>34939</v>
      </c>
      <c r="T48231">
        <v>1</v>
      </c>
      <c r="U48231" s="5" t="s">
        <v>39</v>
      </c>
      <c r="V48231" s="5" t="s">
        <v>38762</v>
      </c>
      <c r="W48231" s="5" t="s">
        <v>26</v>
      </c>
    </row>
    <row r="48232" spans="1:23" x14ac:dyDescent="0.2">
      <c r="A48232" s="5" t="s">
        <v>29670</v>
      </c>
      <c r="B48232" s="5" t="s">
        <v>36</v>
      </c>
      <c r="C48232" s="5" t="s">
        <v>25318</v>
      </c>
      <c r="D48232" s="5" t="s">
        <v>10289</v>
      </c>
      <c r="E48232" s="5" t="s">
        <v>24</v>
      </c>
      <c r="F48232" s="5" t="s">
        <v>25</v>
      </c>
      <c r="G48232" s="2">
        <v>43876</v>
      </c>
      <c r="H48232">
        <v>4</v>
      </c>
      <c r="I48232" s="5" t="s">
        <v>26</v>
      </c>
      <c r="J48232" s="5" t="s">
        <v>37</v>
      </c>
      <c r="K48232" s="5" t="s">
        <v>38</v>
      </c>
      <c r="L48232" s="5" t="s">
        <v>39</v>
      </c>
      <c r="M48232">
        <v>2.1527777777777799E-3</v>
      </c>
      <c r="O48232" s="4">
        <v>2</v>
      </c>
      <c r="P48232" s="5" t="s">
        <v>30</v>
      </c>
      <c r="Q48232">
        <v>0</v>
      </c>
      <c r="R48232">
        <v>0</v>
      </c>
      <c r="T48232">
        <v>0</v>
      </c>
      <c r="U48232" s="5" t="s">
        <v>39</v>
      </c>
      <c r="V48232" s="5" t="s">
        <v>46841</v>
      </c>
      <c r="W48232" s="5" t="s">
        <v>26</v>
      </c>
    </row>
    <row r="48233" spans="1:23" x14ac:dyDescent="0.2">
      <c r="A48233" s="5" t="s">
        <v>32329</v>
      </c>
      <c r="B48233" s="5" t="s">
        <v>36</v>
      </c>
      <c r="C48233" s="5" t="s">
        <v>25318</v>
      </c>
      <c r="D48233" s="5" t="s">
        <v>10289</v>
      </c>
      <c r="E48233" s="5" t="s">
        <v>24</v>
      </c>
      <c r="F48233" s="5" t="s">
        <v>25</v>
      </c>
      <c r="G48233" s="2">
        <v>43869</v>
      </c>
      <c r="H48233">
        <v>2</v>
      </c>
      <c r="I48233" s="5" t="s">
        <v>26</v>
      </c>
      <c r="J48233" s="5" t="s">
        <v>37</v>
      </c>
      <c r="K48233" s="5" t="s">
        <v>38</v>
      </c>
      <c r="L48233" s="5" t="s">
        <v>39</v>
      </c>
      <c r="M48233">
        <v>0</v>
      </c>
      <c r="O48233" s="4">
        <v>2</v>
      </c>
      <c r="P48233" s="5" t="s">
        <v>30</v>
      </c>
      <c r="Q48233">
        <v>1</v>
      </c>
      <c r="R48233">
        <v>0.5</v>
      </c>
      <c r="S48233">
        <v>19725</v>
      </c>
      <c r="T48233">
        <v>1</v>
      </c>
      <c r="U48233" s="5" t="s">
        <v>39</v>
      </c>
      <c r="V48233" s="5" t="s">
        <v>46841</v>
      </c>
      <c r="W48233" s="5" t="s">
        <v>26</v>
      </c>
    </row>
    <row r="48234" spans="1:23" x14ac:dyDescent="0.2">
      <c r="A48234" s="5" t="s">
        <v>31607</v>
      </c>
      <c r="B48234" s="5" t="s">
        <v>36</v>
      </c>
      <c r="C48234" s="5" t="s">
        <v>25318</v>
      </c>
      <c r="D48234" s="5" t="s">
        <v>10289</v>
      </c>
      <c r="E48234" s="5" t="s">
        <v>24</v>
      </c>
      <c r="F48234" s="5" t="s">
        <v>25</v>
      </c>
      <c r="G48234" s="2">
        <v>43846</v>
      </c>
      <c r="H48234">
        <v>16</v>
      </c>
      <c r="I48234" s="5" t="s">
        <v>26</v>
      </c>
      <c r="J48234" s="5" t="s">
        <v>37</v>
      </c>
      <c r="K48234" s="5" t="s">
        <v>38</v>
      </c>
      <c r="L48234" s="5" t="s">
        <v>39</v>
      </c>
      <c r="M48234">
        <v>3.9525462962963004E-3</v>
      </c>
      <c r="O48234" s="4">
        <v>2</v>
      </c>
      <c r="P48234" s="5" t="s">
        <v>30</v>
      </c>
      <c r="Q48234">
        <v>0</v>
      </c>
      <c r="R48234">
        <v>0</v>
      </c>
      <c r="T48234">
        <v>0</v>
      </c>
      <c r="U48234" s="5" t="s">
        <v>39</v>
      </c>
      <c r="V48234" s="5" t="s">
        <v>46841</v>
      </c>
      <c r="W48234" s="5" t="s">
        <v>26</v>
      </c>
    </row>
    <row r="48235" spans="1:23" x14ac:dyDescent="0.2">
      <c r="A48235" s="5" t="s">
        <v>29672</v>
      </c>
      <c r="B48235" s="5" t="s">
        <v>36</v>
      </c>
      <c r="C48235" s="5" t="s">
        <v>25318</v>
      </c>
      <c r="D48235" s="5" t="s">
        <v>10289</v>
      </c>
      <c r="E48235" s="5" t="s">
        <v>24</v>
      </c>
      <c r="F48235" s="5" t="s">
        <v>25</v>
      </c>
      <c r="G48235" s="2">
        <v>43857</v>
      </c>
      <c r="H48235">
        <v>2</v>
      </c>
      <c r="I48235" s="5" t="s">
        <v>26</v>
      </c>
      <c r="J48235" s="5" t="s">
        <v>37</v>
      </c>
      <c r="K48235" s="5" t="s">
        <v>38</v>
      </c>
      <c r="L48235" s="5" t="s">
        <v>39</v>
      </c>
      <c r="M48235">
        <v>3.7615740740740697E-4</v>
      </c>
      <c r="O48235" s="4">
        <v>2</v>
      </c>
      <c r="P48235" s="5" t="s">
        <v>30</v>
      </c>
      <c r="Q48235">
        <v>0</v>
      </c>
      <c r="R48235">
        <v>0</v>
      </c>
      <c r="T48235">
        <v>0</v>
      </c>
      <c r="U48235" s="5" t="s">
        <v>39</v>
      </c>
      <c r="V48235" s="5" t="s">
        <v>46841</v>
      </c>
      <c r="W48235" s="5" t="s">
        <v>26</v>
      </c>
    </row>
    <row r="48236" spans="1:23" x14ac:dyDescent="0.2">
      <c r="A48236" s="5" t="s">
        <v>32330</v>
      </c>
      <c r="B48236" s="5" t="s">
        <v>36</v>
      </c>
      <c r="C48236" s="5" t="s">
        <v>25318</v>
      </c>
      <c r="D48236" s="5" t="s">
        <v>10289</v>
      </c>
      <c r="E48236" s="5" t="s">
        <v>24</v>
      </c>
      <c r="F48236" s="5" t="s">
        <v>25</v>
      </c>
      <c r="G48236" s="2">
        <v>43849</v>
      </c>
      <c r="H48236">
        <v>2</v>
      </c>
      <c r="I48236" s="5" t="s">
        <v>26</v>
      </c>
      <c r="J48236" s="5" t="s">
        <v>37</v>
      </c>
      <c r="K48236" s="5" t="s">
        <v>38</v>
      </c>
      <c r="L48236" s="5" t="s">
        <v>39</v>
      </c>
      <c r="M48236">
        <v>4.6874999999999998E-4</v>
      </c>
      <c r="O48236" s="4">
        <v>2</v>
      </c>
      <c r="P48236" s="5" t="s">
        <v>30</v>
      </c>
      <c r="Q48236">
        <v>1</v>
      </c>
      <c r="R48236">
        <v>0.5</v>
      </c>
      <c r="S48236">
        <v>22980</v>
      </c>
      <c r="T48236">
        <v>1</v>
      </c>
      <c r="U48236" s="5" t="s">
        <v>39</v>
      </c>
      <c r="V48236" s="5" t="s">
        <v>46841</v>
      </c>
      <c r="W48236" s="5" t="s">
        <v>26</v>
      </c>
    </row>
    <row r="48237" spans="1:23" x14ac:dyDescent="0.2">
      <c r="A48237" s="5" t="s">
        <v>32331</v>
      </c>
      <c r="B48237" s="5" t="s">
        <v>36</v>
      </c>
      <c r="C48237" s="5" t="s">
        <v>25318</v>
      </c>
      <c r="D48237" s="5" t="s">
        <v>10289</v>
      </c>
      <c r="E48237" s="5" t="s">
        <v>24</v>
      </c>
      <c r="F48237" s="5" t="s">
        <v>25</v>
      </c>
      <c r="G48237" s="2">
        <v>43844</v>
      </c>
      <c r="H48237">
        <v>6</v>
      </c>
      <c r="I48237" s="5" t="s">
        <v>26</v>
      </c>
      <c r="J48237" s="5" t="s">
        <v>37</v>
      </c>
      <c r="K48237" s="5" t="s">
        <v>38</v>
      </c>
      <c r="L48237" s="5" t="s">
        <v>39</v>
      </c>
      <c r="M48237">
        <v>7.5231481481481503E-4</v>
      </c>
      <c r="O48237" s="4">
        <v>2</v>
      </c>
      <c r="P48237" s="5" t="s">
        <v>30</v>
      </c>
      <c r="Q48237">
        <v>1</v>
      </c>
      <c r="R48237">
        <v>0.5</v>
      </c>
      <c r="S48237">
        <v>25709</v>
      </c>
      <c r="T48237">
        <v>1</v>
      </c>
      <c r="U48237" s="5" t="s">
        <v>39</v>
      </c>
      <c r="V48237" s="5" t="s">
        <v>46841</v>
      </c>
      <c r="W48237" s="5" t="s">
        <v>26</v>
      </c>
    </row>
    <row r="48238" spans="1:23" x14ac:dyDescent="0.2">
      <c r="A48238" s="5" t="s">
        <v>29833</v>
      </c>
      <c r="B48238" s="5" t="s">
        <v>36</v>
      </c>
      <c r="C48238" s="5" t="s">
        <v>25318</v>
      </c>
      <c r="D48238" s="5" t="s">
        <v>10289</v>
      </c>
      <c r="E48238" s="5" t="s">
        <v>24</v>
      </c>
      <c r="F48238" s="5" t="s">
        <v>25</v>
      </c>
      <c r="G48238" s="2">
        <v>43877</v>
      </c>
      <c r="H48238">
        <v>20</v>
      </c>
      <c r="I48238" s="5" t="s">
        <v>26</v>
      </c>
      <c r="J48238" s="5" t="s">
        <v>37</v>
      </c>
      <c r="K48238" s="5" t="s">
        <v>38</v>
      </c>
      <c r="L48238" s="5" t="s">
        <v>39</v>
      </c>
      <c r="M48238">
        <v>1.73148148148148E-2</v>
      </c>
      <c r="O48238" s="4">
        <v>2</v>
      </c>
      <c r="P48238" s="5" t="s">
        <v>30</v>
      </c>
      <c r="Q48238">
        <v>1</v>
      </c>
      <c r="R48238">
        <v>0.5</v>
      </c>
      <c r="S48238">
        <v>18032</v>
      </c>
      <c r="T48238">
        <v>1</v>
      </c>
      <c r="U48238" s="5" t="s">
        <v>39</v>
      </c>
      <c r="V48238" s="5" t="s">
        <v>46841</v>
      </c>
      <c r="W48238" s="5" t="s">
        <v>26</v>
      </c>
    </row>
    <row r="48239" spans="1:23" x14ac:dyDescent="0.2">
      <c r="A48239" s="5" t="s">
        <v>32332</v>
      </c>
      <c r="B48239" s="5" t="s">
        <v>22</v>
      </c>
      <c r="C48239" s="5" t="s">
        <v>25318</v>
      </c>
      <c r="D48239" s="5" t="s">
        <v>10289</v>
      </c>
      <c r="E48239" s="5" t="s">
        <v>24</v>
      </c>
      <c r="F48239" s="5" t="s">
        <v>25</v>
      </c>
      <c r="G48239" s="2">
        <v>43850</v>
      </c>
      <c r="H48239">
        <v>6</v>
      </c>
      <c r="I48239" s="5" t="s">
        <v>26</v>
      </c>
      <c r="J48239" s="5" t="s">
        <v>37</v>
      </c>
      <c r="K48239" s="5" t="s">
        <v>38</v>
      </c>
      <c r="L48239" s="5" t="s">
        <v>39</v>
      </c>
      <c r="M48239">
        <v>9.2592592592592602E-5</v>
      </c>
      <c r="O48239" s="4">
        <v>2</v>
      </c>
      <c r="P48239" s="5" t="s">
        <v>30</v>
      </c>
      <c r="Q48239">
        <v>1</v>
      </c>
      <c r="R48239">
        <v>0.5</v>
      </c>
      <c r="S48239">
        <v>32116</v>
      </c>
      <c r="T48239">
        <v>1</v>
      </c>
      <c r="U48239" s="5" t="s">
        <v>39</v>
      </c>
      <c r="V48239" s="5" t="s">
        <v>38762</v>
      </c>
      <c r="W48239" s="5" t="s">
        <v>26</v>
      </c>
    </row>
    <row r="48240" spans="1:23" x14ac:dyDescent="0.2">
      <c r="A48240" s="5" t="s">
        <v>25971</v>
      </c>
      <c r="B48240" s="5" t="s">
        <v>22</v>
      </c>
      <c r="C48240" s="5" t="s">
        <v>25318</v>
      </c>
      <c r="D48240" s="5" t="s">
        <v>10289</v>
      </c>
      <c r="E48240" s="5" t="s">
        <v>24</v>
      </c>
      <c r="F48240" s="5" t="s">
        <v>25</v>
      </c>
      <c r="G48240" s="2">
        <v>43835</v>
      </c>
      <c r="H48240">
        <v>4</v>
      </c>
      <c r="I48240" s="5" t="s">
        <v>26</v>
      </c>
      <c r="J48240" s="5" t="s">
        <v>37</v>
      </c>
      <c r="K48240" s="5" t="s">
        <v>38</v>
      </c>
      <c r="L48240" s="5" t="s">
        <v>39</v>
      </c>
      <c r="M48240">
        <v>0</v>
      </c>
      <c r="O48240" s="4">
        <v>2</v>
      </c>
      <c r="P48240" s="5" t="s">
        <v>30</v>
      </c>
      <c r="Q48240">
        <v>0</v>
      </c>
      <c r="R48240">
        <v>0</v>
      </c>
      <c r="T48240">
        <v>0</v>
      </c>
      <c r="U48240" s="5" t="s">
        <v>39</v>
      </c>
      <c r="V48240" s="5" t="s">
        <v>38762</v>
      </c>
      <c r="W48240" s="5" t="s">
        <v>26</v>
      </c>
    </row>
    <row r="48241" spans="1:23" x14ac:dyDescent="0.2">
      <c r="A48241" s="5" t="s">
        <v>32333</v>
      </c>
      <c r="B48241" s="5" t="s">
        <v>22</v>
      </c>
      <c r="C48241" s="5" t="s">
        <v>25318</v>
      </c>
      <c r="D48241" s="5" t="s">
        <v>10289</v>
      </c>
      <c r="E48241" s="5" t="s">
        <v>24</v>
      </c>
      <c r="F48241" s="5" t="s">
        <v>25</v>
      </c>
      <c r="G48241" s="2">
        <v>43860</v>
      </c>
      <c r="H48241">
        <v>12</v>
      </c>
      <c r="I48241" s="5" t="s">
        <v>26</v>
      </c>
      <c r="J48241" s="5" t="s">
        <v>37</v>
      </c>
      <c r="K48241" s="5" t="s">
        <v>38</v>
      </c>
      <c r="L48241" s="5" t="s">
        <v>39</v>
      </c>
      <c r="M48241">
        <v>3.1250000000000002E-3</v>
      </c>
      <c r="O48241" s="4">
        <v>2</v>
      </c>
      <c r="P48241" s="5" t="s">
        <v>30</v>
      </c>
      <c r="Q48241">
        <v>0</v>
      </c>
      <c r="R48241">
        <v>0</v>
      </c>
      <c r="T48241">
        <v>0</v>
      </c>
      <c r="U48241" s="5" t="s">
        <v>39</v>
      </c>
      <c r="V48241" s="5" t="s">
        <v>38762</v>
      </c>
      <c r="W48241" s="5" t="s">
        <v>26</v>
      </c>
    </row>
    <row r="48242" spans="1:23" x14ac:dyDescent="0.2">
      <c r="A48242" s="5" t="s">
        <v>16219</v>
      </c>
      <c r="B48242" s="5" t="s">
        <v>22</v>
      </c>
      <c r="C48242" s="5" t="s">
        <v>25318</v>
      </c>
      <c r="D48242" s="5" t="s">
        <v>10289</v>
      </c>
      <c r="E48242" s="5" t="s">
        <v>24</v>
      </c>
      <c r="F48242" s="5" t="s">
        <v>25</v>
      </c>
      <c r="G48242" s="2">
        <v>43872</v>
      </c>
      <c r="H48242">
        <v>6</v>
      </c>
      <c r="I48242" s="5" t="s">
        <v>26</v>
      </c>
      <c r="J48242" s="5" t="s">
        <v>37</v>
      </c>
      <c r="K48242" s="5" t="s">
        <v>38</v>
      </c>
      <c r="L48242" s="5" t="s">
        <v>39</v>
      </c>
      <c r="M48242">
        <v>6.9444444444444404E-5</v>
      </c>
      <c r="O48242" s="4">
        <v>2</v>
      </c>
      <c r="P48242" s="5" t="s">
        <v>30</v>
      </c>
      <c r="Q48242">
        <v>0</v>
      </c>
      <c r="R48242">
        <v>0</v>
      </c>
      <c r="T48242">
        <v>0</v>
      </c>
      <c r="U48242" s="5" t="s">
        <v>39</v>
      </c>
      <c r="V48242" s="5" t="s">
        <v>38762</v>
      </c>
      <c r="W48242" s="5" t="s">
        <v>26</v>
      </c>
    </row>
    <row r="48243" spans="1:23" x14ac:dyDescent="0.2">
      <c r="A48243" s="5" t="s">
        <v>29660</v>
      </c>
      <c r="B48243" s="5" t="s">
        <v>22</v>
      </c>
      <c r="C48243" s="5" t="s">
        <v>25318</v>
      </c>
      <c r="D48243" s="5" t="s">
        <v>10289</v>
      </c>
      <c r="E48243" s="5" t="s">
        <v>24</v>
      </c>
      <c r="F48243" s="5" t="s">
        <v>25</v>
      </c>
      <c r="G48243" s="2">
        <v>43862</v>
      </c>
      <c r="H48243">
        <v>18</v>
      </c>
      <c r="I48243" s="5" t="s">
        <v>26</v>
      </c>
      <c r="J48243" s="5" t="s">
        <v>37</v>
      </c>
      <c r="K48243" s="5" t="s">
        <v>38</v>
      </c>
      <c r="L48243" s="5" t="s">
        <v>39</v>
      </c>
      <c r="M48243">
        <v>8.9699074074074095E-4</v>
      </c>
      <c r="O48243" s="4">
        <v>2</v>
      </c>
      <c r="P48243" s="5" t="s">
        <v>30</v>
      </c>
      <c r="Q48243">
        <v>0</v>
      </c>
      <c r="R48243">
        <v>0</v>
      </c>
      <c r="T48243">
        <v>0</v>
      </c>
      <c r="U48243" s="5" t="s">
        <v>39</v>
      </c>
      <c r="V48243" s="5" t="s">
        <v>38762</v>
      </c>
      <c r="W48243" s="5" t="s">
        <v>26</v>
      </c>
    </row>
    <row r="48244" spans="1:23" x14ac:dyDescent="0.2">
      <c r="A48244" s="5" t="s">
        <v>28135</v>
      </c>
      <c r="B48244" s="5" t="s">
        <v>22</v>
      </c>
      <c r="C48244" s="5" t="s">
        <v>25318</v>
      </c>
      <c r="D48244" s="5" t="s">
        <v>10289</v>
      </c>
      <c r="E48244" s="5" t="s">
        <v>24</v>
      </c>
      <c r="F48244" s="5" t="s">
        <v>25</v>
      </c>
      <c r="G48244" s="2">
        <v>43839</v>
      </c>
      <c r="H48244">
        <v>5</v>
      </c>
      <c r="I48244" s="5" t="s">
        <v>26</v>
      </c>
      <c r="J48244" s="5" t="s">
        <v>37</v>
      </c>
      <c r="K48244" s="5" t="s">
        <v>38</v>
      </c>
      <c r="L48244" s="5" t="s">
        <v>39</v>
      </c>
      <c r="M48244">
        <v>2.3726851851851901E-4</v>
      </c>
      <c r="O48244" s="4">
        <v>2</v>
      </c>
      <c r="P48244" s="5" t="s">
        <v>30</v>
      </c>
      <c r="Q48244">
        <v>1</v>
      </c>
      <c r="R48244">
        <v>0.5</v>
      </c>
      <c r="S48244">
        <v>22575</v>
      </c>
      <c r="T48244">
        <v>1</v>
      </c>
      <c r="U48244" s="5" t="s">
        <v>39</v>
      </c>
      <c r="V48244" s="5" t="s">
        <v>38762</v>
      </c>
      <c r="W48244" s="5" t="s">
        <v>26</v>
      </c>
    </row>
    <row r="48245" spans="1:23" x14ac:dyDescent="0.2">
      <c r="A48245" s="5" t="s">
        <v>32334</v>
      </c>
      <c r="B48245" s="5" t="s">
        <v>22</v>
      </c>
      <c r="C48245" s="5" t="s">
        <v>25318</v>
      </c>
      <c r="D48245" s="5" t="s">
        <v>10289</v>
      </c>
      <c r="E48245" s="5" t="s">
        <v>24</v>
      </c>
      <c r="F48245" s="5" t="s">
        <v>25</v>
      </c>
      <c r="G48245" s="2">
        <v>43864</v>
      </c>
      <c r="H48245">
        <v>4</v>
      </c>
      <c r="I48245" s="5" t="s">
        <v>26</v>
      </c>
      <c r="J48245" s="5" t="s">
        <v>37</v>
      </c>
      <c r="K48245" s="5" t="s">
        <v>38</v>
      </c>
      <c r="L48245" s="5" t="s">
        <v>39</v>
      </c>
      <c r="M48245">
        <v>0</v>
      </c>
      <c r="O48245" s="4">
        <v>2</v>
      </c>
      <c r="P48245" s="5" t="s">
        <v>30</v>
      </c>
      <c r="Q48245">
        <v>1</v>
      </c>
      <c r="R48245">
        <v>0.5</v>
      </c>
      <c r="S48245">
        <v>26589</v>
      </c>
      <c r="T48245">
        <v>1</v>
      </c>
      <c r="U48245" s="5" t="s">
        <v>39</v>
      </c>
      <c r="V48245" s="5" t="s">
        <v>38762</v>
      </c>
      <c r="W48245" s="5" t="s">
        <v>26</v>
      </c>
    </row>
    <row r="48246" spans="1:23" x14ac:dyDescent="0.2">
      <c r="A48246" s="5" t="s">
        <v>21128</v>
      </c>
      <c r="B48246" s="5" t="s">
        <v>22</v>
      </c>
      <c r="C48246" s="5" t="s">
        <v>25318</v>
      </c>
      <c r="D48246" s="5" t="s">
        <v>10289</v>
      </c>
      <c r="E48246" s="5" t="s">
        <v>24</v>
      </c>
      <c r="F48246" s="5" t="s">
        <v>25</v>
      </c>
      <c r="G48246" s="2">
        <v>43850</v>
      </c>
      <c r="H48246">
        <v>4</v>
      </c>
      <c r="I48246" s="5" t="s">
        <v>26</v>
      </c>
      <c r="J48246" s="5" t="s">
        <v>37</v>
      </c>
      <c r="K48246" s="5" t="s">
        <v>38</v>
      </c>
      <c r="L48246" s="5" t="s">
        <v>39</v>
      </c>
      <c r="M48246">
        <v>5.15046296296296E-4</v>
      </c>
      <c r="O48246" s="4">
        <v>2</v>
      </c>
      <c r="P48246" s="5" t="s">
        <v>30</v>
      </c>
      <c r="Q48246">
        <v>1</v>
      </c>
      <c r="R48246">
        <v>0.5</v>
      </c>
      <c r="S48246">
        <v>44504</v>
      </c>
      <c r="T48246">
        <v>1</v>
      </c>
      <c r="U48246" s="5" t="s">
        <v>39</v>
      </c>
      <c r="V48246" s="5" t="s">
        <v>38762</v>
      </c>
      <c r="W48246" s="5" t="s">
        <v>26</v>
      </c>
    </row>
    <row r="48247" spans="1:23" x14ac:dyDescent="0.2">
      <c r="A48247" s="5" t="s">
        <v>25974</v>
      </c>
      <c r="B48247" s="5" t="s">
        <v>22</v>
      </c>
      <c r="C48247" s="5" t="s">
        <v>25318</v>
      </c>
      <c r="D48247" s="5" t="s">
        <v>10289</v>
      </c>
      <c r="E48247" s="5" t="s">
        <v>24</v>
      </c>
      <c r="F48247" s="5" t="s">
        <v>25</v>
      </c>
      <c r="G48247" s="2">
        <v>43872</v>
      </c>
      <c r="H48247">
        <v>8</v>
      </c>
      <c r="I48247" s="5" t="s">
        <v>26</v>
      </c>
      <c r="J48247" s="5" t="s">
        <v>37</v>
      </c>
      <c r="K48247" s="5" t="s">
        <v>38</v>
      </c>
      <c r="L48247" s="5" t="s">
        <v>39</v>
      </c>
      <c r="M48247">
        <v>1.1458333333333301E-3</v>
      </c>
      <c r="O48247" s="4">
        <v>2</v>
      </c>
      <c r="P48247" s="5" t="s">
        <v>30</v>
      </c>
      <c r="Q48247">
        <v>1</v>
      </c>
      <c r="R48247">
        <v>0.5</v>
      </c>
      <c r="S48247">
        <v>25195</v>
      </c>
      <c r="T48247">
        <v>1</v>
      </c>
      <c r="U48247" s="5" t="s">
        <v>39</v>
      </c>
      <c r="V48247" s="5" t="s">
        <v>38762</v>
      </c>
      <c r="W48247" s="5" t="s">
        <v>26</v>
      </c>
    </row>
    <row r="48248" spans="1:23" x14ac:dyDescent="0.2">
      <c r="A48248" s="5" t="s">
        <v>25976</v>
      </c>
      <c r="B48248" s="5" t="s">
        <v>22</v>
      </c>
      <c r="C48248" s="5" t="s">
        <v>25318</v>
      </c>
      <c r="D48248" s="5" t="s">
        <v>10289</v>
      </c>
      <c r="E48248" s="5" t="s">
        <v>24</v>
      </c>
      <c r="F48248" s="5" t="s">
        <v>25</v>
      </c>
      <c r="G48248" s="2">
        <v>43844</v>
      </c>
      <c r="H48248">
        <v>4</v>
      </c>
      <c r="I48248" s="5" t="s">
        <v>26</v>
      </c>
      <c r="J48248" s="5" t="s">
        <v>37</v>
      </c>
      <c r="K48248" s="5" t="s">
        <v>38</v>
      </c>
      <c r="L48248" s="5" t="s">
        <v>39</v>
      </c>
      <c r="M48248">
        <v>0</v>
      </c>
      <c r="O48248" s="4">
        <v>2</v>
      </c>
      <c r="P48248" s="5" t="s">
        <v>30</v>
      </c>
      <c r="Q48248">
        <v>0</v>
      </c>
      <c r="R48248">
        <v>0</v>
      </c>
      <c r="T48248">
        <v>0</v>
      </c>
      <c r="U48248" s="5" t="s">
        <v>39</v>
      </c>
      <c r="V48248" s="5" t="s">
        <v>38762</v>
      </c>
      <c r="W48248" s="5" t="s">
        <v>26</v>
      </c>
    </row>
    <row r="48249" spans="1:23" x14ac:dyDescent="0.2">
      <c r="A48249" s="5" t="s">
        <v>26045</v>
      </c>
      <c r="B48249" s="5" t="s">
        <v>22</v>
      </c>
      <c r="C48249" s="5" t="s">
        <v>25318</v>
      </c>
      <c r="D48249" s="5" t="s">
        <v>10289</v>
      </c>
      <c r="E48249" s="5" t="s">
        <v>24</v>
      </c>
      <c r="F48249" s="5" t="s">
        <v>25</v>
      </c>
      <c r="G48249" s="2">
        <v>43838</v>
      </c>
      <c r="H48249">
        <v>4</v>
      </c>
      <c r="I48249" s="5" t="s">
        <v>26</v>
      </c>
      <c r="J48249" s="5" t="s">
        <v>37</v>
      </c>
      <c r="K48249" s="5" t="s">
        <v>38</v>
      </c>
      <c r="L48249" s="5" t="s">
        <v>39</v>
      </c>
      <c r="M48249">
        <v>0</v>
      </c>
      <c r="O48249" s="4">
        <v>2</v>
      </c>
      <c r="P48249" s="5" t="s">
        <v>30</v>
      </c>
      <c r="Q48249">
        <v>0</v>
      </c>
      <c r="R48249">
        <v>0</v>
      </c>
      <c r="T48249">
        <v>0</v>
      </c>
      <c r="U48249" s="5" t="s">
        <v>39</v>
      </c>
      <c r="V48249" s="5" t="s">
        <v>38762</v>
      </c>
      <c r="W48249" s="5" t="s">
        <v>26</v>
      </c>
    </row>
    <row r="48250" spans="1:23" x14ac:dyDescent="0.2">
      <c r="A48250" s="5" t="s">
        <v>16318</v>
      </c>
      <c r="B48250" s="5" t="s">
        <v>22</v>
      </c>
      <c r="C48250" s="5" t="s">
        <v>25318</v>
      </c>
      <c r="D48250" s="5" t="s">
        <v>10289</v>
      </c>
      <c r="E48250" s="5" t="s">
        <v>24</v>
      </c>
      <c r="F48250" s="5" t="s">
        <v>25</v>
      </c>
      <c r="G48250" s="2">
        <v>43839</v>
      </c>
      <c r="H48250">
        <v>4</v>
      </c>
      <c r="I48250" s="5" t="s">
        <v>26</v>
      </c>
      <c r="J48250" s="5" t="s">
        <v>37</v>
      </c>
      <c r="K48250" s="5" t="s">
        <v>38</v>
      </c>
      <c r="L48250" s="5" t="s">
        <v>39</v>
      </c>
      <c r="M48250">
        <v>0</v>
      </c>
      <c r="O48250" s="4">
        <v>2</v>
      </c>
      <c r="P48250" s="5" t="s">
        <v>30</v>
      </c>
      <c r="Q48250">
        <v>1</v>
      </c>
      <c r="R48250">
        <v>0.5</v>
      </c>
      <c r="S48250">
        <v>20327</v>
      </c>
      <c r="T48250">
        <v>1</v>
      </c>
      <c r="U48250" s="5" t="s">
        <v>39</v>
      </c>
      <c r="V48250" s="5" t="s">
        <v>38762</v>
      </c>
      <c r="W48250" s="5" t="s">
        <v>26</v>
      </c>
    </row>
    <row r="48251" spans="1:23" x14ac:dyDescent="0.2">
      <c r="A48251" s="5" t="s">
        <v>16322</v>
      </c>
      <c r="B48251" s="5" t="s">
        <v>22</v>
      </c>
      <c r="C48251" s="5" t="s">
        <v>25318</v>
      </c>
      <c r="D48251" s="5" t="s">
        <v>10289</v>
      </c>
      <c r="E48251" s="5" t="s">
        <v>24</v>
      </c>
      <c r="F48251" s="5" t="s">
        <v>25</v>
      </c>
      <c r="G48251" s="2">
        <v>43835</v>
      </c>
      <c r="H48251">
        <v>6</v>
      </c>
      <c r="I48251" s="5" t="s">
        <v>26</v>
      </c>
      <c r="J48251" s="5" t="s">
        <v>37</v>
      </c>
      <c r="K48251" s="5" t="s">
        <v>38</v>
      </c>
      <c r="L48251" s="5" t="s">
        <v>39</v>
      </c>
      <c r="M48251">
        <v>7.2916666666666703E-4</v>
      </c>
      <c r="O48251" s="4">
        <v>2</v>
      </c>
      <c r="P48251" s="5" t="s">
        <v>30</v>
      </c>
      <c r="Q48251">
        <v>1</v>
      </c>
      <c r="R48251">
        <v>0.5</v>
      </c>
      <c r="S48251">
        <v>39286</v>
      </c>
      <c r="T48251">
        <v>1</v>
      </c>
      <c r="U48251" s="5" t="s">
        <v>39</v>
      </c>
      <c r="V48251" s="5" t="s">
        <v>38762</v>
      </c>
      <c r="W48251" s="5" t="s">
        <v>26</v>
      </c>
    </row>
    <row r="48252" spans="1:23" x14ac:dyDescent="0.2">
      <c r="A48252" s="5" t="s">
        <v>29007</v>
      </c>
      <c r="B48252" s="5" t="s">
        <v>22</v>
      </c>
      <c r="C48252" s="5" t="s">
        <v>25318</v>
      </c>
      <c r="D48252" s="5" t="s">
        <v>10289</v>
      </c>
      <c r="E48252" s="5" t="s">
        <v>24</v>
      </c>
      <c r="F48252" s="5" t="s">
        <v>25</v>
      </c>
      <c r="G48252" s="2">
        <v>43852</v>
      </c>
      <c r="H48252">
        <v>4</v>
      </c>
      <c r="I48252" s="5" t="s">
        <v>26</v>
      </c>
      <c r="J48252" s="5" t="s">
        <v>37</v>
      </c>
      <c r="K48252" s="5" t="s">
        <v>38</v>
      </c>
      <c r="L48252" s="5" t="s">
        <v>39</v>
      </c>
      <c r="M48252">
        <v>0</v>
      </c>
      <c r="O48252" s="4">
        <v>2</v>
      </c>
      <c r="P48252" s="5" t="s">
        <v>30</v>
      </c>
      <c r="Q48252">
        <v>1</v>
      </c>
      <c r="R48252">
        <v>0.5</v>
      </c>
      <c r="S48252">
        <v>41197</v>
      </c>
      <c r="T48252">
        <v>1</v>
      </c>
      <c r="U48252" s="5" t="s">
        <v>39</v>
      </c>
      <c r="V48252" s="5" t="s">
        <v>38762</v>
      </c>
      <c r="W48252" s="5" t="s">
        <v>26</v>
      </c>
    </row>
    <row r="48253" spans="1:23" x14ac:dyDescent="0.2">
      <c r="A48253" s="5" t="s">
        <v>29008</v>
      </c>
      <c r="B48253" s="5" t="s">
        <v>22</v>
      </c>
      <c r="C48253" s="5" t="s">
        <v>25318</v>
      </c>
      <c r="D48253" s="5" t="s">
        <v>10289</v>
      </c>
      <c r="E48253" s="5" t="s">
        <v>24</v>
      </c>
      <c r="F48253" s="5" t="s">
        <v>25</v>
      </c>
      <c r="G48253" s="2">
        <v>43832</v>
      </c>
      <c r="H48253">
        <v>4</v>
      </c>
      <c r="I48253" s="5" t="s">
        <v>26</v>
      </c>
      <c r="J48253" s="5" t="s">
        <v>37</v>
      </c>
      <c r="K48253" s="5" t="s">
        <v>38</v>
      </c>
      <c r="L48253" s="5" t="s">
        <v>39</v>
      </c>
      <c r="M48253">
        <v>0</v>
      </c>
      <c r="O48253" s="4">
        <v>2</v>
      </c>
      <c r="P48253" s="5" t="s">
        <v>30</v>
      </c>
      <c r="Q48253">
        <v>1</v>
      </c>
      <c r="R48253">
        <v>0.5</v>
      </c>
      <c r="S48253">
        <v>23978</v>
      </c>
      <c r="T48253">
        <v>1</v>
      </c>
      <c r="U48253" s="5" t="s">
        <v>39</v>
      </c>
      <c r="V48253" s="5" t="s">
        <v>38762</v>
      </c>
      <c r="W48253" s="5" t="s">
        <v>26</v>
      </c>
    </row>
    <row r="48254" spans="1:23" x14ac:dyDescent="0.2">
      <c r="A48254" s="5" t="s">
        <v>16358</v>
      </c>
      <c r="B48254" s="5" t="s">
        <v>22</v>
      </c>
      <c r="C48254" s="5" t="s">
        <v>25318</v>
      </c>
      <c r="D48254" s="5" t="s">
        <v>10289</v>
      </c>
      <c r="E48254" s="5" t="s">
        <v>24</v>
      </c>
      <c r="F48254" s="5" t="s">
        <v>25</v>
      </c>
      <c r="G48254" s="2">
        <v>43875</v>
      </c>
      <c r="H48254">
        <v>4</v>
      </c>
      <c r="I48254" s="5" t="s">
        <v>26</v>
      </c>
      <c r="J48254" s="5" t="s">
        <v>37</v>
      </c>
      <c r="K48254" s="5" t="s">
        <v>38</v>
      </c>
      <c r="L48254" s="5" t="s">
        <v>39</v>
      </c>
      <c r="M48254">
        <v>0</v>
      </c>
      <c r="O48254" s="4">
        <v>2</v>
      </c>
      <c r="P48254" s="5" t="s">
        <v>30</v>
      </c>
      <c r="Q48254">
        <v>0</v>
      </c>
      <c r="R48254">
        <v>0</v>
      </c>
      <c r="T48254">
        <v>0</v>
      </c>
      <c r="U48254" s="5" t="s">
        <v>39</v>
      </c>
      <c r="V48254" s="5" t="s">
        <v>38762</v>
      </c>
      <c r="W48254" s="5" t="s">
        <v>26</v>
      </c>
    </row>
    <row r="48255" spans="1:23" x14ac:dyDescent="0.2">
      <c r="A48255" s="5" t="s">
        <v>31126</v>
      </c>
      <c r="B48255" s="5" t="s">
        <v>22</v>
      </c>
      <c r="C48255" s="5" t="s">
        <v>25318</v>
      </c>
      <c r="D48255" s="5" t="s">
        <v>10289</v>
      </c>
      <c r="E48255" s="5" t="s">
        <v>24</v>
      </c>
      <c r="F48255" s="5" t="s">
        <v>25</v>
      </c>
      <c r="G48255" s="2">
        <v>43873</v>
      </c>
      <c r="H48255">
        <v>2</v>
      </c>
      <c r="I48255" s="5" t="s">
        <v>26</v>
      </c>
      <c r="J48255" s="5" t="s">
        <v>37</v>
      </c>
      <c r="K48255" s="5" t="s">
        <v>38</v>
      </c>
      <c r="L48255" s="5" t="s">
        <v>39</v>
      </c>
      <c r="M48255">
        <v>5.4224537037037002E-3</v>
      </c>
      <c r="O48255" s="4">
        <v>2</v>
      </c>
      <c r="P48255" s="5" t="s">
        <v>30</v>
      </c>
      <c r="Q48255">
        <v>1</v>
      </c>
      <c r="R48255">
        <v>0.5</v>
      </c>
      <c r="S48255">
        <v>22163</v>
      </c>
      <c r="T48255">
        <v>1</v>
      </c>
      <c r="U48255" s="5" t="s">
        <v>39</v>
      </c>
      <c r="V48255" s="5" t="s">
        <v>38762</v>
      </c>
      <c r="W48255" s="5" t="s">
        <v>26</v>
      </c>
    </row>
    <row r="48256" spans="1:23" x14ac:dyDescent="0.2">
      <c r="A48256" s="5" t="s">
        <v>31126</v>
      </c>
      <c r="B48256" s="5" t="s">
        <v>22</v>
      </c>
      <c r="C48256" s="5" t="s">
        <v>25318</v>
      </c>
      <c r="D48256" s="5" t="s">
        <v>10289</v>
      </c>
      <c r="E48256" s="5" t="s">
        <v>24</v>
      </c>
      <c r="F48256" s="5" t="s">
        <v>25</v>
      </c>
      <c r="G48256" s="2">
        <v>43875</v>
      </c>
      <c r="H48256">
        <v>6</v>
      </c>
      <c r="I48256" s="5" t="s">
        <v>26</v>
      </c>
      <c r="J48256" s="5" t="s">
        <v>37</v>
      </c>
      <c r="K48256" s="5" t="s">
        <v>38</v>
      </c>
      <c r="L48256" s="5" t="s">
        <v>39</v>
      </c>
      <c r="M48256">
        <v>3.0844907407407401E-3</v>
      </c>
      <c r="O48256" s="4">
        <v>2</v>
      </c>
      <c r="P48256" s="5" t="s">
        <v>30</v>
      </c>
      <c r="Q48256">
        <v>0</v>
      </c>
      <c r="R48256">
        <v>0</v>
      </c>
      <c r="T48256">
        <v>0</v>
      </c>
      <c r="U48256" s="5" t="s">
        <v>39</v>
      </c>
      <c r="V48256" s="5" t="s">
        <v>38762</v>
      </c>
      <c r="W48256" s="5" t="s">
        <v>26</v>
      </c>
    </row>
    <row r="48257" spans="1:23" x14ac:dyDescent="0.2">
      <c r="A48257" s="5" t="s">
        <v>25982</v>
      </c>
      <c r="B48257" s="5" t="s">
        <v>22</v>
      </c>
      <c r="C48257" s="5" t="s">
        <v>25318</v>
      </c>
      <c r="D48257" s="5" t="s">
        <v>10289</v>
      </c>
      <c r="E48257" s="5" t="s">
        <v>24</v>
      </c>
      <c r="F48257" s="5" t="s">
        <v>25</v>
      </c>
      <c r="G48257" s="2">
        <v>43873</v>
      </c>
      <c r="H48257">
        <v>6</v>
      </c>
      <c r="I48257" s="5" t="s">
        <v>26</v>
      </c>
      <c r="J48257" s="5" t="s">
        <v>37</v>
      </c>
      <c r="K48257" s="5" t="s">
        <v>38</v>
      </c>
      <c r="L48257" s="5" t="s">
        <v>39</v>
      </c>
      <c r="M48257">
        <v>6.1921296296296301E-4</v>
      </c>
      <c r="O48257" s="4">
        <v>2</v>
      </c>
      <c r="P48257" s="5" t="s">
        <v>30</v>
      </c>
      <c r="Q48257">
        <v>1</v>
      </c>
      <c r="R48257">
        <v>0.5</v>
      </c>
      <c r="S48257">
        <v>16320</v>
      </c>
      <c r="T48257">
        <v>1</v>
      </c>
      <c r="U48257" s="5" t="s">
        <v>39</v>
      </c>
      <c r="V48257" s="5" t="s">
        <v>38762</v>
      </c>
      <c r="W48257" s="5" t="s">
        <v>26</v>
      </c>
    </row>
    <row r="48258" spans="1:23" x14ac:dyDescent="0.2">
      <c r="A48258" s="5" t="s">
        <v>25982</v>
      </c>
      <c r="B48258" s="5" t="s">
        <v>22</v>
      </c>
      <c r="C48258" s="5" t="s">
        <v>25318</v>
      </c>
      <c r="D48258" s="5" t="s">
        <v>10289</v>
      </c>
      <c r="E48258" s="5" t="s">
        <v>24</v>
      </c>
      <c r="F48258" s="5" t="s">
        <v>25</v>
      </c>
      <c r="G48258" s="2">
        <v>43874</v>
      </c>
      <c r="H48258">
        <v>4</v>
      </c>
      <c r="I48258" s="5" t="s">
        <v>26</v>
      </c>
      <c r="J48258" s="5" t="s">
        <v>37</v>
      </c>
      <c r="K48258" s="5" t="s">
        <v>38</v>
      </c>
      <c r="L48258" s="5" t="s">
        <v>39</v>
      </c>
      <c r="M48258">
        <v>0</v>
      </c>
      <c r="O48258" s="4">
        <v>2</v>
      </c>
      <c r="P48258" s="5" t="s">
        <v>30</v>
      </c>
      <c r="Q48258">
        <v>0</v>
      </c>
      <c r="R48258">
        <v>0</v>
      </c>
      <c r="T48258">
        <v>0</v>
      </c>
      <c r="U48258" s="5" t="s">
        <v>39</v>
      </c>
      <c r="V48258" s="5" t="s">
        <v>38762</v>
      </c>
      <c r="W48258" s="5" t="s">
        <v>26</v>
      </c>
    </row>
    <row r="48259" spans="1:23" x14ac:dyDescent="0.2">
      <c r="A48259" s="5" t="s">
        <v>25982</v>
      </c>
      <c r="B48259" s="5" t="s">
        <v>22</v>
      </c>
      <c r="C48259" s="5" t="s">
        <v>25318</v>
      </c>
      <c r="D48259" s="5" t="s">
        <v>10289</v>
      </c>
      <c r="E48259" s="5" t="s">
        <v>24</v>
      </c>
      <c r="F48259" s="5" t="s">
        <v>25</v>
      </c>
      <c r="G48259" s="2">
        <v>43875</v>
      </c>
      <c r="H48259">
        <v>4</v>
      </c>
      <c r="I48259" s="5" t="s">
        <v>26</v>
      </c>
      <c r="J48259" s="5" t="s">
        <v>37</v>
      </c>
      <c r="K48259" s="5" t="s">
        <v>38</v>
      </c>
      <c r="L48259" s="5" t="s">
        <v>39</v>
      </c>
      <c r="M48259">
        <v>5.2083333333333303E-5</v>
      </c>
      <c r="O48259" s="4">
        <v>2</v>
      </c>
      <c r="P48259" s="5" t="s">
        <v>30</v>
      </c>
      <c r="Q48259">
        <v>0</v>
      </c>
      <c r="R48259">
        <v>0</v>
      </c>
      <c r="T48259">
        <v>0</v>
      </c>
      <c r="U48259" s="5" t="s">
        <v>39</v>
      </c>
      <c r="V48259" s="5" t="s">
        <v>38762</v>
      </c>
      <c r="W48259" s="5" t="s">
        <v>26</v>
      </c>
    </row>
    <row r="48260" spans="1:23" x14ac:dyDescent="0.2">
      <c r="A48260" s="5" t="s">
        <v>28128</v>
      </c>
      <c r="B48260" s="5" t="s">
        <v>22</v>
      </c>
      <c r="C48260" s="5" t="s">
        <v>25318</v>
      </c>
      <c r="D48260" s="5" t="s">
        <v>10289</v>
      </c>
      <c r="E48260" s="5" t="s">
        <v>24</v>
      </c>
      <c r="F48260" s="5" t="s">
        <v>25</v>
      </c>
      <c r="G48260" s="2">
        <v>43832</v>
      </c>
      <c r="H48260">
        <v>14</v>
      </c>
      <c r="I48260" s="5" t="s">
        <v>26</v>
      </c>
      <c r="J48260" s="5" t="s">
        <v>37</v>
      </c>
      <c r="K48260" s="5" t="s">
        <v>38</v>
      </c>
      <c r="L48260" s="5" t="s">
        <v>39</v>
      </c>
      <c r="M48260">
        <v>4.4270833333333297E-3</v>
      </c>
      <c r="O48260" s="4">
        <v>2</v>
      </c>
      <c r="P48260" s="5" t="s">
        <v>30</v>
      </c>
      <c r="Q48260">
        <v>0</v>
      </c>
      <c r="R48260">
        <v>0</v>
      </c>
      <c r="T48260">
        <v>0</v>
      </c>
      <c r="U48260" s="5" t="s">
        <v>39</v>
      </c>
      <c r="V48260" s="5" t="s">
        <v>38762</v>
      </c>
      <c r="W48260" s="5" t="s">
        <v>26</v>
      </c>
    </row>
    <row r="48261" spans="1:23" x14ac:dyDescent="0.2">
      <c r="A48261" s="5" t="s">
        <v>29785</v>
      </c>
      <c r="B48261" s="5" t="s">
        <v>22</v>
      </c>
      <c r="C48261" s="5" t="s">
        <v>25318</v>
      </c>
      <c r="D48261" s="5" t="s">
        <v>10289</v>
      </c>
      <c r="E48261" s="5" t="s">
        <v>24</v>
      </c>
      <c r="F48261" s="5" t="s">
        <v>25</v>
      </c>
      <c r="G48261" s="2">
        <v>43846</v>
      </c>
      <c r="H48261">
        <v>27</v>
      </c>
      <c r="I48261" s="5" t="s">
        <v>26</v>
      </c>
      <c r="J48261" s="5" t="s">
        <v>37</v>
      </c>
      <c r="K48261" s="5" t="s">
        <v>38</v>
      </c>
      <c r="L48261" s="5" t="s">
        <v>39</v>
      </c>
      <c r="M48261">
        <v>5.7870370370370402E-3</v>
      </c>
      <c r="O48261" s="4">
        <v>2</v>
      </c>
      <c r="P48261" s="5" t="s">
        <v>30</v>
      </c>
      <c r="Q48261">
        <v>0</v>
      </c>
      <c r="R48261">
        <v>0</v>
      </c>
      <c r="T48261">
        <v>0</v>
      </c>
      <c r="U48261" s="5" t="s">
        <v>39</v>
      </c>
      <c r="V48261" s="5" t="s">
        <v>38762</v>
      </c>
      <c r="W48261" s="5" t="s">
        <v>26</v>
      </c>
    </row>
    <row r="48262" spans="1:23" x14ac:dyDescent="0.2">
      <c r="A48262" s="5" t="s">
        <v>25984</v>
      </c>
      <c r="B48262" s="5" t="s">
        <v>22</v>
      </c>
      <c r="C48262" s="5" t="s">
        <v>25318</v>
      </c>
      <c r="D48262" s="5" t="s">
        <v>10289</v>
      </c>
      <c r="E48262" s="5" t="s">
        <v>24</v>
      </c>
      <c r="F48262" s="5" t="s">
        <v>25</v>
      </c>
      <c r="G48262" s="2">
        <v>43876</v>
      </c>
      <c r="H48262">
        <v>4</v>
      </c>
      <c r="I48262" s="5" t="s">
        <v>26</v>
      </c>
      <c r="J48262" s="5" t="s">
        <v>37</v>
      </c>
      <c r="K48262" s="5" t="s">
        <v>38</v>
      </c>
      <c r="L48262" s="5" t="s">
        <v>39</v>
      </c>
      <c r="M48262">
        <v>0</v>
      </c>
      <c r="O48262" s="4">
        <v>2</v>
      </c>
      <c r="P48262" s="5" t="s">
        <v>30</v>
      </c>
      <c r="Q48262">
        <v>0</v>
      </c>
      <c r="R48262">
        <v>0</v>
      </c>
      <c r="T48262">
        <v>0</v>
      </c>
      <c r="U48262" s="5" t="s">
        <v>39</v>
      </c>
      <c r="V48262" s="5" t="s">
        <v>38762</v>
      </c>
      <c r="W48262" s="5" t="s">
        <v>26</v>
      </c>
    </row>
    <row r="48263" spans="1:23" x14ac:dyDescent="0.2">
      <c r="A48263" s="5" t="s">
        <v>25959</v>
      </c>
      <c r="B48263" s="5" t="s">
        <v>22</v>
      </c>
      <c r="C48263" s="5" t="s">
        <v>25318</v>
      </c>
      <c r="D48263" s="5" t="s">
        <v>10289</v>
      </c>
      <c r="E48263" s="5" t="s">
        <v>24</v>
      </c>
      <c r="F48263" s="5" t="s">
        <v>25</v>
      </c>
      <c r="G48263" s="2">
        <v>43876</v>
      </c>
      <c r="H48263">
        <v>2</v>
      </c>
      <c r="I48263" s="5" t="s">
        <v>26</v>
      </c>
      <c r="J48263" s="5" t="s">
        <v>37</v>
      </c>
      <c r="K48263" s="5" t="s">
        <v>38</v>
      </c>
      <c r="L48263" s="5" t="s">
        <v>39</v>
      </c>
      <c r="M48263">
        <v>0</v>
      </c>
      <c r="O48263" s="4">
        <v>2</v>
      </c>
      <c r="P48263" s="5" t="s">
        <v>30</v>
      </c>
      <c r="Q48263">
        <v>1</v>
      </c>
      <c r="R48263">
        <v>0.5</v>
      </c>
      <c r="S48263">
        <v>44845</v>
      </c>
      <c r="T48263">
        <v>1</v>
      </c>
      <c r="U48263" s="5" t="s">
        <v>39</v>
      </c>
      <c r="V48263" s="5" t="s">
        <v>38762</v>
      </c>
      <c r="W48263" s="5" t="s">
        <v>26</v>
      </c>
    </row>
    <row r="48264" spans="1:23" x14ac:dyDescent="0.2">
      <c r="A48264" s="5" t="s">
        <v>29012</v>
      </c>
      <c r="B48264" s="5" t="s">
        <v>22</v>
      </c>
      <c r="C48264" s="5" t="s">
        <v>25318</v>
      </c>
      <c r="D48264" s="5" t="s">
        <v>10289</v>
      </c>
      <c r="E48264" s="5" t="s">
        <v>24</v>
      </c>
      <c r="F48264" s="5" t="s">
        <v>25</v>
      </c>
      <c r="G48264" s="2">
        <v>43872</v>
      </c>
      <c r="H48264">
        <v>4</v>
      </c>
      <c r="I48264" s="5" t="s">
        <v>26</v>
      </c>
      <c r="J48264" s="5" t="s">
        <v>37</v>
      </c>
      <c r="K48264" s="5" t="s">
        <v>38</v>
      </c>
      <c r="L48264" s="5" t="s">
        <v>39</v>
      </c>
      <c r="M48264">
        <v>0</v>
      </c>
      <c r="O48264" s="4">
        <v>2</v>
      </c>
      <c r="P48264" s="5" t="s">
        <v>30</v>
      </c>
      <c r="Q48264">
        <v>0</v>
      </c>
      <c r="R48264">
        <v>0</v>
      </c>
      <c r="T48264">
        <v>0</v>
      </c>
      <c r="U48264" s="5" t="s">
        <v>39</v>
      </c>
      <c r="V48264" s="5" t="s">
        <v>38762</v>
      </c>
      <c r="W48264" s="5" t="s">
        <v>26</v>
      </c>
    </row>
    <row r="48265" spans="1:23" x14ac:dyDescent="0.2">
      <c r="A48265" s="5" t="s">
        <v>29786</v>
      </c>
      <c r="B48265" s="5" t="s">
        <v>22</v>
      </c>
      <c r="C48265" s="5" t="s">
        <v>25318</v>
      </c>
      <c r="D48265" s="5" t="s">
        <v>10289</v>
      </c>
      <c r="E48265" s="5" t="s">
        <v>24</v>
      </c>
      <c r="F48265" s="5" t="s">
        <v>25</v>
      </c>
      <c r="G48265" s="2">
        <v>43850</v>
      </c>
      <c r="H48265">
        <v>2</v>
      </c>
      <c r="I48265" s="5" t="s">
        <v>26</v>
      </c>
      <c r="J48265" s="5" t="s">
        <v>37</v>
      </c>
      <c r="K48265" s="5" t="s">
        <v>38</v>
      </c>
      <c r="L48265" s="5" t="s">
        <v>39</v>
      </c>
      <c r="M48265">
        <v>2.19907407407407E-4</v>
      </c>
      <c r="O48265" s="4">
        <v>2</v>
      </c>
      <c r="P48265" s="5" t="s">
        <v>30</v>
      </c>
      <c r="Q48265">
        <v>0</v>
      </c>
      <c r="R48265">
        <v>0</v>
      </c>
      <c r="T48265">
        <v>0</v>
      </c>
      <c r="U48265" s="5" t="s">
        <v>39</v>
      </c>
      <c r="V48265" s="5" t="s">
        <v>38762</v>
      </c>
      <c r="W48265" s="5" t="s">
        <v>26</v>
      </c>
    </row>
    <row r="48266" spans="1:23" x14ac:dyDescent="0.2">
      <c r="A48266" s="5" t="s">
        <v>25961</v>
      </c>
      <c r="B48266" s="5" t="s">
        <v>22</v>
      </c>
      <c r="C48266" s="5" t="s">
        <v>25318</v>
      </c>
      <c r="D48266" s="5" t="s">
        <v>10289</v>
      </c>
      <c r="E48266" s="5" t="s">
        <v>24</v>
      </c>
      <c r="F48266" s="5" t="s">
        <v>25</v>
      </c>
      <c r="G48266" s="2">
        <v>43831</v>
      </c>
      <c r="H48266">
        <v>14</v>
      </c>
      <c r="I48266" s="5" t="s">
        <v>26</v>
      </c>
      <c r="J48266" s="5" t="s">
        <v>37</v>
      </c>
      <c r="K48266" s="5" t="s">
        <v>38</v>
      </c>
      <c r="L48266" s="5" t="s">
        <v>39</v>
      </c>
      <c r="M48266">
        <v>3.7615740740740697E-4</v>
      </c>
      <c r="O48266" s="4">
        <v>2</v>
      </c>
      <c r="P48266" s="5" t="s">
        <v>30</v>
      </c>
      <c r="Q48266">
        <v>1</v>
      </c>
      <c r="R48266">
        <v>0.5</v>
      </c>
      <c r="S48266">
        <v>36819</v>
      </c>
      <c r="T48266">
        <v>1</v>
      </c>
      <c r="U48266" s="5" t="s">
        <v>39</v>
      </c>
      <c r="V48266" s="5" t="s">
        <v>38762</v>
      </c>
      <c r="W48266" s="5" t="s">
        <v>26</v>
      </c>
    </row>
    <row r="48267" spans="1:23" x14ac:dyDescent="0.2">
      <c r="A48267" s="5" t="s">
        <v>25961</v>
      </c>
      <c r="B48267" s="5" t="s">
        <v>22</v>
      </c>
      <c r="C48267" s="5" t="s">
        <v>25318</v>
      </c>
      <c r="D48267" s="5" t="s">
        <v>10289</v>
      </c>
      <c r="E48267" s="5" t="s">
        <v>24</v>
      </c>
      <c r="F48267" s="5" t="s">
        <v>25</v>
      </c>
      <c r="G48267" s="2">
        <v>43833</v>
      </c>
      <c r="H48267">
        <v>14</v>
      </c>
      <c r="I48267" s="5" t="s">
        <v>26</v>
      </c>
      <c r="J48267" s="5" t="s">
        <v>37</v>
      </c>
      <c r="K48267" s="5" t="s">
        <v>38</v>
      </c>
      <c r="L48267" s="5" t="s">
        <v>39</v>
      </c>
      <c r="M48267">
        <v>1.6203703703703701E-4</v>
      </c>
      <c r="O48267" s="4">
        <v>2</v>
      </c>
      <c r="P48267" s="5" t="s">
        <v>30</v>
      </c>
      <c r="Q48267">
        <v>1</v>
      </c>
      <c r="R48267">
        <v>0.5</v>
      </c>
      <c r="S48267">
        <v>42924</v>
      </c>
      <c r="T48267">
        <v>1</v>
      </c>
      <c r="U48267" s="5" t="s">
        <v>39</v>
      </c>
      <c r="V48267" s="5" t="s">
        <v>38762</v>
      </c>
      <c r="W48267" s="5" t="s">
        <v>26</v>
      </c>
    </row>
    <row r="48268" spans="1:23" x14ac:dyDescent="0.2">
      <c r="A48268" s="5" t="s">
        <v>25990</v>
      </c>
      <c r="B48268" s="5" t="s">
        <v>22</v>
      </c>
      <c r="C48268" s="5" t="s">
        <v>25318</v>
      </c>
      <c r="D48268" s="5" t="s">
        <v>10289</v>
      </c>
      <c r="E48268" s="5" t="s">
        <v>24</v>
      </c>
      <c r="F48268" s="5" t="s">
        <v>25</v>
      </c>
      <c r="G48268" s="2">
        <v>43872</v>
      </c>
      <c r="H48268">
        <v>6</v>
      </c>
      <c r="I48268" s="5" t="s">
        <v>26</v>
      </c>
      <c r="J48268" s="5" t="s">
        <v>37</v>
      </c>
      <c r="K48268" s="5" t="s">
        <v>38</v>
      </c>
      <c r="L48268" s="5" t="s">
        <v>39</v>
      </c>
      <c r="M48268">
        <v>1.5625E-4</v>
      </c>
      <c r="O48268" s="4">
        <v>2</v>
      </c>
      <c r="P48268" s="5" t="s">
        <v>30</v>
      </c>
      <c r="Q48268">
        <v>0</v>
      </c>
      <c r="R48268">
        <v>0</v>
      </c>
      <c r="T48268">
        <v>0</v>
      </c>
      <c r="U48268" s="5" t="s">
        <v>39</v>
      </c>
      <c r="V48268" s="5" t="s">
        <v>38762</v>
      </c>
      <c r="W48268" s="5" t="s">
        <v>26</v>
      </c>
    </row>
    <row r="48269" spans="1:23" x14ac:dyDescent="0.2">
      <c r="A48269" s="5" t="s">
        <v>5969</v>
      </c>
      <c r="B48269" s="5" t="s">
        <v>22</v>
      </c>
      <c r="C48269" s="5" t="s">
        <v>25318</v>
      </c>
      <c r="D48269" s="5" t="s">
        <v>10289</v>
      </c>
      <c r="E48269" s="5" t="s">
        <v>24</v>
      </c>
      <c r="F48269" s="5" t="s">
        <v>25</v>
      </c>
      <c r="G48269" s="2">
        <v>43855</v>
      </c>
      <c r="H48269">
        <v>4</v>
      </c>
      <c r="I48269" s="5" t="s">
        <v>26</v>
      </c>
      <c r="J48269" s="5" t="s">
        <v>37</v>
      </c>
      <c r="K48269" s="5" t="s">
        <v>38</v>
      </c>
      <c r="L48269" s="5" t="s">
        <v>39</v>
      </c>
      <c r="M48269">
        <v>2.89351851851852E-5</v>
      </c>
      <c r="O48269" s="4">
        <v>2</v>
      </c>
      <c r="P48269" s="5" t="s">
        <v>30</v>
      </c>
      <c r="Q48269">
        <v>1</v>
      </c>
      <c r="R48269">
        <v>0.5</v>
      </c>
      <c r="S48269">
        <v>22800</v>
      </c>
      <c r="T48269">
        <v>1</v>
      </c>
      <c r="U48269" s="5" t="s">
        <v>39</v>
      </c>
      <c r="V48269" s="5" t="s">
        <v>38762</v>
      </c>
      <c r="W48269" s="5" t="s">
        <v>26</v>
      </c>
    </row>
    <row r="48270" spans="1:23" x14ac:dyDescent="0.2">
      <c r="A48270" s="5" t="s">
        <v>26049</v>
      </c>
      <c r="B48270" s="5" t="s">
        <v>22</v>
      </c>
      <c r="C48270" s="5" t="s">
        <v>25318</v>
      </c>
      <c r="D48270" s="5" t="s">
        <v>10289</v>
      </c>
      <c r="E48270" s="5" t="s">
        <v>24</v>
      </c>
      <c r="F48270" s="5" t="s">
        <v>25</v>
      </c>
      <c r="G48270" s="2">
        <v>43867</v>
      </c>
      <c r="H48270">
        <v>4</v>
      </c>
      <c r="I48270" s="5" t="s">
        <v>26</v>
      </c>
      <c r="J48270" s="5" t="s">
        <v>37</v>
      </c>
      <c r="K48270" s="5" t="s">
        <v>38</v>
      </c>
      <c r="L48270" s="5" t="s">
        <v>39</v>
      </c>
      <c r="M48270">
        <v>0</v>
      </c>
      <c r="O48270" s="4">
        <v>2</v>
      </c>
      <c r="P48270" s="5" t="s">
        <v>30</v>
      </c>
      <c r="Q48270">
        <v>0</v>
      </c>
      <c r="R48270">
        <v>0</v>
      </c>
      <c r="T48270">
        <v>0</v>
      </c>
      <c r="U48270" s="5" t="s">
        <v>39</v>
      </c>
      <c r="V48270" s="5" t="s">
        <v>38762</v>
      </c>
      <c r="W48270" s="5" t="s">
        <v>26</v>
      </c>
    </row>
    <row r="48271" spans="1:23" x14ac:dyDescent="0.2">
      <c r="A48271" s="5" t="s">
        <v>32335</v>
      </c>
      <c r="B48271" s="5" t="s">
        <v>22</v>
      </c>
      <c r="C48271" s="5" t="s">
        <v>25318</v>
      </c>
      <c r="D48271" s="5" t="s">
        <v>10289</v>
      </c>
      <c r="E48271" s="5" t="s">
        <v>24</v>
      </c>
      <c r="F48271" s="5" t="s">
        <v>25</v>
      </c>
      <c r="G48271" s="2">
        <v>43869</v>
      </c>
      <c r="H48271">
        <v>10</v>
      </c>
      <c r="I48271" s="5" t="s">
        <v>26</v>
      </c>
      <c r="J48271" s="5" t="s">
        <v>37</v>
      </c>
      <c r="K48271" s="5" t="s">
        <v>38</v>
      </c>
      <c r="L48271" s="5" t="s">
        <v>39</v>
      </c>
      <c r="M48271">
        <v>1.3136574074074101E-3</v>
      </c>
      <c r="O48271" s="4">
        <v>2</v>
      </c>
      <c r="P48271" s="5" t="s">
        <v>30</v>
      </c>
      <c r="Q48271">
        <v>0</v>
      </c>
      <c r="R48271">
        <v>0</v>
      </c>
      <c r="T48271">
        <v>0</v>
      </c>
      <c r="U48271" s="5" t="s">
        <v>39</v>
      </c>
      <c r="V48271" s="5" t="s">
        <v>38762</v>
      </c>
      <c r="W48271" s="5" t="s">
        <v>26</v>
      </c>
    </row>
    <row r="48272" spans="1:23" x14ac:dyDescent="0.2">
      <c r="A48272" s="5" t="s">
        <v>26041</v>
      </c>
      <c r="B48272" s="5" t="s">
        <v>22</v>
      </c>
      <c r="C48272" s="5" t="s">
        <v>25318</v>
      </c>
      <c r="D48272" s="5" t="s">
        <v>10289</v>
      </c>
      <c r="E48272" s="5" t="s">
        <v>24</v>
      </c>
      <c r="F48272" s="5" t="s">
        <v>25</v>
      </c>
      <c r="G48272" s="2">
        <v>43836</v>
      </c>
      <c r="H48272">
        <v>10</v>
      </c>
      <c r="I48272" s="5" t="s">
        <v>26</v>
      </c>
      <c r="J48272" s="5" t="s">
        <v>37</v>
      </c>
      <c r="K48272" s="5" t="s">
        <v>38</v>
      </c>
      <c r="L48272" s="5" t="s">
        <v>39</v>
      </c>
      <c r="M48272">
        <v>6.5200617245370399E-4</v>
      </c>
      <c r="O48272" s="4">
        <v>3</v>
      </c>
      <c r="P48272" s="5" t="s">
        <v>30</v>
      </c>
      <c r="Q48272">
        <v>0</v>
      </c>
      <c r="R48272">
        <v>0</v>
      </c>
      <c r="T48272">
        <v>0</v>
      </c>
      <c r="U48272" s="5" t="s">
        <v>39</v>
      </c>
      <c r="V48272" s="5" t="s">
        <v>38762</v>
      </c>
      <c r="W48272" s="5" t="s">
        <v>26</v>
      </c>
    </row>
    <row r="48273" spans="1:23" x14ac:dyDescent="0.2">
      <c r="A48273" s="5" t="s">
        <v>32325</v>
      </c>
      <c r="B48273" s="5" t="s">
        <v>36</v>
      </c>
      <c r="C48273" s="5" t="s">
        <v>25318</v>
      </c>
      <c r="D48273" s="5" t="s">
        <v>10289</v>
      </c>
      <c r="E48273" s="5" t="s">
        <v>24</v>
      </c>
      <c r="F48273" s="5" t="s">
        <v>25</v>
      </c>
      <c r="G48273" s="2">
        <v>43876</v>
      </c>
      <c r="H48273">
        <v>14</v>
      </c>
      <c r="I48273" s="5" t="s">
        <v>26</v>
      </c>
      <c r="J48273" s="5" t="s">
        <v>37</v>
      </c>
      <c r="K48273" s="5" t="s">
        <v>38</v>
      </c>
      <c r="L48273" s="5" t="s">
        <v>39</v>
      </c>
      <c r="M48273">
        <v>8.4336419756944406E-3</v>
      </c>
      <c r="O48273" s="4">
        <v>3</v>
      </c>
      <c r="P48273" s="5" t="s">
        <v>30</v>
      </c>
      <c r="Q48273">
        <v>1</v>
      </c>
      <c r="R48273">
        <v>0.33333333329999998</v>
      </c>
      <c r="S48273">
        <v>34828</v>
      </c>
      <c r="T48273">
        <v>1</v>
      </c>
      <c r="U48273" s="5" t="s">
        <v>39</v>
      </c>
      <c r="V48273" s="5" t="s">
        <v>46841</v>
      </c>
      <c r="W48273" s="5" t="s">
        <v>26</v>
      </c>
    </row>
    <row r="48274" spans="1:23" x14ac:dyDescent="0.2">
      <c r="A48274" s="5" t="s">
        <v>29520</v>
      </c>
      <c r="B48274" s="5" t="s">
        <v>36</v>
      </c>
      <c r="C48274" s="5" t="s">
        <v>25318</v>
      </c>
      <c r="D48274" s="5" t="s">
        <v>10289</v>
      </c>
      <c r="E48274" s="5" t="s">
        <v>24</v>
      </c>
      <c r="F48274" s="5" t="s">
        <v>25</v>
      </c>
      <c r="G48274" s="2">
        <v>43860</v>
      </c>
      <c r="H48274">
        <v>18</v>
      </c>
      <c r="I48274" s="5" t="s">
        <v>26</v>
      </c>
      <c r="J48274" s="5" t="s">
        <v>37</v>
      </c>
      <c r="K48274" s="5" t="s">
        <v>38</v>
      </c>
      <c r="L48274" s="5" t="s">
        <v>39</v>
      </c>
      <c r="M48274">
        <v>7.0987654282407401E-4</v>
      </c>
      <c r="O48274" s="4">
        <v>3</v>
      </c>
      <c r="P48274" s="5" t="s">
        <v>30</v>
      </c>
      <c r="Q48274">
        <v>0</v>
      </c>
      <c r="R48274">
        <v>0</v>
      </c>
      <c r="T48274">
        <v>0</v>
      </c>
      <c r="U48274" s="5" t="s">
        <v>39</v>
      </c>
      <c r="V48274" s="5" t="s">
        <v>46841</v>
      </c>
      <c r="W48274" s="5" t="s">
        <v>26</v>
      </c>
    </row>
    <row r="48275" spans="1:23" x14ac:dyDescent="0.2">
      <c r="A48275" s="5" t="s">
        <v>16510</v>
      </c>
      <c r="B48275" s="5" t="s">
        <v>22</v>
      </c>
      <c r="C48275" s="5" t="s">
        <v>25318</v>
      </c>
      <c r="D48275" s="5" t="s">
        <v>10289</v>
      </c>
      <c r="E48275" s="5" t="s">
        <v>24</v>
      </c>
      <c r="F48275" s="5" t="s">
        <v>25</v>
      </c>
      <c r="G48275" s="2">
        <v>43844</v>
      </c>
      <c r="H48275">
        <v>4</v>
      </c>
      <c r="I48275" s="5" t="s">
        <v>26</v>
      </c>
      <c r="J48275" s="5" t="s">
        <v>37</v>
      </c>
      <c r="K48275" s="5" t="s">
        <v>38</v>
      </c>
      <c r="L48275" s="5" t="s">
        <v>39</v>
      </c>
      <c r="M48275">
        <v>7.7160493865740696E-4</v>
      </c>
      <c r="O48275" s="4">
        <v>3</v>
      </c>
      <c r="P48275" s="5" t="s">
        <v>30</v>
      </c>
      <c r="Q48275">
        <v>1</v>
      </c>
      <c r="R48275">
        <v>0.33333333329999998</v>
      </c>
      <c r="S48275">
        <v>19967</v>
      </c>
      <c r="T48275">
        <v>1</v>
      </c>
      <c r="U48275" s="5" t="s">
        <v>39</v>
      </c>
      <c r="V48275" s="5" t="s">
        <v>38762</v>
      </c>
      <c r="W48275" s="5" t="s">
        <v>26</v>
      </c>
    </row>
    <row r="48276" spans="1:23" x14ac:dyDescent="0.2">
      <c r="A48276" s="5" t="s">
        <v>28227</v>
      </c>
      <c r="B48276" s="5" t="s">
        <v>22</v>
      </c>
      <c r="C48276" s="5" t="s">
        <v>25318</v>
      </c>
      <c r="D48276" s="5" t="s">
        <v>10289</v>
      </c>
      <c r="E48276" s="5" t="s">
        <v>24</v>
      </c>
      <c r="F48276" s="5" t="s">
        <v>25</v>
      </c>
      <c r="G48276" s="2">
        <v>43843</v>
      </c>
      <c r="H48276">
        <v>30</v>
      </c>
      <c r="I48276" s="5" t="s">
        <v>26</v>
      </c>
      <c r="J48276" s="5" t="s">
        <v>37</v>
      </c>
      <c r="K48276" s="5" t="s">
        <v>38</v>
      </c>
      <c r="L48276" s="5" t="s">
        <v>39</v>
      </c>
      <c r="M48276">
        <v>1.54706790162037E-3</v>
      </c>
      <c r="O48276" s="4">
        <v>3</v>
      </c>
      <c r="P48276" s="5" t="s">
        <v>30</v>
      </c>
      <c r="Q48276">
        <v>0</v>
      </c>
      <c r="R48276">
        <v>0</v>
      </c>
      <c r="T48276">
        <v>0</v>
      </c>
      <c r="U48276" s="5" t="s">
        <v>39</v>
      </c>
      <c r="V48276" s="5" t="s">
        <v>38762</v>
      </c>
      <c r="W48276" s="5" t="s">
        <v>26</v>
      </c>
    </row>
    <row r="48277" spans="1:23" x14ac:dyDescent="0.2">
      <c r="A48277" s="5" t="s">
        <v>29662</v>
      </c>
      <c r="B48277" s="5" t="s">
        <v>36</v>
      </c>
      <c r="C48277" s="5" t="s">
        <v>25318</v>
      </c>
      <c r="D48277" s="5" t="s">
        <v>10289</v>
      </c>
      <c r="E48277" s="5" t="s">
        <v>24</v>
      </c>
      <c r="F48277" s="5" t="s">
        <v>25</v>
      </c>
      <c r="G48277" s="2">
        <v>43874</v>
      </c>
      <c r="H48277">
        <v>6</v>
      </c>
      <c r="I48277" s="5" t="s">
        <v>26</v>
      </c>
      <c r="J48277" s="5" t="s">
        <v>37</v>
      </c>
      <c r="K48277" s="5" t="s">
        <v>38</v>
      </c>
      <c r="L48277" s="5" t="s">
        <v>39</v>
      </c>
      <c r="M48277">
        <v>1.25E-4</v>
      </c>
      <c r="O48277" s="4">
        <v>5</v>
      </c>
      <c r="P48277" s="5" t="s">
        <v>30</v>
      </c>
      <c r="Q48277">
        <v>0</v>
      </c>
      <c r="R48277">
        <v>0</v>
      </c>
      <c r="T48277">
        <v>0</v>
      </c>
      <c r="U48277" s="5" t="s">
        <v>39</v>
      </c>
      <c r="V48277" s="5" t="s">
        <v>46841</v>
      </c>
      <c r="W48277" s="5" t="s">
        <v>26</v>
      </c>
    </row>
    <row r="48278" spans="1:23" x14ac:dyDescent="0.2">
      <c r="A48278" s="5" t="s">
        <v>1558</v>
      </c>
      <c r="B48278" s="5" t="s">
        <v>36</v>
      </c>
      <c r="C48278" s="5" t="s">
        <v>25318</v>
      </c>
      <c r="D48278" s="5" t="s">
        <v>10289</v>
      </c>
      <c r="E48278" s="5" t="s">
        <v>24</v>
      </c>
      <c r="F48278" s="5" t="s">
        <v>25</v>
      </c>
      <c r="G48278" s="2">
        <v>43867</v>
      </c>
      <c r="H48278">
        <v>6</v>
      </c>
      <c r="I48278" s="5" t="s">
        <v>26</v>
      </c>
      <c r="J48278" s="5" t="s">
        <v>37</v>
      </c>
      <c r="K48278" s="5" t="s">
        <v>38</v>
      </c>
      <c r="L48278" s="5" t="s">
        <v>39</v>
      </c>
      <c r="M48278">
        <v>3.3564814814814801E-4</v>
      </c>
      <c r="O48278" s="4">
        <v>5</v>
      </c>
      <c r="P48278" s="5" t="s">
        <v>30</v>
      </c>
      <c r="Q48278">
        <v>0</v>
      </c>
      <c r="R48278">
        <v>0</v>
      </c>
      <c r="T48278">
        <v>0</v>
      </c>
      <c r="U48278" s="5" t="s">
        <v>39</v>
      </c>
      <c r="V48278" s="5" t="s">
        <v>46841</v>
      </c>
      <c r="W48278" s="5" t="s">
        <v>26</v>
      </c>
    </row>
    <row r="48279" spans="1:23" x14ac:dyDescent="0.2">
      <c r="A48279" s="5" t="s">
        <v>32336</v>
      </c>
      <c r="B48279" s="5" t="s">
        <v>36</v>
      </c>
      <c r="C48279" s="5" t="s">
        <v>25318</v>
      </c>
      <c r="D48279" s="5" t="s">
        <v>10289</v>
      </c>
      <c r="E48279" s="5" t="s">
        <v>24</v>
      </c>
      <c r="F48279" s="5" t="s">
        <v>25</v>
      </c>
      <c r="G48279" s="2">
        <v>43849</v>
      </c>
      <c r="H48279">
        <v>8</v>
      </c>
      <c r="I48279" s="5" t="s">
        <v>26</v>
      </c>
      <c r="J48279" s="5" t="s">
        <v>37</v>
      </c>
      <c r="K48279" s="5" t="s">
        <v>38</v>
      </c>
      <c r="L48279" s="5" t="s">
        <v>39</v>
      </c>
      <c r="M48279">
        <v>1.5123456793981499E-3</v>
      </c>
      <c r="O48279" s="4">
        <v>3</v>
      </c>
      <c r="P48279" s="5" t="s">
        <v>30</v>
      </c>
      <c r="Q48279">
        <v>1</v>
      </c>
      <c r="R48279">
        <v>0.33333333329999998</v>
      </c>
      <c r="S48279">
        <v>13389</v>
      </c>
      <c r="T48279">
        <v>1</v>
      </c>
      <c r="U48279" s="5" t="s">
        <v>39</v>
      </c>
      <c r="V48279" s="5" t="s">
        <v>46841</v>
      </c>
      <c r="W48279" s="5" t="s">
        <v>26</v>
      </c>
    </row>
    <row r="48280" spans="1:23" x14ac:dyDescent="0.2">
      <c r="A48280" s="5" t="s">
        <v>3472</v>
      </c>
      <c r="B48280" s="5" t="s">
        <v>36</v>
      </c>
      <c r="C48280" s="5" t="s">
        <v>25318</v>
      </c>
      <c r="D48280" s="5" t="s">
        <v>10289</v>
      </c>
      <c r="E48280" s="5" t="s">
        <v>24</v>
      </c>
      <c r="F48280" s="5" t="s">
        <v>25</v>
      </c>
      <c r="G48280" s="2">
        <v>43871</v>
      </c>
      <c r="H48280">
        <v>12</v>
      </c>
      <c r="I48280" s="5" t="s">
        <v>26</v>
      </c>
      <c r="J48280" s="5" t="s">
        <v>37</v>
      </c>
      <c r="K48280" s="5" t="s">
        <v>38</v>
      </c>
      <c r="L48280" s="5" t="s">
        <v>39</v>
      </c>
      <c r="M48280">
        <v>5.1311728356481497E-4</v>
      </c>
      <c r="O48280" s="4">
        <v>3</v>
      </c>
      <c r="P48280" s="5" t="s">
        <v>30</v>
      </c>
      <c r="Q48280">
        <v>1</v>
      </c>
      <c r="R48280">
        <v>0.33333333329999998</v>
      </c>
      <c r="S48280">
        <v>30479</v>
      </c>
      <c r="T48280">
        <v>1</v>
      </c>
      <c r="U48280" s="5" t="s">
        <v>39</v>
      </c>
      <c r="V48280" s="5" t="s">
        <v>46841</v>
      </c>
      <c r="W48280" s="5" t="s">
        <v>26</v>
      </c>
    </row>
    <row r="48281" spans="1:23" x14ac:dyDescent="0.2">
      <c r="A48281" s="5" t="s">
        <v>32337</v>
      </c>
      <c r="B48281" s="5" t="s">
        <v>36</v>
      </c>
      <c r="C48281" s="5" t="s">
        <v>25318</v>
      </c>
      <c r="D48281" s="5" t="s">
        <v>10289</v>
      </c>
      <c r="E48281" s="5" t="s">
        <v>24</v>
      </c>
      <c r="F48281" s="5" t="s">
        <v>25</v>
      </c>
      <c r="G48281" s="2">
        <v>43872</v>
      </c>
      <c r="H48281">
        <v>6</v>
      </c>
      <c r="I48281" s="5" t="s">
        <v>26</v>
      </c>
      <c r="J48281" s="5" t="s">
        <v>37</v>
      </c>
      <c r="K48281" s="5" t="s">
        <v>38</v>
      </c>
      <c r="L48281" s="5" t="s">
        <v>39</v>
      </c>
      <c r="M48281">
        <v>0</v>
      </c>
      <c r="O48281" s="4">
        <v>3</v>
      </c>
      <c r="P48281" s="5" t="s">
        <v>30</v>
      </c>
      <c r="Q48281">
        <v>1</v>
      </c>
      <c r="R48281">
        <v>0.33333333329999998</v>
      </c>
      <c r="S48281">
        <v>29237</v>
      </c>
      <c r="T48281">
        <v>1</v>
      </c>
      <c r="U48281" s="5" t="s">
        <v>39</v>
      </c>
      <c r="V48281" s="5" t="s">
        <v>46841</v>
      </c>
      <c r="W48281" s="5" t="s">
        <v>26</v>
      </c>
    </row>
    <row r="48282" spans="1:23" x14ac:dyDescent="0.2">
      <c r="A48282" s="5" t="s">
        <v>3473</v>
      </c>
      <c r="B48282" s="5" t="s">
        <v>36</v>
      </c>
      <c r="C48282" s="5" t="s">
        <v>25318</v>
      </c>
      <c r="D48282" s="5" t="s">
        <v>10289</v>
      </c>
      <c r="E48282" s="5" t="s">
        <v>24</v>
      </c>
      <c r="F48282" s="5" t="s">
        <v>25</v>
      </c>
      <c r="G48282" s="2">
        <v>43842</v>
      </c>
      <c r="H48282">
        <v>2</v>
      </c>
      <c r="I48282" s="5" t="s">
        <v>26</v>
      </c>
      <c r="J48282" s="5" t="s">
        <v>37</v>
      </c>
      <c r="K48282" s="5" t="s">
        <v>38</v>
      </c>
      <c r="L48282" s="5" t="s">
        <v>39</v>
      </c>
      <c r="M48282">
        <v>5.4783950578703698E-4</v>
      </c>
      <c r="O48282" s="4">
        <v>3</v>
      </c>
      <c r="P48282" s="5" t="s">
        <v>30</v>
      </c>
      <c r="Q48282">
        <v>0</v>
      </c>
      <c r="R48282">
        <v>0</v>
      </c>
      <c r="T48282">
        <v>0</v>
      </c>
      <c r="U48282" s="5" t="s">
        <v>39</v>
      </c>
      <c r="V48282" s="5" t="s">
        <v>46841</v>
      </c>
      <c r="W48282" s="5" t="s">
        <v>26</v>
      </c>
    </row>
    <row r="48283" spans="1:23" x14ac:dyDescent="0.2">
      <c r="A48283" s="5" t="s">
        <v>11637</v>
      </c>
      <c r="B48283" s="5" t="s">
        <v>36</v>
      </c>
      <c r="C48283" s="5" t="s">
        <v>25318</v>
      </c>
      <c r="D48283" s="5" t="s">
        <v>10289</v>
      </c>
      <c r="E48283" s="5" t="s">
        <v>24</v>
      </c>
      <c r="F48283" s="5" t="s">
        <v>25</v>
      </c>
      <c r="G48283" s="2">
        <v>43861</v>
      </c>
      <c r="H48283">
        <v>14</v>
      </c>
      <c r="I48283" s="5" t="s">
        <v>26</v>
      </c>
      <c r="J48283" s="5" t="s">
        <v>37</v>
      </c>
      <c r="K48283" s="5" t="s">
        <v>38</v>
      </c>
      <c r="L48283" s="5" t="s">
        <v>39</v>
      </c>
      <c r="M48283">
        <v>1.27314814814815E-3</v>
      </c>
      <c r="O48283" s="4">
        <v>3</v>
      </c>
      <c r="P48283" s="5" t="s">
        <v>30</v>
      </c>
      <c r="Q48283">
        <v>0</v>
      </c>
      <c r="R48283">
        <v>0</v>
      </c>
      <c r="T48283">
        <v>0</v>
      </c>
      <c r="U48283" s="5" t="s">
        <v>39</v>
      </c>
      <c r="V48283" s="5" t="s">
        <v>46841</v>
      </c>
      <c r="W48283" s="5" t="s">
        <v>26</v>
      </c>
    </row>
    <row r="48284" spans="1:23" x14ac:dyDescent="0.2">
      <c r="A48284" s="5" t="s">
        <v>29669</v>
      </c>
      <c r="B48284" s="5" t="s">
        <v>36</v>
      </c>
      <c r="C48284" s="5" t="s">
        <v>25318</v>
      </c>
      <c r="D48284" s="5" t="s">
        <v>10289</v>
      </c>
      <c r="E48284" s="5" t="s">
        <v>24</v>
      </c>
      <c r="F48284" s="5" t="s">
        <v>25</v>
      </c>
      <c r="G48284" s="2">
        <v>43876</v>
      </c>
      <c r="H48284">
        <v>14</v>
      </c>
      <c r="I48284" s="5" t="s">
        <v>26</v>
      </c>
      <c r="J48284" s="5" t="s">
        <v>37</v>
      </c>
      <c r="K48284" s="5" t="s">
        <v>38</v>
      </c>
      <c r="L48284" s="5" t="s">
        <v>39</v>
      </c>
      <c r="M48284">
        <v>4.7974537037036996E-3</v>
      </c>
      <c r="O48284" s="4">
        <v>4</v>
      </c>
      <c r="P48284" s="5" t="s">
        <v>30</v>
      </c>
      <c r="Q48284">
        <v>0</v>
      </c>
      <c r="R48284">
        <v>0</v>
      </c>
      <c r="T48284">
        <v>0</v>
      </c>
      <c r="U48284" s="5" t="s">
        <v>39</v>
      </c>
      <c r="V48284" s="5" t="s">
        <v>46841</v>
      </c>
      <c r="W48284" s="5" t="s">
        <v>26</v>
      </c>
    </row>
    <row r="48285" spans="1:23" x14ac:dyDescent="0.2">
      <c r="A48285" s="5" t="s">
        <v>29692</v>
      </c>
      <c r="B48285" s="5" t="s">
        <v>36</v>
      </c>
      <c r="C48285" s="5" t="s">
        <v>25318</v>
      </c>
      <c r="D48285" s="5" t="s">
        <v>10289</v>
      </c>
      <c r="E48285" s="5" t="s">
        <v>24</v>
      </c>
      <c r="F48285" s="5" t="s">
        <v>25</v>
      </c>
      <c r="G48285" s="2">
        <v>43852</v>
      </c>
      <c r="H48285">
        <v>8</v>
      </c>
      <c r="I48285" s="5" t="s">
        <v>26</v>
      </c>
      <c r="J48285" s="5" t="s">
        <v>37</v>
      </c>
      <c r="K48285" s="5" t="s">
        <v>38</v>
      </c>
      <c r="L48285" s="5" t="s">
        <v>39</v>
      </c>
      <c r="M48285">
        <v>5.32407407407407E-4</v>
      </c>
      <c r="O48285" s="4">
        <v>3</v>
      </c>
      <c r="P48285" s="5" t="s">
        <v>30</v>
      </c>
      <c r="Q48285">
        <v>0</v>
      </c>
      <c r="R48285">
        <v>0</v>
      </c>
      <c r="T48285">
        <v>0</v>
      </c>
      <c r="U48285" s="5" t="s">
        <v>39</v>
      </c>
      <c r="V48285" s="5" t="s">
        <v>46841</v>
      </c>
      <c r="W48285" s="5" t="s">
        <v>26</v>
      </c>
    </row>
    <row r="48286" spans="1:23" x14ac:dyDescent="0.2">
      <c r="A48286" s="5" t="s">
        <v>6424</v>
      </c>
      <c r="B48286" s="5" t="s">
        <v>36</v>
      </c>
      <c r="C48286" s="5" t="s">
        <v>25318</v>
      </c>
      <c r="D48286" s="5" t="s">
        <v>10289</v>
      </c>
      <c r="E48286" s="5" t="s">
        <v>24</v>
      </c>
      <c r="F48286" s="5" t="s">
        <v>25</v>
      </c>
      <c r="G48286" s="2">
        <v>43875</v>
      </c>
      <c r="H48286">
        <v>8</v>
      </c>
      <c r="I48286" s="5" t="s">
        <v>26</v>
      </c>
      <c r="J48286" s="5" t="s">
        <v>37</v>
      </c>
      <c r="K48286" s="5" t="s">
        <v>38</v>
      </c>
      <c r="L48286" s="5" t="s">
        <v>39</v>
      </c>
      <c r="M48286">
        <v>1.11805555555556E-2</v>
      </c>
      <c r="O48286" s="4">
        <v>3</v>
      </c>
      <c r="P48286" s="5" t="s">
        <v>30</v>
      </c>
      <c r="Q48286">
        <v>1</v>
      </c>
      <c r="R48286">
        <v>0.33333333329999998</v>
      </c>
      <c r="S48286">
        <v>22102</v>
      </c>
      <c r="T48286">
        <v>1</v>
      </c>
      <c r="U48286" s="5" t="s">
        <v>39</v>
      </c>
      <c r="V48286" s="5" t="s">
        <v>46841</v>
      </c>
      <c r="W48286" s="5" t="s">
        <v>26</v>
      </c>
    </row>
    <row r="48287" spans="1:23" x14ac:dyDescent="0.2">
      <c r="A48287" s="5" t="s">
        <v>25981</v>
      </c>
      <c r="B48287" s="5" t="s">
        <v>22</v>
      </c>
      <c r="C48287" s="5" t="s">
        <v>25318</v>
      </c>
      <c r="D48287" s="5" t="s">
        <v>10289</v>
      </c>
      <c r="E48287" s="5" t="s">
        <v>24</v>
      </c>
      <c r="F48287" s="5" t="s">
        <v>25</v>
      </c>
      <c r="G48287" s="2">
        <v>43838</v>
      </c>
      <c r="H48287">
        <v>20</v>
      </c>
      <c r="I48287" s="5" t="s">
        <v>26</v>
      </c>
      <c r="J48287" s="5" t="s">
        <v>37</v>
      </c>
      <c r="K48287" s="5" t="s">
        <v>38</v>
      </c>
      <c r="L48287" s="5" t="s">
        <v>39</v>
      </c>
      <c r="M48287">
        <v>2.93595679050926E-3</v>
      </c>
      <c r="O48287" s="4">
        <v>3</v>
      </c>
      <c r="P48287" s="5" t="s">
        <v>30</v>
      </c>
      <c r="Q48287">
        <v>0</v>
      </c>
      <c r="R48287">
        <v>0</v>
      </c>
      <c r="T48287">
        <v>0</v>
      </c>
      <c r="U48287" s="5" t="s">
        <v>39</v>
      </c>
      <c r="V48287" s="5" t="s">
        <v>38762</v>
      </c>
      <c r="W48287" s="5" t="s">
        <v>26</v>
      </c>
    </row>
    <row r="48288" spans="1:23" x14ac:dyDescent="0.2">
      <c r="A48288" s="5" t="s">
        <v>28140</v>
      </c>
      <c r="B48288" s="5" t="s">
        <v>22</v>
      </c>
      <c r="C48288" s="5" t="s">
        <v>25318</v>
      </c>
      <c r="D48288" s="5" t="s">
        <v>10289</v>
      </c>
      <c r="E48288" s="5" t="s">
        <v>24</v>
      </c>
      <c r="F48288" s="5" t="s">
        <v>25</v>
      </c>
      <c r="G48288" s="2">
        <v>43841</v>
      </c>
      <c r="H48288">
        <v>8</v>
      </c>
      <c r="I48288" s="5" t="s">
        <v>26</v>
      </c>
      <c r="J48288" s="5" t="s">
        <v>37</v>
      </c>
      <c r="K48288" s="5" t="s">
        <v>38</v>
      </c>
      <c r="L48288" s="5" t="s">
        <v>39</v>
      </c>
      <c r="M48288">
        <v>0</v>
      </c>
      <c r="O48288" s="4">
        <v>4</v>
      </c>
      <c r="P48288" s="5" t="s">
        <v>30</v>
      </c>
      <c r="Q48288">
        <v>0</v>
      </c>
      <c r="R48288">
        <v>0</v>
      </c>
      <c r="T48288">
        <v>0</v>
      </c>
      <c r="U48288" s="5" t="s">
        <v>39</v>
      </c>
      <c r="V48288" s="5" t="s">
        <v>38762</v>
      </c>
      <c r="W48288" s="5" t="s">
        <v>26</v>
      </c>
    </row>
    <row r="48289" spans="1:23" x14ac:dyDescent="0.2">
      <c r="A48289" s="5" t="s">
        <v>28130</v>
      </c>
      <c r="B48289" s="5" t="s">
        <v>22</v>
      </c>
      <c r="C48289" s="5" t="s">
        <v>25318</v>
      </c>
      <c r="D48289" s="5" t="s">
        <v>10289</v>
      </c>
      <c r="E48289" s="5" t="s">
        <v>24</v>
      </c>
      <c r="F48289" s="5" t="s">
        <v>25</v>
      </c>
      <c r="G48289" s="2">
        <v>43834</v>
      </c>
      <c r="H48289">
        <v>6</v>
      </c>
      <c r="I48289" s="5" t="s">
        <v>26</v>
      </c>
      <c r="J48289" s="5" t="s">
        <v>37</v>
      </c>
      <c r="K48289" s="5" t="s">
        <v>38</v>
      </c>
      <c r="L48289" s="5" t="s">
        <v>39</v>
      </c>
      <c r="M48289">
        <v>0</v>
      </c>
      <c r="O48289" s="4">
        <v>3</v>
      </c>
      <c r="P48289" s="5" t="s">
        <v>30</v>
      </c>
      <c r="Q48289">
        <v>0</v>
      </c>
      <c r="R48289">
        <v>0</v>
      </c>
      <c r="T48289">
        <v>0</v>
      </c>
      <c r="U48289" s="5" t="s">
        <v>39</v>
      </c>
      <c r="V48289" s="5" t="s">
        <v>38762</v>
      </c>
      <c r="W48289" s="5" t="s">
        <v>26</v>
      </c>
    </row>
    <row r="48290" spans="1:23" x14ac:dyDescent="0.2">
      <c r="A48290" s="5" t="s">
        <v>16587</v>
      </c>
      <c r="B48290" s="5" t="s">
        <v>22</v>
      </c>
      <c r="C48290" s="5" t="s">
        <v>25318</v>
      </c>
      <c r="D48290" s="5" t="s">
        <v>10289</v>
      </c>
      <c r="E48290" s="5" t="s">
        <v>24</v>
      </c>
      <c r="F48290" s="5" t="s">
        <v>25</v>
      </c>
      <c r="G48290" s="2">
        <v>43865</v>
      </c>
      <c r="H48290">
        <v>2</v>
      </c>
      <c r="I48290" s="5" t="s">
        <v>26</v>
      </c>
      <c r="J48290" s="5" t="s">
        <v>37</v>
      </c>
      <c r="K48290" s="5" t="s">
        <v>38</v>
      </c>
      <c r="L48290" s="5" t="s">
        <v>39</v>
      </c>
      <c r="M48290">
        <v>1.25E-3</v>
      </c>
      <c r="O48290" s="4">
        <v>3</v>
      </c>
      <c r="P48290" s="5" t="s">
        <v>30</v>
      </c>
      <c r="Q48290">
        <v>1</v>
      </c>
      <c r="R48290">
        <v>0.33333333329999998</v>
      </c>
      <c r="S48290">
        <v>38818</v>
      </c>
      <c r="T48290">
        <v>1</v>
      </c>
      <c r="U48290" s="5" t="s">
        <v>39</v>
      </c>
      <c r="V48290" s="5" t="s">
        <v>38762</v>
      </c>
      <c r="W48290" s="5" t="s">
        <v>26</v>
      </c>
    </row>
    <row r="48291" spans="1:23" x14ac:dyDescent="0.2">
      <c r="A48291" s="5" t="s">
        <v>25996</v>
      </c>
      <c r="B48291" s="5" t="s">
        <v>22</v>
      </c>
      <c r="C48291" s="5" t="s">
        <v>25318</v>
      </c>
      <c r="D48291" s="5" t="s">
        <v>10289</v>
      </c>
      <c r="E48291" s="5" t="s">
        <v>24</v>
      </c>
      <c r="F48291" s="5" t="s">
        <v>25</v>
      </c>
      <c r="G48291" s="2">
        <v>43867</v>
      </c>
      <c r="H48291">
        <v>26</v>
      </c>
      <c r="I48291" s="5" t="s">
        <v>26</v>
      </c>
      <c r="J48291" s="5" t="s">
        <v>37</v>
      </c>
      <c r="K48291" s="5" t="s">
        <v>38</v>
      </c>
      <c r="L48291" s="5" t="s">
        <v>39</v>
      </c>
      <c r="M48291">
        <v>8.1886574074074099E-4</v>
      </c>
      <c r="O48291" s="4">
        <v>4</v>
      </c>
      <c r="P48291" s="5" t="s">
        <v>30</v>
      </c>
      <c r="Q48291">
        <v>1</v>
      </c>
      <c r="R48291">
        <v>0.25</v>
      </c>
      <c r="S48291">
        <v>30546</v>
      </c>
      <c r="T48291">
        <v>1</v>
      </c>
      <c r="U48291" s="5" t="s">
        <v>39</v>
      </c>
      <c r="V48291" s="5" t="s">
        <v>38762</v>
      </c>
      <c r="W48291" s="5" t="s">
        <v>26</v>
      </c>
    </row>
    <row r="48292" spans="1:23" x14ac:dyDescent="0.2">
      <c r="A48292" s="5" t="s">
        <v>29013</v>
      </c>
      <c r="B48292" s="5" t="s">
        <v>22</v>
      </c>
      <c r="C48292" s="5" t="s">
        <v>25318</v>
      </c>
      <c r="D48292" s="5" t="s">
        <v>10289</v>
      </c>
      <c r="E48292" s="5" t="s">
        <v>24</v>
      </c>
      <c r="F48292" s="5" t="s">
        <v>25</v>
      </c>
      <c r="G48292" s="2">
        <v>43850</v>
      </c>
      <c r="H48292">
        <v>8</v>
      </c>
      <c r="I48292" s="5" t="s">
        <v>26</v>
      </c>
      <c r="J48292" s="5" t="s">
        <v>37</v>
      </c>
      <c r="K48292" s="5" t="s">
        <v>38</v>
      </c>
      <c r="L48292" s="5" t="s">
        <v>39</v>
      </c>
      <c r="M48292">
        <v>8.4876542824074093E-5</v>
      </c>
      <c r="O48292" s="4">
        <v>3</v>
      </c>
      <c r="P48292" s="5" t="s">
        <v>30</v>
      </c>
      <c r="Q48292">
        <v>0</v>
      </c>
      <c r="R48292">
        <v>0</v>
      </c>
      <c r="T48292">
        <v>0</v>
      </c>
      <c r="U48292" s="5" t="s">
        <v>39</v>
      </c>
      <c r="V48292" s="5" t="s">
        <v>38762</v>
      </c>
      <c r="W48292" s="5" t="s">
        <v>26</v>
      </c>
    </row>
    <row r="48293" spans="1:23" x14ac:dyDescent="0.2">
      <c r="A48293" s="5" t="s">
        <v>29673</v>
      </c>
      <c r="B48293" s="5" t="s">
        <v>22</v>
      </c>
      <c r="C48293" s="5" t="s">
        <v>25318</v>
      </c>
      <c r="D48293" s="5" t="s">
        <v>10289</v>
      </c>
      <c r="E48293" s="5" t="s">
        <v>24</v>
      </c>
      <c r="F48293" s="5" t="s">
        <v>25</v>
      </c>
      <c r="G48293" s="2">
        <v>43867</v>
      </c>
      <c r="H48293">
        <v>8</v>
      </c>
      <c r="I48293" s="5" t="s">
        <v>26</v>
      </c>
      <c r="J48293" s="5" t="s">
        <v>37</v>
      </c>
      <c r="K48293" s="5" t="s">
        <v>38</v>
      </c>
      <c r="L48293" s="5" t="s">
        <v>39</v>
      </c>
      <c r="M48293">
        <v>3.2793209837962998E-4</v>
      </c>
      <c r="O48293" s="4">
        <v>3</v>
      </c>
      <c r="P48293" s="5" t="s">
        <v>30</v>
      </c>
      <c r="Q48293">
        <v>0</v>
      </c>
      <c r="R48293">
        <v>0</v>
      </c>
      <c r="T48293">
        <v>0</v>
      </c>
      <c r="U48293" s="5" t="s">
        <v>39</v>
      </c>
      <c r="V48293" s="5" t="s">
        <v>38762</v>
      </c>
      <c r="W48293" s="5" t="s">
        <v>26</v>
      </c>
    </row>
    <row r="48294" spans="1:23" x14ac:dyDescent="0.2">
      <c r="A48294" s="5" t="s">
        <v>26015</v>
      </c>
      <c r="B48294" s="5" t="s">
        <v>22</v>
      </c>
      <c r="C48294" s="5" t="s">
        <v>25318</v>
      </c>
      <c r="D48294" s="5" t="s">
        <v>10289</v>
      </c>
      <c r="E48294" s="5" t="s">
        <v>24</v>
      </c>
      <c r="F48294" s="5" t="s">
        <v>42</v>
      </c>
      <c r="G48294" s="2">
        <v>43878</v>
      </c>
      <c r="H48294">
        <v>8</v>
      </c>
      <c r="I48294" s="5" t="s">
        <v>26</v>
      </c>
      <c r="J48294" s="5" t="s">
        <v>37</v>
      </c>
      <c r="K48294" s="5" t="s">
        <v>38</v>
      </c>
      <c r="L48294" s="5" t="s">
        <v>39</v>
      </c>
      <c r="M48294">
        <v>0</v>
      </c>
      <c r="O48294" s="4">
        <v>3</v>
      </c>
      <c r="P48294" s="5" t="s">
        <v>30</v>
      </c>
      <c r="Q48294">
        <v>1</v>
      </c>
      <c r="R48294">
        <v>0.33333333329999998</v>
      </c>
      <c r="S48294">
        <v>28021</v>
      </c>
      <c r="T48294">
        <v>1</v>
      </c>
      <c r="U48294" s="5" t="s">
        <v>39</v>
      </c>
      <c r="V48294" s="5" t="s">
        <v>38762</v>
      </c>
      <c r="W48294" s="5" t="s">
        <v>26</v>
      </c>
    </row>
    <row r="48295" spans="1:23" x14ac:dyDescent="0.2">
      <c r="A48295" s="5" t="s">
        <v>32338</v>
      </c>
      <c r="B48295" s="5" t="s">
        <v>36</v>
      </c>
      <c r="C48295" s="5" t="s">
        <v>25318</v>
      </c>
      <c r="D48295" s="5" t="s">
        <v>10289</v>
      </c>
      <c r="E48295" s="5" t="s">
        <v>24</v>
      </c>
      <c r="F48295" s="5" t="s">
        <v>83</v>
      </c>
      <c r="G48295" s="2">
        <v>43842</v>
      </c>
      <c r="H48295">
        <v>14</v>
      </c>
      <c r="I48295" s="5" t="s">
        <v>26</v>
      </c>
      <c r="J48295" s="5" t="s">
        <v>37</v>
      </c>
      <c r="K48295" s="5" t="s">
        <v>38</v>
      </c>
      <c r="L48295" s="5" t="s">
        <v>39</v>
      </c>
      <c r="M48295">
        <v>6.4699074074074103E-3</v>
      </c>
      <c r="O48295" s="4">
        <v>1</v>
      </c>
      <c r="P48295" s="5" t="s">
        <v>30</v>
      </c>
      <c r="Q48295">
        <v>0</v>
      </c>
      <c r="R48295">
        <v>0</v>
      </c>
      <c r="T48295">
        <v>0</v>
      </c>
      <c r="U48295" s="5" t="s">
        <v>39</v>
      </c>
      <c r="V48295" s="5" t="s">
        <v>46841</v>
      </c>
      <c r="W48295" s="5" t="s">
        <v>26</v>
      </c>
    </row>
    <row r="48296" spans="1:23" x14ac:dyDescent="0.2">
      <c r="A48296" s="5" t="s">
        <v>32339</v>
      </c>
      <c r="B48296" s="5" t="s">
        <v>36</v>
      </c>
      <c r="C48296" s="5" t="s">
        <v>25318</v>
      </c>
      <c r="D48296" s="5" t="s">
        <v>10289</v>
      </c>
      <c r="E48296" s="5" t="s">
        <v>24</v>
      </c>
      <c r="F48296" s="5" t="s">
        <v>83</v>
      </c>
      <c r="G48296" s="2">
        <v>43839</v>
      </c>
      <c r="H48296">
        <v>26</v>
      </c>
      <c r="I48296" s="5" t="s">
        <v>26</v>
      </c>
      <c r="J48296" s="5" t="s">
        <v>37</v>
      </c>
      <c r="K48296" s="5" t="s">
        <v>38</v>
      </c>
      <c r="L48296" s="5" t="s">
        <v>39</v>
      </c>
      <c r="M48296">
        <v>7.4074074074074103E-3</v>
      </c>
      <c r="O48296" s="4">
        <v>1</v>
      </c>
      <c r="P48296" s="5" t="s">
        <v>30</v>
      </c>
      <c r="Q48296">
        <v>0</v>
      </c>
      <c r="R48296">
        <v>0</v>
      </c>
      <c r="T48296">
        <v>0</v>
      </c>
      <c r="U48296" s="5" t="s">
        <v>39</v>
      </c>
      <c r="V48296" s="5" t="s">
        <v>46841</v>
      </c>
      <c r="W48296" s="5" t="s">
        <v>26</v>
      </c>
    </row>
    <row r="48297" spans="1:23" x14ac:dyDescent="0.2">
      <c r="A48297" s="5" t="s">
        <v>32340</v>
      </c>
      <c r="B48297" s="5" t="s">
        <v>36</v>
      </c>
      <c r="C48297" s="5" t="s">
        <v>25318</v>
      </c>
      <c r="D48297" s="5" t="s">
        <v>10289</v>
      </c>
      <c r="E48297" s="5" t="s">
        <v>24</v>
      </c>
      <c r="F48297" s="5" t="s">
        <v>83</v>
      </c>
      <c r="G48297" s="2">
        <v>43848</v>
      </c>
      <c r="H48297">
        <v>18</v>
      </c>
      <c r="I48297" s="5" t="s">
        <v>26</v>
      </c>
      <c r="J48297" s="5" t="s">
        <v>37</v>
      </c>
      <c r="K48297" s="5" t="s">
        <v>38</v>
      </c>
      <c r="L48297" s="5" t="s">
        <v>39</v>
      </c>
      <c r="M48297">
        <v>3.8310185185185201E-3</v>
      </c>
      <c r="O48297" s="4">
        <v>1</v>
      </c>
      <c r="P48297" s="5" t="s">
        <v>30</v>
      </c>
      <c r="Q48297">
        <v>0</v>
      </c>
      <c r="R48297">
        <v>0</v>
      </c>
      <c r="T48297">
        <v>0</v>
      </c>
      <c r="U48297" s="5" t="s">
        <v>39</v>
      </c>
      <c r="V48297" s="5" t="s">
        <v>46841</v>
      </c>
      <c r="W48297" s="5" t="s">
        <v>26</v>
      </c>
    </row>
    <row r="48298" spans="1:23" x14ac:dyDescent="0.2">
      <c r="A48298" s="5" t="s">
        <v>32341</v>
      </c>
      <c r="B48298" s="5" t="s">
        <v>36</v>
      </c>
      <c r="C48298" s="5" t="s">
        <v>25318</v>
      </c>
      <c r="D48298" s="5" t="s">
        <v>10289</v>
      </c>
      <c r="E48298" s="5" t="s">
        <v>24</v>
      </c>
      <c r="F48298" s="5" t="s">
        <v>42</v>
      </c>
      <c r="G48298" s="2">
        <v>43841</v>
      </c>
      <c r="H48298">
        <v>32</v>
      </c>
      <c r="I48298" s="5" t="s">
        <v>26</v>
      </c>
      <c r="J48298" s="5" t="s">
        <v>37</v>
      </c>
      <c r="K48298" s="5" t="s">
        <v>38</v>
      </c>
      <c r="L48298" s="5" t="s">
        <v>39</v>
      </c>
      <c r="M48298">
        <v>3.2870370370370401E-3</v>
      </c>
      <c r="O48298" s="4">
        <v>1</v>
      </c>
      <c r="P48298" s="5" t="s">
        <v>30</v>
      </c>
      <c r="Q48298">
        <v>1</v>
      </c>
      <c r="R48298">
        <v>1</v>
      </c>
      <c r="S48298">
        <v>21323</v>
      </c>
      <c r="T48298">
        <v>1</v>
      </c>
      <c r="U48298" s="5" t="s">
        <v>39</v>
      </c>
      <c r="V48298" s="5" t="s">
        <v>46841</v>
      </c>
      <c r="W48298" s="5" t="s">
        <v>26</v>
      </c>
    </row>
    <row r="48299" spans="1:23" x14ac:dyDescent="0.2">
      <c r="A48299" s="5" t="s">
        <v>32342</v>
      </c>
      <c r="B48299" s="5" t="s">
        <v>22</v>
      </c>
      <c r="C48299" s="5" t="s">
        <v>25318</v>
      </c>
      <c r="D48299" s="5" t="s">
        <v>10289</v>
      </c>
      <c r="E48299" s="5" t="s">
        <v>24</v>
      </c>
      <c r="F48299" s="5" t="s">
        <v>42</v>
      </c>
      <c r="G48299" s="2">
        <v>43866</v>
      </c>
      <c r="H48299">
        <v>3</v>
      </c>
      <c r="I48299" s="5" t="s">
        <v>26</v>
      </c>
      <c r="J48299" s="5" t="s">
        <v>37</v>
      </c>
      <c r="K48299" s="5" t="s">
        <v>38</v>
      </c>
      <c r="L48299" s="5" t="s">
        <v>39</v>
      </c>
      <c r="M48299">
        <v>2.3958333333333301E-3</v>
      </c>
      <c r="O48299" s="4">
        <v>1</v>
      </c>
      <c r="P48299" s="5" t="s">
        <v>30</v>
      </c>
      <c r="Q48299">
        <v>0</v>
      </c>
      <c r="R48299">
        <v>0</v>
      </c>
      <c r="T48299">
        <v>0</v>
      </c>
      <c r="U48299" s="5" t="s">
        <v>39</v>
      </c>
      <c r="V48299" s="5" t="s">
        <v>38762</v>
      </c>
      <c r="W48299" s="5" t="s">
        <v>26</v>
      </c>
    </row>
    <row r="48300" spans="1:23" x14ac:dyDescent="0.2">
      <c r="A48300" s="5" t="s">
        <v>25944</v>
      </c>
      <c r="B48300" s="5" t="s">
        <v>22</v>
      </c>
      <c r="C48300" s="5" t="s">
        <v>25318</v>
      </c>
      <c r="D48300" s="5" t="s">
        <v>10289</v>
      </c>
      <c r="E48300" s="5" t="s">
        <v>24</v>
      </c>
      <c r="F48300" s="5" t="s">
        <v>42</v>
      </c>
      <c r="G48300" s="2">
        <v>43859</v>
      </c>
      <c r="H48300">
        <v>16</v>
      </c>
      <c r="I48300" s="5" t="s">
        <v>26</v>
      </c>
      <c r="J48300" s="5" t="s">
        <v>37</v>
      </c>
      <c r="K48300" s="5" t="s">
        <v>38</v>
      </c>
      <c r="L48300" s="5" t="s">
        <v>39</v>
      </c>
      <c r="M48300">
        <v>1.13425925925926E-3</v>
      </c>
      <c r="O48300" s="4">
        <v>1</v>
      </c>
      <c r="P48300" s="5" t="s">
        <v>30</v>
      </c>
      <c r="Q48300">
        <v>1</v>
      </c>
      <c r="R48300">
        <v>1</v>
      </c>
      <c r="S48300">
        <v>22612</v>
      </c>
      <c r="T48300">
        <v>1</v>
      </c>
      <c r="U48300" s="5" t="s">
        <v>39</v>
      </c>
      <c r="V48300" s="5" t="s">
        <v>38762</v>
      </c>
      <c r="W48300" s="5" t="s">
        <v>26</v>
      </c>
    </row>
    <row r="48301" spans="1:23" x14ac:dyDescent="0.2">
      <c r="A48301" s="5" t="s">
        <v>32343</v>
      </c>
      <c r="B48301" s="5" t="s">
        <v>36</v>
      </c>
      <c r="C48301" s="5" t="s">
        <v>25318</v>
      </c>
      <c r="D48301" s="5" t="s">
        <v>10289</v>
      </c>
      <c r="E48301" s="5" t="s">
        <v>24</v>
      </c>
      <c r="F48301" s="5" t="s">
        <v>42</v>
      </c>
      <c r="G48301" s="2">
        <v>43866</v>
      </c>
      <c r="H48301">
        <v>20</v>
      </c>
      <c r="I48301" s="5" t="s">
        <v>26</v>
      </c>
      <c r="J48301" s="5" t="s">
        <v>37</v>
      </c>
      <c r="K48301" s="5" t="s">
        <v>38</v>
      </c>
      <c r="L48301" s="5" t="s">
        <v>39</v>
      </c>
      <c r="M48301">
        <v>1.03935185185185E-2</v>
      </c>
      <c r="O48301" s="4">
        <v>1</v>
      </c>
      <c r="P48301" s="5" t="s">
        <v>30</v>
      </c>
      <c r="Q48301">
        <v>0</v>
      </c>
      <c r="R48301">
        <v>0</v>
      </c>
      <c r="T48301">
        <v>0</v>
      </c>
      <c r="U48301" s="5" t="s">
        <v>39</v>
      </c>
      <c r="V48301" s="5" t="s">
        <v>46841</v>
      </c>
      <c r="W48301" s="5" t="s">
        <v>26</v>
      </c>
    </row>
    <row r="48302" spans="1:23" x14ac:dyDescent="0.2">
      <c r="A48302" s="5" t="s">
        <v>32344</v>
      </c>
      <c r="B48302" s="5" t="s">
        <v>36</v>
      </c>
      <c r="C48302" s="5" t="s">
        <v>25318</v>
      </c>
      <c r="D48302" s="5" t="s">
        <v>10289</v>
      </c>
      <c r="E48302" s="5" t="s">
        <v>24</v>
      </c>
      <c r="F48302" s="5" t="s">
        <v>42</v>
      </c>
      <c r="G48302" s="2">
        <v>43871</v>
      </c>
      <c r="H48302">
        <v>14</v>
      </c>
      <c r="I48302" s="5" t="s">
        <v>26</v>
      </c>
      <c r="J48302" s="5" t="s">
        <v>37</v>
      </c>
      <c r="K48302" s="5" t="s">
        <v>38</v>
      </c>
      <c r="L48302" s="5" t="s">
        <v>39</v>
      </c>
      <c r="M48302">
        <v>5.2893518518518498E-3</v>
      </c>
      <c r="O48302" s="4">
        <v>1</v>
      </c>
      <c r="P48302" s="5" t="s">
        <v>30</v>
      </c>
      <c r="Q48302">
        <v>0</v>
      </c>
      <c r="R48302">
        <v>0</v>
      </c>
      <c r="T48302">
        <v>0</v>
      </c>
      <c r="U48302" s="5" t="s">
        <v>39</v>
      </c>
      <c r="V48302" s="5" t="s">
        <v>46841</v>
      </c>
      <c r="W48302" s="5" t="s">
        <v>26</v>
      </c>
    </row>
    <row r="48303" spans="1:23" x14ac:dyDescent="0.2">
      <c r="A48303" s="5" t="s">
        <v>11916</v>
      </c>
      <c r="B48303" s="5" t="s">
        <v>22</v>
      </c>
      <c r="C48303" s="5" t="s">
        <v>25318</v>
      </c>
      <c r="D48303" s="5" t="s">
        <v>10289</v>
      </c>
      <c r="E48303" s="5" t="s">
        <v>24</v>
      </c>
      <c r="F48303" s="5" t="s">
        <v>42</v>
      </c>
      <c r="G48303" s="2">
        <v>43856</v>
      </c>
      <c r="H48303">
        <v>2</v>
      </c>
      <c r="I48303" s="5" t="s">
        <v>26</v>
      </c>
      <c r="J48303" s="5" t="s">
        <v>37</v>
      </c>
      <c r="K48303" s="5" t="s">
        <v>38</v>
      </c>
      <c r="L48303" s="5" t="s">
        <v>39</v>
      </c>
      <c r="M48303">
        <v>4.6296296296296301E-5</v>
      </c>
      <c r="O48303" s="4">
        <v>1</v>
      </c>
      <c r="P48303" s="5" t="s">
        <v>30</v>
      </c>
      <c r="Q48303">
        <v>1</v>
      </c>
      <c r="R48303">
        <v>1</v>
      </c>
      <c r="S48303">
        <v>9186</v>
      </c>
      <c r="T48303">
        <v>1</v>
      </c>
      <c r="U48303" s="5" t="s">
        <v>39</v>
      </c>
      <c r="V48303" s="5" t="s">
        <v>38762</v>
      </c>
      <c r="W48303" s="5" t="s">
        <v>26</v>
      </c>
    </row>
    <row r="48304" spans="1:23" x14ac:dyDescent="0.2">
      <c r="A48304" s="5" t="s">
        <v>32345</v>
      </c>
      <c r="B48304" s="5" t="s">
        <v>36</v>
      </c>
      <c r="C48304" s="5" t="s">
        <v>25318</v>
      </c>
      <c r="D48304" s="5" t="s">
        <v>10289</v>
      </c>
      <c r="E48304" s="5" t="s">
        <v>24</v>
      </c>
      <c r="F48304" s="5" t="s">
        <v>42</v>
      </c>
      <c r="G48304" s="2">
        <v>43837</v>
      </c>
      <c r="H48304">
        <v>12</v>
      </c>
      <c r="I48304" s="5" t="s">
        <v>26</v>
      </c>
      <c r="J48304" s="5" t="s">
        <v>37</v>
      </c>
      <c r="K48304" s="5" t="s">
        <v>38</v>
      </c>
      <c r="L48304" s="5" t="s">
        <v>39</v>
      </c>
      <c r="M48304">
        <v>1.4351851851851899E-3</v>
      </c>
      <c r="O48304" s="4">
        <v>1</v>
      </c>
      <c r="P48304" s="5" t="s">
        <v>30</v>
      </c>
      <c r="Q48304">
        <v>1</v>
      </c>
      <c r="R48304">
        <v>1</v>
      </c>
      <c r="S48304">
        <v>11148</v>
      </c>
      <c r="T48304">
        <v>1</v>
      </c>
      <c r="U48304" s="5" t="s">
        <v>39</v>
      </c>
      <c r="V48304" s="5" t="s">
        <v>46841</v>
      </c>
      <c r="W48304" s="5" t="s">
        <v>26</v>
      </c>
    </row>
    <row r="48305" spans="1:23" x14ac:dyDescent="0.2">
      <c r="A48305" s="5" t="s">
        <v>32346</v>
      </c>
      <c r="B48305" s="5" t="s">
        <v>36</v>
      </c>
      <c r="C48305" s="5" t="s">
        <v>25318</v>
      </c>
      <c r="D48305" s="5" t="s">
        <v>10289</v>
      </c>
      <c r="E48305" s="5" t="s">
        <v>24</v>
      </c>
      <c r="F48305" s="5" t="s">
        <v>42</v>
      </c>
      <c r="G48305" s="2">
        <v>43874</v>
      </c>
      <c r="H48305">
        <v>16</v>
      </c>
      <c r="I48305" s="5" t="s">
        <v>26</v>
      </c>
      <c r="J48305" s="5" t="s">
        <v>37</v>
      </c>
      <c r="K48305" s="5" t="s">
        <v>38</v>
      </c>
      <c r="L48305" s="5" t="s">
        <v>39</v>
      </c>
      <c r="M48305">
        <v>4.43287037037037E-3</v>
      </c>
      <c r="O48305" s="4">
        <v>1</v>
      </c>
      <c r="P48305" s="5" t="s">
        <v>30</v>
      </c>
      <c r="Q48305">
        <v>0</v>
      </c>
      <c r="R48305">
        <v>0</v>
      </c>
      <c r="T48305">
        <v>0</v>
      </c>
      <c r="U48305" s="5" t="s">
        <v>39</v>
      </c>
      <c r="V48305" s="5" t="s">
        <v>46841</v>
      </c>
      <c r="W48305" s="5" t="s">
        <v>26</v>
      </c>
    </row>
    <row r="48306" spans="1:23" x14ac:dyDescent="0.2">
      <c r="A48306" s="5" t="s">
        <v>32347</v>
      </c>
      <c r="B48306" s="5" t="s">
        <v>22</v>
      </c>
      <c r="C48306" s="5" t="s">
        <v>25318</v>
      </c>
      <c r="D48306" s="5" t="s">
        <v>10289</v>
      </c>
      <c r="E48306" s="5" t="s">
        <v>24</v>
      </c>
      <c r="F48306" s="5" t="s">
        <v>42</v>
      </c>
      <c r="G48306" s="2">
        <v>43864</v>
      </c>
      <c r="H48306">
        <v>12</v>
      </c>
      <c r="I48306" s="5" t="s">
        <v>26</v>
      </c>
      <c r="J48306" s="5" t="s">
        <v>37</v>
      </c>
      <c r="K48306" s="5" t="s">
        <v>38</v>
      </c>
      <c r="L48306" s="5" t="s">
        <v>39</v>
      </c>
      <c r="M48306">
        <v>5.4050925925925898E-3</v>
      </c>
      <c r="O48306" s="4">
        <v>1</v>
      </c>
      <c r="P48306" s="5" t="s">
        <v>30</v>
      </c>
      <c r="Q48306">
        <v>1</v>
      </c>
      <c r="R48306">
        <v>1</v>
      </c>
      <c r="S48306">
        <v>39385</v>
      </c>
      <c r="T48306">
        <v>1</v>
      </c>
      <c r="U48306" s="5" t="s">
        <v>39</v>
      </c>
      <c r="V48306" s="5" t="s">
        <v>38762</v>
      </c>
      <c r="W48306" s="5" t="s">
        <v>26</v>
      </c>
    </row>
    <row r="48307" spans="1:23" x14ac:dyDescent="0.2">
      <c r="A48307" s="5" t="s">
        <v>32348</v>
      </c>
      <c r="B48307" s="5" t="s">
        <v>36</v>
      </c>
      <c r="C48307" s="5" t="s">
        <v>25318</v>
      </c>
      <c r="D48307" s="5" t="s">
        <v>10289</v>
      </c>
      <c r="E48307" s="5" t="s">
        <v>24</v>
      </c>
      <c r="F48307" s="5" t="s">
        <v>42</v>
      </c>
      <c r="G48307" s="2">
        <v>43846</v>
      </c>
      <c r="H48307">
        <v>12</v>
      </c>
      <c r="I48307" s="5" t="s">
        <v>26</v>
      </c>
      <c r="J48307" s="5" t="s">
        <v>37</v>
      </c>
      <c r="K48307" s="5" t="s">
        <v>38</v>
      </c>
      <c r="L48307" s="5" t="s">
        <v>39</v>
      </c>
      <c r="M48307">
        <v>2.0023148148148101E-3</v>
      </c>
      <c r="O48307" s="4">
        <v>1</v>
      </c>
      <c r="P48307" s="5" t="s">
        <v>30</v>
      </c>
      <c r="Q48307">
        <v>0</v>
      </c>
      <c r="R48307">
        <v>0</v>
      </c>
      <c r="T48307">
        <v>0</v>
      </c>
      <c r="U48307" s="5" t="s">
        <v>39</v>
      </c>
      <c r="V48307" s="5" t="s">
        <v>46841</v>
      </c>
      <c r="W48307" s="5" t="s">
        <v>26</v>
      </c>
    </row>
    <row r="48308" spans="1:23" x14ac:dyDescent="0.2">
      <c r="A48308" s="5" t="s">
        <v>32349</v>
      </c>
      <c r="B48308" s="5" t="s">
        <v>36</v>
      </c>
      <c r="C48308" s="5" t="s">
        <v>25318</v>
      </c>
      <c r="D48308" s="5" t="s">
        <v>10289</v>
      </c>
      <c r="E48308" s="5" t="s">
        <v>24</v>
      </c>
      <c r="F48308" s="5" t="s">
        <v>42</v>
      </c>
      <c r="G48308" s="2">
        <v>43854</v>
      </c>
      <c r="H48308">
        <v>12</v>
      </c>
      <c r="I48308" s="5" t="s">
        <v>26</v>
      </c>
      <c r="J48308" s="5" t="s">
        <v>37</v>
      </c>
      <c r="K48308" s="5" t="s">
        <v>38</v>
      </c>
      <c r="L48308" s="5" t="s">
        <v>39</v>
      </c>
      <c r="M48308">
        <v>5.6597222222222196E-3</v>
      </c>
      <c r="O48308" s="4">
        <v>1</v>
      </c>
      <c r="P48308" s="5" t="s">
        <v>30</v>
      </c>
      <c r="Q48308">
        <v>0</v>
      </c>
      <c r="R48308">
        <v>0</v>
      </c>
      <c r="T48308">
        <v>0</v>
      </c>
      <c r="U48308" s="5" t="s">
        <v>39</v>
      </c>
      <c r="V48308" s="5" t="s">
        <v>46841</v>
      </c>
      <c r="W48308" s="5" t="s">
        <v>26</v>
      </c>
    </row>
    <row r="48309" spans="1:23" x14ac:dyDescent="0.2">
      <c r="A48309" s="5" t="s">
        <v>32350</v>
      </c>
      <c r="B48309" s="5" t="s">
        <v>36</v>
      </c>
      <c r="C48309" s="5" t="s">
        <v>25318</v>
      </c>
      <c r="D48309" s="5" t="s">
        <v>10289</v>
      </c>
      <c r="E48309" s="5" t="s">
        <v>24</v>
      </c>
      <c r="F48309" s="5" t="s">
        <v>42</v>
      </c>
      <c r="G48309" s="2">
        <v>43864</v>
      </c>
      <c r="H48309">
        <v>12</v>
      </c>
      <c r="I48309" s="5" t="s">
        <v>26</v>
      </c>
      <c r="J48309" s="5" t="s">
        <v>37</v>
      </c>
      <c r="K48309" s="5" t="s">
        <v>38</v>
      </c>
      <c r="L48309" s="5" t="s">
        <v>39</v>
      </c>
      <c r="M48309">
        <v>1.4351851851851899E-3</v>
      </c>
      <c r="O48309" s="4">
        <v>1</v>
      </c>
      <c r="P48309" s="5" t="s">
        <v>30</v>
      </c>
      <c r="Q48309">
        <v>0</v>
      </c>
      <c r="R48309">
        <v>0</v>
      </c>
      <c r="T48309">
        <v>0</v>
      </c>
      <c r="U48309" s="5" t="s">
        <v>39</v>
      </c>
      <c r="V48309" s="5" t="s">
        <v>46841</v>
      </c>
      <c r="W48309" s="5" t="s">
        <v>26</v>
      </c>
    </row>
    <row r="48310" spans="1:23" x14ac:dyDescent="0.2">
      <c r="A48310" s="5" t="s">
        <v>32351</v>
      </c>
      <c r="B48310" s="5" t="s">
        <v>36</v>
      </c>
      <c r="C48310" s="5" t="s">
        <v>25318</v>
      </c>
      <c r="D48310" s="5" t="s">
        <v>10289</v>
      </c>
      <c r="E48310" s="5" t="s">
        <v>24</v>
      </c>
      <c r="F48310" s="5" t="s">
        <v>42</v>
      </c>
      <c r="G48310" s="2">
        <v>43868</v>
      </c>
      <c r="H48310">
        <v>16</v>
      </c>
      <c r="I48310" s="5" t="s">
        <v>26</v>
      </c>
      <c r="J48310" s="5" t="s">
        <v>37</v>
      </c>
      <c r="K48310" s="5" t="s">
        <v>38</v>
      </c>
      <c r="L48310" s="5" t="s">
        <v>39</v>
      </c>
      <c r="M48310">
        <v>3.4375E-3</v>
      </c>
      <c r="O48310" s="4">
        <v>1</v>
      </c>
      <c r="P48310" s="5" t="s">
        <v>30</v>
      </c>
      <c r="Q48310">
        <v>1</v>
      </c>
      <c r="R48310">
        <v>1</v>
      </c>
      <c r="S48310">
        <v>15077</v>
      </c>
      <c r="T48310">
        <v>1</v>
      </c>
      <c r="U48310" s="5" t="s">
        <v>39</v>
      </c>
      <c r="V48310" s="5" t="s">
        <v>46841</v>
      </c>
      <c r="W48310" s="5" t="s">
        <v>26</v>
      </c>
    </row>
    <row r="48311" spans="1:23" x14ac:dyDescent="0.2">
      <c r="A48311" s="5" t="s">
        <v>32352</v>
      </c>
      <c r="B48311" s="5" t="s">
        <v>36</v>
      </c>
      <c r="C48311" s="5" t="s">
        <v>25318</v>
      </c>
      <c r="D48311" s="5" t="s">
        <v>10289</v>
      </c>
      <c r="E48311" s="5" t="s">
        <v>24</v>
      </c>
      <c r="F48311" s="5" t="s">
        <v>42</v>
      </c>
      <c r="G48311" s="2">
        <v>43840</v>
      </c>
      <c r="H48311">
        <v>12</v>
      </c>
      <c r="I48311" s="5" t="s">
        <v>26</v>
      </c>
      <c r="J48311" s="5" t="s">
        <v>37</v>
      </c>
      <c r="K48311" s="5" t="s">
        <v>38</v>
      </c>
      <c r="L48311" s="5" t="s">
        <v>39</v>
      </c>
      <c r="M48311">
        <v>1.23958333333333E-2</v>
      </c>
      <c r="O48311" s="4">
        <v>1</v>
      </c>
      <c r="P48311" s="5" t="s">
        <v>30</v>
      </c>
      <c r="Q48311">
        <v>1</v>
      </c>
      <c r="R48311">
        <v>1</v>
      </c>
      <c r="S48311">
        <v>43826</v>
      </c>
      <c r="T48311">
        <v>1</v>
      </c>
      <c r="U48311" s="5" t="s">
        <v>39</v>
      </c>
      <c r="V48311" s="5" t="s">
        <v>46841</v>
      </c>
      <c r="W48311" s="5" t="s">
        <v>26</v>
      </c>
    </row>
    <row r="48312" spans="1:23" x14ac:dyDescent="0.2">
      <c r="A48312" s="5" t="s">
        <v>29020</v>
      </c>
      <c r="B48312" s="5" t="s">
        <v>22</v>
      </c>
      <c r="C48312" s="5" t="s">
        <v>25318</v>
      </c>
      <c r="D48312" s="5" t="s">
        <v>10289</v>
      </c>
      <c r="E48312" s="5" t="s">
        <v>24</v>
      </c>
      <c r="F48312" s="5" t="s">
        <v>42</v>
      </c>
      <c r="G48312" s="2">
        <v>43851</v>
      </c>
      <c r="H48312">
        <v>2</v>
      </c>
      <c r="I48312" s="5" t="s">
        <v>26</v>
      </c>
      <c r="J48312" s="5" t="s">
        <v>37</v>
      </c>
      <c r="K48312" s="5" t="s">
        <v>38</v>
      </c>
      <c r="L48312" s="5" t="s">
        <v>39</v>
      </c>
      <c r="M48312">
        <v>3.4722222222222202E-5</v>
      </c>
      <c r="O48312" s="4">
        <v>1</v>
      </c>
      <c r="P48312" s="5" t="s">
        <v>30</v>
      </c>
      <c r="Q48312">
        <v>1</v>
      </c>
      <c r="R48312">
        <v>1</v>
      </c>
      <c r="S48312">
        <v>36272</v>
      </c>
      <c r="T48312">
        <v>1</v>
      </c>
      <c r="U48312" s="5" t="s">
        <v>39</v>
      </c>
      <c r="V48312" s="5" t="s">
        <v>38762</v>
      </c>
      <c r="W48312" s="5" t="s">
        <v>26</v>
      </c>
    </row>
    <row r="48313" spans="1:23" x14ac:dyDescent="0.2">
      <c r="A48313" s="5" t="s">
        <v>26002</v>
      </c>
      <c r="B48313" s="5" t="s">
        <v>22</v>
      </c>
      <c r="C48313" s="5" t="s">
        <v>25318</v>
      </c>
      <c r="D48313" s="5" t="s">
        <v>10289</v>
      </c>
      <c r="E48313" s="5" t="s">
        <v>24</v>
      </c>
      <c r="F48313" s="5" t="s">
        <v>42</v>
      </c>
      <c r="G48313" s="2">
        <v>43871</v>
      </c>
      <c r="H48313">
        <v>2</v>
      </c>
      <c r="I48313" s="5" t="s">
        <v>26</v>
      </c>
      <c r="J48313" s="5" t="s">
        <v>37</v>
      </c>
      <c r="K48313" s="5" t="s">
        <v>38</v>
      </c>
      <c r="L48313" s="5" t="s">
        <v>39</v>
      </c>
      <c r="M48313">
        <v>1.04166666666667E-4</v>
      </c>
      <c r="O48313" s="4">
        <v>1</v>
      </c>
      <c r="P48313" s="5" t="s">
        <v>30</v>
      </c>
      <c r="Q48313">
        <v>1</v>
      </c>
      <c r="R48313">
        <v>1</v>
      </c>
      <c r="S48313">
        <v>22980</v>
      </c>
      <c r="T48313">
        <v>1</v>
      </c>
      <c r="U48313" s="5" t="s">
        <v>39</v>
      </c>
      <c r="V48313" s="5" t="s">
        <v>38762</v>
      </c>
      <c r="W48313" s="5" t="s">
        <v>26</v>
      </c>
    </row>
    <row r="48314" spans="1:23" x14ac:dyDescent="0.2">
      <c r="A48314" s="5" t="s">
        <v>31905</v>
      </c>
      <c r="B48314" s="5" t="s">
        <v>36</v>
      </c>
      <c r="C48314" s="5" t="s">
        <v>25318</v>
      </c>
      <c r="D48314" s="5" t="s">
        <v>10289</v>
      </c>
      <c r="E48314" s="5" t="s">
        <v>24</v>
      </c>
      <c r="F48314" s="5" t="s">
        <v>42</v>
      </c>
      <c r="G48314" s="2">
        <v>43842</v>
      </c>
      <c r="H48314">
        <v>12</v>
      </c>
      <c r="I48314" s="5" t="s">
        <v>26</v>
      </c>
      <c r="J48314" s="5" t="s">
        <v>37</v>
      </c>
      <c r="K48314" s="5" t="s">
        <v>38</v>
      </c>
      <c r="L48314" s="5" t="s">
        <v>39</v>
      </c>
      <c r="M48314">
        <v>1.5393518518518499E-3</v>
      </c>
      <c r="O48314" s="4">
        <v>1</v>
      </c>
      <c r="P48314" s="5" t="s">
        <v>30</v>
      </c>
      <c r="Q48314">
        <v>0</v>
      </c>
      <c r="R48314">
        <v>0</v>
      </c>
      <c r="T48314">
        <v>0</v>
      </c>
      <c r="U48314" s="5" t="s">
        <v>39</v>
      </c>
      <c r="V48314" s="5" t="s">
        <v>46841</v>
      </c>
      <c r="W48314" s="5" t="s">
        <v>26</v>
      </c>
    </row>
    <row r="48315" spans="1:23" x14ac:dyDescent="0.2">
      <c r="A48315" s="5" t="s">
        <v>32353</v>
      </c>
      <c r="B48315" s="5" t="s">
        <v>22</v>
      </c>
      <c r="C48315" s="5" t="s">
        <v>25318</v>
      </c>
      <c r="D48315" s="5" t="s">
        <v>10289</v>
      </c>
      <c r="E48315" s="5" t="s">
        <v>24</v>
      </c>
      <c r="F48315" s="5" t="s">
        <v>42</v>
      </c>
      <c r="G48315" s="2">
        <v>43878</v>
      </c>
      <c r="H48315">
        <v>22</v>
      </c>
      <c r="I48315" s="5" t="s">
        <v>26</v>
      </c>
      <c r="J48315" s="5" t="s">
        <v>37</v>
      </c>
      <c r="K48315" s="5" t="s">
        <v>38</v>
      </c>
      <c r="L48315" s="5" t="s">
        <v>39</v>
      </c>
      <c r="M48315">
        <v>8.7384259259259307E-3</v>
      </c>
      <c r="O48315" s="4">
        <v>1</v>
      </c>
      <c r="P48315" s="5" t="s">
        <v>30</v>
      </c>
      <c r="Q48315">
        <v>0</v>
      </c>
      <c r="R48315">
        <v>0</v>
      </c>
      <c r="T48315">
        <v>0</v>
      </c>
      <c r="U48315" s="5" t="s">
        <v>39</v>
      </c>
      <c r="V48315" s="5" t="s">
        <v>38762</v>
      </c>
      <c r="W48315" s="5" t="s">
        <v>26</v>
      </c>
    </row>
    <row r="48316" spans="1:23" x14ac:dyDescent="0.2">
      <c r="A48316" s="5" t="s">
        <v>32354</v>
      </c>
      <c r="B48316" s="5" t="s">
        <v>36</v>
      </c>
      <c r="C48316" s="5" t="s">
        <v>25318</v>
      </c>
      <c r="D48316" s="5" t="s">
        <v>10289</v>
      </c>
      <c r="E48316" s="5" t="s">
        <v>24</v>
      </c>
      <c r="F48316" s="5" t="s">
        <v>42</v>
      </c>
      <c r="G48316" s="2">
        <v>43874</v>
      </c>
      <c r="H48316">
        <v>26</v>
      </c>
      <c r="I48316" s="5" t="s">
        <v>26</v>
      </c>
      <c r="J48316" s="5" t="s">
        <v>37</v>
      </c>
      <c r="K48316" s="5" t="s">
        <v>38</v>
      </c>
      <c r="L48316" s="5" t="s">
        <v>39</v>
      </c>
      <c r="M48316">
        <v>4.4560185185185197E-3</v>
      </c>
      <c r="O48316" s="4">
        <v>1</v>
      </c>
      <c r="P48316" s="5" t="s">
        <v>30</v>
      </c>
      <c r="Q48316">
        <v>1</v>
      </c>
      <c r="R48316">
        <v>1</v>
      </c>
      <c r="S48316">
        <v>24207</v>
      </c>
      <c r="T48316">
        <v>1</v>
      </c>
      <c r="U48316" s="5" t="s">
        <v>39</v>
      </c>
      <c r="V48316" s="5" t="s">
        <v>46841</v>
      </c>
      <c r="W48316" s="5" t="s">
        <v>26</v>
      </c>
    </row>
    <row r="48317" spans="1:23" x14ac:dyDescent="0.2">
      <c r="A48317" s="5" t="s">
        <v>31907</v>
      </c>
      <c r="B48317" s="5" t="s">
        <v>36</v>
      </c>
      <c r="C48317" s="5" t="s">
        <v>25318</v>
      </c>
      <c r="D48317" s="5" t="s">
        <v>10289</v>
      </c>
      <c r="E48317" s="5" t="s">
        <v>24</v>
      </c>
      <c r="F48317" s="5" t="s">
        <v>42</v>
      </c>
      <c r="G48317" s="2">
        <v>43862</v>
      </c>
      <c r="H48317">
        <v>16</v>
      </c>
      <c r="I48317" s="5" t="s">
        <v>26</v>
      </c>
      <c r="J48317" s="5" t="s">
        <v>37</v>
      </c>
      <c r="K48317" s="5" t="s">
        <v>38</v>
      </c>
      <c r="L48317" s="5" t="s">
        <v>39</v>
      </c>
      <c r="M48317">
        <v>6.2384259259259302E-3</v>
      </c>
      <c r="O48317" s="4">
        <v>1</v>
      </c>
      <c r="P48317" s="5" t="s">
        <v>30</v>
      </c>
      <c r="Q48317">
        <v>1</v>
      </c>
      <c r="R48317">
        <v>1</v>
      </c>
      <c r="S48317">
        <v>31359</v>
      </c>
      <c r="T48317">
        <v>1</v>
      </c>
      <c r="U48317" s="5" t="s">
        <v>39</v>
      </c>
      <c r="V48317" s="5" t="s">
        <v>46841</v>
      </c>
      <c r="W48317" s="5" t="s">
        <v>26</v>
      </c>
    </row>
    <row r="48318" spans="1:23" x14ac:dyDescent="0.2">
      <c r="A48318" s="5" t="s">
        <v>32355</v>
      </c>
      <c r="B48318" s="5" t="s">
        <v>36</v>
      </c>
      <c r="C48318" s="5" t="s">
        <v>25318</v>
      </c>
      <c r="D48318" s="5" t="s">
        <v>10289</v>
      </c>
      <c r="E48318" s="5" t="s">
        <v>24</v>
      </c>
      <c r="F48318" s="5" t="s">
        <v>42</v>
      </c>
      <c r="G48318" s="2">
        <v>43845</v>
      </c>
      <c r="H48318">
        <v>48</v>
      </c>
      <c r="I48318" s="5" t="s">
        <v>26</v>
      </c>
      <c r="J48318" s="5" t="s">
        <v>37</v>
      </c>
      <c r="K48318" s="5" t="s">
        <v>38</v>
      </c>
      <c r="L48318" s="5" t="s">
        <v>39</v>
      </c>
      <c r="M48318">
        <v>2.8935185185185199E-2</v>
      </c>
      <c r="O48318" s="4">
        <v>1</v>
      </c>
      <c r="P48318" s="5" t="s">
        <v>30</v>
      </c>
      <c r="Q48318">
        <v>1</v>
      </c>
      <c r="R48318">
        <v>1</v>
      </c>
      <c r="S48318">
        <v>12573</v>
      </c>
      <c r="T48318">
        <v>1</v>
      </c>
      <c r="U48318" s="5" t="s">
        <v>39</v>
      </c>
      <c r="V48318" s="5" t="s">
        <v>46841</v>
      </c>
      <c r="W48318" s="5" t="s">
        <v>26</v>
      </c>
    </row>
    <row r="48319" spans="1:23" x14ac:dyDescent="0.2">
      <c r="A48319" s="5" t="s">
        <v>32356</v>
      </c>
      <c r="B48319" s="5" t="s">
        <v>36</v>
      </c>
      <c r="C48319" s="5" t="s">
        <v>25318</v>
      </c>
      <c r="D48319" s="5" t="s">
        <v>10289</v>
      </c>
      <c r="E48319" s="5" t="s">
        <v>24</v>
      </c>
      <c r="F48319" s="5" t="s">
        <v>42</v>
      </c>
      <c r="G48319" s="2">
        <v>43832</v>
      </c>
      <c r="H48319">
        <v>13</v>
      </c>
      <c r="I48319" s="5" t="s">
        <v>26</v>
      </c>
      <c r="J48319" s="5" t="s">
        <v>37</v>
      </c>
      <c r="K48319" s="5" t="s">
        <v>38</v>
      </c>
      <c r="L48319" s="5" t="s">
        <v>39</v>
      </c>
      <c r="M48319">
        <v>5.8796296296296296E-3</v>
      </c>
      <c r="O48319" s="4">
        <v>1</v>
      </c>
      <c r="P48319" s="5" t="s">
        <v>30</v>
      </c>
      <c r="Q48319">
        <v>1</v>
      </c>
      <c r="R48319">
        <v>1</v>
      </c>
      <c r="S48319">
        <v>38289</v>
      </c>
      <c r="T48319">
        <v>1</v>
      </c>
      <c r="U48319" s="5" t="s">
        <v>39</v>
      </c>
      <c r="V48319" s="5" t="s">
        <v>46841</v>
      </c>
      <c r="W48319" s="5" t="s">
        <v>26</v>
      </c>
    </row>
    <row r="48320" spans="1:23" x14ac:dyDescent="0.2">
      <c r="A48320" s="5" t="s">
        <v>32357</v>
      </c>
      <c r="B48320" s="5" t="s">
        <v>36</v>
      </c>
      <c r="C48320" s="5" t="s">
        <v>25318</v>
      </c>
      <c r="D48320" s="5" t="s">
        <v>10289</v>
      </c>
      <c r="E48320" s="5" t="s">
        <v>24</v>
      </c>
      <c r="F48320" s="5" t="s">
        <v>42</v>
      </c>
      <c r="G48320" s="2">
        <v>43860</v>
      </c>
      <c r="H48320">
        <v>14</v>
      </c>
      <c r="I48320" s="5" t="s">
        <v>26</v>
      </c>
      <c r="J48320" s="5" t="s">
        <v>37</v>
      </c>
      <c r="K48320" s="5" t="s">
        <v>38</v>
      </c>
      <c r="L48320" s="5" t="s">
        <v>39</v>
      </c>
      <c r="M48320">
        <v>1.35416666666667E-3</v>
      </c>
      <c r="O48320" s="4">
        <v>1</v>
      </c>
      <c r="P48320" s="5" t="s">
        <v>30</v>
      </c>
      <c r="Q48320">
        <v>0</v>
      </c>
      <c r="R48320">
        <v>0</v>
      </c>
      <c r="T48320">
        <v>0</v>
      </c>
      <c r="U48320" s="5" t="s">
        <v>39</v>
      </c>
      <c r="V48320" s="5" t="s">
        <v>46841</v>
      </c>
      <c r="W48320" s="5" t="s">
        <v>26</v>
      </c>
    </row>
    <row r="48321" spans="1:23" x14ac:dyDescent="0.2">
      <c r="A48321" s="5" t="s">
        <v>32358</v>
      </c>
      <c r="B48321" s="5" t="s">
        <v>36</v>
      </c>
      <c r="C48321" s="5" t="s">
        <v>25318</v>
      </c>
      <c r="D48321" s="5" t="s">
        <v>10289</v>
      </c>
      <c r="E48321" s="5" t="s">
        <v>24</v>
      </c>
      <c r="F48321" s="5" t="s">
        <v>42</v>
      </c>
      <c r="G48321" s="2">
        <v>43875</v>
      </c>
      <c r="H48321">
        <v>16</v>
      </c>
      <c r="I48321" s="5" t="s">
        <v>26</v>
      </c>
      <c r="J48321" s="5" t="s">
        <v>37</v>
      </c>
      <c r="K48321" s="5" t="s">
        <v>38</v>
      </c>
      <c r="L48321" s="5" t="s">
        <v>39</v>
      </c>
      <c r="M48321">
        <v>2.1296296296296302E-3</v>
      </c>
      <c r="O48321" s="4">
        <v>1</v>
      </c>
      <c r="P48321" s="5" t="s">
        <v>30</v>
      </c>
      <c r="Q48321">
        <v>1</v>
      </c>
      <c r="R48321">
        <v>1</v>
      </c>
      <c r="S48321">
        <v>36394</v>
      </c>
      <c r="T48321">
        <v>1</v>
      </c>
      <c r="U48321" s="5" t="s">
        <v>39</v>
      </c>
      <c r="V48321" s="5" t="s">
        <v>46841</v>
      </c>
      <c r="W48321" s="5" t="s">
        <v>26</v>
      </c>
    </row>
    <row r="48322" spans="1:23" x14ac:dyDescent="0.2">
      <c r="A48322" s="5" t="s">
        <v>29025</v>
      </c>
      <c r="B48322" s="5" t="s">
        <v>22</v>
      </c>
      <c r="C48322" s="5" t="s">
        <v>25318</v>
      </c>
      <c r="D48322" s="5" t="s">
        <v>10289</v>
      </c>
      <c r="E48322" s="5" t="s">
        <v>24</v>
      </c>
      <c r="F48322" s="5" t="s">
        <v>42</v>
      </c>
      <c r="G48322" s="2">
        <v>43862</v>
      </c>
      <c r="H48322">
        <v>2</v>
      </c>
      <c r="I48322" s="5" t="s">
        <v>26</v>
      </c>
      <c r="J48322" s="5" t="s">
        <v>37</v>
      </c>
      <c r="K48322" s="5" t="s">
        <v>38</v>
      </c>
      <c r="L48322" s="5" t="s">
        <v>39</v>
      </c>
      <c r="M48322">
        <v>1.1574074074074101E-5</v>
      </c>
      <c r="O48322" s="4">
        <v>1</v>
      </c>
      <c r="P48322" s="5" t="s">
        <v>30</v>
      </c>
      <c r="Q48322">
        <v>0</v>
      </c>
      <c r="R48322">
        <v>0</v>
      </c>
      <c r="T48322">
        <v>0</v>
      </c>
      <c r="U48322" s="5" t="s">
        <v>39</v>
      </c>
      <c r="V48322" s="5" t="s">
        <v>38762</v>
      </c>
      <c r="W48322" s="5" t="s">
        <v>26</v>
      </c>
    </row>
    <row r="48323" spans="1:23" x14ac:dyDescent="0.2">
      <c r="A48323" s="5" t="s">
        <v>25955</v>
      </c>
      <c r="B48323" s="5" t="s">
        <v>22</v>
      </c>
      <c r="C48323" s="5" t="s">
        <v>25318</v>
      </c>
      <c r="D48323" s="5" t="s">
        <v>10289</v>
      </c>
      <c r="E48323" s="5" t="s">
        <v>24</v>
      </c>
      <c r="F48323" s="5" t="s">
        <v>42</v>
      </c>
      <c r="G48323" s="2">
        <v>43854</v>
      </c>
      <c r="H48323">
        <v>7</v>
      </c>
      <c r="I48323" s="5" t="s">
        <v>26</v>
      </c>
      <c r="J48323" s="5" t="s">
        <v>37</v>
      </c>
      <c r="K48323" s="5" t="s">
        <v>38</v>
      </c>
      <c r="L48323" s="5" t="s">
        <v>39</v>
      </c>
      <c r="M48323">
        <v>8.1018518518518503E-5</v>
      </c>
      <c r="O48323" s="4">
        <v>1</v>
      </c>
      <c r="P48323" s="5" t="s">
        <v>30</v>
      </c>
      <c r="Q48323">
        <v>0</v>
      </c>
      <c r="R48323">
        <v>0</v>
      </c>
      <c r="T48323">
        <v>0</v>
      </c>
      <c r="U48323" s="5" t="s">
        <v>39</v>
      </c>
      <c r="V48323" s="5" t="s">
        <v>38762</v>
      </c>
      <c r="W48323" s="5" t="s">
        <v>26</v>
      </c>
    </row>
    <row r="48324" spans="1:23" x14ac:dyDescent="0.2">
      <c r="A48324" s="5" t="s">
        <v>32359</v>
      </c>
      <c r="B48324" s="5" t="s">
        <v>36</v>
      </c>
      <c r="C48324" s="5" t="s">
        <v>25318</v>
      </c>
      <c r="D48324" s="5" t="s">
        <v>10289</v>
      </c>
      <c r="E48324" s="5" t="s">
        <v>24</v>
      </c>
      <c r="F48324" s="5" t="s">
        <v>42</v>
      </c>
      <c r="G48324" s="2">
        <v>43844</v>
      </c>
      <c r="H48324">
        <v>34</v>
      </c>
      <c r="I48324" s="5" t="s">
        <v>26</v>
      </c>
      <c r="J48324" s="5" t="s">
        <v>37</v>
      </c>
      <c r="K48324" s="5" t="s">
        <v>38</v>
      </c>
      <c r="L48324" s="5" t="s">
        <v>39</v>
      </c>
      <c r="M48324">
        <v>4.1898148148148103E-3</v>
      </c>
      <c r="O48324" s="4">
        <v>1</v>
      </c>
      <c r="P48324" s="5" t="s">
        <v>30</v>
      </c>
      <c r="Q48324">
        <v>1</v>
      </c>
      <c r="R48324">
        <v>1</v>
      </c>
      <c r="S48324">
        <v>33466</v>
      </c>
      <c r="T48324">
        <v>1</v>
      </c>
      <c r="U48324" s="5" t="s">
        <v>39</v>
      </c>
      <c r="V48324" s="5" t="s">
        <v>46841</v>
      </c>
      <c r="W48324" s="5" t="s">
        <v>26</v>
      </c>
    </row>
    <row r="48325" spans="1:23" x14ac:dyDescent="0.2">
      <c r="A48325" s="5" t="s">
        <v>32360</v>
      </c>
      <c r="B48325" s="5" t="s">
        <v>36</v>
      </c>
      <c r="C48325" s="5" t="s">
        <v>25318</v>
      </c>
      <c r="D48325" s="5" t="s">
        <v>10289</v>
      </c>
      <c r="E48325" s="5" t="s">
        <v>24</v>
      </c>
      <c r="F48325" s="5" t="s">
        <v>42</v>
      </c>
      <c r="G48325" s="2">
        <v>43835</v>
      </c>
      <c r="H48325">
        <v>14</v>
      </c>
      <c r="I48325" s="5" t="s">
        <v>26</v>
      </c>
      <c r="J48325" s="5" t="s">
        <v>37</v>
      </c>
      <c r="K48325" s="5" t="s">
        <v>38</v>
      </c>
      <c r="L48325" s="5" t="s">
        <v>39</v>
      </c>
      <c r="M48325">
        <v>7.8703703703703705E-4</v>
      </c>
      <c r="O48325" s="4">
        <v>1</v>
      </c>
      <c r="P48325" s="5" t="s">
        <v>30</v>
      </c>
      <c r="Q48325">
        <v>0</v>
      </c>
      <c r="R48325">
        <v>0</v>
      </c>
      <c r="T48325">
        <v>0</v>
      </c>
      <c r="U48325" s="5" t="s">
        <v>39</v>
      </c>
      <c r="V48325" s="5" t="s">
        <v>46841</v>
      </c>
      <c r="W48325" s="5" t="s">
        <v>26</v>
      </c>
    </row>
    <row r="48326" spans="1:23" x14ac:dyDescent="0.2">
      <c r="A48326" s="5" t="s">
        <v>29828</v>
      </c>
      <c r="B48326" s="5" t="s">
        <v>36</v>
      </c>
      <c r="C48326" s="5" t="s">
        <v>25318</v>
      </c>
      <c r="D48326" s="5" t="s">
        <v>10289</v>
      </c>
      <c r="E48326" s="5" t="s">
        <v>24</v>
      </c>
      <c r="F48326" s="5" t="s">
        <v>42</v>
      </c>
      <c r="G48326" s="2">
        <v>43837</v>
      </c>
      <c r="H48326">
        <v>12</v>
      </c>
      <c r="I48326" s="5" t="s">
        <v>26</v>
      </c>
      <c r="J48326" s="5" t="s">
        <v>37</v>
      </c>
      <c r="K48326" s="5" t="s">
        <v>38</v>
      </c>
      <c r="L48326" s="5" t="s">
        <v>39</v>
      </c>
      <c r="M48326">
        <v>3.49537037037037E-3</v>
      </c>
      <c r="O48326" s="4">
        <v>1</v>
      </c>
      <c r="P48326" s="5" t="s">
        <v>30</v>
      </c>
      <c r="Q48326">
        <v>1</v>
      </c>
      <c r="R48326">
        <v>1</v>
      </c>
      <c r="S48326">
        <v>28282</v>
      </c>
      <c r="T48326">
        <v>1</v>
      </c>
      <c r="U48326" s="5" t="s">
        <v>39</v>
      </c>
      <c r="V48326" s="5" t="s">
        <v>46841</v>
      </c>
      <c r="W48326" s="5" t="s">
        <v>26</v>
      </c>
    </row>
    <row r="48327" spans="1:23" x14ac:dyDescent="0.2">
      <c r="A48327" s="5" t="s">
        <v>32361</v>
      </c>
      <c r="B48327" s="5" t="s">
        <v>36</v>
      </c>
      <c r="C48327" s="5" t="s">
        <v>25318</v>
      </c>
      <c r="D48327" s="5" t="s">
        <v>10289</v>
      </c>
      <c r="E48327" s="5" t="s">
        <v>24</v>
      </c>
      <c r="F48327" s="5" t="s">
        <v>42</v>
      </c>
      <c r="G48327" s="2">
        <v>43852</v>
      </c>
      <c r="H48327">
        <v>14</v>
      </c>
      <c r="I48327" s="5" t="s">
        <v>26</v>
      </c>
      <c r="J48327" s="5" t="s">
        <v>37</v>
      </c>
      <c r="K48327" s="5" t="s">
        <v>38</v>
      </c>
      <c r="L48327" s="5" t="s">
        <v>39</v>
      </c>
      <c r="M48327">
        <v>6.2152777777777796E-3</v>
      </c>
      <c r="O48327" s="4">
        <v>1</v>
      </c>
      <c r="P48327" s="5" t="s">
        <v>30</v>
      </c>
      <c r="Q48327">
        <v>0</v>
      </c>
      <c r="R48327">
        <v>0</v>
      </c>
      <c r="T48327">
        <v>0</v>
      </c>
      <c r="U48327" s="5" t="s">
        <v>39</v>
      </c>
      <c r="V48327" s="5" t="s">
        <v>46841</v>
      </c>
      <c r="W48327" s="5" t="s">
        <v>26</v>
      </c>
    </row>
    <row r="48328" spans="1:23" x14ac:dyDescent="0.2">
      <c r="A48328" s="5" t="s">
        <v>32362</v>
      </c>
      <c r="B48328" s="5" t="s">
        <v>36</v>
      </c>
      <c r="C48328" s="5" t="s">
        <v>25318</v>
      </c>
      <c r="D48328" s="5" t="s">
        <v>10289</v>
      </c>
      <c r="E48328" s="5" t="s">
        <v>24</v>
      </c>
      <c r="F48328" s="5" t="s">
        <v>42</v>
      </c>
      <c r="G48328" s="2">
        <v>43846</v>
      </c>
      <c r="H48328">
        <v>24</v>
      </c>
      <c r="I48328" s="5" t="s">
        <v>26</v>
      </c>
      <c r="J48328" s="5" t="s">
        <v>37</v>
      </c>
      <c r="K48328" s="5" t="s">
        <v>38</v>
      </c>
      <c r="L48328" s="5" t="s">
        <v>39</v>
      </c>
      <c r="M48328">
        <v>1.09259259259259E-2</v>
      </c>
      <c r="O48328" s="4">
        <v>1</v>
      </c>
      <c r="P48328" s="5" t="s">
        <v>30</v>
      </c>
      <c r="Q48328">
        <v>0</v>
      </c>
      <c r="R48328">
        <v>0</v>
      </c>
      <c r="T48328">
        <v>0</v>
      </c>
      <c r="U48328" s="5" t="s">
        <v>39</v>
      </c>
      <c r="V48328" s="5" t="s">
        <v>46841</v>
      </c>
      <c r="W48328" s="5" t="s">
        <v>26</v>
      </c>
    </row>
    <row r="48329" spans="1:23" x14ac:dyDescent="0.2">
      <c r="A48329" s="5" t="s">
        <v>32363</v>
      </c>
      <c r="B48329" s="5" t="s">
        <v>22</v>
      </c>
      <c r="C48329" s="5" t="s">
        <v>25318</v>
      </c>
      <c r="D48329" s="5" t="s">
        <v>10289</v>
      </c>
      <c r="E48329" s="5" t="s">
        <v>24</v>
      </c>
      <c r="F48329" s="5" t="s">
        <v>42</v>
      </c>
      <c r="G48329" s="2">
        <v>43866</v>
      </c>
      <c r="H48329">
        <v>3</v>
      </c>
      <c r="I48329" s="5" t="s">
        <v>26</v>
      </c>
      <c r="J48329" s="5" t="s">
        <v>37</v>
      </c>
      <c r="K48329" s="5" t="s">
        <v>38</v>
      </c>
      <c r="L48329" s="5" t="s">
        <v>39</v>
      </c>
      <c r="M48329">
        <v>1.9675925925925899E-4</v>
      </c>
      <c r="O48329" s="4">
        <v>1</v>
      </c>
      <c r="P48329" s="5" t="s">
        <v>30</v>
      </c>
      <c r="Q48329">
        <v>1</v>
      </c>
      <c r="R48329">
        <v>1</v>
      </c>
      <c r="S48329">
        <v>23766</v>
      </c>
      <c r="T48329">
        <v>1</v>
      </c>
      <c r="U48329" s="5" t="s">
        <v>39</v>
      </c>
      <c r="V48329" s="5" t="s">
        <v>38762</v>
      </c>
      <c r="W48329" s="5" t="s">
        <v>26</v>
      </c>
    </row>
    <row r="48330" spans="1:23" x14ac:dyDescent="0.2">
      <c r="A48330" s="5" t="s">
        <v>29512</v>
      </c>
      <c r="B48330" s="5" t="s">
        <v>36</v>
      </c>
      <c r="C48330" s="5" t="s">
        <v>25318</v>
      </c>
      <c r="D48330" s="5" t="s">
        <v>10289</v>
      </c>
      <c r="E48330" s="5" t="s">
        <v>24</v>
      </c>
      <c r="F48330" s="5" t="s">
        <v>42</v>
      </c>
      <c r="G48330" s="2">
        <v>43859</v>
      </c>
      <c r="H48330">
        <v>12</v>
      </c>
      <c r="I48330" s="5" t="s">
        <v>26</v>
      </c>
      <c r="J48330" s="5" t="s">
        <v>37</v>
      </c>
      <c r="K48330" s="5" t="s">
        <v>38</v>
      </c>
      <c r="L48330" s="5" t="s">
        <v>39</v>
      </c>
      <c r="M48330">
        <v>2.0833333333333298E-3</v>
      </c>
      <c r="O48330" s="4">
        <v>1</v>
      </c>
      <c r="P48330" s="5" t="s">
        <v>30</v>
      </c>
      <c r="Q48330">
        <v>1</v>
      </c>
      <c r="R48330">
        <v>1</v>
      </c>
      <c r="S48330">
        <v>16728</v>
      </c>
      <c r="T48330">
        <v>1</v>
      </c>
      <c r="U48330" s="5" t="s">
        <v>39</v>
      </c>
      <c r="V48330" s="5" t="s">
        <v>46841</v>
      </c>
      <c r="W48330" s="5" t="s">
        <v>26</v>
      </c>
    </row>
    <row r="48331" spans="1:23" x14ac:dyDescent="0.2">
      <c r="A48331" s="5" t="s">
        <v>32364</v>
      </c>
      <c r="B48331" s="5" t="s">
        <v>36</v>
      </c>
      <c r="C48331" s="5" t="s">
        <v>25318</v>
      </c>
      <c r="D48331" s="5" t="s">
        <v>10289</v>
      </c>
      <c r="E48331" s="5" t="s">
        <v>24</v>
      </c>
      <c r="F48331" s="5" t="s">
        <v>42</v>
      </c>
      <c r="G48331" s="2">
        <v>43839</v>
      </c>
      <c r="H48331">
        <v>14</v>
      </c>
      <c r="I48331" s="5" t="s">
        <v>26</v>
      </c>
      <c r="J48331" s="5" t="s">
        <v>37</v>
      </c>
      <c r="K48331" s="5" t="s">
        <v>38</v>
      </c>
      <c r="L48331" s="5" t="s">
        <v>39</v>
      </c>
      <c r="M48331">
        <v>3.8310185185185201E-3</v>
      </c>
      <c r="O48331" s="4">
        <v>1</v>
      </c>
      <c r="P48331" s="5" t="s">
        <v>30</v>
      </c>
      <c r="Q48331">
        <v>0</v>
      </c>
      <c r="R48331">
        <v>0</v>
      </c>
      <c r="T48331">
        <v>0</v>
      </c>
      <c r="U48331" s="5" t="s">
        <v>39</v>
      </c>
      <c r="V48331" s="5" t="s">
        <v>46841</v>
      </c>
      <c r="W48331" s="5" t="s">
        <v>26</v>
      </c>
    </row>
    <row r="48332" spans="1:23" x14ac:dyDescent="0.2">
      <c r="A48332" s="5" t="s">
        <v>25904</v>
      </c>
      <c r="B48332" s="5" t="s">
        <v>22</v>
      </c>
      <c r="C48332" s="5" t="s">
        <v>25318</v>
      </c>
      <c r="D48332" s="5" t="s">
        <v>10289</v>
      </c>
      <c r="E48332" s="5" t="s">
        <v>24</v>
      </c>
      <c r="F48332" s="5" t="s">
        <v>42</v>
      </c>
      <c r="G48332" s="2">
        <v>43847</v>
      </c>
      <c r="H48332">
        <v>16</v>
      </c>
      <c r="I48332" s="5" t="s">
        <v>26</v>
      </c>
      <c r="J48332" s="5" t="s">
        <v>37</v>
      </c>
      <c r="K48332" s="5" t="s">
        <v>38</v>
      </c>
      <c r="L48332" s="5" t="s">
        <v>39</v>
      </c>
      <c r="M48332">
        <v>1.37847222222222E-2</v>
      </c>
      <c r="O48332" s="4">
        <v>1</v>
      </c>
      <c r="P48332" s="5" t="s">
        <v>30</v>
      </c>
      <c r="Q48332">
        <v>0</v>
      </c>
      <c r="R48332">
        <v>0</v>
      </c>
      <c r="T48332">
        <v>0</v>
      </c>
      <c r="U48332" s="5" t="s">
        <v>39</v>
      </c>
      <c r="V48332" s="5" t="s">
        <v>38762</v>
      </c>
      <c r="W48332" s="5" t="s">
        <v>26</v>
      </c>
    </row>
    <row r="48333" spans="1:23" x14ac:dyDescent="0.2">
      <c r="A48333" s="5" t="s">
        <v>25960</v>
      </c>
      <c r="B48333" s="5" t="s">
        <v>22</v>
      </c>
      <c r="C48333" s="5" t="s">
        <v>25318</v>
      </c>
      <c r="D48333" s="5" t="s">
        <v>10289</v>
      </c>
      <c r="E48333" s="5" t="s">
        <v>24</v>
      </c>
      <c r="F48333" s="5" t="s">
        <v>42</v>
      </c>
      <c r="G48333" s="2">
        <v>43878</v>
      </c>
      <c r="H48333">
        <v>12</v>
      </c>
      <c r="I48333" s="5" t="s">
        <v>26</v>
      </c>
      <c r="J48333" s="5" t="s">
        <v>37</v>
      </c>
      <c r="K48333" s="5" t="s">
        <v>38</v>
      </c>
      <c r="L48333" s="5" t="s">
        <v>39</v>
      </c>
      <c r="M48333">
        <v>1.35416666666667E-3</v>
      </c>
      <c r="O48333" s="4">
        <v>1</v>
      </c>
      <c r="P48333" s="5" t="s">
        <v>30</v>
      </c>
      <c r="Q48333">
        <v>0</v>
      </c>
      <c r="R48333">
        <v>0</v>
      </c>
      <c r="T48333">
        <v>0</v>
      </c>
      <c r="U48333" s="5" t="s">
        <v>39</v>
      </c>
      <c r="V48333" s="5" t="s">
        <v>38762</v>
      </c>
      <c r="W48333" s="5" t="s">
        <v>26</v>
      </c>
    </row>
    <row r="48334" spans="1:23" x14ac:dyDescent="0.2">
      <c r="A48334" s="5" t="s">
        <v>25905</v>
      </c>
      <c r="B48334" s="5" t="s">
        <v>22</v>
      </c>
      <c r="C48334" s="5" t="s">
        <v>25318</v>
      </c>
      <c r="D48334" s="5" t="s">
        <v>10289</v>
      </c>
      <c r="E48334" s="5" t="s">
        <v>24</v>
      </c>
      <c r="F48334" s="5" t="s">
        <v>42</v>
      </c>
      <c r="G48334" s="2">
        <v>43866</v>
      </c>
      <c r="H48334">
        <v>12</v>
      </c>
      <c r="I48334" s="5" t="s">
        <v>26</v>
      </c>
      <c r="J48334" s="5" t="s">
        <v>37</v>
      </c>
      <c r="K48334" s="5" t="s">
        <v>38</v>
      </c>
      <c r="L48334" s="5" t="s">
        <v>39</v>
      </c>
      <c r="M48334">
        <v>1.0648148148148101E-3</v>
      </c>
      <c r="O48334" s="4">
        <v>1</v>
      </c>
      <c r="P48334" s="5" t="s">
        <v>30</v>
      </c>
      <c r="Q48334">
        <v>0</v>
      </c>
      <c r="R48334">
        <v>0</v>
      </c>
      <c r="T48334">
        <v>0</v>
      </c>
      <c r="U48334" s="5" t="s">
        <v>39</v>
      </c>
      <c r="V48334" s="5" t="s">
        <v>38762</v>
      </c>
      <c r="W48334" s="5" t="s">
        <v>26</v>
      </c>
    </row>
    <row r="48335" spans="1:23" x14ac:dyDescent="0.2">
      <c r="A48335" s="5" t="s">
        <v>32365</v>
      </c>
      <c r="B48335" s="5" t="s">
        <v>36</v>
      </c>
      <c r="C48335" s="5" t="s">
        <v>25318</v>
      </c>
      <c r="D48335" s="5" t="s">
        <v>10289</v>
      </c>
      <c r="E48335" s="5" t="s">
        <v>24</v>
      </c>
      <c r="F48335" s="5" t="s">
        <v>42</v>
      </c>
      <c r="G48335" s="2">
        <v>43876</v>
      </c>
      <c r="H48335">
        <v>36</v>
      </c>
      <c r="I48335" s="5" t="s">
        <v>26</v>
      </c>
      <c r="J48335" s="5" t="s">
        <v>37</v>
      </c>
      <c r="K48335" s="5" t="s">
        <v>38</v>
      </c>
      <c r="L48335" s="5" t="s">
        <v>39</v>
      </c>
      <c r="M48335">
        <v>1.3240740740740701E-2</v>
      </c>
      <c r="O48335" s="4">
        <v>1</v>
      </c>
      <c r="P48335" s="5" t="s">
        <v>30</v>
      </c>
      <c r="Q48335">
        <v>1</v>
      </c>
      <c r="R48335">
        <v>1</v>
      </c>
      <c r="S48335">
        <v>17258</v>
      </c>
      <c r="T48335">
        <v>1</v>
      </c>
      <c r="U48335" s="5" t="s">
        <v>39</v>
      </c>
      <c r="V48335" s="5" t="s">
        <v>46841</v>
      </c>
      <c r="W48335" s="5" t="s">
        <v>26</v>
      </c>
    </row>
    <row r="48336" spans="1:23" x14ac:dyDescent="0.2">
      <c r="A48336" s="5" t="s">
        <v>32366</v>
      </c>
      <c r="B48336" s="5" t="s">
        <v>36</v>
      </c>
      <c r="C48336" s="5" t="s">
        <v>25318</v>
      </c>
      <c r="D48336" s="5" t="s">
        <v>10289</v>
      </c>
      <c r="E48336" s="5" t="s">
        <v>24</v>
      </c>
      <c r="F48336" s="5" t="s">
        <v>42</v>
      </c>
      <c r="G48336" s="2">
        <v>43838</v>
      </c>
      <c r="H48336">
        <v>18</v>
      </c>
      <c r="I48336" s="5" t="s">
        <v>26</v>
      </c>
      <c r="J48336" s="5" t="s">
        <v>37</v>
      </c>
      <c r="K48336" s="5" t="s">
        <v>38</v>
      </c>
      <c r="L48336" s="5" t="s">
        <v>39</v>
      </c>
      <c r="M48336">
        <v>4.8611111111111103E-3</v>
      </c>
      <c r="O48336" s="4">
        <v>1</v>
      </c>
      <c r="P48336" s="5" t="s">
        <v>30</v>
      </c>
      <c r="Q48336">
        <v>0</v>
      </c>
      <c r="R48336">
        <v>0</v>
      </c>
      <c r="T48336">
        <v>0</v>
      </c>
      <c r="U48336" s="5" t="s">
        <v>39</v>
      </c>
      <c r="V48336" s="5" t="s">
        <v>46841</v>
      </c>
      <c r="W48336" s="5" t="s">
        <v>26</v>
      </c>
    </row>
    <row r="48337" spans="1:23" x14ac:dyDescent="0.2">
      <c r="A48337" s="5" t="s">
        <v>32367</v>
      </c>
      <c r="B48337" s="5" t="s">
        <v>22</v>
      </c>
      <c r="C48337" s="5" t="s">
        <v>25318</v>
      </c>
      <c r="D48337" s="5" t="s">
        <v>10289</v>
      </c>
      <c r="E48337" s="5" t="s">
        <v>24</v>
      </c>
      <c r="F48337" s="5" t="s">
        <v>42</v>
      </c>
      <c r="G48337" s="2">
        <v>43870</v>
      </c>
      <c r="H48337">
        <v>2</v>
      </c>
      <c r="I48337" s="5" t="s">
        <v>26</v>
      </c>
      <c r="J48337" s="5" t="s">
        <v>37</v>
      </c>
      <c r="K48337" s="5" t="s">
        <v>38</v>
      </c>
      <c r="L48337" s="5" t="s">
        <v>39</v>
      </c>
      <c r="M48337">
        <v>1.1574074074074101E-5</v>
      </c>
      <c r="O48337" s="4">
        <v>1</v>
      </c>
      <c r="P48337" s="5" t="s">
        <v>30</v>
      </c>
      <c r="Q48337">
        <v>0</v>
      </c>
      <c r="R48337">
        <v>0</v>
      </c>
      <c r="T48337">
        <v>0</v>
      </c>
      <c r="U48337" s="5" t="s">
        <v>39</v>
      </c>
      <c r="V48337" s="5" t="s">
        <v>38762</v>
      </c>
      <c r="W48337" s="5" t="s">
        <v>26</v>
      </c>
    </row>
    <row r="48338" spans="1:23" x14ac:dyDescent="0.2">
      <c r="A48338" s="5" t="s">
        <v>32368</v>
      </c>
      <c r="B48338" s="5" t="s">
        <v>36</v>
      </c>
      <c r="C48338" s="5" t="s">
        <v>25318</v>
      </c>
      <c r="D48338" s="5" t="s">
        <v>10289</v>
      </c>
      <c r="E48338" s="5" t="s">
        <v>24</v>
      </c>
      <c r="F48338" s="5" t="s">
        <v>42</v>
      </c>
      <c r="G48338" s="2">
        <v>43854</v>
      </c>
      <c r="H48338">
        <v>18</v>
      </c>
      <c r="I48338" s="5" t="s">
        <v>26</v>
      </c>
      <c r="J48338" s="5" t="s">
        <v>37</v>
      </c>
      <c r="K48338" s="5" t="s">
        <v>38</v>
      </c>
      <c r="L48338" s="5" t="s">
        <v>39</v>
      </c>
      <c r="M48338">
        <v>7.1759259259259302E-3</v>
      </c>
      <c r="O48338" s="4">
        <v>1</v>
      </c>
      <c r="P48338" s="5" t="s">
        <v>30</v>
      </c>
      <c r="Q48338">
        <v>1</v>
      </c>
      <c r="R48338">
        <v>1</v>
      </c>
      <c r="S48338">
        <v>8133</v>
      </c>
      <c r="T48338">
        <v>1</v>
      </c>
      <c r="U48338" s="5" t="s">
        <v>39</v>
      </c>
      <c r="V48338" s="5" t="s">
        <v>46841</v>
      </c>
      <c r="W48338" s="5" t="s">
        <v>26</v>
      </c>
    </row>
    <row r="48339" spans="1:23" x14ac:dyDescent="0.2">
      <c r="A48339" s="5" t="s">
        <v>32369</v>
      </c>
      <c r="B48339" s="5" t="s">
        <v>36</v>
      </c>
      <c r="C48339" s="5" t="s">
        <v>25318</v>
      </c>
      <c r="D48339" s="5" t="s">
        <v>10289</v>
      </c>
      <c r="E48339" s="5" t="s">
        <v>24</v>
      </c>
      <c r="F48339" s="5" t="s">
        <v>42</v>
      </c>
      <c r="G48339" s="2">
        <v>43874</v>
      </c>
      <c r="H48339">
        <v>14</v>
      </c>
      <c r="I48339" s="5" t="s">
        <v>26</v>
      </c>
      <c r="J48339" s="5" t="s">
        <v>37</v>
      </c>
      <c r="K48339" s="5" t="s">
        <v>38</v>
      </c>
      <c r="L48339" s="5" t="s">
        <v>39</v>
      </c>
      <c r="M48339">
        <v>4.7916666666666698E-3</v>
      </c>
      <c r="O48339" s="4">
        <v>1</v>
      </c>
      <c r="P48339" s="5" t="s">
        <v>30</v>
      </c>
      <c r="Q48339">
        <v>0</v>
      </c>
      <c r="R48339">
        <v>0</v>
      </c>
      <c r="T48339">
        <v>0</v>
      </c>
      <c r="U48339" s="5" t="s">
        <v>39</v>
      </c>
      <c r="V48339" s="5" t="s">
        <v>46841</v>
      </c>
      <c r="W48339" s="5" t="s">
        <v>26</v>
      </c>
    </row>
    <row r="48340" spans="1:23" x14ac:dyDescent="0.2">
      <c r="A48340" s="5" t="s">
        <v>32370</v>
      </c>
      <c r="B48340" s="5" t="s">
        <v>36</v>
      </c>
      <c r="C48340" s="5" t="s">
        <v>25318</v>
      </c>
      <c r="D48340" s="5" t="s">
        <v>10289</v>
      </c>
      <c r="E48340" s="5" t="s">
        <v>24</v>
      </c>
      <c r="F48340" s="5" t="s">
        <v>42</v>
      </c>
      <c r="G48340" s="2">
        <v>43845</v>
      </c>
      <c r="H48340">
        <v>18</v>
      </c>
      <c r="I48340" s="5" t="s">
        <v>26</v>
      </c>
      <c r="J48340" s="5" t="s">
        <v>37</v>
      </c>
      <c r="K48340" s="5" t="s">
        <v>38</v>
      </c>
      <c r="L48340" s="5" t="s">
        <v>39</v>
      </c>
      <c r="M48340">
        <v>2.3148148148148099E-3</v>
      </c>
      <c r="O48340" s="4">
        <v>1</v>
      </c>
      <c r="P48340" s="5" t="s">
        <v>30</v>
      </c>
      <c r="Q48340">
        <v>1</v>
      </c>
      <c r="R48340">
        <v>1</v>
      </c>
      <c r="S48340">
        <v>11863</v>
      </c>
      <c r="T48340">
        <v>1</v>
      </c>
      <c r="U48340" s="5" t="s">
        <v>39</v>
      </c>
      <c r="V48340" s="5" t="s">
        <v>46841</v>
      </c>
      <c r="W48340" s="5" t="s">
        <v>26</v>
      </c>
    </row>
    <row r="48341" spans="1:23" x14ac:dyDescent="0.2">
      <c r="A48341" s="5" t="s">
        <v>32371</v>
      </c>
      <c r="B48341" s="5" t="s">
        <v>36</v>
      </c>
      <c r="C48341" s="5" t="s">
        <v>25318</v>
      </c>
      <c r="D48341" s="5" t="s">
        <v>10289</v>
      </c>
      <c r="E48341" s="5" t="s">
        <v>24</v>
      </c>
      <c r="F48341" s="5" t="s">
        <v>42</v>
      </c>
      <c r="G48341" s="2">
        <v>43874</v>
      </c>
      <c r="H48341">
        <v>48</v>
      </c>
      <c r="I48341" s="5" t="s">
        <v>26</v>
      </c>
      <c r="J48341" s="5" t="s">
        <v>37</v>
      </c>
      <c r="K48341" s="5" t="s">
        <v>38</v>
      </c>
      <c r="L48341" s="5" t="s">
        <v>39</v>
      </c>
      <c r="M48341">
        <v>1.4525462962963E-2</v>
      </c>
      <c r="O48341" s="4">
        <v>1</v>
      </c>
      <c r="P48341" s="5" t="s">
        <v>30</v>
      </c>
      <c r="Q48341">
        <v>1</v>
      </c>
      <c r="R48341">
        <v>1</v>
      </c>
      <c r="S48341">
        <v>38877</v>
      </c>
      <c r="T48341">
        <v>1</v>
      </c>
      <c r="U48341" s="5" t="s">
        <v>39</v>
      </c>
      <c r="V48341" s="5" t="s">
        <v>46841</v>
      </c>
      <c r="W48341" s="5" t="s">
        <v>26</v>
      </c>
    </row>
    <row r="48342" spans="1:23" x14ac:dyDescent="0.2">
      <c r="A48342" s="5" t="s">
        <v>28998</v>
      </c>
      <c r="B48342" s="5" t="s">
        <v>28</v>
      </c>
      <c r="C48342" s="5" t="s">
        <v>25318</v>
      </c>
      <c r="D48342" s="5" t="s">
        <v>10289</v>
      </c>
      <c r="E48342" s="5" t="s">
        <v>24</v>
      </c>
      <c r="F48342" s="5" t="s">
        <v>25</v>
      </c>
      <c r="G48342" s="2">
        <v>43859</v>
      </c>
      <c r="H48342">
        <v>16</v>
      </c>
      <c r="I48342" s="5" t="s">
        <v>26</v>
      </c>
      <c r="J48342" s="5" t="s">
        <v>37</v>
      </c>
      <c r="K48342" s="5" t="s">
        <v>38</v>
      </c>
      <c r="L48342" s="5" t="s">
        <v>39</v>
      </c>
      <c r="M48342">
        <v>2.5115740740740702E-3</v>
      </c>
      <c r="O48342" s="4">
        <v>1</v>
      </c>
      <c r="P48342" s="5" t="s">
        <v>30</v>
      </c>
      <c r="Q48342">
        <v>1</v>
      </c>
      <c r="R48342">
        <v>1</v>
      </c>
      <c r="S48342">
        <v>34555</v>
      </c>
      <c r="T48342">
        <v>1</v>
      </c>
      <c r="U48342" s="5" t="s">
        <v>39</v>
      </c>
      <c r="V48342" s="5" t="s">
        <v>38762</v>
      </c>
      <c r="W48342" s="5" t="s">
        <v>26</v>
      </c>
    </row>
    <row r="48343" spans="1:23" x14ac:dyDescent="0.2">
      <c r="A48343" s="5" t="s">
        <v>31266</v>
      </c>
      <c r="B48343" s="5" t="s">
        <v>28</v>
      </c>
      <c r="C48343" s="5" t="s">
        <v>25318</v>
      </c>
      <c r="D48343" s="5" t="s">
        <v>10289</v>
      </c>
      <c r="E48343" s="5" t="s">
        <v>24</v>
      </c>
      <c r="F48343" s="5" t="s">
        <v>25</v>
      </c>
      <c r="G48343" s="2">
        <v>43834</v>
      </c>
      <c r="H48343">
        <v>12</v>
      </c>
      <c r="I48343" s="5" t="s">
        <v>26</v>
      </c>
      <c r="J48343" s="5" t="s">
        <v>37</v>
      </c>
      <c r="K48343" s="5" t="s">
        <v>38</v>
      </c>
      <c r="L48343" s="5" t="s">
        <v>39</v>
      </c>
      <c r="M48343">
        <v>6.0300925925925904E-3</v>
      </c>
      <c r="O48343" s="4">
        <v>1</v>
      </c>
      <c r="P48343" s="5" t="s">
        <v>30</v>
      </c>
      <c r="Q48343">
        <v>1</v>
      </c>
      <c r="R48343">
        <v>1</v>
      </c>
      <c r="S48343">
        <v>26671</v>
      </c>
      <c r="T48343">
        <v>1</v>
      </c>
      <c r="U48343" s="5" t="s">
        <v>39</v>
      </c>
      <c r="V48343" s="5" t="s">
        <v>38762</v>
      </c>
      <c r="W48343" s="5" t="s">
        <v>26</v>
      </c>
    </row>
    <row r="48344" spans="1:23" x14ac:dyDescent="0.2">
      <c r="A48344" s="5" t="s">
        <v>16356</v>
      </c>
      <c r="B48344" s="5" t="s">
        <v>28</v>
      </c>
      <c r="C48344" s="5" t="s">
        <v>25318</v>
      </c>
      <c r="D48344" s="5" t="s">
        <v>10289</v>
      </c>
      <c r="E48344" s="5" t="s">
        <v>24</v>
      </c>
      <c r="F48344" s="5" t="s">
        <v>25</v>
      </c>
      <c r="G48344" s="2">
        <v>43835</v>
      </c>
      <c r="H48344">
        <v>14</v>
      </c>
      <c r="I48344" s="5" t="s">
        <v>26</v>
      </c>
      <c r="J48344" s="5" t="s">
        <v>37</v>
      </c>
      <c r="K48344" s="5" t="s">
        <v>38</v>
      </c>
      <c r="L48344" s="5" t="s">
        <v>39</v>
      </c>
      <c r="M48344">
        <v>2.0370370370370399E-3</v>
      </c>
      <c r="O48344" s="4">
        <v>1</v>
      </c>
      <c r="P48344" s="5" t="s">
        <v>30</v>
      </c>
      <c r="Q48344">
        <v>0</v>
      </c>
      <c r="R48344">
        <v>0</v>
      </c>
      <c r="T48344">
        <v>0</v>
      </c>
      <c r="U48344" s="5" t="s">
        <v>39</v>
      </c>
      <c r="V48344" s="5" t="s">
        <v>38762</v>
      </c>
      <c r="W48344" s="5" t="s">
        <v>26</v>
      </c>
    </row>
    <row r="48345" spans="1:23" x14ac:dyDescent="0.2">
      <c r="A48345" s="5" t="s">
        <v>31038</v>
      </c>
      <c r="B48345" s="5" t="s">
        <v>22</v>
      </c>
      <c r="C48345" s="5" t="s">
        <v>25318</v>
      </c>
      <c r="D48345" s="5" t="s">
        <v>10289</v>
      </c>
      <c r="E48345" s="5" t="s">
        <v>24</v>
      </c>
      <c r="F48345" s="5" t="s">
        <v>25</v>
      </c>
      <c r="G48345" s="2">
        <v>43856</v>
      </c>
      <c r="H48345">
        <v>14</v>
      </c>
      <c r="I48345" s="5" t="s">
        <v>26</v>
      </c>
      <c r="J48345" s="5" t="s">
        <v>37</v>
      </c>
      <c r="K48345" s="5" t="s">
        <v>38</v>
      </c>
      <c r="L48345" s="5" t="s">
        <v>39</v>
      </c>
      <c r="M48345">
        <v>2.8703703703703699E-3</v>
      </c>
      <c r="O48345" s="4">
        <v>1</v>
      </c>
      <c r="P48345" s="5" t="s">
        <v>30</v>
      </c>
      <c r="Q48345">
        <v>1</v>
      </c>
      <c r="R48345">
        <v>1</v>
      </c>
      <c r="S48345">
        <v>39930</v>
      </c>
      <c r="T48345">
        <v>1</v>
      </c>
      <c r="U48345" s="5" t="s">
        <v>39</v>
      </c>
      <c r="V48345" s="5" t="s">
        <v>38762</v>
      </c>
      <c r="W48345" s="5" t="s">
        <v>26</v>
      </c>
    </row>
    <row r="48346" spans="1:23" x14ac:dyDescent="0.2">
      <c r="A48346" s="5" t="s">
        <v>32372</v>
      </c>
      <c r="B48346" s="5" t="s">
        <v>22</v>
      </c>
      <c r="C48346" s="5" t="s">
        <v>25318</v>
      </c>
      <c r="D48346" s="5" t="s">
        <v>10289</v>
      </c>
      <c r="E48346" s="5" t="s">
        <v>24</v>
      </c>
      <c r="F48346" s="5" t="s">
        <v>25</v>
      </c>
      <c r="G48346" s="2">
        <v>43867</v>
      </c>
      <c r="H48346">
        <v>14</v>
      </c>
      <c r="I48346" s="5" t="s">
        <v>26</v>
      </c>
      <c r="J48346" s="5" t="s">
        <v>37</v>
      </c>
      <c r="K48346" s="5" t="s">
        <v>38</v>
      </c>
      <c r="L48346" s="5" t="s">
        <v>39</v>
      </c>
      <c r="M48346">
        <v>3.8078703703703699E-3</v>
      </c>
      <c r="O48346" s="4">
        <v>1</v>
      </c>
      <c r="P48346" s="5" t="s">
        <v>30</v>
      </c>
      <c r="Q48346">
        <v>0</v>
      </c>
      <c r="R48346">
        <v>0</v>
      </c>
      <c r="T48346">
        <v>0</v>
      </c>
      <c r="U48346" s="5" t="s">
        <v>39</v>
      </c>
      <c r="V48346" s="5" t="s">
        <v>38762</v>
      </c>
      <c r="W48346" s="5" t="s">
        <v>26</v>
      </c>
    </row>
    <row r="48347" spans="1:23" x14ac:dyDescent="0.2">
      <c r="A48347" s="5" t="s">
        <v>28998</v>
      </c>
      <c r="B48347" s="5" t="s">
        <v>22</v>
      </c>
      <c r="C48347" s="5" t="s">
        <v>25318</v>
      </c>
      <c r="D48347" s="5" t="s">
        <v>10289</v>
      </c>
      <c r="E48347" s="5" t="s">
        <v>24</v>
      </c>
      <c r="F48347" s="5" t="s">
        <v>25</v>
      </c>
      <c r="G48347" s="2">
        <v>43858</v>
      </c>
      <c r="H48347">
        <v>22</v>
      </c>
      <c r="I48347" s="5" t="s">
        <v>26</v>
      </c>
      <c r="J48347" s="5" t="s">
        <v>37</v>
      </c>
      <c r="K48347" s="5" t="s">
        <v>38</v>
      </c>
      <c r="L48347" s="5" t="s">
        <v>39</v>
      </c>
      <c r="M48347">
        <v>3.54166666666667E-3</v>
      </c>
      <c r="O48347" s="4">
        <v>1</v>
      </c>
      <c r="P48347" s="5" t="s">
        <v>30</v>
      </c>
      <c r="Q48347">
        <v>0</v>
      </c>
      <c r="R48347">
        <v>0</v>
      </c>
      <c r="T48347">
        <v>0</v>
      </c>
      <c r="U48347" s="5" t="s">
        <v>39</v>
      </c>
      <c r="V48347" s="5" t="s">
        <v>38762</v>
      </c>
      <c r="W48347" s="5" t="s">
        <v>26</v>
      </c>
    </row>
    <row r="48348" spans="1:23" x14ac:dyDescent="0.2">
      <c r="A48348" s="5" t="s">
        <v>32373</v>
      </c>
      <c r="B48348" s="5" t="s">
        <v>22</v>
      </c>
      <c r="C48348" s="5" t="s">
        <v>25318</v>
      </c>
      <c r="D48348" s="5" t="s">
        <v>10289</v>
      </c>
      <c r="E48348" s="5" t="s">
        <v>24</v>
      </c>
      <c r="F48348" s="5" t="s">
        <v>25</v>
      </c>
      <c r="G48348" s="2">
        <v>43847</v>
      </c>
      <c r="H48348">
        <v>2</v>
      </c>
      <c r="I48348" s="5" t="s">
        <v>26</v>
      </c>
      <c r="J48348" s="5" t="s">
        <v>37</v>
      </c>
      <c r="K48348" s="5" t="s">
        <v>38</v>
      </c>
      <c r="L48348" s="5" t="s">
        <v>39</v>
      </c>
      <c r="M48348">
        <v>1.1574074074074101E-5</v>
      </c>
      <c r="O48348" s="4">
        <v>1</v>
      </c>
      <c r="P48348" s="5" t="s">
        <v>30</v>
      </c>
      <c r="Q48348">
        <v>1</v>
      </c>
      <c r="R48348">
        <v>1</v>
      </c>
      <c r="S48348">
        <v>24601</v>
      </c>
      <c r="T48348">
        <v>1</v>
      </c>
      <c r="U48348" s="5" t="s">
        <v>39</v>
      </c>
      <c r="V48348" s="5" t="s">
        <v>38762</v>
      </c>
      <c r="W48348" s="5" t="s">
        <v>26</v>
      </c>
    </row>
    <row r="48349" spans="1:23" x14ac:dyDescent="0.2">
      <c r="A48349" s="5" t="s">
        <v>32374</v>
      </c>
      <c r="B48349" s="5" t="s">
        <v>22</v>
      </c>
      <c r="C48349" s="5" t="s">
        <v>25318</v>
      </c>
      <c r="D48349" s="5" t="s">
        <v>10289</v>
      </c>
      <c r="E48349" s="5" t="s">
        <v>24</v>
      </c>
      <c r="F48349" s="5" t="s">
        <v>25</v>
      </c>
      <c r="G48349" s="2">
        <v>43837</v>
      </c>
      <c r="H48349">
        <v>14</v>
      </c>
      <c r="I48349" s="5" t="s">
        <v>26</v>
      </c>
      <c r="J48349" s="5" t="s">
        <v>37</v>
      </c>
      <c r="K48349" s="5" t="s">
        <v>38</v>
      </c>
      <c r="L48349" s="5" t="s">
        <v>39</v>
      </c>
      <c r="M48349">
        <v>7.3842592592592597E-3</v>
      </c>
      <c r="O48349" s="4">
        <v>1</v>
      </c>
      <c r="P48349" s="5" t="s">
        <v>30</v>
      </c>
      <c r="Q48349">
        <v>1</v>
      </c>
      <c r="R48349">
        <v>1</v>
      </c>
      <c r="S48349">
        <v>32255</v>
      </c>
      <c r="T48349">
        <v>1</v>
      </c>
      <c r="U48349" s="5" t="s">
        <v>39</v>
      </c>
      <c r="V48349" s="5" t="s">
        <v>38762</v>
      </c>
      <c r="W48349" s="5" t="s">
        <v>26</v>
      </c>
    </row>
    <row r="48350" spans="1:23" x14ac:dyDescent="0.2">
      <c r="A48350" s="5" t="s">
        <v>16235</v>
      </c>
      <c r="B48350" s="5" t="s">
        <v>22</v>
      </c>
      <c r="C48350" s="5" t="s">
        <v>25318</v>
      </c>
      <c r="D48350" s="5" t="s">
        <v>10289</v>
      </c>
      <c r="E48350" s="5" t="s">
        <v>24</v>
      </c>
      <c r="F48350" s="5" t="s">
        <v>25</v>
      </c>
      <c r="G48350" s="2">
        <v>43835</v>
      </c>
      <c r="H48350">
        <v>18</v>
      </c>
      <c r="I48350" s="5" t="s">
        <v>26</v>
      </c>
      <c r="J48350" s="5" t="s">
        <v>37</v>
      </c>
      <c r="K48350" s="5" t="s">
        <v>38</v>
      </c>
      <c r="L48350" s="5" t="s">
        <v>39</v>
      </c>
      <c r="M48350">
        <v>5.0694444444444398E-3</v>
      </c>
      <c r="O48350" s="4">
        <v>1</v>
      </c>
      <c r="P48350" s="5" t="s">
        <v>30</v>
      </c>
      <c r="Q48350">
        <v>1</v>
      </c>
      <c r="R48350">
        <v>1</v>
      </c>
      <c r="S48350">
        <v>41586</v>
      </c>
      <c r="T48350">
        <v>1</v>
      </c>
      <c r="U48350" s="5" t="s">
        <v>39</v>
      </c>
      <c r="V48350" s="5" t="s">
        <v>38762</v>
      </c>
      <c r="W48350" s="5" t="s">
        <v>26</v>
      </c>
    </row>
    <row r="48351" spans="1:23" x14ac:dyDescent="0.2">
      <c r="A48351" s="5" t="s">
        <v>3568</v>
      </c>
      <c r="B48351" s="5" t="s">
        <v>22</v>
      </c>
      <c r="C48351" s="5" t="s">
        <v>25318</v>
      </c>
      <c r="D48351" s="5" t="s">
        <v>10289</v>
      </c>
      <c r="E48351" s="5" t="s">
        <v>24</v>
      </c>
      <c r="F48351" s="5" t="s">
        <v>25</v>
      </c>
      <c r="G48351" s="2">
        <v>43847</v>
      </c>
      <c r="H48351">
        <v>2</v>
      </c>
      <c r="I48351" s="5" t="s">
        <v>26</v>
      </c>
      <c r="J48351" s="5" t="s">
        <v>37</v>
      </c>
      <c r="K48351" s="5" t="s">
        <v>38</v>
      </c>
      <c r="L48351" s="5" t="s">
        <v>39</v>
      </c>
      <c r="M48351">
        <v>2.31481481481481E-5</v>
      </c>
      <c r="O48351" s="4">
        <v>1</v>
      </c>
      <c r="P48351" s="5" t="s">
        <v>30</v>
      </c>
      <c r="Q48351">
        <v>0</v>
      </c>
      <c r="R48351">
        <v>0</v>
      </c>
      <c r="T48351">
        <v>0</v>
      </c>
      <c r="U48351" s="5" t="s">
        <v>39</v>
      </c>
      <c r="V48351" s="5" t="s">
        <v>38762</v>
      </c>
      <c r="W48351" s="5" t="s">
        <v>26</v>
      </c>
    </row>
    <row r="48352" spans="1:23" x14ac:dyDescent="0.2">
      <c r="A48352" s="5" t="s">
        <v>32375</v>
      </c>
      <c r="B48352" s="5" t="s">
        <v>22</v>
      </c>
      <c r="C48352" s="5" t="s">
        <v>25318</v>
      </c>
      <c r="D48352" s="5" t="s">
        <v>10289</v>
      </c>
      <c r="E48352" s="5" t="s">
        <v>24</v>
      </c>
      <c r="F48352" s="5" t="s">
        <v>25</v>
      </c>
      <c r="G48352" s="2">
        <v>43835</v>
      </c>
      <c r="H48352">
        <v>42</v>
      </c>
      <c r="I48352" s="5" t="s">
        <v>26</v>
      </c>
      <c r="J48352" s="5" t="s">
        <v>37</v>
      </c>
      <c r="K48352" s="5" t="s">
        <v>38</v>
      </c>
      <c r="L48352" s="5" t="s">
        <v>39</v>
      </c>
      <c r="M48352">
        <v>7.7662037037036996E-3</v>
      </c>
      <c r="O48352" s="4">
        <v>1</v>
      </c>
      <c r="P48352" s="5" t="s">
        <v>30</v>
      </c>
      <c r="Q48352">
        <v>0</v>
      </c>
      <c r="R48352">
        <v>0</v>
      </c>
      <c r="T48352">
        <v>0</v>
      </c>
      <c r="U48352" s="5" t="s">
        <v>39</v>
      </c>
      <c r="V48352" s="5" t="s">
        <v>38762</v>
      </c>
      <c r="W48352" s="5" t="s">
        <v>26</v>
      </c>
    </row>
    <row r="48353" spans="1:23" x14ac:dyDescent="0.2">
      <c r="A48353" s="5" t="s">
        <v>32376</v>
      </c>
      <c r="B48353" s="5" t="s">
        <v>22</v>
      </c>
      <c r="C48353" s="5" t="s">
        <v>25318</v>
      </c>
      <c r="D48353" s="5" t="s">
        <v>10289</v>
      </c>
      <c r="E48353" s="5" t="s">
        <v>24</v>
      </c>
      <c r="F48353" s="5" t="s">
        <v>25</v>
      </c>
      <c r="G48353" s="2">
        <v>43838</v>
      </c>
      <c r="H48353">
        <v>3</v>
      </c>
      <c r="I48353" s="5" t="s">
        <v>26</v>
      </c>
      <c r="J48353" s="5" t="s">
        <v>37</v>
      </c>
      <c r="K48353" s="5" t="s">
        <v>38</v>
      </c>
      <c r="L48353" s="5" t="s">
        <v>39</v>
      </c>
      <c r="M48353">
        <v>1.0995370370370399E-3</v>
      </c>
      <c r="O48353" s="4">
        <v>1</v>
      </c>
      <c r="P48353" s="5" t="s">
        <v>30</v>
      </c>
      <c r="Q48353">
        <v>1</v>
      </c>
      <c r="R48353">
        <v>1</v>
      </c>
      <c r="S48353">
        <v>12625</v>
      </c>
      <c r="T48353">
        <v>1</v>
      </c>
      <c r="U48353" s="5" t="s">
        <v>39</v>
      </c>
      <c r="V48353" s="5" t="s">
        <v>38762</v>
      </c>
      <c r="W48353" s="5" t="s">
        <v>26</v>
      </c>
    </row>
    <row r="48354" spans="1:23" x14ac:dyDescent="0.2">
      <c r="A48354" s="5" t="s">
        <v>32377</v>
      </c>
      <c r="B48354" s="5" t="s">
        <v>22</v>
      </c>
      <c r="C48354" s="5" t="s">
        <v>25318</v>
      </c>
      <c r="D48354" s="5" t="s">
        <v>10289</v>
      </c>
      <c r="E48354" s="5" t="s">
        <v>24</v>
      </c>
      <c r="F48354" s="5" t="s">
        <v>25</v>
      </c>
      <c r="G48354" s="2">
        <v>43837</v>
      </c>
      <c r="H48354">
        <v>16</v>
      </c>
      <c r="I48354" s="5" t="s">
        <v>26</v>
      </c>
      <c r="J48354" s="5" t="s">
        <v>37</v>
      </c>
      <c r="K48354" s="5" t="s">
        <v>38</v>
      </c>
      <c r="L48354" s="5" t="s">
        <v>39</v>
      </c>
      <c r="M48354">
        <v>1.58564814814815E-3</v>
      </c>
      <c r="O48354" s="4">
        <v>1</v>
      </c>
      <c r="P48354" s="5" t="s">
        <v>30</v>
      </c>
      <c r="Q48354">
        <v>0</v>
      </c>
      <c r="R48354">
        <v>0</v>
      </c>
      <c r="T48354">
        <v>0</v>
      </c>
      <c r="U48354" s="5" t="s">
        <v>39</v>
      </c>
      <c r="V48354" s="5" t="s">
        <v>38762</v>
      </c>
      <c r="W48354" s="5" t="s">
        <v>26</v>
      </c>
    </row>
    <row r="48355" spans="1:23" x14ac:dyDescent="0.2">
      <c r="A48355" s="5" t="s">
        <v>16315</v>
      </c>
      <c r="B48355" s="5" t="s">
        <v>22</v>
      </c>
      <c r="C48355" s="5" t="s">
        <v>25318</v>
      </c>
      <c r="D48355" s="5" t="s">
        <v>10289</v>
      </c>
      <c r="E48355" s="5" t="s">
        <v>24</v>
      </c>
      <c r="F48355" s="5" t="s">
        <v>25</v>
      </c>
      <c r="G48355" s="2">
        <v>43842</v>
      </c>
      <c r="H48355">
        <v>16</v>
      </c>
      <c r="I48355" s="5" t="s">
        <v>26</v>
      </c>
      <c r="J48355" s="5" t="s">
        <v>37</v>
      </c>
      <c r="K48355" s="5" t="s">
        <v>38</v>
      </c>
      <c r="L48355" s="5" t="s">
        <v>39</v>
      </c>
      <c r="M48355">
        <v>1.3425925925925901E-3</v>
      </c>
      <c r="O48355" s="4">
        <v>1</v>
      </c>
      <c r="P48355" s="5" t="s">
        <v>30</v>
      </c>
      <c r="Q48355">
        <v>0</v>
      </c>
      <c r="R48355">
        <v>0</v>
      </c>
      <c r="T48355">
        <v>0</v>
      </c>
      <c r="U48355" s="5" t="s">
        <v>39</v>
      </c>
      <c r="V48355" s="5" t="s">
        <v>38762</v>
      </c>
      <c r="W48355" s="5" t="s">
        <v>26</v>
      </c>
    </row>
    <row r="48356" spans="1:23" x14ac:dyDescent="0.2">
      <c r="A48356" s="5" t="s">
        <v>32378</v>
      </c>
      <c r="B48356" s="5" t="s">
        <v>22</v>
      </c>
      <c r="C48356" s="5" t="s">
        <v>25318</v>
      </c>
      <c r="D48356" s="5" t="s">
        <v>10289</v>
      </c>
      <c r="E48356" s="5" t="s">
        <v>24</v>
      </c>
      <c r="F48356" s="5" t="s">
        <v>25</v>
      </c>
      <c r="G48356" s="2">
        <v>43842</v>
      </c>
      <c r="H48356">
        <v>2</v>
      </c>
      <c r="I48356" s="5" t="s">
        <v>26</v>
      </c>
      <c r="J48356" s="5" t="s">
        <v>37</v>
      </c>
      <c r="K48356" s="5" t="s">
        <v>38</v>
      </c>
      <c r="L48356" s="5" t="s">
        <v>39</v>
      </c>
      <c r="M48356">
        <v>3.4722222222222202E-5</v>
      </c>
      <c r="O48356" s="4">
        <v>1</v>
      </c>
      <c r="P48356" s="5" t="s">
        <v>30</v>
      </c>
      <c r="Q48356">
        <v>1</v>
      </c>
      <c r="R48356">
        <v>1</v>
      </c>
      <c r="S48356">
        <v>16780</v>
      </c>
      <c r="T48356">
        <v>1</v>
      </c>
      <c r="U48356" s="5" t="s">
        <v>39</v>
      </c>
      <c r="V48356" s="5" t="s">
        <v>38762</v>
      </c>
      <c r="W48356" s="5" t="s">
        <v>26</v>
      </c>
    </row>
    <row r="48357" spans="1:23" x14ac:dyDescent="0.2">
      <c r="A48357" s="5" t="s">
        <v>25953</v>
      </c>
      <c r="B48357" s="5" t="s">
        <v>22</v>
      </c>
      <c r="C48357" s="5" t="s">
        <v>25318</v>
      </c>
      <c r="D48357" s="5" t="s">
        <v>10289</v>
      </c>
      <c r="E48357" s="5" t="s">
        <v>24</v>
      </c>
      <c r="F48357" s="5" t="s">
        <v>25</v>
      </c>
      <c r="G48357" s="2">
        <v>43831</v>
      </c>
      <c r="H48357">
        <v>2</v>
      </c>
      <c r="I48357" s="5" t="s">
        <v>26</v>
      </c>
      <c r="J48357" s="5" t="s">
        <v>37</v>
      </c>
      <c r="K48357" s="5" t="s">
        <v>38</v>
      </c>
      <c r="L48357" s="5" t="s">
        <v>39</v>
      </c>
      <c r="M48357">
        <v>6.9444444444444404E-5</v>
      </c>
      <c r="O48357" s="4">
        <v>1</v>
      </c>
      <c r="P48357" s="5" t="s">
        <v>30</v>
      </c>
      <c r="Q48357">
        <v>1</v>
      </c>
      <c r="R48357">
        <v>1</v>
      </c>
      <c r="S48357">
        <v>12341</v>
      </c>
      <c r="T48357">
        <v>1</v>
      </c>
      <c r="U48357" s="5" t="s">
        <v>39</v>
      </c>
      <c r="V48357" s="5" t="s">
        <v>38762</v>
      </c>
      <c r="W48357" s="5" t="s">
        <v>26</v>
      </c>
    </row>
    <row r="48358" spans="1:23" x14ac:dyDescent="0.2">
      <c r="A48358" s="5" t="s">
        <v>16358</v>
      </c>
      <c r="B48358" s="5" t="s">
        <v>22</v>
      </c>
      <c r="C48358" s="5" t="s">
        <v>25318</v>
      </c>
      <c r="D48358" s="5" t="s">
        <v>10289</v>
      </c>
      <c r="E48358" s="5" t="s">
        <v>24</v>
      </c>
      <c r="F48358" s="5" t="s">
        <v>25</v>
      </c>
      <c r="G48358" s="2">
        <v>43870</v>
      </c>
      <c r="H48358">
        <v>2</v>
      </c>
      <c r="I48358" s="5" t="s">
        <v>26</v>
      </c>
      <c r="J48358" s="5" t="s">
        <v>37</v>
      </c>
      <c r="K48358" s="5" t="s">
        <v>38</v>
      </c>
      <c r="L48358" s="5" t="s">
        <v>39</v>
      </c>
      <c r="M48358">
        <v>8.1018518518518503E-5</v>
      </c>
      <c r="O48358" s="4">
        <v>1</v>
      </c>
      <c r="P48358" s="5" t="s">
        <v>30</v>
      </c>
      <c r="Q48358">
        <v>0</v>
      </c>
      <c r="R48358">
        <v>0</v>
      </c>
      <c r="T48358">
        <v>0</v>
      </c>
      <c r="U48358" s="5" t="s">
        <v>39</v>
      </c>
      <c r="V48358" s="5" t="s">
        <v>38762</v>
      </c>
      <c r="W48358" s="5" t="s">
        <v>26</v>
      </c>
    </row>
    <row r="48359" spans="1:23" x14ac:dyDescent="0.2">
      <c r="A48359" s="5" t="s">
        <v>28128</v>
      </c>
      <c r="B48359" s="5" t="s">
        <v>22</v>
      </c>
      <c r="C48359" s="5" t="s">
        <v>25318</v>
      </c>
      <c r="D48359" s="5" t="s">
        <v>10289</v>
      </c>
      <c r="E48359" s="5" t="s">
        <v>24</v>
      </c>
      <c r="F48359" s="5" t="s">
        <v>25</v>
      </c>
      <c r="G48359" s="2">
        <v>43875</v>
      </c>
      <c r="H48359">
        <v>12</v>
      </c>
      <c r="I48359" s="5" t="s">
        <v>26</v>
      </c>
      <c r="J48359" s="5" t="s">
        <v>37</v>
      </c>
      <c r="K48359" s="5" t="s">
        <v>38</v>
      </c>
      <c r="L48359" s="5" t="s">
        <v>39</v>
      </c>
      <c r="M48359">
        <v>2.5578703703703701E-3</v>
      </c>
      <c r="O48359" s="4">
        <v>1</v>
      </c>
      <c r="P48359" s="5" t="s">
        <v>30</v>
      </c>
      <c r="Q48359">
        <v>0</v>
      </c>
      <c r="R48359">
        <v>0</v>
      </c>
      <c r="T48359">
        <v>0</v>
      </c>
      <c r="U48359" s="5" t="s">
        <v>39</v>
      </c>
      <c r="V48359" s="5" t="s">
        <v>38762</v>
      </c>
      <c r="W48359" s="5" t="s">
        <v>26</v>
      </c>
    </row>
    <row r="48360" spans="1:23" x14ac:dyDescent="0.2">
      <c r="A48360" s="5" t="s">
        <v>25958</v>
      </c>
      <c r="B48360" s="5" t="s">
        <v>22</v>
      </c>
      <c r="C48360" s="5" t="s">
        <v>25318</v>
      </c>
      <c r="D48360" s="5" t="s">
        <v>10289</v>
      </c>
      <c r="E48360" s="5" t="s">
        <v>24</v>
      </c>
      <c r="F48360" s="5" t="s">
        <v>25</v>
      </c>
      <c r="G48360" s="2">
        <v>43859</v>
      </c>
      <c r="H48360">
        <v>14</v>
      </c>
      <c r="I48360" s="5" t="s">
        <v>26</v>
      </c>
      <c r="J48360" s="5" t="s">
        <v>37</v>
      </c>
      <c r="K48360" s="5" t="s">
        <v>38</v>
      </c>
      <c r="L48360" s="5" t="s">
        <v>39</v>
      </c>
      <c r="M48360">
        <v>2.2916666666666701E-3</v>
      </c>
      <c r="O48360" s="4">
        <v>1</v>
      </c>
      <c r="P48360" s="5" t="s">
        <v>30</v>
      </c>
      <c r="Q48360">
        <v>1</v>
      </c>
      <c r="R48360">
        <v>1</v>
      </c>
      <c r="S48360">
        <v>11199</v>
      </c>
      <c r="T48360">
        <v>1</v>
      </c>
      <c r="U48360" s="5" t="s">
        <v>39</v>
      </c>
      <c r="V48360" s="5" t="s">
        <v>38762</v>
      </c>
      <c r="W48360" s="5" t="s">
        <v>26</v>
      </c>
    </row>
    <row r="48361" spans="1:23" x14ac:dyDescent="0.2">
      <c r="A48361" s="5" t="s">
        <v>25988</v>
      </c>
      <c r="B48361" s="5" t="s">
        <v>22</v>
      </c>
      <c r="C48361" s="5" t="s">
        <v>25318</v>
      </c>
      <c r="D48361" s="5" t="s">
        <v>10289</v>
      </c>
      <c r="E48361" s="5" t="s">
        <v>24</v>
      </c>
      <c r="F48361" s="5" t="s">
        <v>25</v>
      </c>
      <c r="G48361" s="2">
        <v>43850</v>
      </c>
      <c r="H48361">
        <v>27</v>
      </c>
      <c r="I48361" s="5" t="s">
        <v>26</v>
      </c>
      <c r="J48361" s="5" t="s">
        <v>37</v>
      </c>
      <c r="K48361" s="5" t="s">
        <v>38</v>
      </c>
      <c r="L48361" s="5" t="s">
        <v>39</v>
      </c>
      <c r="M48361">
        <v>1.1145833333333299E-2</v>
      </c>
      <c r="O48361" s="4">
        <v>1</v>
      </c>
      <c r="P48361" s="5" t="s">
        <v>30</v>
      </c>
      <c r="Q48361">
        <v>0</v>
      </c>
      <c r="R48361">
        <v>0</v>
      </c>
      <c r="T48361">
        <v>0</v>
      </c>
      <c r="U48361" s="5" t="s">
        <v>39</v>
      </c>
      <c r="V48361" s="5" t="s">
        <v>38762</v>
      </c>
      <c r="W48361" s="5" t="s">
        <v>26</v>
      </c>
    </row>
    <row r="48362" spans="1:23" x14ac:dyDescent="0.2">
      <c r="A48362" s="5" t="s">
        <v>32379</v>
      </c>
      <c r="B48362" s="5" t="s">
        <v>22</v>
      </c>
      <c r="C48362" s="5" t="s">
        <v>25318</v>
      </c>
      <c r="D48362" s="5" t="s">
        <v>10289</v>
      </c>
      <c r="E48362" s="5" t="s">
        <v>24</v>
      </c>
      <c r="F48362" s="5" t="s">
        <v>25</v>
      </c>
      <c r="G48362" s="2">
        <v>43858</v>
      </c>
      <c r="H48362">
        <v>18</v>
      </c>
      <c r="I48362" s="5" t="s">
        <v>26</v>
      </c>
      <c r="J48362" s="5" t="s">
        <v>37</v>
      </c>
      <c r="K48362" s="5" t="s">
        <v>38</v>
      </c>
      <c r="L48362" s="5" t="s">
        <v>39</v>
      </c>
      <c r="M48362">
        <v>8.2754629629629602E-3</v>
      </c>
      <c r="O48362" s="4">
        <v>1</v>
      </c>
      <c r="P48362" s="5" t="s">
        <v>30</v>
      </c>
      <c r="Q48362">
        <v>0</v>
      </c>
      <c r="R48362">
        <v>0</v>
      </c>
      <c r="T48362">
        <v>0</v>
      </c>
      <c r="U48362" s="5" t="s">
        <v>39</v>
      </c>
      <c r="V48362" s="5" t="s">
        <v>38762</v>
      </c>
      <c r="W48362" s="5" t="s">
        <v>26</v>
      </c>
    </row>
    <row r="48363" spans="1:23" x14ac:dyDescent="0.2">
      <c r="A48363" s="5" t="s">
        <v>32380</v>
      </c>
      <c r="B48363" s="5" t="s">
        <v>22</v>
      </c>
      <c r="C48363" s="5" t="s">
        <v>25318</v>
      </c>
      <c r="D48363" s="5" t="s">
        <v>10289</v>
      </c>
      <c r="E48363" s="5" t="s">
        <v>24</v>
      </c>
      <c r="F48363" s="5" t="s">
        <v>25</v>
      </c>
      <c r="G48363" s="2">
        <v>43864</v>
      </c>
      <c r="H48363">
        <v>38</v>
      </c>
      <c r="I48363" s="5" t="s">
        <v>26</v>
      </c>
      <c r="J48363" s="5" t="s">
        <v>37</v>
      </c>
      <c r="K48363" s="5" t="s">
        <v>38</v>
      </c>
      <c r="L48363" s="5" t="s">
        <v>39</v>
      </c>
      <c r="M48363">
        <v>2.93981481481481E-3</v>
      </c>
      <c r="O48363" s="4">
        <v>1</v>
      </c>
      <c r="P48363" s="5" t="s">
        <v>30</v>
      </c>
      <c r="Q48363">
        <v>0</v>
      </c>
      <c r="R48363">
        <v>0</v>
      </c>
      <c r="T48363">
        <v>0</v>
      </c>
      <c r="U48363" s="5" t="s">
        <v>39</v>
      </c>
      <c r="V48363" s="5" t="s">
        <v>38762</v>
      </c>
      <c r="W48363" s="5" t="s">
        <v>26</v>
      </c>
    </row>
    <row r="48364" spans="1:23" x14ac:dyDescent="0.2">
      <c r="A48364" s="5" t="s">
        <v>25965</v>
      </c>
      <c r="B48364" s="5" t="s">
        <v>22</v>
      </c>
      <c r="C48364" s="5" t="s">
        <v>25318</v>
      </c>
      <c r="D48364" s="5" t="s">
        <v>10289</v>
      </c>
      <c r="E48364" s="5" t="s">
        <v>24</v>
      </c>
      <c r="F48364" s="5" t="s">
        <v>25</v>
      </c>
      <c r="G48364" s="2">
        <v>43836</v>
      </c>
      <c r="H48364">
        <v>18</v>
      </c>
      <c r="I48364" s="5" t="s">
        <v>26</v>
      </c>
      <c r="J48364" s="5" t="s">
        <v>37</v>
      </c>
      <c r="K48364" s="5" t="s">
        <v>38</v>
      </c>
      <c r="L48364" s="5" t="s">
        <v>39</v>
      </c>
      <c r="M48364">
        <v>1.38888888888889E-4</v>
      </c>
      <c r="O48364" s="4">
        <v>1</v>
      </c>
      <c r="P48364" s="5" t="s">
        <v>30</v>
      </c>
      <c r="Q48364">
        <v>1</v>
      </c>
      <c r="R48364">
        <v>1</v>
      </c>
      <c r="S48364">
        <v>11581</v>
      </c>
      <c r="T48364">
        <v>1</v>
      </c>
      <c r="U48364" s="5" t="s">
        <v>39</v>
      </c>
      <c r="V48364" s="5" t="s">
        <v>38762</v>
      </c>
      <c r="W48364" s="5" t="s">
        <v>26</v>
      </c>
    </row>
    <row r="48365" spans="1:23" x14ac:dyDescent="0.2">
      <c r="A48365" s="5" t="s">
        <v>32381</v>
      </c>
      <c r="B48365" s="5" t="s">
        <v>22</v>
      </c>
      <c r="C48365" s="5" t="s">
        <v>25318</v>
      </c>
      <c r="D48365" s="5" t="s">
        <v>10289</v>
      </c>
      <c r="E48365" s="5" t="s">
        <v>24</v>
      </c>
      <c r="F48365" s="5" t="s">
        <v>25</v>
      </c>
      <c r="G48365" s="2">
        <v>43869</v>
      </c>
      <c r="H48365">
        <v>2</v>
      </c>
      <c r="I48365" s="5" t="s">
        <v>26</v>
      </c>
      <c r="J48365" s="5" t="s">
        <v>37</v>
      </c>
      <c r="K48365" s="5" t="s">
        <v>38</v>
      </c>
      <c r="L48365" s="5" t="s">
        <v>39</v>
      </c>
      <c r="M48365">
        <v>1.1574074074074101E-5</v>
      </c>
      <c r="O48365" s="4">
        <v>1</v>
      </c>
      <c r="P48365" s="5" t="s">
        <v>30</v>
      </c>
      <c r="Q48365">
        <v>1</v>
      </c>
      <c r="R48365">
        <v>1</v>
      </c>
      <c r="S48365">
        <v>10977</v>
      </c>
      <c r="T48365">
        <v>1</v>
      </c>
      <c r="U48365" s="5" t="s">
        <v>39</v>
      </c>
      <c r="V48365" s="5" t="s">
        <v>38762</v>
      </c>
      <c r="W48365" s="5" t="s">
        <v>26</v>
      </c>
    </row>
    <row r="48366" spans="1:23" x14ac:dyDescent="0.2">
      <c r="A48366" s="5" t="s">
        <v>29872</v>
      </c>
      <c r="B48366" s="5" t="s">
        <v>22</v>
      </c>
      <c r="C48366" s="5" t="s">
        <v>25318</v>
      </c>
      <c r="D48366" s="5" t="s">
        <v>10289</v>
      </c>
      <c r="E48366" s="5" t="s">
        <v>24</v>
      </c>
      <c r="F48366" s="5" t="s">
        <v>25</v>
      </c>
      <c r="G48366" s="2">
        <v>43857</v>
      </c>
      <c r="H48366">
        <v>14</v>
      </c>
      <c r="I48366" s="5" t="s">
        <v>26</v>
      </c>
      <c r="J48366" s="5" t="s">
        <v>37</v>
      </c>
      <c r="K48366" s="5" t="s">
        <v>38</v>
      </c>
      <c r="L48366" s="5" t="s">
        <v>39</v>
      </c>
      <c r="M48366">
        <v>2.2453703703703698E-3</v>
      </c>
      <c r="O48366" s="4">
        <v>1</v>
      </c>
      <c r="P48366" s="5" t="s">
        <v>30</v>
      </c>
      <c r="Q48366">
        <v>0</v>
      </c>
      <c r="R48366">
        <v>0</v>
      </c>
      <c r="T48366">
        <v>0</v>
      </c>
      <c r="U48366" s="5" t="s">
        <v>39</v>
      </c>
      <c r="V48366" s="5" t="s">
        <v>38762</v>
      </c>
      <c r="W48366" s="5" t="s">
        <v>26</v>
      </c>
    </row>
    <row r="48367" spans="1:23" x14ac:dyDescent="0.2">
      <c r="A48367" s="5" t="s">
        <v>32382</v>
      </c>
      <c r="B48367" s="5" t="s">
        <v>36</v>
      </c>
      <c r="C48367" s="5" t="s">
        <v>25318</v>
      </c>
      <c r="D48367" s="5" t="s">
        <v>10289</v>
      </c>
      <c r="E48367" s="5" t="s">
        <v>24</v>
      </c>
      <c r="F48367" s="5" t="s">
        <v>25</v>
      </c>
      <c r="G48367" s="2">
        <v>43842</v>
      </c>
      <c r="H48367">
        <v>14</v>
      </c>
      <c r="I48367" s="5" t="s">
        <v>26</v>
      </c>
      <c r="J48367" s="5" t="s">
        <v>37</v>
      </c>
      <c r="K48367" s="5" t="s">
        <v>38</v>
      </c>
      <c r="L48367" s="5" t="s">
        <v>39</v>
      </c>
      <c r="M48367">
        <v>2.70833333333333E-3</v>
      </c>
      <c r="O48367" s="4">
        <v>1</v>
      </c>
      <c r="P48367" s="5" t="s">
        <v>30</v>
      </c>
      <c r="Q48367">
        <v>0</v>
      </c>
      <c r="R48367">
        <v>0</v>
      </c>
      <c r="T48367">
        <v>0</v>
      </c>
      <c r="U48367" s="5" t="s">
        <v>39</v>
      </c>
      <c r="V48367" s="5" t="s">
        <v>46841</v>
      </c>
      <c r="W48367" s="5" t="s">
        <v>26</v>
      </c>
    </row>
    <row r="48368" spans="1:23" x14ac:dyDescent="0.2">
      <c r="A48368" s="5" t="s">
        <v>32383</v>
      </c>
      <c r="B48368" s="5" t="s">
        <v>36</v>
      </c>
      <c r="C48368" s="5" t="s">
        <v>25318</v>
      </c>
      <c r="D48368" s="5" t="s">
        <v>10289</v>
      </c>
      <c r="E48368" s="5" t="s">
        <v>24</v>
      </c>
      <c r="F48368" s="5" t="s">
        <v>25</v>
      </c>
      <c r="G48368" s="2">
        <v>43873</v>
      </c>
      <c r="H48368">
        <v>14</v>
      </c>
      <c r="I48368" s="5" t="s">
        <v>26</v>
      </c>
      <c r="J48368" s="5" t="s">
        <v>37</v>
      </c>
      <c r="K48368" s="5" t="s">
        <v>38</v>
      </c>
      <c r="L48368" s="5" t="s">
        <v>39</v>
      </c>
      <c r="M48368">
        <v>3.0902777777777799E-3</v>
      </c>
      <c r="O48368" s="4">
        <v>1</v>
      </c>
      <c r="P48368" s="5" t="s">
        <v>30</v>
      </c>
      <c r="Q48368">
        <v>1</v>
      </c>
      <c r="R48368">
        <v>1</v>
      </c>
      <c r="S48368">
        <v>40369</v>
      </c>
      <c r="T48368">
        <v>1</v>
      </c>
      <c r="U48368" s="5" t="s">
        <v>39</v>
      </c>
      <c r="V48368" s="5" t="s">
        <v>46841</v>
      </c>
      <c r="W48368" s="5" t="s">
        <v>26</v>
      </c>
    </row>
    <row r="48369" spans="1:23" x14ac:dyDescent="0.2">
      <c r="A48369" s="5" t="s">
        <v>32384</v>
      </c>
      <c r="B48369" s="5" t="s">
        <v>36</v>
      </c>
      <c r="C48369" s="5" t="s">
        <v>25318</v>
      </c>
      <c r="D48369" s="5" t="s">
        <v>10289</v>
      </c>
      <c r="E48369" s="5" t="s">
        <v>24</v>
      </c>
      <c r="F48369" s="5" t="s">
        <v>25</v>
      </c>
      <c r="G48369" s="2">
        <v>43875</v>
      </c>
      <c r="H48369">
        <v>2</v>
      </c>
      <c r="I48369" s="5" t="s">
        <v>26</v>
      </c>
      <c r="J48369" s="5" t="s">
        <v>37</v>
      </c>
      <c r="K48369" s="5" t="s">
        <v>38</v>
      </c>
      <c r="L48369" s="5" t="s">
        <v>39</v>
      </c>
      <c r="M48369">
        <v>1.1574074074074101E-5</v>
      </c>
      <c r="O48369" s="4">
        <v>1</v>
      </c>
      <c r="P48369" s="5" t="s">
        <v>30</v>
      </c>
      <c r="Q48369">
        <v>0</v>
      </c>
      <c r="R48369">
        <v>0</v>
      </c>
      <c r="T48369">
        <v>0</v>
      </c>
      <c r="U48369" s="5" t="s">
        <v>39</v>
      </c>
      <c r="V48369" s="5" t="s">
        <v>46841</v>
      </c>
      <c r="W48369" s="5" t="s">
        <v>26</v>
      </c>
    </row>
    <row r="48370" spans="1:23" x14ac:dyDescent="0.2">
      <c r="A48370" s="5" t="s">
        <v>29903</v>
      </c>
      <c r="B48370" s="5" t="s">
        <v>36</v>
      </c>
      <c r="C48370" s="5" t="s">
        <v>25318</v>
      </c>
      <c r="D48370" s="5" t="s">
        <v>10289</v>
      </c>
      <c r="E48370" s="5" t="s">
        <v>24</v>
      </c>
      <c r="F48370" s="5" t="s">
        <v>25</v>
      </c>
      <c r="G48370" s="2">
        <v>43862</v>
      </c>
      <c r="H48370">
        <v>12</v>
      </c>
      <c r="I48370" s="5" t="s">
        <v>26</v>
      </c>
      <c r="J48370" s="5" t="s">
        <v>37</v>
      </c>
      <c r="K48370" s="5" t="s">
        <v>38</v>
      </c>
      <c r="L48370" s="5" t="s">
        <v>39</v>
      </c>
      <c r="M48370">
        <v>1.6782407407407399E-3</v>
      </c>
      <c r="O48370" s="4">
        <v>1</v>
      </c>
      <c r="P48370" s="5" t="s">
        <v>30</v>
      </c>
      <c r="Q48370">
        <v>0</v>
      </c>
      <c r="R48370">
        <v>0</v>
      </c>
      <c r="T48370">
        <v>0</v>
      </c>
      <c r="U48370" s="5" t="s">
        <v>39</v>
      </c>
      <c r="V48370" s="5" t="s">
        <v>46841</v>
      </c>
      <c r="W48370" s="5" t="s">
        <v>26</v>
      </c>
    </row>
    <row r="48371" spans="1:23" x14ac:dyDescent="0.2">
      <c r="A48371" s="5" t="s">
        <v>32325</v>
      </c>
      <c r="B48371" s="5" t="s">
        <v>36</v>
      </c>
      <c r="C48371" s="5" t="s">
        <v>25318</v>
      </c>
      <c r="D48371" s="5" t="s">
        <v>10289</v>
      </c>
      <c r="E48371" s="5" t="s">
        <v>24</v>
      </c>
      <c r="F48371" s="5" t="s">
        <v>25</v>
      </c>
      <c r="G48371" s="2">
        <v>43867</v>
      </c>
      <c r="H48371">
        <v>14</v>
      </c>
      <c r="I48371" s="5" t="s">
        <v>26</v>
      </c>
      <c r="J48371" s="5" t="s">
        <v>37</v>
      </c>
      <c r="K48371" s="5" t="s">
        <v>38</v>
      </c>
      <c r="L48371" s="5" t="s">
        <v>39</v>
      </c>
      <c r="M48371">
        <v>4.1898148148148103E-3</v>
      </c>
      <c r="O48371" s="4">
        <v>1</v>
      </c>
      <c r="P48371" s="5" t="s">
        <v>30</v>
      </c>
      <c r="Q48371">
        <v>0</v>
      </c>
      <c r="R48371">
        <v>0</v>
      </c>
      <c r="T48371">
        <v>0</v>
      </c>
      <c r="U48371" s="5" t="s">
        <v>39</v>
      </c>
      <c r="V48371" s="5" t="s">
        <v>46841</v>
      </c>
      <c r="W48371" s="5" t="s">
        <v>26</v>
      </c>
    </row>
    <row r="48372" spans="1:23" x14ac:dyDescent="0.2">
      <c r="A48372" s="5" t="s">
        <v>32325</v>
      </c>
      <c r="B48372" s="5" t="s">
        <v>36</v>
      </c>
      <c r="C48372" s="5" t="s">
        <v>25318</v>
      </c>
      <c r="D48372" s="5" t="s">
        <v>10289</v>
      </c>
      <c r="E48372" s="5" t="s">
        <v>24</v>
      </c>
      <c r="F48372" s="5" t="s">
        <v>25</v>
      </c>
      <c r="G48372" s="2">
        <v>43874</v>
      </c>
      <c r="H48372">
        <v>16</v>
      </c>
      <c r="I48372" s="5" t="s">
        <v>26</v>
      </c>
      <c r="J48372" s="5" t="s">
        <v>37</v>
      </c>
      <c r="K48372" s="5" t="s">
        <v>38</v>
      </c>
      <c r="L48372" s="5" t="s">
        <v>39</v>
      </c>
      <c r="M48372">
        <v>1.8784722222222199E-2</v>
      </c>
      <c r="O48372" s="4">
        <v>1</v>
      </c>
      <c r="P48372" s="5" t="s">
        <v>30</v>
      </c>
      <c r="Q48372">
        <v>1</v>
      </c>
      <c r="R48372">
        <v>1</v>
      </c>
      <c r="S48372">
        <v>9413</v>
      </c>
      <c r="T48372">
        <v>1</v>
      </c>
      <c r="U48372" s="5" t="s">
        <v>39</v>
      </c>
      <c r="V48372" s="5" t="s">
        <v>46841</v>
      </c>
      <c r="W48372" s="5" t="s">
        <v>26</v>
      </c>
    </row>
    <row r="48373" spans="1:23" x14ac:dyDescent="0.2">
      <c r="A48373" s="5" t="s">
        <v>29907</v>
      </c>
      <c r="B48373" s="5" t="s">
        <v>36</v>
      </c>
      <c r="C48373" s="5" t="s">
        <v>25318</v>
      </c>
      <c r="D48373" s="5" t="s">
        <v>10289</v>
      </c>
      <c r="E48373" s="5" t="s">
        <v>24</v>
      </c>
      <c r="F48373" s="5" t="s">
        <v>25</v>
      </c>
      <c r="G48373" s="2">
        <v>43868</v>
      </c>
      <c r="H48373">
        <v>12</v>
      </c>
      <c r="I48373" s="5" t="s">
        <v>26</v>
      </c>
      <c r="J48373" s="5" t="s">
        <v>37</v>
      </c>
      <c r="K48373" s="5" t="s">
        <v>38</v>
      </c>
      <c r="L48373" s="5" t="s">
        <v>39</v>
      </c>
      <c r="M48373">
        <v>5.3009259259259303E-3</v>
      </c>
      <c r="O48373" s="4">
        <v>1</v>
      </c>
      <c r="P48373" s="5" t="s">
        <v>30</v>
      </c>
      <c r="Q48373">
        <v>1</v>
      </c>
      <c r="R48373">
        <v>1</v>
      </c>
      <c r="S48373">
        <v>27936</v>
      </c>
      <c r="T48373">
        <v>1</v>
      </c>
      <c r="U48373" s="5" t="s">
        <v>39</v>
      </c>
      <c r="V48373" s="5" t="s">
        <v>46841</v>
      </c>
      <c r="W48373" s="5" t="s">
        <v>26</v>
      </c>
    </row>
    <row r="48374" spans="1:23" x14ac:dyDescent="0.2">
      <c r="A48374" s="5" t="s">
        <v>32385</v>
      </c>
      <c r="B48374" s="5" t="s">
        <v>36</v>
      </c>
      <c r="C48374" s="5" t="s">
        <v>25318</v>
      </c>
      <c r="D48374" s="5" t="s">
        <v>10289</v>
      </c>
      <c r="E48374" s="5" t="s">
        <v>24</v>
      </c>
      <c r="F48374" s="5" t="s">
        <v>25</v>
      </c>
      <c r="G48374" s="2">
        <v>43845</v>
      </c>
      <c r="H48374">
        <v>20</v>
      </c>
      <c r="I48374" s="5" t="s">
        <v>26</v>
      </c>
      <c r="J48374" s="5" t="s">
        <v>37</v>
      </c>
      <c r="K48374" s="5" t="s">
        <v>38</v>
      </c>
      <c r="L48374" s="5" t="s">
        <v>39</v>
      </c>
      <c r="M48374">
        <v>4.5023148148148097E-3</v>
      </c>
      <c r="O48374" s="4">
        <v>1</v>
      </c>
      <c r="P48374" s="5" t="s">
        <v>30</v>
      </c>
      <c r="Q48374">
        <v>1</v>
      </c>
      <c r="R48374">
        <v>1</v>
      </c>
      <c r="S48374">
        <v>21979</v>
      </c>
      <c r="T48374">
        <v>1</v>
      </c>
      <c r="U48374" s="5" t="s">
        <v>39</v>
      </c>
      <c r="V48374" s="5" t="s">
        <v>46841</v>
      </c>
      <c r="W48374" s="5" t="s">
        <v>26</v>
      </c>
    </row>
    <row r="48375" spans="1:23" x14ac:dyDescent="0.2">
      <c r="A48375" s="5" t="s">
        <v>32386</v>
      </c>
      <c r="B48375" s="5" t="s">
        <v>36</v>
      </c>
      <c r="C48375" s="5" t="s">
        <v>25318</v>
      </c>
      <c r="D48375" s="5" t="s">
        <v>10289</v>
      </c>
      <c r="E48375" s="5" t="s">
        <v>24</v>
      </c>
      <c r="F48375" s="5" t="s">
        <v>25</v>
      </c>
      <c r="G48375" s="2">
        <v>43864</v>
      </c>
      <c r="H48375">
        <v>12</v>
      </c>
      <c r="I48375" s="5" t="s">
        <v>26</v>
      </c>
      <c r="J48375" s="5" t="s">
        <v>37</v>
      </c>
      <c r="K48375" s="5" t="s">
        <v>38</v>
      </c>
      <c r="L48375" s="5" t="s">
        <v>39</v>
      </c>
      <c r="M48375">
        <v>1.0648148148148101E-3</v>
      </c>
      <c r="O48375" s="4">
        <v>1</v>
      </c>
      <c r="P48375" s="5" t="s">
        <v>30</v>
      </c>
      <c r="Q48375">
        <v>1</v>
      </c>
      <c r="R48375">
        <v>1</v>
      </c>
      <c r="S48375">
        <v>12041</v>
      </c>
      <c r="T48375">
        <v>1</v>
      </c>
      <c r="U48375" s="5" t="s">
        <v>39</v>
      </c>
      <c r="V48375" s="5" t="s">
        <v>46841</v>
      </c>
      <c r="W48375" s="5" t="s">
        <v>26</v>
      </c>
    </row>
    <row r="48376" spans="1:23" x14ac:dyDescent="0.2">
      <c r="A48376" s="5" t="s">
        <v>32326</v>
      </c>
      <c r="B48376" s="5" t="s">
        <v>36</v>
      </c>
      <c r="C48376" s="5" t="s">
        <v>25318</v>
      </c>
      <c r="D48376" s="5" t="s">
        <v>10289</v>
      </c>
      <c r="E48376" s="5" t="s">
        <v>24</v>
      </c>
      <c r="F48376" s="5" t="s">
        <v>25</v>
      </c>
      <c r="G48376" s="2">
        <v>43851</v>
      </c>
      <c r="H48376">
        <v>16</v>
      </c>
      <c r="I48376" s="5" t="s">
        <v>26</v>
      </c>
      <c r="J48376" s="5" t="s">
        <v>37</v>
      </c>
      <c r="K48376" s="5" t="s">
        <v>38</v>
      </c>
      <c r="L48376" s="5" t="s">
        <v>39</v>
      </c>
      <c r="M48376">
        <v>5.37037037037037E-3</v>
      </c>
      <c r="O48376" s="4">
        <v>1</v>
      </c>
      <c r="P48376" s="5" t="s">
        <v>30</v>
      </c>
      <c r="Q48376">
        <v>0</v>
      </c>
      <c r="R48376">
        <v>0</v>
      </c>
      <c r="T48376">
        <v>0</v>
      </c>
      <c r="U48376" s="5" t="s">
        <v>39</v>
      </c>
      <c r="V48376" s="5" t="s">
        <v>46841</v>
      </c>
      <c r="W48376" s="5" t="s">
        <v>26</v>
      </c>
    </row>
    <row r="48377" spans="1:23" x14ac:dyDescent="0.2">
      <c r="A48377" s="5" t="s">
        <v>32387</v>
      </c>
      <c r="B48377" s="5" t="s">
        <v>36</v>
      </c>
      <c r="C48377" s="5" t="s">
        <v>25318</v>
      </c>
      <c r="D48377" s="5" t="s">
        <v>10289</v>
      </c>
      <c r="E48377" s="5" t="s">
        <v>24</v>
      </c>
      <c r="F48377" s="5" t="s">
        <v>25</v>
      </c>
      <c r="G48377" s="2">
        <v>43837</v>
      </c>
      <c r="H48377">
        <v>14</v>
      </c>
      <c r="I48377" s="5" t="s">
        <v>26</v>
      </c>
      <c r="J48377" s="5" t="s">
        <v>37</v>
      </c>
      <c r="K48377" s="5" t="s">
        <v>38</v>
      </c>
      <c r="L48377" s="5" t="s">
        <v>39</v>
      </c>
      <c r="M48377">
        <v>1.0023148148148101E-2</v>
      </c>
      <c r="O48377" s="4">
        <v>1</v>
      </c>
      <c r="P48377" s="5" t="s">
        <v>30</v>
      </c>
      <c r="Q48377">
        <v>1</v>
      </c>
      <c r="R48377">
        <v>1</v>
      </c>
      <c r="S48377">
        <v>17046</v>
      </c>
      <c r="T48377">
        <v>1</v>
      </c>
      <c r="U48377" s="5" t="s">
        <v>39</v>
      </c>
      <c r="V48377" s="5" t="s">
        <v>46841</v>
      </c>
      <c r="W48377" s="5" t="s">
        <v>26</v>
      </c>
    </row>
    <row r="48378" spans="1:23" x14ac:dyDescent="0.2">
      <c r="A48378" s="5" t="s">
        <v>32388</v>
      </c>
      <c r="B48378" s="5" t="s">
        <v>36</v>
      </c>
      <c r="C48378" s="5" t="s">
        <v>25318</v>
      </c>
      <c r="D48378" s="5" t="s">
        <v>10289</v>
      </c>
      <c r="E48378" s="5" t="s">
        <v>24</v>
      </c>
      <c r="F48378" s="5" t="s">
        <v>25</v>
      </c>
      <c r="G48378" s="2">
        <v>43851</v>
      </c>
      <c r="H48378">
        <v>2</v>
      </c>
      <c r="I48378" s="5" t="s">
        <v>26</v>
      </c>
      <c r="J48378" s="5" t="s">
        <v>37</v>
      </c>
      <c r="K48378" s="5" t="s">
        <v>38</v>
      </c>
      <c r="L48378" s="5" t="s">
        <v>39</v>
      </c>
      <c r="M48378">
        <v>1.1574074074074101E-5</v>
      </c>
      <c r="O48378" s="4">
        <v>1</v>
      </c>
      <c r="P48378" s="5" t="s">
        <v>30</v>
      </c>
      <c r="Q48378">
        <v>1</v>
      </c>
      <c r="R48378">
        <v>1</v>
      </c>
      <c r="S48378">
        <v>19877</v>
      </c>
      <c r="T48378">
        <v>1</v>
      </c>
      <c r="U48378" s="5" t="s">
        <v>39</v>
      </c>
      <c r="V48378" s="5" t="s">
        <v>46841</v>
      </c>
      <c r="W48378" s="5" t="s">
        <v>26</v>
      </c>
    </row>
    <row r="48379" spans="1:23" x14ac:dyDescent="0.2">
      <c r="A48379" s="5" t="s">
        <v>32389</v>
      </c>
      <c r="B48379" s="5" t="s">
        <v>36</v>
      </c>
      <c r="C48379" s="5" t="s">
        <v>25318</v>
      </c>
      <c r="D48379" s="5" t="s">
        <v>10289</v>
      </c>
      <c r="E48379" s="5" t="s">
        <v>24</v>
      </c>
      <c r="F48379" s="5" t="s">
        <v>25</v>
      </c>
      <c r="G48379" s="2">
        <v>43841</v>
      </c>
      <c r="H48379">
        <v>12</v>
      </c>
      <c r="I48379" s="5" t="s">
        <v>26</v>
      </c>
      <c r="J48379" s="5" t="s">
        <v>37</v>
      </c>
      <c r="K48379" s="5" t="s">
        <v>38</v>
      </c>
      <c r="L48379" s="5" t="s">
        <v>39</v>
      </c>
      <c r="M48379">
        <v>1.1805555555555599E-3</v>
      </c>
      <c r="O48379" s="4">
        <v>1</v>
      </c>
      <c r="P48379" s="5" t="s">
        <v>30</v>
      </c>
      <c r="Q48379">
        <v>0</v>
      </c>
      <c r="R48379">
        <v>0</v>
      </c>
      <c r="T48379">
        <v>0</v>
      </c>
      <c r="U48379" s="5" t="s">
        <v>39</v>
      </c>
      <c r="V48379" s="5" t="s">
        <v>46841</v>
      </c>
      <c r="W48379" s="5" t="s">
        <v>26</v>
      </c>
    </row>
    <row r="48380" spans="1:23" x14ac:dyDescent="0.2">
      <c r="A48380" s="5" t="s">
        <v>30340</v>
      </c>
      <c r="B48380" s="5" t="s">
        <v>36</v>
      </c>
      <c r="C48380" s="5" t="s">
        <v>25318</v>
      </c>
      <c r="D48380" s="5" t="s">
        <v>10289</v>
      </c>
      <c r="E48380" s="5" t="s">
        <v>24</v>
      </c>
      <c r="F48380" s="5" t="s">
        <v>25</v>
      </c>
      <c r="G48380" s="2">
        <v>43866</v>
      </c>
      <c r="H48380">
        <v>64</v>
      </c>
      <c r="I48380" s="5" t="s">
        <v>26</v>
      </c>
      <c r="J48380" s="5" t="s">
        <v>37</v>
      </c>
      <c r="K48380" s="5" t="s">
        <v>38</v>
      </c>
      <c r="L48380" s="5" t="s">
        <v>39</v>
      </c>
      <c r="M48380">
        <v>3.0844907407407401E-2</v>
      </c>
      <c r="O48380" s="4">
        <v>1</v>
      </c>
      <c r="P48380" s="5" t="s">
        <v>30</v>
      </c>
      <c r="Q48380">
        <v>1</v>
      </c>
      <c r="R48380">
        <v>1</v>
      </c>
      <c r="S48380">
        <v>18748</v>
      </c>
      <c r="T48380">
        <v>1</v>
      </c>
      <c r="U48380" s="5" t="s">
        <v>39</v>
      </c>
      <c r="V48380" s="5" t="s">
        <v>46841</v>
      </c>
      <c r="W48380" s="5" t="s">
        <v>26</v>
      </c>
    </row>
    <row r="48381" spans="1:23" x14ac:dyDescent="0.2">
      <c r="A48381" s="5" t="s">
        <v>32390</v>
      </c>
      <c r="B48381" s="5" t="s">
        <v>36</v>
      </c>
      <c r="C48381" s="5" t="s">
        <v>25318</v>
      </c>
      <c r="D48381" s="5" t="s">
        <v>10289</v>
      </c>
      <c r="E48381" s="5" t="s">
        <v>24</v>
      </c>
      <c r="F48381" s="5" t="s">
        <v>25</v>
      </c>
      <c r="G48381" s="2">
        <v>43876</v>
      </c>
      <c r="H48381">
        <v>26</v>
      </c>
      <c r="I48381" s="5" t="s">
        <v>26</v>
      </c>
      <c r="J48381" s="5" t="s">
        <v>37</v>
      </c>
      <c r="K48381" s="5" t="s">
        <v>38</v>
      </c>
      <c r="L48381" s="5" t="s">
        <v>39</v>
      </c>
      <c r="M48381">
        <v>1.69328703703704E-2</v>
      </c>
      <c r="O48381" s="4">
        <v>1</v>
      </c>
      <c r="P48381" s="5" t="s">
        <v>30</v>
      </c>
      <c r="Q48381">
        <v>0</v>
      </c>
      <c r="R48381">
        <v>0</v>
      </c>
      <c r="T48381">
        <v>0</v>
      </c>
      <c r="U48381" s="5" t="s">
        <v>39</v>
      </c>
      <c r="V48381" s="5" t="s">
        <v>46841</v>
      </c>
      <c r="W48381" s="5" t="s">
        <v>26</v>
      </c>
    </row>
    <row r="48382" spans="1:23" x14ac:dyDescent="0.2">
      <c r="A48382" s="5" t="s">
        <v>32391</v>
      </c>
      <c r="B48382" s="5" t="s">
        <v>36</v>
      </c>
      <c r="C48382" s="5" t="s">
        <v>25318</v>
      </c>
      <c r="D48382" s="5" t="s">
        <v>10289</v>
      </c>
      <c r="E48382" s="5" t="s">
        <v>24</v>
      </c>
      <c r="F48382" s="5" t="s">
        <v>25</v>
      </c>
      <c r="G48382" s="2">
        <v>43871</v>
      </c>
      <c r="H48382">
        <v>24</v>
      </c>
      <c r="I48382" s="5" t="s">
        <v>26</v>
      </c>
      <c r="J48382" s="5" t="s">
        <v>37</v>
      </c>
      <c r="K48382" s="5" t="s">
        <v>38</v>
      </c>
      <c r="L48382" s="5" t="s">
        <v>39</v>
      </c>
      <c r="M48382">
        <v>7.0370370370370404E-3</v>
      </c>
      <c r="O48382" s="4">
        <v>1</v>
      </c>
      <c r="P48382" s="5" t="s">
        <v>30</v>
      </c>
      <c r="Q48382">
        <v>1</v>
      </c>
      <c r="R48382">
        <v>1</v>
      </c>
      <c r="S48382">
        <v>40008</v>
      </c>
      <c r="T48382">
        <v>1</v>
      </c>
      <c r="U48382" s="5" t="s">
        <v>39</v>
      </c>
      <c r="V48382" s="5" t="s">
        <v>46841</v>
      </c>
      <c r="W48382" s="5" t="s">
        <v>26</v>
      </c>
    </row>
    <row r="48383" spans="1:23" x14ac:dyDescent="0.2">
      <c r="A48383" s="5" t="s">
        <v>29913</v>
      </c>
      <c r="B48383" s="5" t="s">
        <v>36</v>
      </c>
      <c r="C48383" s="5" t="s">
        <v>25318</v>
      </c>
      <c r="D48383" s="5" t="s">
        <v>10289</v>
      </c>
      <c r="E48383" s="5" t="s">
        <v>24</v>
      </c>
      <c r="F48383" s="5" t="s">
        <v>25</v>
      </c>
      <c r="G48383" s="2">
        <v>43844</v>
      </c>
      <c r="H48383">
        <v>16</v>
      </c>
      <c r="I48383" s="5" t="s">
        <v>26</v>
      </c>
      <c r="J48383" s="5" t="s">
        <v>37</v>
      </c>
      <c r="K48383" s="5" t="s">
        <v>38</v>
      </c>
      <c r="L48383" s="5" t="s">
        <v>39</v>
      </c>
      <c r="M48383">
        <v>9.3749999999999997E-3</v>
      </c>
      <c r="O48383" s="4">
        <v>1</v>
      </c>
      <c r="P48383" s="5" t="s">
        <v>30</v>
      </c>
      <c r="Q48383">
        <v>0</v>
      </c>
      <c r="R48383">
        <v>0</v>
      </c>
      <c r="T48383">
        <v>0</v>
      </c>
      <c r="U48383" s="5" t="s">
        <v>39</v>
      </c>
      <c r="V48383" s="5" t="s">
        <v>46841</v>
      </c>
      <c r="W48383" s="5" t="s">
        <v>26</v>
      </c>
    </row>
    <row r="48384" spans="1:23" x14ac:dyDescent="0.2">
      <c r="A48384" s="5" t="s">
        <v>29683</v>
      </c>
      <c r="B48384" s="5" t="s">
        <v>36</v>
      </c>
      <c r="C48384" s="5" t="s">
        <v>25318</v>
      </c>
      <c r="D48384" s="5" t="s">
        <v>10289</v>
      </c>
      <c r="E48384" s="5" t="s">
        <v>24</v>
      </c>
      <c r="F48384" s="5" t="s">
        <v>25</v>
      </c>
      <c r="G48384" s="2">
        <v>43847</v>
      </c>
      <c r="H48384">
        <v>16</v>
      </c>
      <c r="I48384" s="5" t="s">
        <v>26</v>
      </c>
      <c r="J48384" s="5" t="s">
        <v>37</v>
      </c>
      <c r="K48384" s="5" t="s">
        <v>38</v>
      </c>
      <c r="L48384" s="5" t="s">
        <v>39</v>
      </c>
      <c r="M48384">
        <v>4.0856481481481499E-3</v>
      </c>
      <c r="O48384" s="4">
        <v>1</v>
      </c>
      <c r="P48384" s="5" t="s">
        <v>30</v>
      </c>
      <c r="Q48384">
        <v>1</v>
      </c>
      <c r="R48384">
        <v>1</v>
      </c>
      <c r="S48384">
        <v>23624</v>
      </c>
      <c r="T48384">
        <v>1</v>
      </c>
      <c r="U48384" s="5" t="s">
        <v>39</v>
      </c>
      <c r="V48384" s="5" t="s">
        <v>46841</v>
      </c>
      <c r="W48384" s="5" t="s">
        <v>26</v>
      </c>
    </row>
    <row r="48385" spans="1:23" x14ac:dyDescent="0.2">
      <c r="A48385" s="5" t="s">
        <v>32392</v>
      </c>
      <c r="B48385" s="5" t="s">
        <v>36</v>
      </c>
      <c r="C48385" s="5" t="s">
        <v>25318</v>
      </c>
      <c r="D48385" s="5" t="s">
        <v>10289</v>
      </c>
      <c r="E48385" s="5" t="s">
        <v>24</v>
      </c>
      <c r="F48385" s="5" t="s">
        <v>25</v>
      </c>
      <c r="G48385" s="2">
        <v>43874</v>
      </c>
      <c r="H48385">
        <v>16</v>
      </c>
      <c r="I48385" s="5" t="s">
        <v>26</v>
      </c>
      <c r="J48385" s="5" t="s">
        <v>37</v>
      </c>
      <c r="K48385" s="5" t="s">
        <v>38</v>
      </c>
      <c r="L48385" s="5" t="s">
        <v>39</v>
      </c>
      <c r="M48385">
        <v>2.38425925925926E-3</v>
      </c>
      <c r="O48385" s="4">
        <v>1</v>
      </c>
      <c r="P48385" s="5" t="s">
        <v>30</v>
      </c>
      <c r="Q48385">
        <v>0</v>
      </c>
      <c r="R48385">
        <v>0</v>
      </c>
      <c r="T48385">
        <v>0</v>
      </c>
      <c r="U48385" s="5" t="s">
        <v>39</v>
      </c>
      <c r="V48385" s="5" t="s">
        <v>46841</v>
      </c>
      <c r="W48385" s="5" t="s">
        <v>26</v>
      </c>
    </row>
    <row r="48386" spans="1:23" x14ac:dyDescent="0.2">
      <c r="A48386" s="5" t="s">
        <v>32393</v>
      </c>
      <c r="B48386" s="5" t="s">
        <v>36</v>
      </c>
      <c r="C48386" s="5" t="s">
        <v>25318</v>
      </c>
      <c r="D48386" s="5" t="s">
        <v>10289</v>
      </c>
      <c r="E48386" s="5" t="s">
        <v>24</v>
      </c>
      <c r="F48386" s="5" t="s">
        <v>25</v>
      </c>
      <c r="G48386" s="2">
        <v>43846</v>
      </c>
      <c r="H48386">
        <v>5</v>
      </c>
      <c r="I48386" s="5" t="s">
        <v>26</v>
      </c>
      <c r="J48386" s="5" t="s">
        <v>37</v>
      </c>
      <c r="K48386" s="5" t="s">
        <v>38</v>
      </c>
      <c r="L48386" s="5" t="s">
        <v>39</v>
      </c>
      <c r="M48386">
        <v>5.5555555555555599E-4</v>
      </c>
      <c r="O48386" s="4">
        <v>1</v>
      </c>
      <c r="P48386" s="5" t="s">
        <v>30</v>
      </c>
      <c r="Q48386">
        <v>1</v>
      </c>
      <c r="R48386">
        <v>1</v>
      </c>
      <c r="S48386">
        <v>19308</v>
      </c>
      <c r="T48386">
        <v>1</v>
      </c>
      <c r="U48386" s="5" t="s">
        <v>39</v>
      </c>
      <c r="V48386" s="5" t="s">
        <v>46841</v>
      </c>
      <c r="W48386" s="5" t="s">
        <v>26</v>
      </c>
    </row>
    <row r="48387" spans="1:23" x14ac:dyDescent="0.2">
      <c r="A48387" s="5" t="s">
        <v>29666</v>
      </c>
      <c r="B48387" s="5" t="s">
        <v>36</v>
      </c>
      <c r="C48387" s="5" t="s">
        <v>25318</v>
      </c>
      <c r="D48387" s="5" t="s">
        <v>10289</v>
      </c>
      <c r="E48387" s="5" t="s">
        <v>24</v>
      </c>
      <c r="F48387" s="5" t="s">
        <v>25</v>
      </c>
      <c r="G48387" s="2">
        <v>43858</v>
      </c>
      <c r="H48387">
        <v>16</v>
      </c>
      <c r="I48387" s="5" t="s">
        <v>26</v>
      </c>
      <c r="J48387" s="5" t="s">
        <v>37</v>
      </c>
      <c r="K48387" s="5" t="s">
        <v>38</v>
      </c>
      <c r="L48387" s="5" t="s">
        <v>39</v>
      </c>
      <c r="M48387">
        <v>7.3611111111111099E-3</v>
      </c>
      <c r="O48387" s="4">
        <v>1</v>
      </c>
      <c r="P48387" s="5" t="s">
        <v>30</v>
      </c>
      <c r="Q48387">
        <v>1</v>
      </c>
      <c r="R48387">
        <v>1</v>
      </c>
      <c r="S48387">
        <v>13314</v>
      </c>
      <c r="T48387">
        <v>1</v>
      </c>
      <c r="U48387" s="5" t="s">
        <v>39</v>
      </c>
      <c r="V48387" s="5" t="s">
        <v>46841</v>
      </c>
      <c r="W48387" s="5" t="s">
        <v>26</v>
      </c>
    </row>
    <row r="48388" spans="1:23" x14ac:dyDescent="0.2">
      <c r="A48388" s="5" t="s">
        <v>32394</v>
      </c>
      <c r="B48388" s="5" t="s">
        <v>36</v>
      </c>
      <c r="C48388" s="5" t="s">
        <v>25318</v>
      </c>
      <c r="D48388" s="5" t="s">
        <v>10289</v>
      </c>
      <c r="E48388" s="5" t="s">
        <v>24</v>
      </c>
      <c r="F48388" s="5" t="s">
        <v>25</v>
      </c>
      <c r="G48388" s="2">
        <v>43878</v>
      </c>
      <c r="H48388">
        <v>58</v>
      </c>
      <c r="I48388" s="5" t="s">
        <v>26</v>
      </c>
      <c r="J48388" s="5" t="s">
        <v>37</v>
      </c>
      <c r="K48388" s="5" t="s">
        <v>38</v>
      </c>
      <c r="L48388" s="5" t="s">
        <v>39</v>
      </c>
      <c r="M48388">
        <v>1.3310185185185199E-2</v>
      </c>
      <c r="O48388" s="4">
        <v>1</v>
      </c>
      <c r="P48388" s="5" t="s">
        <v>30</v>
      </c>
      <c r="Q48388">
        <v>1</v>
      </c>
      <c r="R48388">
        <v>1</v>
      </c>
      <c r="S48388">
        <v>36024</v>
      </c>
      <c r="T48388">
        <v>1</v>
      </c>
      <c r="U48388" s="5" t="s">
        <v>39</v>
      </c>
      <c r="V48388" s="5" t="s">
        <v>46841</v>
      </c>
      <c r="W48388" s="5" t="s">
        <v>26</v>
      </c>
    </row>
    <row r="48389" spans="1:23" x14ac:dyDescent="0.2">
      <c r="A48389" s="5" t="s">
        <v>32395</v>
      </c>
      <c r="B48389" s="5" t="s">
        <v>36</v>
      </c>
      <c r="C48389" s="5" t="s">
        <v>25318</v>
      </c>
      <c r="D48389" s="5" t="s">
        <v>10289</v>
      </c>
      <c r="E48389" s="5" t="s">
        <v>24</v>
      </c>
      <c r="F48389" s="5" t="s">
        <v>25</v>
      </c>
      <c r="G48389" s="2">
        <v>43875</v>
      </c>
      <c r="H48389">
        <v>14</v>
      </c>
      <c r="I48389" s="5" t="s">
        <v>26</v>
      </c>
      <c r="J48389" s="5" t="s">
        <v>37</v>
      </c>
      <c r="K48389" s="5" t="s">
        <v>38</v>
      </c>
      <c r="L48389" s="5" t="s">
        <v>39</v>
      </c>
      <c r="M48389">
        <v>7.6157407407407398E-3</v>
      </c>
      <c r="O48389" s="4">
        <v>1</v>
      </c>
      <c r="P48389" s="5" t="s">
        <v>30</v>
      </c>
      <c r="Q48389">
        <v>1</v>
      </c>
      <c r="R48389">
        <v>1</v>
      </c>
      <c r="S48389">
        <v>32785</v>
      </c>
      <c r="T48389">
        <v>1</v>
      </c>
      <c r="U48389" s="5" t="s">
        <v>39</v>
      </c>
      <c r="V48389" s="5" t="s">
        <v>46841</v>
      </c>
      <c r="W48389" s="5" t="s">
        <v>26</v>
      </c>
    </row>
    <row r="48390" spans="1:23" x14ac:dyDescent="0.2">
      <c r="A48390" s="5" t="s">
        <v>30443</v>
      </c>
      <c r="B48390" s="5" t="s">
        <v>36</v>
      </c>
      <c r="C48390" s="5" t="s">
        <v>25318</v>
      </c>
      <c r="D48390" s="5" t="s">
        <v>10289</v>
      </c>
      <c r="E48390" s="5" t="s">
        <v>24</v>
      </c>
      <c r="F48390" s="5" t="s">
        <v>25</v>
      </c>
      <c r="G48390" s="2">
        <v>43853</v>
      </c>
      <c r="H48390">
        <v>16</v>
      </c>
      <c r="I48390" s="5" t="s">
        <v>26</v>
      </c>
      <c r="J48390" s="5" t="s">
        <v>37</v>
      </c>
      <c r="K48390" s="5" t="s">
        <v>38</v>
      </c>
      <c r="L48390" s="5" t="s">
        <v>39</v>
      </c>
      <c r="M48390">
        <v>3.37962962962963E-3</v>
      </c>
      <c r="O48390" s="4">
        <v>1</v>
      </c>
      <c r="P48390" s="5" t="s">
        <v>30</v>
      </c>
      <c r="Q48390">
        <v>0</v>
      </c>
      <c r="R48390">
        <v>0</v>
      </c>
      <c r="T48390">
        <v>0</v>
      </c>
      <c r="U48390" s="5" t="s">
        <v>39</v>
      </c>
      <c r="V48390" s="5" t="s">
        <v>46841</v>
      </c>
      <c r="W48390" s="5" t="s">
        <v>26</v>
      </c>
    </row>
    <row r="48391" spans="1:23" x14ac:dyDescent="0.2">
      <c r="A48391" s="5" t="s">
        <v>32396</v>
      </c>
      <c r="B48391" s="5" t="s">
        <v>36</v>
      </c>
      <c r="C48391" s="5" t="s">
        <v>25318</v>
      </c>
      <c r="D48391" s="5" t="s">
        <v>10289</v>
      </c>
      <c r="E48391" s="5" t="s">
        <v>24</v>
      </c>
      <c r="F48391" s="5" t="s">
        <v>25</v>
      </c>
      <c r="G48391" s="2">
        <v>43859</v>
      </c>
      <c r="H48391">
        <v>18</v>
      </c>
      <c r="I48391" s="5" t="s">
        <v>26</v>
      </c>
      <c r="J48391" s="5" t="s">
        <v>37</v>
      </c>
      <c r="K48391" s="5" t="s">
        <v>38</v>
      </c>
      <c r="L48391" s="5" t="s">
        <v>39</v>
      </c>
      <c r="M48391">
        <v>1.2604166666666699E-2</v>
      </c>
      <c r="O48391" s="4">
        <v>1</v>
      </c>
      <c r="P48391" s="5" t="s">
        <v>30</v>
      </c>
      <c r="Q48391">
        <v>1</v>
      </c>
      <c r="R48391">
        <v>1</v>
      </c>
      <c r="S48391">
        <v>36436</v>
      </c>
      <c r="T48391">
        <v>1</v>
      </c>
      <c r="U48391" s="5" t="s">
        <v>39</v>
      </c>
      <c r="V48391" s="5" t="s">
        <v>46841</v>
      </c>
      <c r="W48391" s="5" t="s">
        <v>26</v>
      </c>
    </row>
    <row r="48392" spans="1:23" x14ac:dyDescent="0.2">
      <c r="A48392" s="5" t="s">
        <v>29686</v>
      </c>
      <c r="B48392" s="5" t="s">
        <v>36</v>
      </c>
      <c r="C48392" s="5" t="s">
        <v>25318</v>
      </c>
      <c r="D48392" s="5" t="s">
        <v>10289</v>
      </c>
      <c r="E48392" s="5" t="s">
        <v>24</v>
      </c>
      <c r="F48392" s="5" t="s">
        <v>25</v>
      </c>
      <c r="G48392" s="2">
        <v>43843</v>
      </c>
      <c r="H48392">
        <v>12</v>
      </c>
      <c r="I48392" s="5" t="s">
        <v>26</v>
      </c>
      <c r="J48392" s="5" t="s">
        <v>37</v>
      </c>
      <c r="K48392" s="5" t="s">
        <v>38</v>
      </c>
      <c r="L48392" s="5" t="s">
        <v>39</v>
      </c>
      <c r="M48392">
        <v>8.3333333333333295E-4</v>
      </c>
      <c r="O48392" s="4">
        <v>1</v>
      </c>
      <c r="P48392" s="5" t="s">
        <v>30</v>
      </c>
      <c r="Q48392">
        <v>1</v>
      </c>
      <c r="R48392">
        <v>1</v>
      </c>
      <c r="S48392">
        <v>40205</v>
      </c>
      <c r="T48392">
        <v>1</v>
      </c>
      <c r="U48392" s="5" t="s">
        <v>39</v>
      </c>
      <c r="V48392" s="5" t="s">
        <v>46841</v>
      </c>
      <c r="W48392" s="5" t="s">
        <v>26</v>
      </c>
    </row>
    <row r="48393" spans="1:23" x14ac:dyDescent="0.2">
      <c r="A48393" s="5" t="s">
        <v>32397</v>
      </c>
      <c r="B48393" s="5" t="s">
        <v>36</v>
      </c>
      <c r="C48393" s="5" t="s">
        <v>25318</v>
      </c>
      <c r="D48393" s="5" t="s">
        <v>10289</v>
      </c>
      <c r="E48393" s="5" t="s">
        <v>24</v>
      </c>
      <c r="F48393" s="5" t="s">
        <v>25</v>
      </c>
      <c r="G48393" s="2">
        <v>43831</v>
      </c>
      <c r="H48393">
        <v>26</v>
      </c>
      <c r="I48393" s="5" t="s">
        <v>26</v>
      </c>
      <c r="J48393" s="5" t="s">
        <v>37</v>
      </c>
      <c r="K48393" s="5" t="s">
        <v>38</v>
      </c>
      <c r="L48393" s="5" t="s">
        <v>39</v>
      </c>
      <c r="M48393">
        <v>8.2060185185185205E-3</v>
      </c>
      <c r="O48393" s="4">
        <v>1</v>
      </c>
      <c r="P48393" s="5" t="s">
        <v>30</v>
      </c>
      <c r="Q48393">
        <v>0</v>
      </c>
      <c r="R48393">
        <v>0</v>
      </c>
      <c r="T48393">
        <v>0</v>
      </c>
      <c r="U48393" s="5" t="s">
        <v>39</v>
      </c>
      <c r="V48393" s="5" t="s">
        <v>46841</v>
      </c>
      <c r="W48393" s="5" t="s">
        <v>26</v>
      </c>
    </row>
    <row r="48394" spans="1:23" x14ac:dyDescent="0.2">
      <c r="A48394" s="5" t="s">
        <v>32397</v>
      </c>
      <c r="B48394" s="5" t="s">
        <v>36</v>
      </c>
      <c r="C48394" s="5" t="s">
        <v>25318</v>
      </c>
      <c r="D48394" s="5" t="s">
        <v>10289</v>
      </c>
      <c r="E48394" s="5" t="s">
        <v>24</v>
      </c>
      <c r="F48394" s="5" t="s">
        <v>25</v>
      </c>
      <c r="G48394" s="2">
        <v>43834</v>
      </c>
      <c r="H48394">
        <v>20</v>
      </c>
      <c r="I48394" s="5" t="s">
        <v>26</v>
      </c>
      <c r="J48394" s="5" t="s">
        <v>37</v>
      </c>
      <c r="K48394" s="5" t="s">
        <v>38</v>
      </c>
      <c r="L48394" s="5" t="s">
        <v>39</v>
      </c>
      <c r="M48394">
        <v>7.9976851851851893E-3</v>
      </c>
      <c r="O48394" s="4">
        <v>1</v>
      </c>
      <c r="P48394" s="5" t="s">
        <v>30</v>
      </c>
      <c r="Q48394">
        <v>0</v>
      </c>
      <c r="R48394">
        <v>0</v>
      </c>
      <c r="T48394">
        <v>0</v>
      </c>
      <c r="U48394" s="5" t="s">
        <v>39</v>
      </c>
      <c r="V48394" s="5" t="s">
        <v>46841</v>
      </c>
      <c r="W48394" s="5" t="s">
        <v>26</v>
      </c>
    </row>
    <row r="48395" spans="1:23" x14ac:dyDescent="0.2">
      <c r="A48395" s="5" t="s">
        <v>32398</v>
      </c>
      <c r="B48395" s="5" t="s">
        <v>36</v>
      </c>
      <c r="C48395" s="5" t="s">
        <v>25318</v>
      </c>
      <c r="D48395" s="5" t="s">
        <v>10289</v>
      </c>
      <c r="E48395" s="5" t="s">
        <v>24</v>
      </c>
      <c r="F48395" s="5" t="s">
        <v>25</v>
      </c>
      <c r="G48395" s="2">
        <v>43848</v>
      </c>
      <c r="H48395">
        <v>14</v>
      </c>
      <c r="I48395" s="5" t="s">
        <v>26</v>
      </c>
      <c r="J48395" s="5" t="s">
        <v>37</v>
      </c>
      <c r="K48395" s="5" t="s">
        <v>38</v>
      </c>
      <c r="L48395" s="5" t="s">
        <v>39</v>
      </c>
      <c r="M48395">
        <v>1.4351851851851899E-3</v>
      </c>
      <c r="O48395" s="4">
        <v>1</v>
      </c>
      <c r="P48395" s="5" t="s">
        <v>30</v>
      </c>
      <c r="Q48395">
        <v>1</v>
      </c>
      <c r="R48395">
        <v>1</v>
      </c>
      <c r="S48395">
        <v>28277</v>
      </c>
      <c r="T48395">
        <v>1</v>
      </c>
      <c r="U48395" s="5" t="s">
        <v>39</v>
      </c>
      <c r="V48395" s="5" t="s">
        <v>46841</v>
      </c>
      <c r="W48395" s="5" t="s">
        <v>26</v>
      </c>
    </row>
    <row r="48396" spans="1:23" x14ac:dyDescent="0.2">
      <c r="A48396" s="5" t="s">
        <v>32399</v>
      </c>
      <c r="B48396" s="5" t="s">
        <v>36</v>
      </c>
      <c r="C48396" s="5" t="s">
        <v>25318</v>
      </c>
      <c r="D48396" s="5" t="s">
        <v>10289</v>
      </c>
      <c r="E48396" s="5" t="s">
        <v>24</v>
      </c>
      <c r="F48396" s="5" t="s">
        <v>25</v>
      </c>
      <c r="G48396" s="2">
        <v>43870</v>
      </c>
      <c r="H48396">
        <v>14</v>
      </c>
      <c r="I48396" s="5" t="s">
        <v>26</v>
      </c>
      <c r="J48396" s="5" t="s">
        <v>37</v>
      </c>
      <c r="K48396" s="5" t="s">
        <v>38</v>
      </c>
      <c r="L48396" s="5" t="s">
        <v>39</v>
      </c>
      <c r="M48396">
        <v>5.5787037037037003E-3</v>
      </c>
      <c r="O48396" s="4">
        <v>1</v>
      </c>
      <c r="P48396" s="5" t="s">
        <v>30</v>
      </c>
      <c r="Q48396">
        <v>0</v>
      </c>
      <c r="R48396">
        <v>0</v>
      </c>
      <c r="T48396">
        <v>0</v>
      </c>
      <c r="U48396" s="5" t="s">
        <v>39</v>
      </c>
      <c r="V48396" s="5" t="s">
        <v>46841</v>
      </c>
      <c r="W48396" s="5" t="s">
        <v>26</v>
      </c>
    </row>
    <row r="48397" spans="1:23" x14ac:dyDescent="0.2">
      <c r="A48397" s="5" t="s">
        <v>25935</v>
      </c>
      <c r="B48397" s="5" t="s">
        <v>36</v>
      </c>
      <c r="C48397" s="5" t="s">
        <v>25318</v>
      </c>
      <c r="D48397" s="5" t="s">
        <v>10289</v>
      </c>
      <c r="E48397" s="5" t="s">
        <v>24</v>
      </c>
      <c r="F48397" s="5" t="s">
        <v>25</v>
      </c>
      <c r="G48397" s="2">
        <v>43860</v>
      </c>
      <c r="H48397">
        <v>16</v>
      </c>
      <c r="I48397" s="5" t="s">
        <v>26</v>
      </c>
      <c r="J48397" s="5" t="s">
        <v>37</v>
      </c>
      <c r="K48397" s="5" t="s">
        <v>38</v>
      </c>
      <c r="L48397" s="5" t="s">
        <v>39</v>
      </c>
      <c r="M48397">
        <v>1.5393518518518499E-3</v>
      </c>
      <c r="O48397" s="4">
        <v>1</v>
      </c>
      <c r="P48397" s="5" t="s">
        <v>30</v>
      </c>
      <c r="Q48397">
        <v>0</v>
      </c>
      <c r="R48397">
        <v>0</v>
      </c>
      <c r="T48397">
        <v>0</v>
      </c>
      <c r="U48397" s="5" t="s">
        <v>39</v>
      </c>
      <c r="V48397" s="5" t="s">
        <v>46841</v>
      </c>
      <c r="W48397" s="5" t="s">
        <v>26</v>
      </c>
    </row>
    <row r="48398" spans="1:23" x14ac:dyDescent="0.2">
      <c r="A48398" s="5" t="s">
        <v>941</v>
      </c>
      <c r="B48398" s="5" t="s">
        <v>36</v>
      </c>
      <c r="C48398" s="5" t="s">
        <v>25318</v>
      </c>
      <c r="D48398" s="5" t="s">
        <v>10289</v>
      </c>
      <c r="E48398" s="5" t="s">
        <v>24</v>
      </c>
      <c r="F48398" s="5" t="s">
        <v>25</v>
      </c>
      <c r="G48398" s="2">
        <v>43837</v>
      </c>
      <c r="H48398">
        <v>14</v>
      </c>
      <c r="I48398" s="5" t="s">
        <v>26</v>
      </c>
      <c r="J48398" s="5" t="s">
        <v>37</v>
      </c>
      <c r="K48398" s="5" t="s">
        <v>38</v>
      </c>
      <c r="L48398" s="5" t="s">
        <v>39</v>
      </c>
      <c r="M48398">
        <v>1.6782407407407399E-3</v>
      </c>
      <c r="O48398" s="4">
        <v>1</v>
      </c>
      <c r="P48398" s="5" t="s">
        <v>30</v>
      </c>
      <c r="Q48398">
        <v>0</v>
      </c>
      <c r="R48398">
        <v>0</v>
      </c>
      <c r="T48398">
        <v>0</v>
      </c>
      <c r="U48398" s="5" t="s">
        <v>39</v>
      </c>
      <c r="V48398" s="5" t="s">
        <v>46841</v>
      </c>
      <c r="W48398" s="5" t="s">
        <v>26</v>
      </c>
    </row>
    <row r="48399" spans="1:23" x14ac:dyDescent="0.2">
      <c r="A48399" s="5" t="s">
        <v>32400</v>
      </c>
      <c r="B48399" s="5" t="s">
        <v>36</v>
      </c>
      <c r="C48399" s="5" t="s">
        <v>25318</v>
      </c>
      <c r="D48399" s="5" t="s">
        <v>10289</v>
      </c>
      <c r="E48399" s="5" t="s">
        <v>24</v>
      </c>
      <c r="F48399" s="5" t="s">
        <v>25</v>
      </c>
      <c r="G48399" s="2">
        <v>43836</v>
      </c>
      <c r="H48399">
        <v>14</v>
      </c>
      <c r="I48399" s="5" t="s">
        <v>26</v>
      </c>
      <c r="J48399" s="5" t="s">
        <v>37</v>
      </c>
      <c r="K48399" s="5" t="s">
        <v>38</v>
      </c>
      <c r="L48399" s="5" t="s">
        <v>39</v>
      </c>
      <c r="M48399">
        <v>5.92592592592593E-3</v>
      </c>
      <c r="O48399" s="4">
        <v>1</v>
      </c>
      <c r="P48399" s="5" t="s">
        <v>30</v>
      </c>
      <c r="Q48399">
        <v>1</v>
      </c>
      <c r="R48399">
        <v>1</v>
      </c>
      <c r="S48399">
        <v>25208</v>
      </c>
      <c r="T48399">
        <v>1</v>
      </c>
      <c r="U48399" s="5" t="s">
        <v>39</v>
      </c>
      <c r="V48399" s="5" t="s">
        <v>46841</v>
      </c>
      <c r="W48399" s="5" t="s">
        <v>26</v>
      </c>
    </row>
    <row r="48400" spans="1:23" x14ac:dyDescent="0.2">
      <c r="A48400" s="5" t="s">
        <v>32401</v>
      </c>
      <c r="B48400" s="5" t="s">
        <v>36</v>
      </c>
      <c r="C48400" s="5" t="s">
        <v>25318</v>
      </c>
      <c r="D48400" s="5" t="s">
        <v>10289</v>
      </c>
      <c r="E48400" s="5" t="s">
        <v>24</v>
      </c>
      <c r="F48400" s="5" t="s">
        <v>25</v>
      </c>
      <c r="G48400" s="2">
        <v>43872</v>
      </c>
      <c r="H48400">
        <v>24</v>
      </c>
      <c r="I48400" s="5" t="s">
        <v>26</v>
      </c>
      <c r="J48400" s="5" t="s">
        <v>37</v>
      </c>
      <c r="K48400" s="5" t="s">
        <v>38</v>
      </c>
      <c r="L48400" s="5" t="s">
        <v>39</v>
      </c>
      <c r="M48400">
        <v>3.2870370370370401E-3</v>
      </c>
      <c r="O48400" s="4">
        <v>1</v>
      </c>
      <c r="P48400" s="5" t="s">
        <v>30</v>
      </c>
      <c r="Q48400">
        <v>1</v>
      </c>
      <c r="R48400">
        <v>1</v>
      </c>
      <c r="S48400">
        <v>32284</v>
      </c>
      <c r="T48400">
        <v>1</v>
      </c>
      <c r="U48400" s="5" t="s">
        <v>39</v>
      </c>
      <c r="V48400" s="5" t="s">
        <v>46841</v>
      </c>
      <c r="W48400" s="5" t="s">
        <v>26</v>
      </c>
    </row>
    <row r="48401" spans="1:23" x14ac:dyDescent="0.2">
      <c r="A48401" s="5" t="s">
        <v>32402</v>
      </c>
      <c r="B48401" s="5" t="s">
        <v>36</v>
      </c>
      <c r="C48401" s="5" t="s">
        <v>25318</v>
      </c>
      <c r="D48401" s="5" t="s">
        <v>10289</v>
      </c>
      <c r="E48401" s="5" t="s">
        <v>24</v>
      </c>
      <c r="F48401" s="5" t="s">
        <v>25</v>
      </c>
      <c r="G48401" s="2">
        <v>43870</v>
      </c>
      <c r="H48401">
        <v>12</v>
      </c>
      <c r="I48401" s="5" t="s">
        <v>26</v>
      </c>
      <c r="J48401" s="5" t="s">
        <v>37</v>
      </c>
      <c r="K48401" s="5" t="s">
        <v>38</v>
      </c>
      <c r="L48401" s="5" t="s">
        <v>39</v>
      </c>
      <c r="M48401">
        <v>1.40625E-2</v>
      </c>
      <c r="O48401" s="4">
        <v>1</v>
      </c>
      <c r="P48401" s="5" t="s">
        <v>30</v>
      </c>
      <c r="Q48401">
        <v>1</v>
      </c>
      <c r="R48401">
        <v>1</v>
      </c>
      <c r="S48401">
        <v>38051</v>
      </c>
      <c r="T48401">
        <v>1</v>
      </c>
      <c r="U48401" s="5" t="s">
        <v>39</v>
      </c>
      <c r="V48401" s="5" t="s">
        <v>46841</v>
      </c>
      <c r="W48401" s="5" t="s">
        <v>26</v>
      </c>
    </row>
    <row r="48402" spans="1:23" x14ac:dyDescent="0.2">
      <c r="A48402" s="5" t="s">
        <v>32403</v>
      </c>
      <c r="B48402" s="5" t="s">
        <v>36</v>
      </c>
      <c r="C48402" s="5" t="s">
        <v>25318</v>
      </c>
      <c r="D48402" s="5" t="s">
        <v>10289</v>
      </c>
      <c r="E48402" s="5" t="s">
        <v>24</v>
      </c>
      <c r="F48402" s="5" t="s">
        <v>25</v>
      </c>
      <c r="G48402" s="2">
        <v>43867</v>
      </c>
      <c r="H48402">
        <v>14</v>
      </c>
      <c r="I48402" s="5" t="s">
        <v>26</v>
      </c>
      <c r="J48402" s="5" t="s">
        <v>37</v>
      </c>
      <c r="K48402" s="5" t="s">
        <v>38</v>
      </c>
      <c r="L48402" s="5" t="s">
        <v>39</v>
      </c>
      <c r="M48402">
        <v>1.4583333333333299E-3</v>
      </c>
      <c r="O48402" s="4">
        <v>1</v>
      </c>
      <c r="P48402" s="5" t="s">
        <v>30</v>
      </c>
      <c r="Q48402">
        <v>0</v>
      </c>
      <c r="R48402">
        <v>0</v>
      </c>
      <c r="T48402">
        <v>0</v>
      </c>
      <c r="U48402" s="5" t="s">
        <v>39</v>
      </c>
      <c r="V48402" s="5" t="s">
        <v>46841</v>
      </c>
      <c r="W48402" s="5" t="s">
        <v>26</v>
      </c>
    </row>
    <row r="48403" spans="1:23" x14ac:dyDescent="0.2">
      <c r="A48403" s="5" t="s">
        <v>32404</v>
      </c>
      <c r="B48403" s="5" t="s">
        <v>36</v>
      </c>
      <c r="C48403" s="5" t="s">
        <v>25318</v>
      </c>
      <c r="D48403" s="5" t="s">
        <v>10289</v>
      </c>
      <c r="E48403" s="5" t="s">
        <v>24</v>
      </c>
      <c r="F48403" s="5" t="s">
        <v>25</v>
      </c>
      <c r="G48403" s="2">
        <v>43838</v>
      </c>
      <c r="H48403">
        <v>48</v>
      </c>
      <c r="I48403" s="5" t="s">
        <v>26</v>
      </c>
      <c r="J48403" s="5" t="s">
        <v>37</v>
      </c>
      <c r="K48403" s="5" t="s">
        <v>38</v>
      </c>
      <c r="L48403" s="5" t="s">
        <v>39</v>
      </c>
      <c r="M48403">
        <v>1.67592592592593E-2</v>
      </c>
      <c r="O48403" s="4">
        <v>1</v>
      </c>
      <c r="P48403" s="5" t="s">
        <v>30</v>
      </c>
      <c r="Q48403">
        <v>1</v>
      </c>
      <c r="R48403">
        <v>1</v>
      </c>
      <c r="S48403">
        <v>18514</v>
      </c>
      <c r="T48403">
        <v>1</v>
      </c>
      <c r="U48403" s="5" t="s">
        <v>39</v>
      </c>
      <c r="V48403" s="5" t="s">
        <v>46841</v>
      </c>
      <c r="W48403" s="5" t="s">
        <v>26</v>
      </c>
    </row>
    <row r="48404" spans="1:23" x14ac:dyDescent="0.2">
      <c r="A48404" s="5" t="s">
        <v>32405</v>
      </c>
      <c r="B48404" s="5" t="s">
        <v>36</v>
      </c>
      <c r="C48404" s="5" t="s">
        <v>25318</v>
      </c>
      <c r="D48404" s="5" t="s">
        <v>10289</v>
      </c>
      <c r="E48404" s="5" t="s">
        <v>24</v>
      </c>
      <c r="F48404" s="5" t="s">
        <v>25</v>
      </c>
      <c r="G48404" s="2">
        <v>43873</v>
      </c>
      <c r="H48404">
        <v>18</v>
      </c>
      <c r="I48404" s="5" t="s">
        <v>26</v>
      </c>
      <c r="J48404" s="5" t="s">
        <v>37</v>
      </c>
      <c r="K48404" s="5" t="s">
        <v>38</v>
      </c>
      <c r="L48404" s="5" t="s">
        <v>39</v>
      </c>
      <c r="M48404">
        <v>5.4050925925925898E-3</v>
      </c>
      <c r="O48404" s="4">
        <v>1</v>
      </c>
      <c r="P48404" s="5" t="s">
        <v>30</v>
      </c>
      <c r="Q48404">
        <v>1</v>
      </c>
      <c r="R48404">
        <v>1</v>
      </c>
      <c r="S48404">
        <v>16756</v>
      </c>
      <c r="T48404">
        <v>1</v>
      </c>
      <c r="U48404" s="5" t="s">
        <v>39</v>
      </c>
      <c r="V48404" s="5" t="s">
        <v>46841</v>
      </c>
      <c r="W48404" s="5" t="s">
        <v>26</v>
      </c>
    </row>
    <row r="48405" spans="1:23" x14ac:dyDescent="0.2">
      <c r="A48405" s="5" t="s">
        <v>32406</v>
      </c>
      <c r="B48405" s="5" t="s">
        <v>36</v>
      </c>
      <c r="C48405" s="5" t="s">
        <v>25318</v>
      </c>
      <c r="D48405" s="5" t="s">
        <v>10289</v>
      </c>
      <c r="E48405" s="5" t="s">
        <v>24</v>
      </c>
      <c r="F48405" s="5" t="s">
        <v>25</v>
      </c>
      <c r="G48405" s="2">
        <v>43852</v>
      </c>
      <c r="H48405">
        <v>16</v>
      </c>
      <c r="I48405" s="5" t="s">
        <v>26</v>
      </c>
      <c r="J48405" s="5" t="s">
        <v>37</v>
      </c>
      <c r="K48405" s="5" t="s">
        <v>38</v>
      </c>
      <c r="L48405" s="5" t="s">
        <v>39</v>
      </c>
      <c r="M48405">
        <v>2.5578703703703701E-3</v>
      </c>
      <c r="O48405" s="4">
        <v>1</v>
      </c>
      <c r="P48405" s="5" t="s">
        <v>30</v>
      </c>
      <c r="Q48405">
        <v>0</v>
      </c>
      <c r="R48405">
        <v>0</v>
      </c>
      <c r="T48405">
        <v>0</v>
      </c>
      <c r="U48405" s="5" t="s">
        <v>39</v>
      </c>
      <c r="V48405" s="5" t="s">
        <v>46841</v>
      </c>
      <c r="W48405" s="5" t="s">
        <v>26</v>
      </c>
    </row>
    <row r="48406" spans="1:23" x14ac:dyDescent="0.2">
      <c r="A48406" s="5" t="s">
        <v>32407</v>
      </c>
      <c r="B48406" s="5" t="s">
        <v>36</v>
      </c>
      <c r="C48406" s="5" t="s">
        <v>25318</v>
      </c>
      <c r="D48406" s="5" t="s">
        <v>10289</v>
      </c>
      <c r="E48406" s="5" t="s">
        <v>24</v>
      </c>
      <c r="F48406" s="5" t="s">
        <v>25</v>
      </c>
      <c r="G48406" s="2">
        <v>43835</v>
      </c>
      <c r="H48406">
        <v>9</v>
      </c>
      <c r="I48406" s="5" t="s">
        <v>26</v>
      </c>
      <c r="J48406" s="5" t="s">
        <v>37</v>
      </c>
      <c r="K48406" s="5" t="s">
        <v>38</v>
      </c>
      <c r="L48406" s="5" t="s">
        <v>39</v>
      </c>
      <c r="M48406">
        <v>2.5000000000000001E-3</v>
      </c>
      <c r="O48406" s="4">
        <v>1</v>
      </c>
      <c r="P48406" s="5" t="s">
        <v>30</v>
      </c>
      <c r="Q48406">
        <v>0</v>
      </c>
      <c r="R48406">
        <v>0</v>
      </c>
      <c r="T48406">
        <v>0</v>
      </c>
      <c r="U48406" s="5" t="s">
        <v>39</v>
      </c>
      <c r="V48406" s="5" t="s">
        <v>46841</v>
      </c>
      <c r="W48406" s="5" t="s">
        <v>26</v>
      </c>
    </row>
    <row r="48407" spans="1:23" x14ac:dyDescent="0.2">
      <c r="A48407" s="5" t="s">
        <v>32408</v>
      </c>
      <c r="B48407" s="5" t="s">
        <v>36</v>
      </c>
      <c r="C48407" s="5" t="s">
        <v>25318</v>
      </c>
      <c r="D48407" s="5" t="s">
        <v>10289</v>
      </c>
      <c r="E48407" s="5" t="s">
        <v>24</v>
      </c>
      <c r="F48407" s="5" t="s">
        <v>25</v>
      </c>
      <c r="G48407" s="2">
        <v>43863</v>
      </c>
      <c r="H48407">
        <v>2</v>
      </c>
      <c r="I48407" s="5" t="s">
        <v>26</v>
      </c>
      <c r="J48407" s="5" t="s">
        <v>37</v>
      </c>
      <c r="K48407" s="5" t="s">
        <v>38</v>
      </c>
      <c r="L48407" s="5" t="s">
        <v>39</v>
      </c>
      <c r="M48407">
        <v>1.1574074074074101E-5</v>
      </c>
      <c r="O48407" s="4">
        <v>1</v>
      </c>
      <c r="P48407" s="5" t="s">
        <v>30</v>
      </c>
      <c r="Q48407">
        <v>0</v>
      </c>
      <c r="R48407">
        <v>0</v>
      </c>
      <c r="T48407">
        <v>0</v>
      </c>
      <c r="U48407" s="5" t="s">
        <v>39</v>
      </c>
      <c r="V48407" s="5" t="s">
        <v>46841</v>
      </c>
      <c r="W48407" s="5" t="s">
        <v>26</v>
      </c>
    </row>
    <row r="48408" spans="1:23" x14ac:dyDescent="0.2">
      <c r="A48408" s="5" t="s">
        <v>32409</v>
      </c>
      <c r="B48408" s="5" t="s">
        <v>36</v>
      </c>
      <c r="C48408" s="5" t="s">
        <v>25318</v>
      </c>
      <c r="D48408" s="5" t="s">
        <v>10289</v>
      </c>
      <c r="E48408" s="5" t="s">
        <v>24</v>
      </c>
      <c r="F48408" s="5" t="s">
        <v>25</v>
      </c>
      <c r="G48408" s="2">
        <v>43843</v>
      </c>
      <c r="H48408">
        <v>2</v>
      </c>
      <c r="I48408" s="5" t="s">
        <v>26</v>
      </c>
      <c r="J48408" s="5" t="s">
        <v>37</v>
      </c>
      <c r="K48408" s="5" t="s">
        <v>38</v>
      </c>
      <c r="L48408" s="5" t="s">
        <v>39</v>
      </c>
      <c r="M48408">
        <v>1.1574074074074101E-5</v>
      </c>
      <c r="O48408" s="4">
        <v>1</v>
      </c>
      <c r="P48408" s="5" t="s">
        <v>30</v>
      </c>
      <c r="Q48408">
        <v>1</v>
      </c>
      <c r="R48408">
        <v>1</v>
      </c>
      <c r="S48408">
        <v>40199</v>
      </c>
      <c r="T48408">
        <v>1</v>
      </c>
      <c r="U48408" s="5" t="s">
        <v>39</v>
      </c>
      <c r="V48408" s="5" t="s">
        <v>46841</v>
      </c>
      <c r="W48408" s="5" t="s">
        <v>26</v>
      </c>
    </row>
    <row r="48409" spans="1:23" x14ac:dyDescent="0.2">
      <c r="A48409" s="5" t="s">
        <v>28142</v>
      </c>
      <c r="B48409" s="5" t="s">
        <v>36</v>
      </c>
      <c r="C48409" s="5" t="s">
        <v>25318</v>
      </c>
      <c r="D48409" s="5" t="s">
        <v>10289</v>
      </c>
      <c r="E48409" s="5" t="s">
        <v>24</v>
      </c>
      <c r="F48409" s="5" t="s">
        <v>25</v>
      </c>
      <c r="G48409" s="2">
        <v>43867</v>
      </c>
      <c r="H48409">
        <v>27</v>
      </c>
      <c r="I48409" s="5" t="s">
        <v>26</v>
      </c>
      <c r="J48409" s="5" t="s">
        <v>37</v>
      </c>
      <c r="K48409" s="5" t="s">
        <v>38</v>
      </c>
      <c r="L48409" s="5" t="s">
        <v>39</v>
      </c>
      <c r="M48409">
        <v>6.4120370370370399E-3</v>
      </c>
      <c r="O48409" s="4">
        <v>1</v>
      </c>
      <c r="P48409" s="5" t="s">
        <v>30</v>
      </c>
      <c r="Q48409">
        <v>1</v>
      </c>
      <c r="R48409">
        <v>1</v>
      </c>
      <c r="S48409">
        <v>12628</v>
      </c>
      <c r="T48409">
        <v>1</v>
      </c>
      <c r="U48409" s="5" t="s">
        <v>39</v>
      </c>
      <c r="V48409" s="5" t="s">
        <v>46841</v>
      </c>
      <c r="W48409" s="5" t="s">
        <v>26</v>
      </c>
    </row>
    <row r="48410" spans="1:23" x14ac:dyDescent="0.2">
      <c r="A48410" s="5" t="s">
        <v>29696</v>
      </c>
      <c r="B48410" s="5" t="s">
        <v>36</v>
      </c>
      <c r="C48410" s="5" t="s">
        <v>25318</v>
      </c>
      <c r="D48410" s="5" t="s">
        <v>10289</v>
      </c>
      <c r="E48410" s="5" t="s">
        <v>24</v>
      </c>
      <c r="F48410" s="5" t="s">
        <v>25</v>
      </c>
      <c r="G48410" s="2">
        <v>43854</v>
      </c>
      <c r="H48410">
        <v>20</v>
      </c>
      <c r="I48410" s="5" t="s">
        <v>26</v>
      </c>
      <c r="J48410" s="5" t="s">
        <v>37</v>
      </c>
      <c r="K48410" s="5" t="s">
        <v>38</v>
      </c>
      <c r="L48410" s="5" t="s">
        <v>39</v>
      </c>
      <c r="M48410">
        <v>4.1782407407407402E-3</v>
      </c>
      <c r="O48410" s="4">
        <v>1</v>
      </c>
      <c r="P48410" s="5" t="s">
        <v>30</v>
      </c>
      <c r="Q48410">
        <v>0</v>
      </c>
      <c r="R48410">
        <v>0</v>
      </c>
      <c r="T48410">
        <v>0</v>
      </c>
      <c r="U48410" s="5" t="s">
        <v>39</v>
      </c>
      <c r="V48410" s="5" t="s">
        <v>46841</v>
      </c>
      <c r="W48410" s="5" t="s">
        <v>26</v>
      </c>
    </row>
    <row r="48411" spans="1:23" x14ac:dyDescent="0.2">
      <c r="A48411" s="5" t="s">
        <v>32410</v>
      </c>
      <c r="B48411" s="5" t="s">
        <v>36</v>
      </c>
      <c r="C48411" s="5" t="s">
        <v>25318</v>
      </c>
      <c r="D48411" s="5" t="s">
        <v>10289</v>
      </c>
      <c r="E48411" s="5" t="s">
        <v>24</v>
      </c>
      <c r="F48411" s="5" t="s">
        <v>25</v>
      </c>
      <c r="G48411" s="2">
        <v>43876</v>
      </c>
      <c r="H48411">
        <v>18</v>
      </c>
      <c r="I48411" s="5" t="s">
        <v>26</v>
      </c>
      <c r="J48411" s="5" t="s">
        <v>37</v>
      </c>
      <c r="K48411" s="5" t="s">
        <v>38</v>
      </c>
      <c r="L48411" s="5" t="s">
        <v>39</v>
      </c>
      <c r="M48411">
        <v>2.0243055555555601E-2</v>
      </c>
      <c r="O48411" s="4">
        <v>1</v>
      </c>
      <c r="P48411" s="5" t="s">
        <v>30</v>
      </c>
      <c r="Q48411">
        <v>1</v>
      </c>
      <c r="R48411">
        <v>1</v>
      </c>
      <c r="S48411">
        <v>12050</v>
      </c>
      <c r="T48411">
        <v>1</v>
      </c>
      <c r="U48411" s="5" t="s">
        <v>39</v>
      </c>
      <c r="V48411" s="5" t="s">
        <v>46841</v>
      </c>
      <c r="W48411" s="5" t="s">
        <v>26</v>
      </c>
    </row>
    <row r="48412" spans="1:23" x14ac:dyDescent="0.2">
      <c r="A48412" s="5" t="s">
        <v>32411</v>
      </c>
      <c r="B48412" s="5" t="s">
        <v>36</v>
      </c>
      <c r="C48412" s="5" t="s">
        <v>25318</v>
      </c>
      <c r="D48412" s="5" t="s">
        <v>10289</v>
      </c>
      <c r="E48412" s="5" t="s">
        <v>24</v>
      </c>
      <c r="F48412" s="5" t="s">
        <v>25</v>
      </c>
      <c r="G48412" s="2">
        <v>43849</v>
      </c>
      <c r="H48412">
        <v>18</v>
      </c>
      <c r="I48412" s="5" t="s">
        <v>26</v>
      </c>
      <c r="J48412" s="5" t="s">
        <v>37</v>
      </c>
      <c r="K48412" s="5" t="s">
        <v>38</v>
      </c>
      <c r="L48412" s="5" t="s">
        <v>39</v>
      </c>
      <c r="M48412">
        <v>5.2083333333333296E-3</v>
      </c>
      <c r="O48412" s="4">
        <v>1</v>
      </c>
      <c r="P48412" s="5" t="s">
        <v>30</v>
      </c>
      <c r="Q48412">
        <v>0</v>
      </c>
      <c r="R48412">
        <v>0</v>
      </c>
      <c r="T48412">
        <v>0</v>
      </c>
      <c r="U48412" s="5" t="s">
        <v>39</v>
      </c>
      <c r="V48412" s="5" t="s">
        <v>46841</v>
      </c>
      <c r="W48412" s="5" t="s">
        <v>26</v>
      </c>
    </row>
    <row r="48413" spans="1:23" x14ac:dyDescent="0.2">
      <c r="A48413" s="5" t="s">
        <v>32412</v>
      </c>
      <c r="B48413" s="5" t="s">
        <v>36</v>
      </c>
      <c r="C48413" s="5" t="s">
        <v>25318</v>
      </c>
      <c r="D48413" s="5" t="s">
        <v>10289</v>
      </c>
      <c r="E48413" s="5" t="s">
        <v>24</v>
      </c>
      <c r="F48413" s="5" t="s">
        <v>25</v>
      </c>
      <c r="G48413" s="2">
        <v>43873</v>
      </c>
      <c r="H48413">
        <v>14</v>
      </c>
      <c r="I48413" s="5" t="s">
        <v>26</v>
      </c>
      <c r="J48413" s="5" t="s">
        <v>37</v>
      </c>
      <c r="K48413" s="5" t="s">
        <v>38</v>
      </c>
      <c r="L48413" s="5" t="s">
        <v>39</v>
      </c>
      <c r="M48413">
        <v>1.8356481481481501E-2</v>
      </c>
      <c r="O48413" s="4">
        <v>1</v>
      </c>
      <c r="P48413" s="5" t="s">
        <v>30</v>
      </c>
      <c r="Q48413">
        <v>1</v>
      </c>
      <c r="R48413">
        <v>1</v>
      </c>
      <c r="S48413">
        <v>16959</v>
      </c>
      <c r="T48413">
        <v>1</v>
      </c>
      <c r="U48413" s="5" t="s">
        <v>39</v>
      </c>
      <c r="V48413" s="5" t="s">
        <v>46841</v>
      </c>
      <c r="W48413" s="5" t="s">
        <v>26</v>
      </c>
    </row>
    <row r="48414" spans="1:23" x14ac:dyDescent="0.2">
      <c r="A48414" s="5" t="s">
        <v>29833</v>
      </c>
      <c r="B48414" s="5" t="s">
        <v>36</v>
      </c>
      <c r="C48414" s="5" t="s">
        <v>25318</v>
      </c>
      <c r="D48414" s="5" t="s">
        <v>10289</v>
      </c>
      <c r="E48414" s="5" t="s">
        <v>24</v>
      </c>
      <c r="F48414" s="5" t="s">
        <v>25</v>
      </c>
      <c r="G48414" s="2">
        <v>43871</v>
      </c>
      <c r="H48414">
        <v>32</v>
      </c>
      <c r="I48414" s="5" t="s">
        <v>26</v>
      </c>
      <c r="J48414" s="5" t="s">
        <v>37</v>
      </c>
      <c r="K48414" s="5" t="s">
        <v>38</v>
      </c>
      <c r="L48414" s="5" t="s">
        <v>39</v>
      </c>
      <c r="M48414">
        <v>1.3495370370370401E-2</v>
      </c>
      <c r="O48414" s="4">
        <v>1</v>
      </c>
      <c r="P48414" s="5" t="s">
        <v>30</v>
      </c>
      <c r="Q48414">
        <v>0</v>
      </c>
      <c r="R48414">
        <v>0</v>
      </c>
      <c r="T48414">
        <v>0</v>
      </c>
      <c r="U48414" s="5" t="s">
        <v>39</v>
      </c>
      <c r="V48414" s="5" t="s">
        <v>46841</v>
      </c>
      <c r="W48414" s="5" t="s">
        <v>26</v>
      </c>
    </row>
    <row r="48415" spans="1:23" x14ac:dyDescent="0.2">
      <c r="A48415" s="5" t="s">
        <v>32413</v>
      </c>
      <c r="B48415" s="5" t="s">
        <v>36</v>
      </c>
      <c r="C48415" s="5" t="s">
        <v>25318</v>
      </c>
      <c r="D48415" s="5" t="s">
        <v>10289</v>
      </c>
      <c r="E48415" s="5" t="s">
        <v>24</v>
      </c>
      <c r="F48415" s="5" t="s">
        <v>25</v>
      </c>
      <c r="G48415" s="2">
        <v>43852</v>
      </c>
      <c r="H48415">
        <v>18</v>
      </c>
      <c r="I48415" s="5" t="s">
        <v>26</v>
      </c>
      <c r="J48415" s="5" t="s">
        <v>37</v>
      </c>
      <c r="K48415" s="5" t="s">
        <v>38</v>
      </c>
      <c r="L48415" s="5" t="s">
        <v>39</v>
      </c>
      <c r="M48415">
        <v>1.49305555555556E-3</v>
      </c>
      <c r="O48415" s="4">
        <v>1</v>
      </c>
      <c r="P48415" s="5" t="s">
        <v>30</v>
      </c>
      <c r="Q48415">
        <v>0</v>
      </c>
      <c r="R48415">
        <v>0</v>
      </c>
      <c r="T48415">
        <v>0</v>
      </c>
      <c r="U48415" s="5" t="s">
        <v>39</v>
      </c>
      <c r="V48415" s="5" t="s">
        <v>46841</v>
      </c>
      <c r="W48415" s="5" t="s">
        <v>26</v>
      </c>
    </row>
    <row r="48416" spans="1:23" x14ac:dyDescent="0.2">
      <c r="A48416" s="5" t="s">
        <v>917</v>
      </c>
      <c r="B48416" s="5" t="s">
        <v>36</v>
      </c>
      <c r="C48416" s="5" t="s">
        <v>25318</v>
      </c>
      <c r="D48416" s="5" t="s">
        <v>10289</v>
      </c>
      <c r="E48416" s="5" t="s">
        <v>24</v>
      </c>
      <c r="F48416" s="5" t="s">
        <v>25</v>
      </c>
      <c r="G48416" s="2">
        <v>43874</v>
      </c>
      <c r="H48416">
        <v>29</v>
      </c>
      <c r="I48416" s="5" t="s">
        <v>26</v>
      </c>
      <c r="J48416" s="5" t="s">
        <v>37</v>
      </c>
      <c r="K48416" s="5" t="s">
        <v>38</v>
      </c>
      <c r="L48416" s="5" t="s">
        <v>39</v>
      </c>
      <c r="M48416">
        <v>5.9953703703703697E-3</v>
      </c>
      <c r="O48416" s="4">
        <v>1</v>
      </c>
      <c r="P48416" s="5" t="s">
        <v>30</v>
      </c>
      <c r="Q48416">
        <v>1</v>
      </c>
      <c r="R48416">
        <v>1</v>
      </c>
      <c r="S48416">
        <v>41440</v>
      </c>
      <c r="T48416">
        <v>1</v>
      </c>
      <c r="U48416" s="5" t="s">
        <v>39</v>
      </c>
      <c r="V48416" s="5" t="s">
        <v>46841</v>
      </c>
      <c r="W48416" s="5" t="s">
        <v>26</v>
      </c>
    </row>
    <row r="48417" spans="1:23" x14ac:dyDescent="0.2">
      <c r="A48417" s="5" t="s">
        <v>32414</v>
      </c>
      <c r="B48417" s="5" t="s">
        <v>36</v>
      </c>
      <c r="C48417" s="5" t="s">
        <v>25318</v>
      </c>
      <c r="D48417" s="5" t="s">
        <v>10289</v>
      </c>
      <c r="E48417" s="5" t="s">
        <v>24</v>
      </c>
      <c r="F48417" s="5" t="s">
        <v>25</v>
      </c>
      <c r="G48417" s="2">
        <v>43871</v>
      </c>
      <c r="H48417">
        <v>18</v>
      </c>
      <c r="I48417" s="5" t="s">
        <v>26</v>
      </c>
      <c r="J48417" s="5" t="s">
        <v>37</v>
      </c>
      <c r="K48417" s="5" t="s">
        <v>38</v>
      </c>
      <c r="L48417" s="5" t="s">
        <v>39</v>
      </c>
      <c r="M48417">
        <v>4.21296296296296E-3</v>
      </c>
      <c r="O48417" s="4">
        <v>1</v>
      </c>
      <c r="P48417" s="5" t="s">
        <v>30</v>
      </c>
      <c r="Q48417">
        <v>0</v>
      </c>
      <c r="R48417">
        <v>0</v>
      </c>
      <c r="T48417">
        <v>0</v>
      </c>
      <c r="U48417" s="5" t="s">
        <v>39</v>
      </c>
      <c r="V48417" s="5" t="s">
        <v>46841</v>
      </c>
      <c r="W48417" s="5" t="s">
        <v>26</v>
      </c>
    </row>
    <row r="48418" spans="1:23" x14ac:dyDescent="0.2">
      <c r="A48418" s="5" t="s">
        <v>32415</v>
      </c>
      <c r="B48418" s="5" t="s">
        <v>36</v>
      </c>
      <c r="C48418" s="5" t="s">
        <v>25318</v>
      </c>
      <c r="D48418" s="5" t="s">
        <v>10289</v>
      </c>
      <c r="E48418" s="5" t="s">
        <v>24</v>
      </c>
      <c r="F48418" s="5" t="s">
        <v>25</v>
      </c>
      <c r="G48418" s="2">
        <v>43865</v>
      </c>
      <c r="H48418">
        <v>12</v>
      </c>
      <c r="I48418" s="5" t="s">
        <v>26</v>
      </c>
      <c r="J48418" s="5" t="s">
        <v>37</v>
      </c>
      <c r="K48418" s="5" t="s">
        <v>38</v>
      </c>
      <c r="L48418" s="5" t="s">
        <v>39</v>
      </c>
      <c r="M48418">
        <v>2.7430555555555602E-3</v>
      </c>
      <c r="O48418" s="4">
        <v>1</v>
      </c>
      <c r="P48418" s="5" t="s">
        <v>30</v>
      </c>
      <c r="Q48418">
        <v>0</v>
      </c>
      <c r="R48418">
        <v>0</v>
      </c>
      <c r="T48418">
        <v>0</v>
      </c>
      <c r="U48418" s="5" t="s">
        <v>39</v>
      </c>
      <c r="V48418" s="5" t="s">
        <v>46841</v>
      </c>
      <c r="W48418" s="5" t="s">
        <v>26</v>
      </c>
    </row>
    <row r="48419" spans="1:23" x14ac:dyDescent="0.2">
      <c r="A48419" s="5" t="s">
        <v>32416</v>
      </c>
      <c r="B48419" s="5" t="s">
        <v>36</v>
      </c>
      <c r="C48419" s="5" t="s">
        <v>25318</v>
      </c>
      <c r="D48419" s="5" t="s">
        <v>10289</v>
      </c>
      <c r="E48419" s="5" t="s">
        <v>24</v>
      </c>
      <c r="F48419" s="5" t="s">
        <v>25</v>
      </c>
      <c r="G48419" s="2">
        <v>43838</v>
      </c>
      <c r="H48419">
        <v>12</v>
      </c>
      <c r="I48419" s="5" t="s">
        <v>26</v>
      </c>
      <c r="J48419" s="5" t="s">
        <v>37</v>
      </c>
      <c r="K48419" s="5" t="s">
        <v>38</v>
      </c>
      <c r="L48419" s="5" t="s">
        <v>39</v>
      </c>
      <c r="M48419">
        <v>1.7361111111111099E-3</v>
      </c>
      <c r="O48419" s="4">
        <v>1</v>
      </c>
      <c r="P48419" s="5" t="s">
        <v>30</v>
      </c>
      <c r="Q48419">
        <v>1</v>
      </c>
      <c r="R48419">
        <v>1</v>
      </c>
      <c r="S48419">
        <v>20871</v>
      </c>
      <c r="T48419">
        <v>1</v>
      </c>
      <c r="U48419" s="5" t="s">
        <v>39</v>
      </c>
      <c r="V48419" s="5" t="s">
        <v>46841</v>
      </c>
      <c r="W48419" s="5" t="s">
        <v>26</v>
      </c>
    </row>
    <row r="48420" spans="1:23" x14ac:dyDescent="0.2">
      <c r="A48420" s="5" t="s">
        <v>32417</v>
      </c>
      <c r="B48420" s="5" t="s">
        <v>36</v>
      </c>
      <c r="C48420" s="5" t="s">
        <v>25318</v>
      </c>
      <c r="D48420" s="5" t="s">
        <v>10289</v>
      </c>
      <c r="E48420" s="5" t="s">
        <v>24</v>
      </c>
      <c r="F48420" s="5" t="s">
        <v>42</v>
      </c>
      <c r="G48420" s="2">
        <v>43864</v>
      </c>
      <c r="H48420">
        <v>10</v>
      </c>
      <c r="I48420" s="5" t="s">
        <v>26</v>
      </c>
      <c r="J48420" s="5" t="s">
        <v>37</v>
      </c>
      <c r="K48420" s="5" t="s">
        <v>38</v>
      </c>
      <c r="L48420" s="5" t="s">
        <v>39</v>
      </c>
      <c r="M48420">
        <v>3.3912037037037001E-3</v>
      </c>
      <c r="O48420" s="4">
        <v>1</v>
      </c>
      <c r="P48420" s="5" t="s">
        <v>30</v>
      </c>
      <c r="Q48420">
        <v>1</v>
      </c>
      <c r="R48420">
        <v>1</v>
      </c>
      <c r="S48420">
        <v>26844</v>
      </c>
      <c r="T48420">
        <v>1</v>
      </c>
      <c r="U48420" s="5" t="s">
        <v>39</v>
      </c>
      <c r="V48420" s="5" t="s">
        <v>46841</v>
      </c>
      <c r="W48420" s="5" t="s">
        <v>26</v>
      </c>
    </row>
    <row r="48421" spans="1:23" x14ac:dyDescent="0.2">
      <c r="A48421" s="5" t="s">
        <v>29809</v>
      </c>
      <c r="B48421" s="5" t="s">
        <v>36</v>
      </c>
      <c r="C48421" s="5" t="s">
        <v>25318</v>
      </c>
      <c r="D48421" s="5" t="s">
        <v>10289</v>
      </c>
      <c r="E48421" s="5" t="s">
        <v>24</v>
      </c>
      <c r="F48421" s="5" t="s">
        <v>42</v>
      </c>
      <c r="G48421" s="2">
        <v>43857</v>
      </c>
      <c r="H48421">
        <v>10</v>
      </c>
      <c r="I48421" s="5" t="s">
        <v>26</v>
      </c>
      <c r="J48421" s="5" t="s">
        <v>37</v>
      </c>
      <c r="K48421" s="5" t="s">
        <v>38</v>
      </c>
      <c r="L48421" s="5" t="s">
        <v>39</v>
      </c>
      <c r="M48421">
        <v>2.6990740740740701E-2</v>
      </c>
      <c r="O48421" s="4">
        <v>1</v>
      </c>
      <c r="P48421" s="5" t="s">
        <v>30</v>
      </c>
      <c r="Q48421">
        <v>1</v>
      </c>
      <c r="R48421">
        <v>1</v>
      </c>
      <c r="S48421">
        <v>33607</v>
      </c>
      <c r="T48421">
        <v>1</v>
      </c>
      <c r="U48421" s="5" t="s">
        <v>39</v>
      </c>
      <c r="V48421" s="5" t="s">
        <v>46841</v>
      </c>
      <c r="W48421" s="5" t="s">
        <v>26</v>
      </c>
    </row>
    <row r="48422" spans="1:23" x14ac:dyDescent="0.2">
      <c r="A48422" s="5" t="s">
        <v>29809</v>
      </c>
      <c r="B48422" s="5" t="s">
        <v>36</v>
      </c>
      <c r="C48422" s="5" t="s">
        <v>25318</v>
      </c>
      <c r="D48422" s="5" t="s">
        <v>10289</v>
      </c>
      <c r="E48422" s="5" t="s">
        <v>24</v>
      </c>
      <c r="F48422" s="5" t="s">
        <v>42</v>
      </c>
      <c r="G48422" s="2">
        <v>43859</v>
      </c>
      <c r="H48422">
        <v>10</v>
      </c>
      <c r="I48422" s="5" t="s">
        <v>26</v>
      </c>
      <c r="J48422" s="5" t="s">
        <v>37</v>
      </c>
      <c r="K48422" s="5" t="s">
        <v>38</v>
      </c>
      <c r="L48422" s="5" t="s">
        <v>39</v>
      </c>
      <c r="M48422">
        <v>2.5694444444444402E-3</v>
      </c>
      <c r="O48422" s="4">
        <v>1</v>
      </c>
      <c r="P48422" s="5" t="s">
        <v>30</v>
      </c>
      <c r="Q48422">
        <v>0</v>
      </c>
      <c r="R48422">
        <v>0</v>
      </c>
      <c r="T48422">
        <v>0</v>
      </c>
      <c r="U48422" s="5" t="s">
        <v>39</v>
      </c>
      <c r="V48422" s="5" t="s">
        <v>46841</v>
      </c>
      <c r="W48422" s="5" t="s">
        <v>26</v>
      </c>
    </row>
    <row r="48423" spans="1:23" x14ac:dyDescent="0.2">
      <c r="A48423" s="5" t="s">
        <v>30977</v>
      </c>
      <c r="B48423" s="5" t="s">
        <v>36</v>
      </c>
      <c r="C48423" s="5" t="s">
        <v>25318</v>
      </c>
      <c r="D48423" s="5" t="s">
        <v>10289</v>
      </c>
      <c r="E48423" s="5" t="s">
        <v>24</v>
      </c>
      <c r="F48423" s="5" t="s">
        <v>25</v>
      </c>
      <c r="G48423" s="2">
        <v>43832</v>
      </c>
      <c r="H48423">
        <v>10</v>
      </c>
      <c r="I48423" s="5" t="s">
        <v>26</v>
      </c>
      <c r="J48423" s="5" t="s">
        <v>37</v>
      </c>
      <c r="K48423" s="5" t="s">
        <v>38</v>
      </c>
      <c r="L48423" s="5" t="s">
        <v>39</v>
      </c>
      <c r="M48423">
        <v>1.38888888888889E-3</v>
      </c>
      <c r="O48423" s="4">
        <v>1</v>
      </c>
      <c r="P48423" s="5" t="s">
        <v>30</v>
      </c>
      <c r="Q48423">
        <v>0</v>
      </c>
      <c r="R48423">
        <v>0</v>
      </c>
      <c r="T48423">
        <v>0</v>
      </c>
      <c r="U48423" s="5" t="s">
        <v>39</v>
      </c>
      <c r="V48423" s="5" t="s">
        <v>46841</v>
      </c>
      <c r="W48423" s="5" t="s">
        <v>26</v>
      </c>
    </row>
    <row r="48424" spans="1:23" x14ac:dyDescent="0.2">
      <c r="A48424" s="5" t="s">
        <v>32418</v>
      </c>
      <c r="B48424" s="5" t="s">
        <v>36</v>
      </c>
      <c r="C48424" s="5" t="s">
        <v>25318</v>
      </c>
      <c r="D48424" s="5" t="s">
        <v>10289</v>
      </c>
      <c r="E48424" s="5" t="s">
        <v>24</v>
      </c>
      <c r="F48424" s="5" t="s">
        <v>25</v>
      </c>
      <c r="G48424" s="2">
        <v>43846</v>
      </c>
      <c r="H48424">
        <v>10</v>
      </c>
      <c r="I48424" s="5" t="s">
        <v>26</v>
      </c>
      <c r="J48424" s="5" t="s">
        <v>37</v>
      </c>
      <c r="K48424" s="5" t="s">
        <v>38</v>
      </c>
      <c r="L48424" s="5" t="s">
        <v>39</v>
      </c>
      <c r="M48424">
        <v>2.66203703703704E-3</v>
      </c>
      <c r="O48424" s="4">
        <v>1</v>
      </c>
      <c r="P48424" s="5" t="s">
        <v>30</v>
      </c>
      <c r="Q48424">
        <v>1</v>
      </c>
      <c r="R48424">
        <v>1</v>
      </c>
      <c r="S48424">
        <v>23672</v>
      </c>
      <c r="T48424">
        <v>1</v>
      </c>
      <c r="U48424" s="5" t="s">
        <v>39</v>
      </c>
      <c r="V48424" s="5" t="s">
        <v>46841</v>
      </c>
      <c r="W48424" s="5" t="s">
        <v>26</v>
      </c>
    </row>
    <row r="48425" spans="1:23" x14ac:dyDescent="0.2">
      <c r="A48425" s="5" t="s">
        <v>32419</v>
      </c>
      <c r="B48425" s="5" t="s">
        <v>36</v>
      </c>
      <c r="C48425" s="5" t="s">
        <v>25318</v>
      </c>
      <c r="D48425" s="5" t="s">
        <v>10289</v>
      </c>
      <c r="E48425" s="5" t="s">
        <v>24</v>
      </c>
      <c r="F48425" s="5" t="s">
        <v>42</v>
      </c>
      <c r="G48425" s="2">
        <v>43867</v>
      </c>
      <c r="H48425">
        <v>10</v>
      </c>
      <c r="I48425" s="5" t="s">
        <v>26</v>
      </c>
      <c r="J48425" s="5" t="s">
        <v>37</v>
      </c>
      <c r="K48425" s="5" t="s">
        <v>38</v>
      </c>
      <c r="L48425" s="5" t="s">
        <v>39</v>
      </c>
      <c r="M48425">
        <v>2.8124999999999999E-3</v>
      </c>
      <c r="O48425" s="4">
        <v>1</v>
      </c>
      <c r="P48425" s="5" t="s">
        <v>30</v>
      </c>
      <c r="Q48425">
        <v>1</v>
      </c>
      <c r="R48425">
        <v>1</v>
      </c>
      <c r="S48425">
        <v>13724</v>
      </c>
      <c r="T48425">
        <v>1</v>
      </c>
      <c r="U48425" s="5" t="s">
        <v>39</v>
      </c>
      <c r="V48425" s="5" t="s">
        <v>46841</v>
      </c>
      <c r="W48425" s="5" t="s">
        <v>26</v>
      </c>
    </row>
    <row r="48426" spans="1:23" x14ac:dyDescent="0.2">
      <c r="A48426" s="5" t="s">
        <v>32420</v>
      </c>
      <c r="B48426" s="5" t="s">
        <v>36</v>
      </c>
      <c r="C48426" s="5" t="s">
        <v>25318</v>
      </c>
      <c r="D48426" s="5" t="s">
        <v>10289</v>
      </c>
      <c r="E48426" s="5" t="s">
        <v>24</v>
      </c>
      <c r="F48426" s="5" t="s">
        <v>25</v>
      </c>
      <c r="G48426" s="2">
        <v>43842</v>
      </c>
      <c r="H48426">
        <v>10</v>
      </c>
      <c r="I48426" s="5" t="s">
        <v>26</v>
      </c>
      <c r="J48426" s="5" t="s">
        <v>37</v>
      </c>
      <c r="K48426" s="5" t="s">
        <v>38</v>
      </c>
      <c r="L48426" s="5" t="s">
        <v>39</v>
      </c>
      <c r="M48426">
        <v>4.21296296296296E-3</v>
      </c>
      <c r="O48426" s="4">
        <v>1</v>
      </c>
      <c r="P48426" s="5" t="s">
        <v>30</v>
      </c>
      <c r="Q48426">
        <v>1</v>
      </c>
      <c r="R48426">
        <v>1</v>
      </c>
      <c r="S48426">
        <v>39505</v>
      </c>
      <c r="T48426">
        <v>1</v>
      </c>
      <c r="U48426" s="5" t="s">
        <v>39</v>
      </c>
      <c r="V48426" s="5" t="s">
        <v>46841</v>
      </c>
      <c r="W48426" s="5" t="s">
        <v>26</v>
      </c>
    </row>
    <row r="48427" spans="1:23" x14ac:dyDescent="0.2">
      <c r="A48427" s="5" t="s">
        <v>32421</v>
      </c>
      <c r="B48427" s="5" t="s">
        <v>36</v>
      </c>
      <c r="C48427" s="5" t="s">
        <v>25318</v>
      </c>
      <c r="D48427" s="5" t="s">
        <v>10289</v>
      </c>
      <c r="E48427" s="5" t="s">
        <v>24</v>
      </c>
      <c r="F48427" s="5" t="s">
        <v>25</v>
      </c>
      <c r="G48427" s="2">
        <v>43832</v>
      </c>
      <c r="H48427">
        <v>10</v>
      </c>
      <c r="I48427" s="5" t="s">
        <v>26</v>
      </c>
      <c r="J48427" s="5" t="s">
        <v>37</v>
      </c>
      <c r="K48427" s="5" t="s">
        <v>38</v>
      </c>
      <c r="L48427" s="5" t="s">
        <v>39</v>
      </c>
      <c r="M48427">
        <v>1.7361111111111099E-3</v>
      </c>
      <c r="O48427" s="4">
        <v>1</v>
      </c>
      <c r="P48427" s="5" t="s">
        <v>30</v>
      </c>
      <c r="Q48427">
        <v>1</v>
      </c>
      <c r="R48427">
        <v>1</v>
      </c>
      <c r="S48427">
        <v>11843</v>
      </c>
      <c r="T48427">
        <v>1</v>
      </c>
      <c r="U48427" s="5" t="s">
        <v>39</v>
      </c>
      <c r="V48427" s="5" t="s">
        <v>46841</v>
      </c>
      <c r="W48427" s="5" t="s">
        <v>26</v>
      </c>
    </row>
    <row r="48428" spans="1:23" x14ac:dyDescent="0.2">
      <c r="A48428" s="5" t="s">
        <v>32422</v>
      </c>
      <c r="B48428" s="5" t="s">
        <v>36</v>
      </c>
      <c r="C48428" s="5" t="s">
        <v>25318</v>
      </c>
      <c r="D48428" s="5" t="s">
        <v>10289</v>
      </c>
      <c r="E48428" s="5" t="s">
        <v>24</v>
      </c>
      <c r="F48428" s="5" t="s">
        <v>25</v>
      </c>
      <c r="G48428" s="2">
        <v>43837</v>
      </c>
      <c r="H48428">
        <v>10</v>
      </c>
      <c r="I48428" s="5" t="s">
        <v>26</v>
      </c>
      <c r="J48428" s="5" t="s">
        <v>37</v>
      </c>
      <c r="K48428" s="5" t="s">
        <v>38</v>
      </c>
      <c r="L48428" s="5" t="s">
        <v>39</v>
      </c>
      <c r="M48428">
        <v>2.8009259259259298E-3</v>
      </c>
      <c r="O48428" s="4">
        <v>1</v>
      </c>
      <c r="P48428" s="5" t="s">
        <v>30</v>
      </c>
      <c r="Q48428">
        <v>0</v>
      </c>
      <c r="R48428">
        <v>0</v>
      </c>
      <c r="T48428">
        <v>0</v>
      </c>
      <c r="U48428" s="5" t="s">
        <v>39</v>
      </c>
      <c r="V48428" s="5" t="s">
        <v>46841</v>
      </c>
      <c r="W48428" s="5" t="s">
        <v>26</v>
      </c>
    </row>
    <row r="48429" spans="1:23" x14ac:dyDescent="0.2">
      <c r="A48429" s="5" t="s">
        <v>32423</v>
      </c>
      <c r="B48429" s="5" t="s">
        <v>36</v>
      </c>
      <c r="C48429" s="5" t="s">
        <v>25318</v>
      </c>
      <c r="D48429" s="5" t="s">
        <v>10289</v>
      </c>
      <c r="E48429" s="5" t="s">
        <v>24</v>
      </c>
      <c r="F48429" s="5" t="s">
        <v>42</v>
      </c>
      <c r="G48429" s="2">
        <v>43869</v>
      </c>
      <c r="H48429">
        <v>10</v>
      </c>
      <c r="I48429" s="5" t="s">
        <v>26</v>
      </c>
      <c r="J48429" s="5" t="s">
        <v>37</v>
      </c>
      <c r="K48429" s="5" t="s">
        <v>38</v>
      </c>
      <c r="L48429" s="5" t="s">
        <v>39</v>
      </c>
      <c r="M48429">
        <v>8.9120370370370395E-4</v>
      </c>
      <c r="O48429" s="4">
        <v>1</v>
      </c>
      <c r="P48429" s="5" t="s">
        <v>30</v>
      </c>
      <c r="Q48429">
        <v>1</v>
      </c>
      <c r="R48429">
        <v>1</v>
      </c>
      <c r="S48429">
        <v>28247</v>
      </c>
      <c r="T48429">
        <v>1</v>
      </c>
      <c r="U48429" s="5" t="s">
        <v>39</v>
      </c>
      <c r="V48429" s="5" t="s">
        <v>46841</v>
      </c>
      <c r="W48429" s="5" t="s">
        <v>26</v>
      </c>
    </row>
    <row r="48430" spans="1:23" x14ac:dyDescent="0.2">
      <c r="A48430" s="5" t="s">
        <v>32424</v>
      </c>
      <c r="B48430" s="5" t="s">
        <v>36</v>
      </c>
      <c r="C48430" s="5" t="s">
        <v>25318</v>
      </c>
      <c r="D48430" s="5" t="s">
        <v>10289</v>
      </c>
      <c r="E48430" s="5" t="s">
        <v>24</v>
      </c>
      <c r="F48430" s="5" t="s">
        <v>25</v>
      </c>
      <c r="G48430" s="2">
        <v>43843</v>
      </c>
      <c r="H48430">
        <v>10</v>
      </c>
      <c r="I48430" s="5" t="s">
        <v>26</v>
      </c>
      <c r="J48430" s="5" t="s">
        <v>37</v>
      </c>
      <c r="K48430" s="5" t="s">
        <v>38</v>
      </c>
      <c r="L48430" s="5" t="s">
        <v>39</v>
      </c>
      <c r="M48430">
        <v>1.5625000000000001E-3</v>
      </c>
      <c r="O48430" s="4">
        <v>1</v>
      </c>
      <c r="P48430" s="5" t="s">
        <v>30</v>
      </c>
      <c r="Q48430">
        <v>0</v>
      </c>
      <c r="R48430">
        <v>0</v>
      </c>
      <c r="T48430">
        <v>0</v>
      </c>
      <c r="U48430" s="5" t="s">
        <v>39</v>
      </c>
      <c r="V48430" s="5" t="s">
        <v>46841</v>
      </c>
      <c r="W48430" s="5" t="s">
        <v>26</v>
      </c>
    </row>
    <row r="48431" spans="1:23" x14ac:dyDescent="0.2">
      <c r="A48431" s="5" t="s">
        <v>32425</v>
      </c>
      <c r="B48431" s="5" t="s">
        <v>36</v>
      </c>
      <c r="C48431" s="5" t="s">
        <v>25318</v>
      </c>
      <c r="D48431" s="5" t="s">
        <v>10289</v>
      </c>
      <c r="E48431" s="5" t="s">
        <v>24</v>
      </c>
      <c r="F48431" s="5" t="s">
        <v>42</v>
      </c>
      <c r="G48431" s="2">
        <v>43868</v>
      </c>
      <c r="H48431">
        <v>10</v>
      </c>
      <c r="I48431" s="5" t="s">
        <v>26</v>
      </c>
      <c r="J48431" s="5" t="s">
        <v>37</v>
      </c>
      <c r="K48431" s="5" t="s">
        <v>38</v>
      </c>
      <c r="L48431" s="5" t="s">
        <v>39</v>
      </c>
      <c r="M48431">
        <v>1.77083333333333E-3</v>
      </c>
      <c r="O48431" s="4">
        <v>1</v>
      </c>
      <c r="P48431" s="5" t="s">
        <v>30</v>
      </c>
      <c r="Q48431">
        <v>1</v>
      </c>
      <c r="R48431">
        <v>1</v>
      </c>
      <c r="S48431">
        <v>40480</v>
      </c>
      <c r="T48431">
        <v>1</v>
      </c>
      <c r="U48431" s="5" t="s">
        <v>39</v>
      </c>
      <c r="V48431" s="5" t="s">
        <v>46841</v>
      </c>
      <c r="W48431" s="5" t="s">
        <v>26</v>
      </c>
    </row>
    <row r="48432" spans="1:23" x14ac:dyDescent="0.2">
      <c r="A48432" s="5" t="s">
        <v>31473</v>
      </c>
      <c r="B48432" s="5" t="s">
        <v>36</v>
      </c>
      <c r="C48432" s="5" t="s">
        <v>25318</v>
      </c>
      <c r="D48432" s="5" t="s">
        <v>10289</v>
      </c>
      <c r="E48432" s="5" t="s">
        <v>24</v>
      </c>
      <c r="F48432" s="5" t="s">
        <v>25</v>
      </c>
      <c r="G48432" s="2">
        <v>43855</v>
      </c>
      <c r="H48432">
        <v>10</v>
      </c>
      <c r="I48432" s="5" t="s">
        <v>26</v>
      </c>
      <c r="J48432" s="5" t="s">
        <v>37</v>
      </c>
      <c r="K48432" s="5" t="s">
        <v>38</v>
      </c>
      <c r="L48432" s="5" t="s">
        <v>39</v>
      </c>
      <c r="M48432">
        <v>1.8981481481481501E-3</v>
      </c>
      <c r="O48432" s="4">
        <v>1</v>
      </c>
      <c r="P48432" s="5" t="s">
        <v>30</v>
      </c>
      <c r="Q48432">
        <v>1</v>
      </c>
      <c r="R48432">
        <v>1</v>
      </c>
      <c r="S48432">
        <v>10854</v>
      </c>
      <c r="T48432">
        <v>1</v>
      </c>
      <c r="U48432" s="5" t="s">
        <v>39</v>
      </c>
      <c r="V48432" s="5" t="s">
        <v>46841</v>
      </c>
      <c r="W48432" s="5" t="s">
        <v>26</v>
      </c>
    </row>
    <row r="48433" spans="1:23" x14ac:dyDescent="0.2">
      <c r="A48433" s="5" t="s">
        <v>32426</v>
      </c>
      <c r="B48433" s="5" t="s">
        <v>36</v>
      </c>
      <c r="C48433" s="5" t="s">
        <v>25318</v>
      </c>
      <c r="D48433" s="5" t="s">
        <v>10289</v>
      </c>
      <c r="E48433" s="5" t="s">
        <v>24</v>
      </c>
      <c r="F48433" s="5" t="s">
        <v>25</v>
      </c>
      <c r="G48433" s="2">
        <v>43874</v>
      </c>
      <c r="H48433">
        <v>10</v>
      </c>
      <c r="I48433" s="5" t="s">
        <v>26</v>
      </c>
      <c r="J48433" s="5" t="s">
        <v>37</v>
      </c>
      <c r="K48433" s="5" t="s">
        <v>38</v>
      </c>
      <c r="L48433" s="5" t="s">
        <v>39</v>
      </c>
      <c r="M48433">
        <v>1.7361111111111099E-3</v>
      </c>
      <c r="O48433" s="4">
        <v>1</v>
      </c>
      <c r="P48433" s="5" t="s">
        <v>30</v>
      </c>
      <c r="Q48433">
        <v>0</v>
      </c>
      <c r="R48433">
        <v>0</v>
      </c>
      <c r="T48433">
        <v>0</v>
      </c>
      <c r="U48433" s="5" t="s">
        <v>39</v>
      </c>
      <c r="V48433" s="5" t="s">
        <v>46841</v>
      </c>
      <c r="W48433" s="5" t="s">
        <v>26</v>
      </c>
    </row>
    <row r="48434" spans="1:23" x14ac:dyDescent="0.2">
      <c r="A48434" s="5" t="s">
        <v>32427</v>
      </c>
      <c r="B48434" s="5" t="s">
        <v>36</v>
      </c>
      <c r="C48434" s="5" t="s">
        <v>25318</v>
      </c>
      <c r="D48434" s="5" t="s">
        <v>10289</v>
      </c>
      <c r="E48434" s="5" t="s">
        <v>24</v>
      </c>
      <c r="F48434" s="5" t="s">
        <v>25</v>
      </c>
      <c r="G48434" s="2">
        <v>43851</v>
      </c>
      <c r="H48434">
        <v>10</v>
      </c>
      <c r="I48434" s="5" t="s">
        <v>26</v>
      </c>
      <c r="J48434" s="5" t="s">
        <v>37</v>
      </c>
      <c r="K48434" s="5" t="s">
        <v>38</v>
      </c>
      <c r="L48434" s="5" t="s">
        <v>39</v>
      </c>
      <c r="M48434">
        <v>3.1481481481481499E-3</v>
      </c>
      <c r="O48434" s="4">
        <v>1</v>
      </c>
      <c r="P48434" s="5" t="s">
        <v>30</v>
      </c>
      <c r="Q48434">
        <v>0</v>
      </c>
      <c r="R48434">
        <v>0</v>
      </c>
      <c r="T48434">
        <v>0</v>
      </c>
      <c r="U48434" s="5" t="s">
        <v>39</v>
      </c>
      <c r="V48434" s="5" t="s">
        <v>46841</v>
      </c>
      <c r="W48434" s="5" t="s">
        <v>26</v>
      </c>
    </row>
    <row r="48435" spans="1:23" x14ac:dyDescent="0.2">
      <c r="A48435" s="5" t="s">
        <v>32428</v>
      </c>
      <c r="B48435" s="5" t="s">
        <v>36</v>
      </c>
      <c r="C48435" s="5" t="s">
        <v>25318</v>
      </c>
      <c r="D48435" s="5" t="s">
        <v>10289</v>
      </c>
      <c r="E48435" s="5" t="s">
        <v>24</v>
      </c>
      <c r="F48435" s="5" t="s">
        <v>25</v>
      </c>
      <c r="G48435" s="2">
        <v>43840</v>
      </c>
      <c r="H48435">
        <v>10</v>
      </c>
      <c r="I48435" s="5" t="s">
        <v>26</v>
      </c>
      <c r="J48435" s="5" t="s">
        <v>37</v>
      </c>
      <c r="K48435" s="5" t="s">
        <v>38</v>
      </c>
      <c r="L48435" s="5" t="s">
        <v>39</v>
      </c>
      <c r="M48435">
        <v>1.5625000000000001E-3</v>
      </c>
      <c r="O48435" s="4">
        <v>1</v>
      </c>
      <c r="P48435" s="5" t="s">
        <v>30</v>
      </c>
      <c r="Q48435">
        <v>0</v>
      </c>
      <c r="R48435">
        <v>0</v>
      </c>
      <c r="T48435">
        <v>0</v>
      </c>
      <c r="U48435" s="5" t="s">
        <v>39</v>
      </c>
      <c r="V48435" s="5" t="s">
        <v>46841</v>
      </c>
      <c r="W48435" s="5" t="s">
        <v>26</v>
      </c>
    </row>
    <row r="48436" spans="1:23" x14ac:dyDescent="0.2">
      <c r="A48436" s="5" t="s">
        <v>32429</v>
      </c>
      <c r="B48436" s="5" t="s">
        <v>36</v>
      </c>
      <c r="C48436" s="5" t="s">
        <v>25318</v>
      </c>
      <c r="D48436" s="5" t="s">
        <v>10289</v>
      </c>
      <c r="E48436" s="5" t="s">
        <v>24</v>
      </c>
      <c r="F48436" s="5" t="s">
        <v>25</v>
      </c>
      <c r="G48436" s="2">
        <v>43870</v>
      </c>
      <c r="H48436">
        <v>10</v>
      </c>
      <c r="I48436" s="5" t="s">
        <v>26</v>
      </c>
      <c r="J48436" s="5" t="s">
        <v>37</v>
      </c>
      <c r="K48436" s="5" t="s">
        <v>38</v>
      </c>
      <c r="L48436" s="5" t="s">
        <v>39</v>
      </c>
      <c r="M48436">
        <v>2.8356481481481501E-3</v>
      </c>
      <c r="O48436" s="4">
        <v>1</v>
      </c>
      <c r="P48436" s="5" t="s">
        <v>30</v>
      </c>
      <c r="Q48436">
        <v>1</v>
      </c>
      <c r="R48436">
        <v>1</v>
      </c>
      <c r="S48436">
        <v>43134</v>
      </c>
      <c r="T48436">
        <v>1</v>
      </c>
      <c r="U48436" s="5" t="s">
        <v>39</v>
      </c>
      <c r="V48436" s="5" t="s">
        <v>46841</v>
      </c>
      <c r="W48436" s="5" t="s">
        <v>26</v>
      </c>
    </row>
    <row r="48437" spans="1:23" x14ac:dyDescent="0.2">
      <c r="A48437" s="5" t="s">
        <v>32430</v>
      </c>
      <c r="B48437" s="5" t="s">
        <v>36</v>
      </c>
      <c r="C48437" s="5" t="s">
        <v>25318</v>
      </c>
      <c r="D48437" s="5" t="s">
        <v>10289</v>
      </c>
      <c r="E48437" s="5" t="s">
        <v>24</v>
      </c>
      <c r="F48437" s="5" t="s">
        <v>42</v>
      </c>
      <c r="G48437" s="2">
        <v>43850</v>
      </c>
      <c r="H48437">
        <v>10</v>
      </c>
      <c r="I48437" s="5" t="s">
        <v>26</v>
      </c>
      <c r="J48437" s="5" t="s">
        <v>37</v>
      </c>
      <c r="K48437" s="5" t="s">
        <v>38</v>
      </c>
      <c r="L48437" s="5" t="s">
        <v>39</v>
      </c>
      <c r="M48437">
        <v>1.4583333333333299E-3</v>
      </c>
      <c r="O48437" s="4">
        <v>1</v>
      </c>
      <c r="P48437" s="5" t="s">
        <v>30</v>
      </c>
      <c r="Q48437">
        <v>0</v>
      </c>
      <c r="R48437">
        <v>0</v>
      </c>
      <c r="T48437">
        <v>0</v>
      </c>
      <c r="U48437" s="5" t="s">
        <v>39</v>
      </c>
      <c r="V48437" s="5" t="s">
        <v>46841</v>
      </c>
      <c r="W48437" s="5" t="s">
        <v>26</v>
      </c>
    </row>
    <row r="48438" spans="1:23" x14ac:dyDescent="0.2">
      <c r="A48438" s="5" t="s">
        <v>32431</v>
      </c>
      <c r="B48438" s="5" t="s">
        <v>36</v>
      </c>
      <c r="C48438" s="5" t="s">
        <v>25318</v>
      </c>
      <c r="D48438" s="5" t="s">
        <v>10289</v>
      </c>
      <c r="E48438" s="5" t="s">
        <v>24</v>
      </c>
      <c r="F48438" s="5" t="s">
        <v>42</v>
      </c>
      <c r="G48438" s="2">
        <v>43834</v>
      </c>
      <c r="H48438">
        <v>10</v>
      </c>
      <c r="I48438" s="5" t="s">
        <v>26</v>
      </c>
      <c r="J48438" s="5" t="s">
        <v>37</v>
      </c>
      <c r="K48438" s="5" t="s">
        <v>38</v>
      </c>
      <c r="L48438" s="5" t="s">
        <v>39</v>
      </c>
      <c r="M48438">
        <v>1.1458333333333301E-3</v>
      </c>
      <c r="O48438" s="4">
        <v>1</v>
      </c>
      <c r="P48438" s="5" t="s">
        <v>30</v>
      </c>
      <c r="Q48438">
        <v>0</v>
      </c>
      <c r="R48438">
        <v>0</v>
      </c>
      <c r="T48438">
        <v>0</v>
      </c>
      <c r="U48438" s="5" t="s">
        <v>39</v>
      </c>
      <c r="V48438" s="5" t="s">
        <v>46841</v>
      </c>
      <c r="W48438" s="5" t="s">
        <v>26</v>
      </c>
    </row>
    <row r="48439" spans="1:23" x14ac:dyDescent="0.2">
      <c r="A48439" s="5" t="s">
        <v>32432</v>
      </c>
      <c r="B48439" s="5" t="s">
        <v>22</v>
      </c>
      <c r="C48439" s="5" t="s">
        <v>25318</v>
      </c>
      <c r="D48439" s="5" t="s">
        <v>10289</v>
      </c>
      <c r="E48439" s="5" t="s">
        <v>24</v>
      </c>
      <c r="F48439" s="5" t="s">
        <v>25</v>
      </c>
      <c r="G48439" s="2">
        <v>43873</v>
      </c>
      <c r="H48439">
        <v>10</v>
      </c>
      <c r="I48439" s="5" t="s">
        <v>26</v>
      </c>
      <c r="J48439" s="5" t="s">
        <v>37</v>
      </c>
      <c r="K48439" s="5" t="s">
        <v>38</v>
      </c>
      <c r="L48439" s="5" t="s">
        <v>39</v>
      </c>
      <c r="M48439">
        <v>5.9837962962963004E-3</v>
      </c>
      <c r="O48439" s="4">
        <v>1</v>
      </c>
      <c r="P48439" s="5" t="s">
        <v>30</v>
      </c>
      <c r="Q48439">
        <v>1</v>
      </c>
      <c r="R48439">
        <v>1</v>
      </c>
      <c r="S48439">
        <v>8338</v>
      </c>
      <c r="T48439">
        <v>1</v>
      </c>
      <c r="U48439" s="5" t="s">
        <v>39</v>
      </c>
      <c r="V48439" s="5" t="s">
        <v>38762</v>
      </c>
      <c r="W48439" s="5" t="s">
        <v>26</v>
      </c>
    </row>
    <row r="48440" spans="1:23" x14ac:dyDescent="0.2">
      <c r="A48440" s="5" t="s">
        <v>25915</v>
      </c>
      <c r="B48440" s="5" t="s">
        <v>22</v>
      </c>
      <c r="C48440" s="5" t="s">
        <v>25318</v>
      </c>
      <c r="D48440" s="5" t="s">
        <v>10289</v>
      </c>
      <c r="E48440" s="5" t="s">
        <v>24</v>
      </c>
      <c r="F48440" s="5" t="s">
        <v>25</v>
      </c>
      <c r="G48440" s="2">
        <v>43860</v>
      </c>
      <c r="H48440">
        <v>10</v>
      </c>
      <c r="I48440" s="5" t="s">
        <v>26</v>
      </c>
      <c r="J48440" s="5" t="s">
        <v>37</v>
      </c>
      <c r="K48440" s="5" t="s">
        <v>38</v>
      </c>
      <c r="L48440" s="5" t="s">
        <v>39</v>
      </c>
      <c r="M48440">
        <v>1.04166666666667E-4</v>
      </c>
      <c r="O48440" s="4">
        <v>1</v>
      </c>
      <c r="P48440" s="5" t="s">
        <v>30</v>
      </c>
      <c r="Q48440">
        <v>0</v>
      </c>
      <c r="R48440">
        <v>0</v>
      </c>
      <c r="T48440">
        <v>0</v>
      </c>
      <c r="U48440" s="5" t="s">
        <v>39</v>
      </c>
      <c r="V48440" s="5" t="s">
        <v>38762</v>
      </c>
      <c r="W48440" s="5" t="s">
        <v>26</v>
      </c>
    </row>
    <row r="48441" spans="1:23" x14ac:dyDescent="0.2">
      <c r="A48441" s="5" t="s">
        <v>32433</v>
      </c>
      <c r="B48441" s="5" t="s">
        <v>22</v>
      </c>
      <c r="C48441" s="5" t="s">
        <v>25318</v>
      </c>
      <c r="D48441" s="5" t="s">
        <v>10289</v>
      </c>
      <c r="E48441" s="5" t="s">
        <v>24</v>
      </c>
      <c r="F48441" s="5" t="s">
        <v>42</v>
      </c>
      <c r="G48441" s="2">
        <v>43846</v>
      </c>
      <c r="H48441">
        <v>10</v>
      </c>
      <c r="I48441" s="5" t="s">
        <v>26</v>
      </c>
      <c r="J48441" s="5" t="s">
        <v>37</v>
      </c>
      <c r="K48441" s="5" t="s">
        <v>38</v>
      </c>
      <c r="L48441" s="5" t="s">
        <v>39</v>
      </c>
      <c r="M48441">
        <v>4.31712962962963E-3</v>
      </c>
      <c r="O48441" s="4">
        <v>1</v>
      </c>
      <c r="P48441" s="5" t="s">
        <v>30</v>
      </c>
      <c r="Q48441">
        <v>1</v>
      </c>
      <c r="R48441">
        <v>1</v>
      </c>
      <c r="S48441">
        <v>23849</v>
      </c>
      <c r="T48441">
        <v>1</v>
      </c>
      <c r="U48441" s="5" t="s">
        <v>39</v>
      </c>
      <c r="V48441" s="5" t="s">
        <v>38762</v>
      </c>
      <c r="W48441" s="5" t="s">
        <v>26</v>
      </c>
    </row>
    <row r="48442" spans="1:23" x14ac:dyDescent="0.2">
      <c r="A48442" s="5" t="s">
        <v>25806</v>
      </c>
      <c r="B48442" s="5" t="s">
        <v>22</v>
      </c>
      <c r="C48442" s="5" t="s">
        <v>25318</v>
      </c>
      <c r="D48442" s="5" t="s">
        <v>10289</v>
      </c>
      <c r="E48442" s="5" t="s">
        <v>24</v>
      </c>
      <c r="F48442" s="5" t="s">
        <v>42</v>
      </c>
      <c r="G48442" s="2">
        <v>43840</v>
      </c>
      <c r="H48442">
        <v>10</v>
      </c>
      <c r="I48442" s="5" t="s">
        <v>26</v>
      </c>
      <c r="J48442" s="5" t="s">
        <v>37</v>
      </c>
      <c r="K48442" s="5" t="s">
        <v>38</v>
      </c>
      <c r="L48442" s="5" t="s">
        <v>39</v>
      </c>
      <c r="M48442">
        <v>6.4814814814814802E-4</v>
      </c>
      <c r="O48442" s="4">
        <v>1</v>
      </c>
      <c r="P48442" s="5" t="s">
        <v>30</v>
      </c>
      <c r="Q48442">
        <v>0</v>
      </c>
      <c r="R48442">
        <v>0</v>
      </c>
      <c r="T48442">
        <v>0</v>
      </c>
      <c r="U48442" s="5" t="s">
        <v>39</v>
      </c>
      <c r="V48442" s="5" t="s">
        <v>38762</v>
      </c>
      <c r="W48442" s="5" t="s">
        <v>26</v>
      </c>
    </row>
    <row r="48443" spans="1:23" x14ac:dyDescent="0.2">
      <c r="A48443" s="5" t="s">
        <v>25949</v>
      </c>
      <c r="B48443" s="5" t="s">
        <v>22</v>
      </c>
      <c r="C48443" s="5" t="s">
        <v>25318</v>
      </c>
      <c r="D48443" s="5" t="s">
        <v>10289</v>
      </c>
      <c r="E48443" s="5" t="s">
        <v>24</v>
      </c>
      <c r="F48443" s="5" t="s">
        <v>83</v>
      </c>
      <c r="G48443" s="2">
        <v>43858</v>
      </c>
      <c r="H48443">
        <v>10</v>
      </c>
      <c r="I48443" s="5" t="s">
        <v>26</v>
      </c>
      <c r="J48443" s="5" t="s">
        <v>37</v>
      </c>
      <c r="K48443" s="5" t="s">
        <v>38</v>
      </c>
      <c r="L48443" s="5" t="s">
        <v>39</v>
      </c>
      <c r="M48443">
        <v>1.2847222222222201E-3</v>
      </c>
      <c r="O48443" s="4">
        <v>1</v>
      </c>
      <c r="P48443" s="5" t="s">
        <v>30</v>
      </c>
      <c r="Q48443">
        <v>1</v>
      </c>
      <c r="R48443">
        <v>1</v>
      </c>
      <c r="S48443">
        <v>25680</v>
      </c>
      <c r="T48443">
        <v>1</v>
      </c>
      <c r="U48443" s="5" t="s">
        <v>39</v>
      </c>
      <c r="V48443" s="5" t="s">
        <v>38762</v>
      </c>
      <c r="W48443" s="5" t="s">
        <v>26</v>
      </c>
    </row>
    <row r="48444" spans="1:23" x14ac:dyDescent="0.2">
      <c r="A48444" s="5" t="s">
        <v>32434</v>
      </c>
      <c r="B48444" s="5" t="s">
        <v>22</v>
      </c>
      <c r="C48444" s="5" t="s">
        <v>25318</v>
      </c>
      <c r="D48444" s="5" t="s">
        <v>10289</v>
      </c>
      <c r="E48444" s="5" t="s">
        <v>24</v>
      </c>
      <c r="F48444" s="5" t="s">
        <v>25</v>
      </c>
      <c r="G48444" s="2">
        <v>43847</v>
      </c>
      <c r="H48444">
        <v>10</v>
      </c>
      <c r="I48444" s="5" t="s">
        <v>26</v>
      </c>
      <c r="J48444" s="5" t="s">
        <v>37</v>
      </c>
      <c r="K48444" s="5" t="s">
        <v>38</v>
      </c>
      <c r="L48444" s="5" t="s">
        <v>39</v>
      </c>
      <c r="M48444">
        <v>1.1805555555555599E-3</v>
      </c>
      <c r="O48444" s="4">
        <v>1</v>
      </c>
      <c r="P48444" s="5" t="s">
        <v>30</v>
      </c>
      <c r="Q48444">
        <v>0</v>
      </c>
      <c r="R48444">
        <v>0</v>
      </c>
      <c r="T48444">
        <v>0</v>
      </c>
      <c r="U48444" s="5" t="s">
        <v>39</v>
      </c>
      <c r="V48444" s="5" t="s">
        <v>38762</v>
      </c>
      <c r="W48444" s="5" t="s">
        <v>26</v>
      </c>
    </row>
    <row r="48445" spans="1:23" x14ac:dyDescent="0.2">
      <c r="A48445" s="5" t="s">
        <v>28139</v>
      </c>
      <c r="B48445" s="5" t="s">
        <v>22</v>
      </c>
      <c r="C48445" s="5" t="s">
        <v>25318</v>
      </c>
      <c r="D48445" s="5" t="s">
        <v>10289</v>
      </c>
      <c r="E48445" s="5" t="s">
        <v>24</v>
      </c>
      <c r="F48445" s="5" t="s">
        <v>25</v>
      </c>
      <c r="G48445" s="2">
        <v>43877</v>
      </c>
      <c r="H48445">
        <v>10</v>
      </c>
      <c r="I48445" s="5" t="s">
        <v>26</v>
      </c>
      <c r="J48445" s="5" t="s">
        <v>37</v>
      </c>
      <c r="K48445" s="5" t="s">
        <v>38</v>
      </c>
      <c r="L48445" s="5" t="s">
        <v>39</v>
      </c>
      <c r="M48445">
        <v>6.6087962962963001E-3</v>
      </c>
      <c r="O48445" s="4">
        <v>1</v>
      </c>
      <c r="P48445" s="5" t="s">
        <v>30</v>
      </c>
      <c r="Q48445">
        <v>0</v>
      </c>
      <c r="R48445">
        <v>0</v>
      </c>
      <c r="T48445">
        <v>0</v>
      </c>
      <c r="U48445" s="5" t="s">
        <v>39</v>
      </c>
      <c r="V48445" s="5" t="s">
        <v>38762</v>
      </c>
      <c r="W48445" s="5" t="s">
        <v>26</v>
      </c>
    </row>
    <row r="48446" spans="1:23" x14ac:dyDescent="0.2">
      <c r="A48446" s="5" t="s">
        <v>25958</v>
      </c>
      <c r="B48446" s="5" t="s">
        <v>22</v>
      </c>
      <c r="C48446" s="5" t="s">
        <v>25318</v>
      </c>
      <c r="D48446" s="5" t="s">
        <v>10289</v>
      </c>
      <c r="E48446" s="5" t="s">
        <v>24</v>
      </c>
      <c r="F48446" s="5" t="s">
        <v>25</v>
      </c>
      <c r="G48446" s="2">
        <v>43837</v>
      </c>
      <c r="H48446">
        <v>10</v>
      </c>
      <c r="I48446" s="5" t="s">
        <v>26</v>
      </c>
      <c r="J48446" s="5" t="s">
        <v>37</v>
      </c>
      <c r="K48446" s="5" t="s">
        <v>38</v>
      </c>
      <c r="L48446" s="5" t="s">
        <v>39</v>
      </c>
      <c r="M48446">
        <v>3.7314814814814801E-2</v>
      </c>
      <c r="O48446" s="4">
        <v>1</v>
      </c>
      <c r="P48446" s="5" t="s">
        <v>30</v>
      </c>
      <c r="Q48446">
        <v>1</v>
      </c>
      <c r="R48446">
        <v>1</v>
      </c>
      <c r="S48446">
        <v>15716</v>
      </c>
      <c r="T48446">
        <v>1</v>
      </c>
      <c r="U48446" s="5" t="s">
        <v>39</v>
      </c>
      <c r="V48446" s="5" t="s">
        <v>38762</v>
      </c>
      <c r="W48446" s="5" t="s">
        <v>26</v>
      </c>
    </row>
    <row r="48447" spans="1:23" x14ac:dyDescent="0.2">
      <c r="A48447" s="5" t="s">
        <v>25959</v>
      </c>
      <c r="B48447" s="5" t="s">
        <v>22</v>
      </c>
      <c r="C48447" s="5" t="s">
        <v>25318</v>
      </c>
      <c r="D48447" s="5" t="s">
        <v>10289</v>
      </c>
      <c r="E48447" s="5" t="s">
        <v>24</v>
      </c>
      <c r="F48447" s="5" t="s">
        <v>25</v>
      </c>
      <c r="G48447" s="2">
        <v>43874</v>
      </c>
      <c r="H48447">
        <v>10</v>
      </c>
      <c r="I48447" s="5" t="s">
        <v>26</v>
      </c>
      <c r="J48447" s="5" t="s">
        <v>37</v>
      </c>
      <c r="K48447" s="5" t="s">
        <v>38</v>
      </c>
      <c r="L48447" s="5" t="s">
        <v>39</v>
      </c>
      <c r="M48447">
        <v>9.4907407407407397E-4</v>
      </c>
      <c r="O48447" s="4">
        <v>1</v>
      </c>
      <c r="P48447" s="5" t="s">
        <v>30</v>
      </c>
      <c r="Q48447">
        <v>0</v>
      </c>
      <c r="R48447">
        <v>0</v>
      </c>
      <c r="T48447">
        <v>0</v>
      </c>
      <c r="U48447" s="5" t="s">
        <v>39</v>
      </c>
      <c r="V48447" s="5" t="s">
        <v>38762</v>
      </c>
      <c r="W48447" s="5" t="s">
        <v>26</v>
      </c>
    </row>
    <row r="48448" spans="1:23" x14ac:dyDescent="0.2">
      <c r="A48448" s="5" t="s">
        <v>16377</v>
      </c>
      <c r="B48448" s="5" t="s">
        <v>22</v>
      </c>
      <c r="C48448" s="5" t="s">
        <v>25318</v>
      </c>
      <c r="D48448" s="5" t="s">
        <v>10289</v>
      </c>
      <c r="E48448" s="5" t="s">
        <v>24</v>
      </c>
      <c r="F48448" s="5" t="s">
        <v>25</v>
      </c>
      <c r="G48448" s="2">
        <v>43852</v>
      </c>
      <c r="H48448">
        <v>10</v>
      </c>
      <c r="I48448" s="5" t="s">
        <v>26</v>
      </c>
      <c r="J48448" s="5" t="s">
        <v>37</v>
      </c>
      <c r="K48448" s="5" t="s">
        <v>38</v>
      </c>
      <c r="L48448" s="5" t="s">
        <v>39</v>
      </c>
      <c r="M48448">
        <v>3.1828703703703702E-3</v>
      </c>
      <c r="O48448" s="4">
        <v>1</v>
      </c>
      <c r="P48448" s="5" t="s">
        <v>30</v>
      </c>
      <c r="Q48448">
        <v>0</v>
      </c>
      <c r="R48448">
        <v>0</v>
      </c>
      <c r="T48448">
        <v>0</v>
      </c>
      <c r="U48448" s="5" t="s">
        <v>39</v>
      </c>
      <c r="V48448" s="5" t="s">
        <v>38762</v>
      </c>
      <c r="W48448" s="5" t="s">
        <v>26</v>
      </c>
    </row>
    <row r="48449" spans="1:23" x14ac:dyDescent="0.2">
      <c r="A48449" s="5" t="s">
        <v>18535</v>
      </c>
      <c r="B48449" s="5" t="s">
        <v>22</v>
      </c>
      <c r="C48449" s="5" t="s">
        <v>25318</v>
      </c>
      <c r="D48449" s="5" t="s">
        <v>10289</v>
      </c>
      <c r="E48449" s="5" t="s">
        <v>24</v>
      </c>
      <c r="F48449" s="5" t="s">
        <v>42</v>
      </c>
      <c r="G48449" s="2">
        <v>43873</v>
      </c>
      <c r="H48449">
        <v>10</v>
      </c>
      <c r="I48449" s="5" t="s">
        <v>26</v>
      </c>
      <c r="J48449" s="5" t="s">
        <v>37</v>
      </c>
      <c r="K48449" s="5" t="s">
        <v>38</v>
      </c>
      <c r="L48449" s="5" t="s">
        <v>39</v>
      </c>
      <c r="M48449">
        <v>8.6805555555555605E-4</v>
      </c>
      <c r="O48449" s="4">
        <v>1</v>
      </c>
      <c r="P48449" s="5" t="s">
        <v>30</v>
      </c>
      <c r="Q48449">
        <v>1</v>
      </c>
      <c r="R48449">
        <v>1</v>
      </c>
      <c r="S48449">
        <v>23313</v>
      </c>
      <c r="T48449">
        <v>1</v>
      </c>
      <c r="U48449" s="5" t="s">
        <v>39</v>
      </c>
      <c r="V48449" s="5" t="s">
        <v>38762</v>
      </c>
      <c r="W48449" s="5" t="s">
        <v>26</v>
      </c>
    </row>
    <row r="48450" spans="1:23" x14ac:dyDescent="0.2">
      <c r="A48450" s="5" t="s">
        <v>29872</v>
      </c>
      <c r="B48450" s="5" t="s">
        <v>22</v>
      </c>
      <c r="C48450" s="5" t="s">
        <v>25318</v>
      </c>
      <c r="D48450" s="5" t="s">
        <v>10289</v>
      </c>
      <c r="E48450" s="5" t="s">
        <v>24</v>
      </c>
      <c r="F48450" s="5" t="s">
        <v>25</v>
      </c>
      <c r="G48450" s="2">
        <v>43855</v>
      </c>
      <c r="H48450">
        <v>10</v>
      </c>
      <c r="I48450" s="5" t="s">
        <v>26</v>
      </c>
      <c r="J48450" s="5" t="s">
        <v>37</v>
      </c>
      <c r="K48450" s="5" t="s">
        <v>38</v>
      </c>
      <c r="L48450" s="5" t="s">
        <v>39</v>
      </c>
      <c r="M48450">
        <v>1.2268518518518501E-3</v>
      </c>
      <c r="O48450" s="4">
        <v>1</v>
      </c>
      <c r="P48450" s="5" t="s">
        <v>30</v>
      </c>
      <c r="Q48450">
        <v>0</v>
      </c>
      <c r="R48450">
        <v>0</v>
      </c>
      <c r="T48450">
        <v>0</v>
      </c>
      <c r="U48450" s="5" t="s">
        <v>39</v>
      </c>
      <c r="V48450" s="5" t="s">
        <v>38762</v>
      </c>
      <c r="W48450" s="5" t="s">
        <v>26</v>
      </c>
    </row>
    <row r="48451" spans="1:23" x14ac:dyDescent="0.2">
      <c r="A48451" s="5" t="s">
        <v>32435</v>
      </c>
      <c r="B48451" s="5" t="s">
        <v>22</v>
      </c>
      <c r="C48451" s="5" t="s">
        <v>25318</v>
      </c>
      <c r="D48451" s="5" t="s">
        <v>10289</v>
      </c>
      <c r="E48451" s="5" t="s">
        <v>24</v>
      </c>
      <c r="F48451" s="5" t="s">
        <v>42</v>
      </c>
      <c r="G48451" s="2">
        <v>43872</v>
      </c>
      <c r="H48451">
        <v>8</v>
      </c>
      <c r="I48451" s="5" t="s">
        <v>26</v>
      </c>
      <c r="J48451" s="5" t="s">
        <v>37</v>
      </c>
      <c r="K48451" s="5" t="s">
        <v>38</v>
      </c>
      <c r="L48451" s="5" t="s">
        <v>39</v>
      </c>
      <c r="M48451">
        <v>5.5555555555555599E-4</v>
      </c>
      <c r="O48451" s="4">
        <v>1</v>
      </c>
      <c r="P48451" s="5" t="s">
        <v>30</v>
      </c>
      <c r="Q48451">
        <v>0</v>
      </c>
      <c r="R48451">
        <v>0</v>
      </c>
      <c r="T48451">
        <v>0</v>
      </c>
      <c r="U48451" s="5" t="s">
        <v>39</v>
      </c>
      <c r="V48451" s="5" t="s">
        <v>38762</v>
      </c>
      <c r="W48451" s="5" t="s">
        <v>26</v>
      </c>
    </row>
    <row r="48452" spans="1:23" x14ac:dyDescent="0.2">
      <c r="A48452" s="5" t="s">
        <v>19821</v>
      </c>
      <c r="B48452" s="5" t="s">
        <v>22</v>
      </c>
      <c r="C48452" s="5" t="s">
        <v>25318</v>
      </c>
      <c r="D48452" s="5" t="s">
        <v>10289</v>
      </c>
      <c r="E48452" s="5" t="s">
        <v>24</v>
      </c>
      <c r="F48452" s="5" t="s">
        <v>25</v>
      </c>
      <c r="G48452" s="2">
        <v>43832</v>
      </c>
      <c r="H48452">
        <v>8</v>
      </c>
      <c r="I48452" s="5" t="s">
        <v>26</v>
      </c>
      <c r="J48452" s="5" t="s">
        <v>37</v>
      </c>
      <c r="K48452" s="5" t="s">
        <v>38</v>
      </c>
      <c r="L48452" s="5" t="s">
        <v>39</v>
      </c>
      <c r="M48452">
        <v>1.2731481481481499E-4</v>
      </c>
      <c r="O48452" s="4">
        <v>1</v>
      </c>
      <c r="P48452" s="5" t="s">
        <v>30</v>
      </c>
      <c r="Q48452">
        <v>0</v>
      </c>
      <c r="R48452">
        <v>0</v>
      </c>
      <c r="T48452">
        <v>0</v>
      </c>
      <c r="U48452" s="5" t="s">
        <v>39</v>
      </c>
      <c r="V48452" s="5" t="s">
        <v>38762</v>
      </c>
      <c r="W48452" s="5" t="s">
        <v>26</v>
      </c>
    </row>
    <row r="48453" spans="1:23" x14ac:dyDescent="0.2">
      <c r="A48453" s="5" t="s">
        <v>25946</v>
      </c>
      <c r="B48453" s="5" t="s">
        <v>22</v>
      </c>
      <c r="C48453" s="5" t="s">
        <v>25318</v>
      </c>
      <c r="D48453" s="5" t="s">
        <v>10289</v>
      </c>
      <c r="E48453" s="5" t="s">
        <v>24</v>
      </c>
      <c r="F48453" s="5" t="s">
        <v>25</v>
      </c>
      <c r="G48453" s="2">
        <v>43877</v>
      </c>
      <c r="H48453">
        <v>8</v>
      </c>
      <c r="I48453" s="5" t="s">
        <v>26</v>
      </c>
      <c r="J48453" s="5" t="s">
        <v>37</v>
      </c>
      <c r="K48453" s="5" t="s">
        <v>38</v>
      </c>
      <c r="L48453" s="5" t="s">
        <v>39</v>
      </c>
      <c r="M48453">
        <v>5.32407407407407E-4</v>
      </c>
      <c r="O48453" s="4">
        <v>1</v>
      </c>
      <c r="P48453" s="5" t="s">
        <v>30</v>
      </c>
      <c r="Q48453">
        <v>1</v>
      </c>
      <c r="R48453">
        <v>1</v>
      </c>
      <c r="S48453">
        <v>37247</v>
      </c>
      <c r="T48453">
        <v>1</v>
      </c>
      <c r="U48453" s="5" t="s">
        <v>39</v>
      </c>
      <c r="V48453" s="5" t="s">
        <v>38762</v>
      </c>
      <c r="W48453" s="5" t="s">
        <v>26</v>
      </c>
    </row>
    <row r="48454" spans="1:23" x14ac:dyDescent="0.2">
      <c r="A48454" s="5" t="s">
        <v>32436</v>
      </c>
      <c r="B48454" s="5" t="s">
        <v>22</v>
      </c>
      <c r="C48454" s="5" t="s">
        <v>25318</v>
      </c>
      <c r="D48454" s="5" t="s">
        <v>10289</v>
      </c>
      <c r="E48454" s="5" t="s">
        <v>24</v>
      </c>
      <c r="F48454" s="5" t="s">
        <v>42</v>
      </c>
      <c r="G48454" s="2">
        <v>43840</v>
      </c>
      <c r="H48454">
        <v>8</v>
      </c>
      <c r="I48454" s="5" t="s">
        <v>26</v>
      </c>
      <c r="J48454" s="5" t="s">
        <v>37</v>
      </c>
      <c r="K48454" s="5" t="s">
        <v>38</v>
      </c>
      <c r="L48454" s="5" t="s">
        <v>39</v>
      </c>
      <c r="M48454">
        <v>4.3981481481481503E-4</v>
      </c>
      <c r="O48454" s="4">
        <v>1</v>
      </c>
      <c r="P48454" s="5" t="s">
        <v>30</v>
      </c>
      <c r="Q48454">
        <v>1</v>
      </c>
      <c r="R48454">
        <v>1</v>
      </c>
      <c r="S48454">
        <v>9709</v>
      </c>
      <c r="T48454">
        <v>1</v>
      </c>
      <c r="U48454" s="5" t="s">
        <v>39</v>
      </c>
      <c r="V48454" s="5" t="s">
        <v>38762</v>
      </c>
      <c r="W48454" s="5" t="s">
        <v>26</v>
      </c>
    </row>
    <row r="48455" spans="1:23" x14ac:dyDescent="0.2">
      <c r="A48455" s="5" t="s">
        <v>29002</v>
      </c>
      <c r="B48455" s="5" t="s">
        <v>22</v>
      </c>
      <c r="C48455" s="5" t="s">
        <v>25318</v>
      </c>
      <c r="D48455" s="5" t="s">
        <v>10289</v>
      </c>
      <c r="E48455" s="5" t="s">
        <v>24</v>
      </c>
      <c r="F48455" s="5" t="s">
        <v>25</v>
      </c>
      <c r="G48455" s="2">
        <v>43837</v>
      </c>
      <c r="H48455">
        <v>8</v>
      </c>
      <c r="I48455" s="5" t="s">
        <v>26</v>
      </c>
      <c r="J48455" s="5" t="s">
        <v>37</v>
      </c>
      <c r="K48455" s="5" t="s">
        <v>38</v>
      </c>
      <c r="L48455" s="5" t="s">
        <v>39</v>
      </c>
      <c r="M48455">
        <v>1.9675925925925898E-3</v>
      </c>
      <c r="O48455" s="4">
        <v>1</v>
      </c>
      <c r="P48455" s="5" t="s">
        <v>30</v>
      </c>
      <c r="Q48455">
        <v>1</v>
      </c>
      <c r="R48455">
        <v>1</v>
      </c>
      <c r="S48455">
        <v>26242</v>
      </c>
      <c r="T48455">
        <v>1</v>
      </c>
      <c r="U48455" s="5" t="s">
        <v>39</v>
      </c>
      <c r="V48455" s="5" t="s">
        <v>38762</v>
      </c>
      <c r="W48455" s="5" t="s">
        <v>26</v>
      </c>
    </row>
    <row r="48456" spans="1:23" x14ac:dyDescent="0.2">
      <c r="A48456" s="5" t="s">
        <v>28995</v>
      </c>
      <c r="B48456" s="5" t="s">
        <v>22</v>
      </c>
      <c r="C48456" s="5" t="s">
        <v>25318</v>
      </c>
      <c r="D48456" s="5" t="s">
        <v>10289</v>
      </c>
      <c r="E48456" s="5" t="s">
        <v>24</v>
      </c>
      <c r="F48456" s="5" t="s">
        <v>83</v>
      </c>
      <c r="G48456" s="2">
        <v>43852</v>
      </c>
      <c r="H48456">
        <v>8</v>
      </c>
      <c r="I48456" s="5" t="s">
        <v>26</v>
      </c>
      <c r="J48456" s="5" t="s">
        <v>37</v>
      </c>
      <c r="K48456" s="5" t="s">
        <v>38</v>
      </c>
      <c r="L48456" s="5" t="s">
        <v>39</v>
      </c>
      <c r="M48456">
        <v>1.2037037037037001E-3</v>
      </c>
      <c r="O48456" s="4">
        <v>1</v>
      </c>
      <c r="P48456" s="5" t="s">
        <v>30</v>
      </c>
      <c r="Q48456">
        <v>1</v>
      </c>
      <c r="R48456">
        <v>1</v>
      </c>
      <c r="S48456">
        <v>44880</v>
      </c>
      <c r="T48456">
        <v>1</v>
      </c>
      <c r="U48456" s="5" t="s">
        <v>39</v>
      </c>
      <c r="V48456" s="5" t="s">
        <v>38762</v>
      </c>
      <c r="W48456" s="5" t="s">
        <v>26</v>
      </c>
    </row>
    <row r="48457" spans="1:23" x14ac:dyDescent="0.2">
      <c r="A48457" s="5" t="s">
        <v>32437</v>
      </c>
      <c r="B48457" s="5" t="s">
        <v>22</v>
      </c>
      <c r="C48457" s="5" t="s">
        <v>25318</v>
      </c>
      <c r="D48457" s="5" t="s">
        <v>10289</v>
      </c>
      <c r="E48457" s="5" t="s">
        <v>24</v>
      </c>
      <c r="F48457" s="5" t="s">
        <v>25</v>
      </c>
      <c r="G48457" s="2">
        <v>43871</v>
      </c>
      <c r="H48457">
        <v>8</v>
      </c>
      <c r="I48457" s="5" t="s">
        <v>26</v>
      </c>
      <c r="J48457" s="5" t="s">
        <v>37</v>
      </c>
      <c r="K48457" s="5" t="s">
        <v>38</v>
      </c>
      <c r="L48457" s="5" t="s">
        <v>39</v>
      </c>
      <c r="M48457">
        <v>8.7962962962963005E-4</v>
      </c>
      <c r="O48457" s="4">
        <v>1</v>
      </c>
      <c r="P48457" s="5" t="s">
        <v>30</v>
      </c>
      <c r="Q48457">
        <v>1</v>
      </c>
      <c r="R48457">
        <v>1</v>
      </c>
      <c r="S48457">
        <v>21033</v>
      </c>
      <c r="T48457">
        <v>1</v>
      </c>
      <c r="U48457" s="5" t="s">
        <v>39</v>
      </c>
      <c r="V48457" s="5" t="s">
        <v>38762</v>
      </c>
      <c r="W48457" s="5" t="s">
        <v>26</v>
      </c>
    </row>
    <row r="48458" spans="1:23" x14ac:dyDescent="0.2">
      <c r="A48458" s="5" t="s">
        <v>25981</v>
      </c>
      <c r="B48458" s="5" t="s">
        <v>22</v>
      </c>
      <c r="C48458" s="5" t="s">
        <v>25318</v>
      </c>
      <c r="D48458" s="5" t="s">
        <v>10289</v>
      </c>
      <c r="E48458" s="5" t="s">
        <v>24</v>
      </c>
      <c r="F48458" s="5" t="s">
        <v>25</v>
      </c>
      <c r="G48458" s="2">
        <v>43840</v>
      </c>
      <c r="H48458">
        <v>8</v>
      </c>
      <c r="I48458" s="5" t="s">
        <v>26</v>
      </c>
      <c r="J48458" s="5" t="s">
        <v>37</v>
      </c>
      <c r="K48458" s="5" t="s">
        <v>38</v>
      </c>
      <c r="L48458" s="5" t="s">
        <v>39</v>
      </c>
      <c r="M48458">
        <v>1.2847222222222201E-3</v>
      </c>
      <c r="O48458" s="4">
        <v>1</v>
      </c>
      <c r="P48458" s="5" t="s">
        <v>30</v>
      </c>
      <c r="Q48458">
        <v>0</v>
      </c>
      <c r="R48458">
        <v>0</v>
      </c>
      <c r="T48458">
        <v>0</v>
      </c>
      <c r="U48458" s="5" t="s">
        <v>39</v>
      </c>
      <c r="V48458" s="5" t="s">
        <v>38762</v>
      </c>
      <c r="W48458" s="5" t="s">
        <v>26</v>
      </c>
    </row>
    <row r="48459" spans="1:23" x14ac:dyDescent="0.2">
      <c r="A48459" s="5" t="s">
        <v>32438</v>
      </c>
      <c r="B48459" s="5" t="s">
        <v>22</v>
      </c>
      <c r="C48459" s="5" t="s">
        <v>25318</v>
      </c>
      <c r="D48459" s="5" t="s">
        <v>10289</v>
      </c>
      <c r="E48459" s="5" t="s">
        <v>24</v>
      </c>
      <c r="F48459" s="5" t="s">
        <v>42</v>
      </c>
      <c r="G48459" s="2">
        <v>43836</v>
      </c>
      <c r="H48459">
        <v>8</v>
      </c>
      <c r="I48459" s="5" t="s">
        <v>26</v>
      </c>
      <c r="J48459" s="5" t="s">
        <v>37</v>
      </c>
      <c r="K48459" s="5" t="s">
        <v>38</v>
      </c>
      <c r="L48459" s="5" t="s">
        <v>39</v>
      </c>
      <c r="M48459">
        <v>1.1296296296296301E-2</v>
      </c>
      <c r="O48459" s="4">
        <v>1</v>
      </c>
      <c r="P48459" s="5" t="s">
        <v>30</v>
      </c>
      <c r="Q48459">
        <v>1</v>
      </c>
      <c r="R48459">
        <v>1</v>
      </c>
      <c r="S48459">
        <v>39988</v>
      </c>
      <c r="T48459">
        <v>1</v>
      </c>
      <c r="U48459" s="5" t="s">
        <v>39</v>
      </c>
      <c r="V48459" s="5" t="s">
        <v>38762</v>
      </c>
      <c r="W48459" s="5" t="s">
        <v>26</v>
      </c>
    </row>
    <row r="48460" spans="1:23" x14ac:dyDescent="0.2">
      <c r="A48460" s="5" t="s">
        <v>32439</v>
      </c>
      <c r="B48460" s="5" t="s">
        <v>22</v>
      </c>
      <c r="C48460" s="5" t="s">
        <v>25318</v>
      </c>
      <c r="D48460" s="5" t="s">
        <v>10289</v>
      </c>
      <c r="E48460" s="5" t="s">
        <v>24</v>
      </c>
      <c r="F48460" s="5" t="s">
        <v>25</v>
      </c>
      <c r="G48460" s="2">
        <v>43870</v>
      </c>
      <c r="H48460">
        <v>8</v>
      </c>
      <c r="I48460" s="5" t="s">
        <v>26</v>
      </c>
      <c r="J48460" s="5" t="s">
        <v>37</v>
      </c>
      <c r="K48460" s="5" t="s">
        <v>38</v>
      </c>
      <c r="L48460" s="5" t="s">
        <v>39</v>
      </c>
      <c r="M48460">
        <v>1.9212962962963001E-3</v>
      </c>
      <c r="O48460" s="4">
        <v>1</v>
      </c>
      <c r="P48460" s="5" t="s">
        <v>30</v>
      </c>
      <c r="Q48460">
        <v>1</v>
      </c>
      <c r="R48460">
        <v>1</v>
      </c>
      <c r="S48460">
        <v>29459</v>
      </c>
      <c r="T48460">
        <v>1</v>
      </c>
      <c r="U48460" s="5" t="s">
        <v>39</v>
      </c>
      <c r="V48460" s="5" t="s">
        <v>38762</v>
      </c>
      <c r="W48460" s="5" t="s">
        <v>26</v>
      </c>
    </row>
    <row r="48461" spans="1:23" x14ac:dyDescent="0.2">
      <c r="A48461" s="5" t="s">
        <v>32440</v>
      </c>
      <c r="B48461" s="5" t="s">
        <v>22</v>
      </c>
      <c r="C48461" s="5" t="s">
        <v>25318</v>
      </c>
      <c r="D48461" s="5" t="s">
        <v>10289</v>
      </c>
      <c r="E48461" s="5" t="s">
        <v>24</v>
      </c>
      <c r="F48461" s="5" t="s">
        <v>25</v>
      </c>
      <c r="G48461" s="2">
        <v>43869</v>
      </c>
      <c r="H48461">
        <v>8</v>
      </c>
      <c r="I48461" s="5" t="s">
        <v>26</v>
      </c>
      <c r="J48461" s="5" t="s">
        <v>37</v>
      </c>
      <c r="K48461" s="5" t="s">
        <v>38</v>
      </c>
      <c r="L48461" s="5" t="s">
        <v>39</v>
      </c>
      <c r="M48461">
        <v>2.1527777777777799E-3</v>
      </c>
      <c r="O48461" s="4">
        <v>1</v>
      </c>
      <c r="P48461" s="5" t="s">
        <v>30</v>
      </c>
      <c r="Q48461">
        <v>1</v>
      </c>
      <c r="R48461">
        <v>1</v>
      </c>
      <c r="S48461">
        <v>22320</v>
      </c>
      <c r="T48461">
        <v>1</v>
      </c>
      <c r="U48461" s="5" t="s">
        <v>39</v>
      </c>
      <c r="V48461" s="5" t="s">
        <v>38762</v>
      </c>
      <c r="W48461" s="5" t="s">
        <v>26</v>
      </c>
    </row>
    <row r="48462" spans="1:23" x14ac:dyDescent="0.2">
      <c r="A48462" s="5" t="s">
        <v>18535</v>
      </c>
      <c r="B48462" s="5" t="s">
        <v>22</v>
      </c>
      <c r="C48462" s="5" t="s">
        <v>25318</v>
      </c>
      <c r="D48462" s="5" t="s">
        <v>10289</v>
      </c>
      <c r="E48462" s="5" t="s">
        <v>24</v>
      </c>
      <c r="F48462" s="5" t="s">
        <v>42</v>
      </c>
      <c r="G48462" s="2">
        <v>43866</v>
      </c>
      <c r="H48462">
        <v>8</v>
      </c>
      <c r="I48462" s="5" t="s">
        <v>26</v>
      </c>
      <c r="J48462" s="5" t="s">
        <v>37</v>
      </c>
      <c r="K48462" s="5" t="s">
        <v>38</v>
      </c>
      <c r="L48462" s="5" t="s">
        <v>39</v>
      </c>
      <c r="M48462">
        <v>7.5231481481481503E-4</v>
      </c>
      <c r="O48462" s="4">
        <v>1</v>
      </c>
      <c r="P48462" s="5" t="s">
        <v>30</v>
      </c>
      <c r="Q48462">
        <v>1</v>
      </c>
      <c r="R48462">
        <v>1</v>
      </c>
      <c r="S48462">
        <v>39723</v>
      </c>
      <c r="T48462">
        <v>1</v>
      </c>
      <c r="U48462" s="5" t="s">
        <v>39</v>
      </c>
      <c r="V48462" s="5" t="s">
        <v>38762</v>
      </c>
      <c r="W48462" s="5" t="s">
        <v>26</v>
      </c>
    </row>
    <row r="48463" spans="1:23" x14ac:dyDescent="0.2">
      <c r="A48463" s="5" t="s">
        <v>25963</v>
      </c>
      <c r="B48463" s="5" t="s">
        <v>22</v>
      </c>
      <c r="C48463" s="5" t="s">
        <v>25318</v>
      </c>
      <c r="D48463" s="5" t="s">
        <v>10289</v>
      </c>
      <c r="E48463" s="5" t="s">
        <v>24</v>
      </c>
      <c r="F48463" s="5" t="s">
        <v>42</v>
      </c>
      <c r="G48463" s="2">
        <v>43867</v>
      </c>
      <c r="H48463">
        <v>8</v>
      </c>
      <c r="I48463" s="5" t="s">
        <v>26</v>
      </c>
      <c r="J48463" s="5" t="s">
        <v>37</v>
      </c>
      <c r="K48463" s="5" t="s">
        <v>38</v>
      </c>
      <c r="L48463" s="5" t="s">
        <v>39</v>
      </c>
      <c r="M48463">
        <v>3.2407407407407401E-4</v>
      </c>
      <c r="O48463" s="4">
        <v>1</v>
      </c>
      <c r="P48463" s="5" t="s">
        <v>30</v>
      </c>
      <c r="Q48463">
        <v>0</v>
      </c>
      <c r="R48463">
        <v>0</v>
      </c>
      <c r="T48463">
        <v>0</v>
      </c>
      <c r="U48463" s="5" t="s">
        <v>39</v>
      </c>
      <c r="V48463" s="5" t="s">
        <v>38762</v>
      </c>
      <c r="W48463" s="5" t="s">
        <v>26</v>
      </c>
    </row>
    <row r="48464" spans="1:23" x14ac:dyDescent="0.2">
      <c r="A48464" s="5" t="s">
        <v>32441</v>
      </c>
      <c r="B48464" s="5" t="s">
        <v>22</v>
      </c>
      <c r="C48464" s="5" t="s">
        <v>25318</v>
      </c>
      <c r="D48464" s="5" t="s">
        <v>10289</v>
      </c>
      <c r="E48464" s="5" t="s">
        <v>24</v>
      </c>
      <c r="F48464" s="5" t="s">
        <v>83</v>
      </c>
      <c r="G48464" s="2">
        <v>43846</v>
      </c>
      <c r="H48464">
        <v>8</v>
      </c>
      <c r="I48464" s="5" t="s">
        <v>26</v>
      </c>
      <c r="J48464" s="5" t="s">
        <v>37</v>
      </c>
      <c r="K48464" s="5" t="s">
        <v>38</v>
      </c>
      <c r="L48464" s="5" t="s">
        <v>39</v>
      </c>
      <c r="M48464">
        <v>7.2222222222222202E-3</v>
      </c>
      <c r="O48464" s="4">
        <v>1</v>
      </c>
      <c r="P48464" s="5" t="s">
        <v>30</v>
      </c>
      <c r="Q48464">
        <v>1</v>
      </c>
      <c r="R48464">
        <v>1</v>
      </c>
      <c r="S48464">
        <v>8811</v>
      </c>
      <c r="T48464">
        <v>1</v>
      </c>
      <c r="U48464" s="5" t="s">
        <v>39</v>
      </c>
      <c r="V48464" s="5" t="s">
        <v>38762</v>
      </c>
      <c r="W48464" s="5" t="s">
        <v>26</v>
      </c>
    </row>
    <row r="48465" spans="1:23" x14ac:dyDescent="0.2">
      <c r="A48465" s="5" t="s">
        <v>32442</v>
      </c>
      <c r="B48465" s="5" t="s">
        <v>22</v>
      </c>
      <c r="C48465" s="5" t="s">
        <v>25318</v>
      </c>
      <c r="D48465" s="5" t="s">
        <v>10289</v>
      </c>
      <c r="E48465" s="5" t="s">
        <v>24</v>
      </c>
      <c r="F48465" s="5" t="s">
        <v>25</v>
      </c>
      <c r="G48465" s="2">
        <v>43837</v>
      </c>
      <c r="H48465">
        <v>8</v>
      </c>
      <c r="I48465" s="5" t="s">
        <v>26</v>
      </c>
      <c r="J48465" s="5" t="s">
        <v>37</v>
      </c>
      <c r="K48465" s="5" t="s">
        <v>38</v>
      </c>
      <c r="L48465" s="5" t="s">
        <v>39</v>
      </c>
      <c r="M48465">
        <v>1.07638888888889E-3</v>
      </c>
      <c r="O48465" s="4">
        <v>1</v>
      </c>
      <c r="P48465" s="5" t="s">
        <v>30</v>
      </c>
      <c r="Q48465">
        <v>0</v>
      </c>
      <c r="R48465">
        <v>0</v>
      </c>
      <c r="T48465">
        <v>0</v>
      </c>
      <c r="U48465" s="5" t="s">
        <v>39</v>
      </c>
      <c r="V48465" s="5" t="s">
        <v>38762</v>
      </c>
      <c r="W48465" s="5" t="s">
        <v>26</v>
      </c>
    </row>
    <row r="48466" spans="1:23" x14ac:dyDescent="0.2">
      <c r="A48466" s="5" t="s">
        <v>32443</v>
      </c>
      <c r="B48466" s="5" t="s">
        <v>36</v>
      </c>
      <c r="C48466" s="5" t="s">
        <v>25318</v>
      </c>
      <c r="D48466" s="5" t="s">
        <v>10289</v>
      </c>
      <c r="E48466" s="5" t="s">
        <v>24</v>
      </c>
      <c r="F48466" s="5" t="s">
        <v>83</v>
      </c>
      <c r="G48466" s="2">
        <v>43846</v>
      </c>
      <c r="H48466">
        <v>8</v>
      </c>
      <c r="I48466" s="5" t="s">
        <v>26</v>
      </c>
      <c r="J48466" s="5" t="s">
        <v>37</v>
      </c>
      <c r="K48466" s="5" t="s">
        <v>38</v>
      </c>
      <c r="L48466" s="5" t="s">
        <v>39</v>
      </c>
      <c r="M48466">
        <v>8.7962962962963005E-4</v>
      </c>
      <c r="O48466" s="4">
        <v>1</v>
      </c>
      <c r="P48466" s="5" t="s">
        <v>30</v>
      </c>
      <c r="Q48466">
        <v>0</v>
      </c>
      <c r="R48466">
        <v>0</v>
      </c>
      <c r="T48466">
        <v>0</v>
      </c>
      <c r="U48466" s="5" t="s">
        <v>39</v>
      </c>
      <c r="V48466" s="5" t="s">
        <v>46841</v>
      </c>
      <c r="W48466" s="5" t="s">
        <v>26</v>
      </c>
    </row>
    <row r="48467" spans="1:23" x14ac:dyDescent="0.2">
      <c r="A48467" s="5" t="s">
        <v>32444</v>
      </c>
      <c r="B48467" s="5" t="s">
        <v>36</v>
      </c>
      <c r="C48467" s="5" t="s">
        <v>25318</v>
      </c>
      <c r="D48467" s="5" t="s">
        <v>10289</v>
      </c>
      <c r="E48467" s="5" t="s">
        <v>24</v>
      </c>
      <c r="F48467" s="5" t="s">
        <v>25</v>
      </c>
      <c r="G48467" s="2">
        <v>43878</v>
      </c>
      <c r="H48467">
        <v>8</v>
      </c>
      <c r="I48467" s="5" t="s">
        <v>26</v>
      </c>
      <c r="J48467" s="5" t="s">
        <v>37</v>
      </c>
      <c r="K48467" s="5" t="s">
        <v>38</v>
      </c>
      <c r="L48467" s="5" t="s">
        <v>39</v>
      </c>
      <c r="M48467">
        <v>2.4652777777777802E-3</v>
      </c>
      <c r="O48467" s="4">
        <v>1</v>
      </c>
      <c r="P48467" s="5" t="s">
        <v>30</v>
      </c>
      <c r="Q48467">
        <v>0</v>
      </c>
      <c r="R48467">
        <v>0</v>
      </c>
      <c r="T48467">
        <v>0</v>
      </c>
      <c r="U48467" s="5" t="s">
        <v>39</v>
      </c>
      <c r="V48467" s="5" t="s">
        <v>46841</v>
      </c>
      <c r="W48467" s="5" t="s">
        <v>26</v>
      </c>
    </row>
    <row r="48468" spans="1:23" x14ac:dyDescent="0.2">
      <c r="A48468" s="5" t="s">
        <v>32445</v>
      </c>
      <c r="B48468" s="5" t="s">
        <v>36</v>
      </c>
      <c r="C48468" s="5" t="s">
        <v>25318</v>
      </c>
      <c r="D48468" s="5" t="s">
        <v>10289</v>
      </c>
      <c r="E48468" s="5" t="s">
        <v>24</v>
      </c>
      <c r="F48468" s="5" t="s">
        <v>25</v>
      </c>
      <c r="G48468" s="2">
        <v>43870</v>
      </c>
      <c r="H48468">
        <v>8</v>
      </c>
      <c r="I48468" s="5" t="s">
        <v>26</v>
      </c>
      <c r="J48468" s="5" t="s">
        <v>37</v>
      </c>
      <c r="K48468" s="5" t="s">
        <v>38</v>
      </c>
      <c r="L48468" s="5" t="s">
        <v>39</v>
      </c>
      <c r="M48468">
        <v>9.3749999999999997E-4</v>
      </c>
      <c r="O48468" s="4">
        <v>1</v>
      </c>
      <c r="P48468" s="5" t="s">
        <v>30</v>
      </c>
      <c r="Q48468">
        <v>1</v>
      </c>
      <c r="R48468">
        <v>1</v>
      </c>
      <c r="S48468">
        <v>40977</v>
      </c>
      <c r="T48468">
        <v>1</v>
      </c>
      <c r="U48468" s="5" t="s">
        <v>39</v>
      </c>
      <c r="V48468" s="5" t="s">
        <v>46841</v>
      </c>
      <c r="W48468" s="5" t="s">
        <v>26</v>
      </c>
    </row>
    <row r="48469" spans="1:23" x14ac:dyDescent="0.2">
      <c r="A48469" s="5" t="s">
        <v>32446</v>
      </c>
      <c r="B48469" s="5" t="s">
        <v>36</v>
      </c>
      <c r="C48469" s="5" t="s">
        <v>25318</v>
      </c>
      <c r="D48469" s="5" t="s">
        <v>10289</v>
      </c>
      <c r="E48469" s="5" t="s">
        <v>24</v>
      </c>
      <c r="F48469" s="5" t="s">
        <v>42</v>
      </c>
      <c r="G48469" s="2">
        <v>43849</v>
      </c>
      <c r="H48469">
        <v>8</v>
      </c>
      <c r="I48469" s="5" t="s">
        <v>26</v>
      </c>
      <c r="J48469" s="5" t="s">
        <v>37</v>
      </c>
      <c r="K48469" s="5" t="s">
        <v>38</v>
      </c>
      <c r="L48469" s="5" t="s">
        <v>39</v>
      </c>
      <c r="M48469">
        <v>1.90972222222222E-3</v>
      </c>
      <c r="O48469" s="4">
        <v>1</v>
      </c>
      <c r="P48469" s="5" t="s">
        <v>30</v>
      </c>
      <c r="Q48469">
        <v>1</v>
      </c>
      <c r="R48469">
        <v>1</v>
      </c>
      <c r="S48469">
        <v>15110</v>
      </c>
      <c r="T48469">
        <v>1</v>
      </c>
      <c r="U48469" s="5" t="s">
        <v>39</v>
      </c>
      <c r="V48469" s="5" t="s">
        <v>46841</v>
      </c>
      <c r="W48469" s="5" t="s">
        <v>26</v>
      </c>
    </row>
    <row r="48470" spans="1:23" x14ac:dyDescent="0.2">
      <c r="A48470" s="5" t="s">
        <v>32447</v>
      </c>
      <c r="B48470" s="5" t="s">
        <v>36</v>
      </c>
      <c r="C48470" s="5" t="s">
        <v>25318</v>
      </c>
      <c r="D48470" s="5" t="s">
        <v>10289</v>
      </c>
      <c r="E48470" s="5" t="s">
        <v>24</v>
      </c>
      <c r="F48470" s="5" t="s">
        <v>42</v>
      </c>
      <c r="G48470" s="2">
        <v>43873</v>
      </c>
      <c r="H48470">
        <v>8</v>
      </c>
      <c r="I48470" s="5" t="s">
        <v>26</v>
      </c>
      <c r="J48470" s="5" t="s">
        <v>37</v>
      </c>
      <c r="K48470" s="5" t="s">
        <v>38</v>
      </c>
      <c r="L48470" s="5" t="s">
        <v>39</v>
      </c>
      <c r="M48470">
        <v>3.5879629629629602E-4</v>
      </c>
      <c r="O48470" s="4">
        <v>1</v>
      </c>
      <c r="P48470" s="5" t="s">
        <v>30</v>
      </c>
      <c r="Q48470">
        <v>0</v>
      </c>
      <c r="R48470">
        <v>0</v>
      </c>
      <c r="T48470">
        <v>0</v>
      </c>
      <c r="U48470" s="5" t="s">
        <v>39</v>
      </c>
      <c r="V48470" s="5" t="s">
        <v>46841</v>
      </c>
      <c r="W48470" s="5" t="s">
        <v>26</v>
      </c>
    </row>
    <row r="48471" spans="1:23" x14ac:dyDescent="0.2">
      <c r="A48471" s="5" t="s">
        <v>29809</v>
      </c>
      <c r="B48471" s="5" t="s">
        <v>36</v>
      </c>
      <c r="C48471" s="5" t="s">
        <v>25318</v>
      </c>
      <c r="D48471" s="5" t="s">
        <v>10289</v>
      </c>
      <c r="E48471" s="5" t="s">
        <v>24</v>
      </c>
      <c r="F48471" s="5" t="s">
        <v>42</v>
      </c>
      <c r="G48471" s="2">
        <v>43846</v>
      </c>
      <c r="H48471">
        <v>8</v>
      </c>
      <c r="I48471" s="5" t="s">
        <v>26</v>
      </c>
      <c r="J48471" s="5" t="s">
        <v>37</v>
      </c>
      <c r="K48471" s="5" t="s">
        <v>38</v>
      </c>
      <c r="L48471" s="5" t="s">
        <v>39</v>
      </c>
      <c r="M48471">
        <v>7.8240740740740701E-3</v>
      </c>
      <c r="O48471" s="4">
        <v>1</v>
      </c>
      <c r="P48471" s="5" t="s">
        <v>30</v>
      </c>
      <c r="Q48471">
        <v>1</v>
      </c>
      <c r="R48471">
        <v>1</v>
      </c>
      <c r="S48471">
        <v>16058</v>
      </c>
      <c r="T48471">
        <v>1</v>
      </c>
      <c r="U48471" s="5" t="s">
        <v>39</v>
      </c>
      <c r="V48471" s="5" t="s">
        <v>46841</v>
      </c>
      <c r="W48471" s="5" t="s">
        <v>26</v>
      </c>
    </row>
    <row r="48472" spans="1:23" x14ac:dyDescent="0.2">
      <c r="A48472" s="5" t="s">
        <v>32448</v>
      </c>
      <c r="B48472" s="5" t="s">
        <v>36</v>
      </c>
      <c r="C48472" s="5" t="s">
        <v>25318</v>
      </c>
      <c r="D48472" s="5" t="s">
        <v>10289</v>
      </c>
      <c r="E48472" s="5" t="s">
        <v>24</v>
      </c>
      <c r="F48472" s="5" t="s">
        <v>25</v>
      </c>
      <c r="G48472" s="2">
        <v>43874</v>
      </c>
      <c r="H48472">
        <v>8</v>
      </c>
      <c r="I48472" s="5" t="s">
        <v>26</v>
      </c>
      <c r="J48472" s="5" t="s">
        <v>37</v>
      </c>
      <c r="K48472" s="5" t="s">
        <v>38</v>
      </c>
      <c r="L48472" s="5" t="s">
        <v>39</v>
      </c>
      <c r="M48472">
        <v>2.2916666666666701E-3</v>
      </c>
      <c r="O48472" s="4">
        <v>1</v>
      </c>
      <c r="P48472" s="5" t="s">
        <v>30</v>
      </c>
      <c r="Q48472">
        <v>1</v>
      </c>
      <c r="R48472">
        <v>1</v>
      </c>
      <c r="S48472">
        <v>35465</v>
      </c>
      <c r="T48472">
        <v>1</v>
      </c>
      <c r="U48472" s="5" t="s">
        <v>39</v>
      </c>
      <c r="V48472" s="5" t="s">
        <v>46841</v>
      </c>
      <c r="W48472" s="5" t="s">
        <v>26</v>
      </c>
    </row>
    <row r="48473" spans="1:23" x14ac:dyDescent="0.2">
      <c r="A48473" s="5" t="s">
        <v>32449</v>
      </c>
      <c r="B48473" s="5" t="s">
        <v>36</v>
      </c>
      <c r="C48473" s="5" t="s">
        <v>25318</v>
      </c>
      <c r="D48473" s="5" t="s">
        <v>10289</v>
      </c>
      <c r="E48473" s="5" t="s">
        <v>24</v>
      </c>
      <c r="F48473" s="5" t="s">
        <v>25</v>
      </c>
      <c r="G48473" s="2">
        <v>43832</v>
      </c>
      <c r="H48473">
        <v>8</v>
      </c>
      <c r="I48473" s="5" t="s">
        <v>26</v>
      </c>
      <c r="J48473" s="5" t="s">
        <v>37</v>
      </c>
      <c r="K48473" s="5" t="s">
        <v>38</v>
      </c>
      <c r="L48473" s="5" t="s">
        <v>39</v>
      </c>
      <c r="M48473">
        <v>1.80555555555556E-3</v>
      </c>
      <c r="O48473" s="4">
        <v>1</v>
      </c>
      <c r="P48473" s="5" t="s">
        <v>30</v>
      </c>
      <c r="Q48473">
        <v>1</v>
      </c>
      <c r="R48473">
        <v>1</v>
      </c>
      <c r="S48473">
        <v>40013</v>
      </c>
      <c r="T48473">
        <v>1</v>
      </c>
      <c r="U48473" s="5" t="s">
        <v>39</v>
      </c>
      <c r="V48473" s="5" t="s">
        <v>46841</v>
      </c>
      <c r="W48473" s="5" t="s">
        <v>26</v>
      </c>
    </row>
    <row r="48474" spans="1:23" x14ac:dyDescent="0.2">
      <c r="A48474" s="5" t="s">
        <v>32450</v>
      </c>
      <c r="B48474" s="5" t="s">
        <v>36</v>
      </c>
      <c r="C48474" s="5" t="s">
        <v>25318</v>
      </c>
      <c r="D48474" s="5" t="s">
        <v>10289</v>
      </c>
      <c r="E48474" s="5" t="s">
        <v>24</v>
      </c>
      <c r="F48474" s="5" t="s">
        <v>25</v>
      </c>
      <c r="G48474" s="2">
        <v>43835</v>
      </c>
      <c r="H48474">
        <v>8</v>
      </c>
      <c r="I48474" s="5" t="s">
        <v>26</v>
      </c>
      <c r="J48474" s="5" t="s">
        <v>37</v>
      </c>
      <c r="K48474" s="5" t="s">
        <v>38</v>
      </c>
      <c r="L48474" s="5" t="s">
        <v>39</v>
      </c>
      <c r="M48474">
        <v>1.6203703703703701E-3</v>
      </c>
      <c r="O48474" s="4">
        <v>1</v>
      </c>
      <c r="P48474" s="5" t="s">
        <v>30</v>
      </c>
      <c r="Q48474">
        <v>0</v>
      </c>
      <c r="R48474">
        <v>0</v>
      </c>
      <c r="T48474">
        <v>0</v>
      </c>
      <c r="U48474" s="5" t="s">
        <v>39</v>
      </c>
      <c r="V48474" s="5" t="s">
        <v>46841</v>
      </c>
      <c r="W48474" s="5" t="s">
        <v>26</v>
      </c>
    </row>
    <row r="48475" spans="1:23" x14ac:dyDescent="0.2">
      <c r="A48475" s="5" t="s">
        <v>32451</v>
      </c>
      <c r="B48475" s="5" t="s">
        <v>36</v>
      </c>
      <c r="C48475" s="5" t="s">
        <v>25318</v>
      </c>
      <c r="D48475" s="5" t="s">
        <v>10289</v>
      </c>
      <c r="E48475" s="5" t="s">
        <v>24</v>
      </c>
      <c r="F48475" s="5" t="s">
        <v>25</v>
      </c>
      <c r="G48475" s="2">
        <v>43845</v>
      </c>
      <c r="H48475">
        <v>8</v>
      </c>
      <c r="I48475" s="5" t="s">
        <v>26</v>
      </c>
      <c r="J48475" s="5" t="s">
        <v>37</v>
      </c>
      <c r="K48475" s="5" t="s">
        <v>38</v>
      </c>
      <c r="L48475" s="5" t="s">
        <v>39</v>
      </c>
      <c r="M48475">
        <v>1.4004629629629599E-3</v>
      </c>
      <c r="O48475" s="4">
        <v>1</v>
      </c>
      <c r="P48475" s="5" t="s">
        <v>30</v>
      </c>
      <c r="Q48475">
        <v>1</v>
      </c>
      <c r="R48475">
        <v>1</v>
      </c>
      <c r="S48475">
        <v>27745</v>
      </c>
      <c r="T48475">
        <v>1</v>
      </c>
      <c r="U48475" s="5" t="s">
        <v>39</v>
      </c>
      <c r="V48475" s="5" t="s">
        <v>46841</v>
      </c>
      <c r="W48475" s="5" t="s">
        <v>26</v>
      </c>
    </row>
    <row r="48476" spans="1:23" x14ac:dyDescent="0.2">
      <c r="A48476" s="5" t="s">
        <v>32349</v>
      </c>
      <c r="B48476" s="5" t="s">
        <v>36</v>
      </c>
      <c r="C48476" s="5" t="s">
        <v>25318</v>
      </c>
      <c r="D48476" s="5" t="s">
        <v>10289</v>
      </c>
      <c r="E48476" s="5" t="s">
        <v>24</v>
      </c>
      <c r="F48476" s="5" t="s">
        <v>42</v>
      </c>
      <c r="G48476" s="2">
        <v>43851</v>
      </c>
      <c r="H48476">
        <v>8</v>
      </c>
      <c r="I48476" s="5" t="s">
        <v>26</v>
      </c>
      <c r="J48476" s="5" t="s">
        <v>37</v>
      </c>
      <c r="K48476" s="5" t="s">
        <v>38</v>
      </c>
      <c r="L48476" s="5" t="s">
        <v>39</v>
      </c>
      <c r="M48476">
        <v>2.0833333333333298E-3</v>
      </c>
      <c r="O48476" s="4">
        <v>1</v>
      </c>
      <c r="P48476" s="5" t="s">
        <v>30</v>
      </c>
      <c r="Q48476">
        <v>0</v>
      </c>
      <c r="R48476">
        <v>0</v>
      </c>
      <c r="T48476">
        <v>0</v>
      </c>
      <c r="U48476" s="5" t="s">
        <v>39</v>
      </c>
      <c r="V48476" s="5" t="s">
        <v>46841</v>
      </c>
      <c r="W48476" s="5" t="s">
        <v>26</v>
      </c>
    </row>
    <row r="48477" spans="1:23" x14ac:dyDescent="0.2">
      <c r="A48477" s="5" t="s">
        <v>32452</v>
      </c>
      <c r="B48477" s="5" t="s">
        <v>36</v>
      </c>
      <c r="C48477" s="5" t="s">
        <v>25318</v>
      </c>
      <c r="D48477" s="5" t="s">
        <v>10289</v>
      </c>
      <c r="E48477" s="5" t="s">
        <v>24</v>
      </c>
      <c r="F48477" s="5" t="s">
        <v>25</v>
      </c>
      <c r="G48477" s="2">
        <v>43877</v>
      </c>
      <c r="H48477">
        <v>8</v>
      </c>
      <c r="I48477" s="5" t="s">
        <v>26</v>
      </c>
      <c r="J48477" s="5" t="s">
        <v>37</v>
      </c>
      <c r="K48477" s="5" t="s">
        <v>38</v>
      </c>
      <c r="L48477" s="5" t="s">
        <v>39</v>
      </c>
      <c r="M48477">
        <v>2.0254629629629598E-3</v>
      </c>
      <c r="O48477" s="4">
        <v>1</v>
      </c>
      <c r="P48477" s="5" t="s">
        <v>30</v>
      </c>
      <c r="Q48477">
        <v>1</v>
      </c>
      <c r="R48477">
        <v>1</v>
      </c>
      <c r="S48477">
        <v>11502</v>
      </c>
      <c r="T48477">
        <v>1</v>
      </c>
      <c r="U48477" s="5" t="s">
        <v>39</v>
      </c>
      <c r="V48477" s="5" t="s">
        <v>46841</v>
      </c>
      <c r="W48477" s="5" t="s">
        <v>26</v>
      </c>
    </row>
    <row r="48478" spans="1:23" x14ac:dyDescent="0.2">
      <c r="A48478" s="5" t="s">
        <v>29636</v>
      </c>
      <c r="B48478" s="5" t="s">
        <v>36</v>
      </c>
      <c r="C48478" s="5" t="s">
        <v>25318</v>
      </c>
      <c r="D48478" s="5" t="s">
        <v>10289</v>
      </c>
      <c r="E48478" s="5" t="s">
        <v>24</v>
      </c>
      <c r="F48478" s="5" t="s">
        <v>25</v>
      </c>
      <c r="G48478" s="2">
        <v>43870</v>
      </c>
      <c r="H48478">
        <v>8</v>
      </c>
      <c r="I48478" s="5" t="s">
        <v>26</v>
      </c>
      <c r="J48478" s="5" t="s">
        <v>37</v>
      </c>
      <c r="K48478" s="5" t="s">
        <v>38</v>
      </c>
      <c r="L48478" s="5" t="s">
        <v>39</v>
      </c>
      <c r="M48478">
        <v>3.54166666666667E-3</v>
      </c>
      <c r="O48478" s="4">
        <v>1</v>
      </c>
      <c r="P48478" s="5" t="s">
        <v>30</v>
      </c>
      <c r="Q48478">
        <v>0</v>
      </c>
      <c r="R48478">
        <v>0</v>
      </c>
      <c r="T48478">
        <v>0</v>
      </c>
      <c r="U48478" s="5" t="s">
        <v>39</v>
      </c>
      <c r="V48478" s="5" t="s">
        <v>46841</v>
      </c>
      <c r="W48478" s="5" t="s">
        <v>26</v>
      </c>
    </row>
    <row r="48479" spans="1:23" x14ac:dyDescent="0.2">
      <c r="A48479" s="5" t="s">
        <v>32453</v>
      </c>
      <c r="B48479" s="5" t="s">
        <v>36</v>
      </c>
      <c r="C48479" s="5" t="s">
        <v>25318</v>
      </c>
      <c r="D48479" s="5" t="s">
        <v>10289</v>
      </c>
      <c r="E48479" s="5" t="s">
        <v>24</v>
      </c>
      <c r="F48479" s="5" t="s">
        <v>42</v>
      </c>
      <c r="G48479" s="2">
        <v>43848</v>
      </c>
      <c r="H48479">
        <v>8</v>
      </c>
      <c r="I48479" s="5" t="s">
        <v>26</v>
      </c>
      <c r="J48479" s="5" t="s">
        <v>37</v>
      </c>
      <c r="K48479" s="5" t="s">
        <v>38</v>
      </c>
      <c r="L48479" s="5" t="s">
        <v>39</v>
      </c>
      <c r="M48479">
        <v>3.77314814814815E-3</v>
      </c>
      <c r="O48479" s="4">
        <v>1</v>
      </c>
      <c r="P48479" s="5" t="s">
        <v>30</v>
      </c>
      <c r="Q48479">
        <v>0</v>
      </c>
      <c r="R48479">
        <v>0</v>
      </c>
      <c r="T48479">
        <v>0</v>
      </c>
      <c r="U48479" s="5" t="s">
        <v>39</v>
      </c>
      <c r="V48479" s="5" t="s">
        <v>46841</v>
      </c>
      <c r="W48479" s="5" t="s">
        <v>26</v>
      </c>
    </row>
    <row r="48480" spans="1:23" x14ac:dyDescent="0.2">
      <c r="A48480" s="5" t="s">
        <v>31463</v>
      </c>
      <c r="B48480" s="5" t="s">
        <v>36</v>
      </c>
      <c r="C48480" s="5" t="s">
        <v>25318</v>
      </c>
      <c r="D48480" s="5" t="s">
        <v>10289</v>
      </c>
      <c r="E48480" s="5" t="s">
        <v>24</v>
      </c>
      <c r="F48480" s="5" t="s">
        <v>25</v>
      </c>
      <c r="G48480" s="2">
        <v>43853</v>
      </c>
      <c r="H48480">
        <v>8</v>
      </c>
      <c r="I48480" s="5" t="s">
        <v>26</v>
      </c>
      <c r="J48480" s="5" t="s">
        <v>37</v>
      </c>
      <c r="K48480" s="5" t="s">
        <v>38</v>
      </c>
      <c r="L48480" s="5" t="s">
        <v>39</v>
      </c>
      <c r="M48480">
        <v>8.4490740740740696E-4</v>
      </c>
      <c r="O48480" s="4">
        <v>1</v>
      </c>
      <c r="P48480" s="5" t="s">
        <v>30</v>
      </c>
      <c r="Q48480">
        <v>1</v>
      </c>
      <c r="R48480">
        <v>1</v>
      </c>
      <c r="S48480">
        <v>42354</v>
      </c>
      <c r="T48480">
        <v>1</v>
      </c>
      <c r="U48480" s="5" t="s">
        <v>39</v>
      </c>
      <c r="V48480" s="5" t="s">
        <v>46841</v>
      </c>
      <c r="W48480" s="5" t="s">
        <v>26</v>
      </c>
    </row>
    <row r="48481" spans="1:23" x14ac:dyDescent="0.2">
      <c r="A48481" s="5" t="s">
        <v>29664</v>
      </c>
      <c r="B48481" s="5" t="s">
        <v>36</v>
      </c>
      <c r="C48481" s="5" t="s">
        <v>25318</v>
      </c>
      <c r="D48481" s="5" t="s">
        <v>10289</v>
      </c>
      <c r="E48481" s="5" t="s">
        <v>24</v>
      </c>
      <c r="F48481" s="5" t="s">
        <v>25</v>
      </c>
      <c r="G48481" s="2">
        <v>43857</v>
      </c>
      <c r="H48481">
        <v>8</v>
      </c>
      <c r="I48481" s="5" t="s">
        <v>26</v>
      </c>
      <c r="J48481" s="5" t="s">
        <v>37</v>
      </c>
      <c r="K48481" s="5" t="s">
        <v>38</v>
      </c>
      <c r="L48481" s="5" t="s">
        <v>39</v>
      </c>
      <c r="M48481">
        <v>3.65740740740741E-3</v>
      </c>
      <c r="O48481" s="4">
        <v>1</v>
      </c>
      <c r="P48481" s="5" t="s">
        <v>30</v>
      </c>
      <c r="Q48481">
        <v>0</v>
      </c>
      <c r="R48481">
        <v>0</v>
      </c>
      <c r="T48481">
        <v>0</v>
      </c>
      <c r="U48481" s="5" t="s">
        <v>39</v>
      </c>
      <c r="V48481" s="5" t="s">
        <v>46841</v>
      </c>
      <c r="W48481" s="5" t="s">
        <v>26</v>
      </c>
    </row>
    <row r="48482" spans="1:23" x14ac:dyDescent="0.2">
      <c r="A48482" s="5" t="s">
        <v>32454</v>
      </c>
      <c r="B48482" s="5" t="s">
        <v>36</v>
      </c>
      <c r="C48482" s="5" t="s">
        <v>25318</v>
      </c>
      <c r="D48482" s="5" t="s">
        <v>10289</v>
      </c>
      <c r="E48482" s="5" t="s">
        <v>24</v>
      </c>
      <c r="F48482" s="5" t="s">
        <v>83</v>
      </c>
      <c r="G48482" s="2">
        <v>43873</v>
      </c>
      <c r="H48482">
        <v>8</v>
      </c>
      <c r="I48482" s="5" t="s">
        <v>26</v>
      </c>
      <c r="J48482" s="5" t="s">
        <v>37</v>
      </c>
      <c r="K48482" s="5" t="s">
        <v>38</v>
      </c>
      <c r="L48482" s="5" t="s">
        <v>39</v>
      </c>
      <c r="M48482">
        <v>1.6782407407407399E-3</v>
      </c>
      <c r="O48482" s="4">
        <v>1</v>
      </c>
      <c r="P48482" s="5" t="s">
        <v>30</v>
      </c>
      <c r="Q48482">
        <v>0</v>
      </c>
      <c r="R48482">
        <v>0</v>
      </c>
      <c r="T48482">
        <v>0</v>
      </c>
      <c r="U48482" s="5" t="s">
        <v>39</v>
      </c>
      <c r="V48482" s="5" t="s">
        <v>46841</v>
      </c>
      <c r="W48482" s="5" t="s">
        <v>26</v>
      </c>
    </row>
    <row r="48483" spans="1:23" x14ac:dyDescent="0.2">
      <c r="A48483" s="5" t="s">
        <v>32455</v>
      </c>
      <c r="B48483" s="5" t="s">
        <v>36</v>
      </c>
      <c r="C48483" s="5" t="s">
        <v>25318</v>
      </c>
      <c r="D48483" s="5" t="s">
        <v>10289</v>
      </c>
      <c r="E48483" s="5" t="s">
        <v>24</v>
      </c>
      <c r="F48483" s="5" t="s">
        <v>25</v>
      </c>
      <c r="G48483" s="2">
        <v>43863</v>
      </c>
      <c r="H48483">
        <v>8</v>
      </c>
      <c r="I48483" s="5" t="s">
        <v>26</v>
      </c>
      <c r="J48483" s="5" t="s">
        <v>37</v>
      </c>
      <c r="K48483" s="5" t="s">
        <v>38</v>
      </c>
      <c r="L48483" s="5" t="s">
        <v>39</v>
      </c>
      <c r="M48483">
        <v>2.60416666666667E-3</v>
      </c>
      <c r="O48483" s="4">
        <v>1</v>
      </c>
      <c r="P48483" s="5" t="s">
        <v>30</v>
      </c>
      <c r="Q48483">
        <v>1</v>
      </c>
      <c r="R48483">
        <v>1</v>
      </c>
      <c r="S48483">
        <v>22362</v>
      </c>
      <c r="T48483">
        <v>1</v>
      </c>
      <c r="U48483" s="5" t="s">
        <v>39</v>
      </c>
      <c r="V48483" s="5" t="s">
        <v>46841</v>
      </c>
      <c r="W48483" s="5" t="s">
        <v>26</v>
      </c>
    </row>
    <row r="48484" spans="1:23" x14ac:dyDescent="0.2">
      <c r="A48484" s="5" t="s">
        <v>32456</v>
      </c>
      <c r="B48484" s="5" t="s">
        <v>36</v>
      </c>
      <c r="C48484" s="5" t="s">
        <v>25318</v>
      </c>
      <c r="D48484" s="5" t="s">
        <v>10289</v>
      </c>
      <c r="E48484" s="5" t="s">
        <v>24</v>
      </c>
      <c r="F48484" s="5" t="s">
        <v>25</v>
      </c>
      <c r="G48484" s="2">
        <v>43841</v>
      </c>
      <c r="H48484">
        <v>8</v>
      </c>
      <c r="I48484" s="5" t="s">
        <v>26</v>
      </c>
      <c r="J48484" s="5" t="s">
        <v>37</v>
      </c>
      <c r="K48484" s="5" t="s">
        <v>38</v>
      </c>
      <c r="L48484" s="5" t="s">
        <v>39</v>
      </c>
      <c r="M48484">
        <v>1.0995370370370399E-3</v>
      </c>
      <c r="O48484" s="4">
        <v>1</v>
      </c>
      <c r="P48484" s="5" t="s">
        <v>30</v>
      </c>
      <c r="Q48484">
        <v>0</v>
      </c>
      <c r="R48484">
        <v>0</v>
      </c>
      <c r="T48484">
        <v>0</v>
      </c>
      <c r="U48484" s="5" t="s">
        <v>39</v>
      </c>
      <c r="V48484" s="5" t="s">
        <v>46841</v>
      </c>
      <c r="W48484" s="5" t="s">
        <v>26</v>
      </c>
    </row>
    <row r="48485" spans="1:23" x14ac:dyDescent="0.2">
      <c r="A48485" s="5" t="s">
        <v>13124</v>
      </c>
      <c r="B48485" s="5" t="s">
        <v>36</v>
      </c>
      <c r="C48485" s="5" t="s">
        <v>25318</v>
      </c>
      <c r="D48485" s="5" t="s">
        <v>10289</v>
      </c>
      <c r="E48485" s="5" t="s">
        <v>24</v>
      </c>
      <c r="F48485" s="5" t="s">
        <v>25</v>
      </c>
      <c r="G48485" s="2">
        <v>43863</v>
      </c>
      <c r="H48485">
        <v>8</v>
      </c>
      <c r="I48485" s="5" t="s">
        <v>26</v>
      </c>
      <c r="J48485" s="5" t="s">
        <v>37</v>
      </c>
      <c r="K48485" s="5" t="s">
        <v>38</v>
      </c>
      <c r="L48485" s="5" t="s">
        <v>39</v>
      </c>
      <c r="M48485">
        <v>3.4722222222222202E-4</v>
      </c>
      <c r="O48485" s="4">
        <v>1</v>
      </c>
      <c r="P48485" s="5" t="s">
        <v>30</v>
      </c>
      <c r="Q48485">
        <v>0</v>
      </c>
      <c r="R48485">
        <v>0</v>
      </c>
      <c r="T48485">
        <v>0</v>
      </c>
      <c r="U48485" s="5" t="s">
        <v>39</v>
      </c>
      <c r="V48485" s="5" t="s">
        <v>46841</v>
      </c>
      <c r="W48485" s="5" t="s">
        <v>26</v>
      </c>
    </row>
    <row r="48486" spans="1:23" x14ac:dyDescent="0.2">
      <c r="A48486" s="5" t="s">
        <v>1946</v>
      </c>
      <c r="B48486" s="5" t="s">
        <v>36</v>
      </c>
      <c r="C48486" s="5" t="s">
        <v>25318</v>
      </c>
      <c r="D48486" s="5" t="s">
        <v>10289</v>
      </c>
      <c r="E48486" s="5" t="s">
        <v>24</v>
      </c>
      <c r="F48486" s="5" t="s">
        <v>25</v>
      </c>
      <c r="G48486" s="2">
        <v>43877</v>
      </c>
      <c r="H48486">
        <v>8</v>
      </c>
      <c r="I48486" s="5" t="s">
        <v>26</v>
      </c>
      <c r="J48486" s="5" t="s">
        <v>37</v>
      </c>
      <c r="K48486" s="5" t="s">
        <v>38</v>
      </c>
      <c r="L48486" s="5" t="s">
        <v>39</v>
      </c>
      <c r="M48486">
        <v>2.49884259259259E-2</v>
      </c>
      <c r="O48486" s="4">
        <v>1</v>
      </c>
      <c r="P48486" s="5" t="s">
        <v>30</v>
      </c>
      <c r="Q48486">
        <v>0</v>
      </c>
      <c r="R48486">
        <v>0</v>
      </c>
      <c r="T48486">
        <v>0</v>
      </c>
      <c r="U48486" s="5" t="s">
        <v>39</v>
      </c>
      <c r="V48486" s="5" t="s">
        <v>46841</v>
      </c>
      <c r="W48486" s="5" t="s">
        <v>26</v>
      </c>
    </row>
    <row r="48487" spans="1:23" x14ac:dyDescent="0.2">
      <c r="A48487" s="5" t="s">
        <v>32355</v>
      </c>
      <c r="B48487" s="5" t="s">
        <v>36</v>
      </c>
      <c r="C48487" s="5" t="s">
        <v>25318</v>
      </c>
      <c r="D48487" s="5" t="s">
        <v>10289</v>
      </c>
      <c r="E48487" s="5" t="s">
        <v>24</v>
      </c>
      <c r="F48487" s="5" t="s">
        <v>42</v>
      </c>
      <c r="G48487" s="2">
        <v>43851</v>
      </c>
      <c r="H48487">
        <v>8</v>
      </c>
      <c r="I48487" s="5" t="s">
        <v>26</v>
      </c>
      <c r="J48487" s="5" t="s">
        <v>37</v>
      </c>
      <c r="K48487" s="5" t="s">
        <v>38</v>
      </c>
      <c r="L48487" s="5" t="s">
        <v>39</v>
      </c>
      <c r="M48487">
        <v>2.6620370370370399E-4</v>
      </c>
      <c r="O48487" s="4">
        <v>1</v>
      </c>
      <c r="P48487" s="5" t="s">
        <v>30</v>
      </c>
      <c r="Q48487">
        <v>1</v>
      </c>
      <c r="R48487">
        <v>1</v>
      </c>
      <c r="S48487">
        <v>44432</v>
      </c>
      <c r="T48487">
        <v>1</v>
      </c>
      <c r="U48487" s="5" t="s">
        <v>39</v>
      </c>
      <c r="V48487" s="5" t="s">
        <v>46841</v>
      </c>
      <c r="W48487" s="5" t="s">
        <v>26</v>
      </c>
    </row>
    <row r="48488" spans="1:23" x14ac:dyDescent="0.2">
      <c r="A48488" s="5" t="s">
        <v>32457</v>
      </c>
      <c r="B48488" s="5" t="s">
        <v>36</v>
      </c>
      <c r="C48488" s="5" t="s">
        <v>25318</v>
      </c>
      <c r="D48488" s="5" t="s">
        <v>10289</v>
      </c>
      <c r="E48488" s="5" t="s">
        <v>24</v>
      </c>
      <c r="F48488" s="5" t="s">
        <v>25</v>
      </c>
      <c r="G48488" s="2">
        <v>43865</v>
      </c>
      <c r="H48488">
        <v>8</v>
      </c>
      <c r="I48488" s="5" t="s">
        <v>26</v>
      </c>
      <c r="J48488" s="5" t="s">
        <v>37</v>
      </c>
      <c r="K48488" s="5" t="s">
        <v>38</v>
      </c>
      <c r="L48488" s="5" t="s">
        <v>39</v>
      </c>
      <c r="M48488">
        <v>3.9120370370370403E-3</v>
      </c>
      <c r="O48488" s="4">
        <v>1</v>
      </c>
      <c r="P48488" s="5" t="s">
        <v>30</v>
      </c>
      <c r="Q48488">
        <v>1</v>
      </c>
      <c r="R48488">
        <v>1</v>
      </c>
      <c r="S48488">
        <v>37808</v>
      </c>
      <c r="T48488">
        <v>1</v>
      </c>
      <c r="U48488" s="5" t="s">
        <v>39</v>
      </c>
      <c r="V48488" s="5" t="s">
        <v>46841</v>
      </c>
      <c r="W48488" s="5" t="s">
        <v>26</v>
      </c>
    </row>
    <row r="48489" spans="1:23" x14ac:dyDescent="0.2">
      <c r="A48489" s="5" t="s">
        <v>32358</v>
      </c>
      <c r="B48489" s="5" t="s">
        <v>36</v>
      </c>
      <c r="C48489" s="5" t="s">
        <v>25318</v>
      </c>
      <c r="D48489" s="5" t="s">
        <v>10289</v>
      </c>
      <c r="E48489" s="5" t="s">
        <v>24</v>
      </c>
      <c r="F48489" s="5" t="s">
        <v>42</v>
      </c>
      <c r="G48489" s="2">
        <v>43866</v>
      </c>
      <c r="H48489">
        <v>8</v>
      </c>
      <c r="I48489" s="5" t="s">
        <v>26</v>
      </c>
      <c r="J48489" s="5" t="s">
        <v>37</v>
      </c>
      <c r="K48489" s="5" t="s">
        <v>38</v>
      </c>
      <c r="L48489" s="5" t="s">
        <v>39</v>
      </c>
      <c r="M48489">
        <v>3.2060185185185199E-3</v>
      </c>
      <c r="O48489" s="4">
        <v>1</v>
      </c>
      <c r="P48489" s="5" t="s">
        <v>30</v>
      </c>
      <c r="Q48489">
        <v>0</v>
      </c>
      <c r="R48489">
        <v>0</v>
      </c>
      <c r="T48489">
        <v>0</v>
      </c>
      <c r="U48489" s="5" t="s">
        <v>39</v>
      </c>
      <c r="V48489" s="5" t="s">
        <v>46841</v>
      </c>
      <c r="W48489" s="5" t="s">
        <v>26</v>
      </c>
    </row>
    <row r="48490" spans="1:23" x14ac:dyDescent="0.2">
      <c r="A48490" s="5" t="s">
        <v>32458</v>
      </c>
      <c r="B48490" s="5" t="s">
        <v>36</v>
      </c>
      <c r="C48490" s="5" t="s">
        <v>25318</v>
      </c>
      <c r="D48490" s="5" t="s">
        <v>10289</v>
      </c>
      <c r="E48490" s="5" t="s">
        <v>24</v>
      </c>
      <c r="F48490" s="5" t="s">
        <v>42</v>
      </c>
      <c r="G48490" s="2">
        <v>43851</v>
      </c>
      <c r="H48490">
        <v>8</v>
      </c>
      <c r="I48490" s="5" t="s">
        <v>26</v>
      </c>
      <c r="J48490" s="5" t="s">
        <v>37</v>
      </c>
      <c r="K48490" s="5" t="s">
        <v>38</v>
      </c>
      <c r="L48490" s="5" t="s">
        <v>39</v>
      </c>
      <c r="M48490">
        <v>2.98611111111111E-3</v>
      </c>
      <c r="O48490" s="4">
        <v>1</v>
      </c>
      <c r="P48490" s="5" t="s">
        <v>30</v>
      </c>
      <c r="Q48490">
        <v>1</v>
      </c>
      <c r="R48490">
        <v>1</v>
      </c>
      <c r="S48490">
        <v>41137</v>
      </c>
      <c r="T48490">
        <v>1</v>
      </c>
      <c r="U48490" s="5" t="s">
        <v>39</v>
      </c>
      <c r="V48490" s="5" t="s">
        <v>46841</v>
      </c>
      <c r="W48490" s="5" t="s">
        <v>26</v>
      </c>
    </row>
    <row r="48491" spans="1:23" x14ac:dyDescent="0.2">
      <c r="A48491" s="5" t="s">
        <v>32459</v>
      </c>
      <c r="B48491" s="5" t="s">
        <v>36</v>
      </c>
      <c r="C48491" s="5" t="s">
        <v>25318</v>
      </c>
      <c r="D48491" s="5" t="s">
        <v>10289</v>
      </c>
      <c r="E48491" s="5" t="s">
        <v>24</v>
      </c>
      <c r="F48491" s="5" t="s">
        <v>25</v>
      </c>
      <c r="G48491" s="2">
        <v>43867</v>
      </c>
      <c r="H48491">
        <v>8</v>
      </c>
      <c r="I48491" s="5" t="s">
        <v>26</v>
      </c>
      <c r="J48491" s="5" t="s">
        <v>37</v>
      </c>
      <c r="K48491" s="5" t="s">
        <v>38</v>
      </c>
      <c r="L48491" s="5" t="s">
        <v>39</v>
      </c>
      <c r="M48491">
        <v>3.4259259259259299E-3</v>
      </c>
      <c r="O48491" s="4">
        <v>1</v>
      </c>
      <c r="P48491" s="5" t="s">
        <v>30</v>
      </c>
      <c r="Q48491">
        <v>1</v>
      </c>
      <c r="R48491">
        <v>1</v>
      </c>
      <c r="S48491">
        <v>21099</v>
      </c>
      <c r="T48491">
        <v>1</v>
      </c>
      <c r="U48491" s="5" t="s">
        <v>39</v>
      </c>
      <c r="V48491" s="5" t="s">
        <v>46841</v>
      </c>
      <c r="W48491" s="5" t="s">
        <v>26</v>
      </c>
    </row>
    <row r="48492" spans="1:23" x14ac:dyDescent="0.2">
      <c r="A48492" s="5" t="s">
        <v>30544</v>
      </c>
      <c r="B48492" s="5" t="s">
        <v>36</v>
      </c>
      <c r="C48492" s="5" t="s">
        <v>25318</v>
      </c>
      <c r="D48492" s="5" t="s">
        <v>10289</v>
      </c>
      <c r="E48492" s="5" t="s">
        <v>24</v>
      </c>
      <c r="F48492" s="5" t="s">
        <v>25</v>
      </c>
      <c r="G48492" s="2">
        <v>43843</v>
      </c>
      <c r="H48492">
        <v>8</v>
      </c>
      <c r="I48492" s="5" t="s">
        <v>26</v>
      </c>
      <c r="J48492" s="5" t="s">
        <v>37</v>
      </c>
      <c r="K48492" s="5" t="s">
        <v>38</v>
      </c>
      <c r="L48492" s="5" t="s">
        <v>39</v>
      </c>
      <c r="M48492">
        <v>1.2962962962962999E-3</v>
      </c>
      <c r="O48492" s="4">
        <v>1</v>
      </c>
      <c r="P48492" s="5" t="s">
        <v>30</v>
      </c>
      <c r="Q48492">
        <v>1</v>
      </c>
      <c r="R48492">
        <v>1</v>
      </c>
      <c r="S48492">
        <v>31871</v>
      </c>
      <c r="T48492">
        <v>1</v>
      </c>
      <c r="U48492" s="5" t="s">
        <v>39</v>
      </c>
      <c r="V48492" s="5" t="s">
        <v>46841</v>
      </c>
      <c r="W48492" s="5" t="s">
        <v>26</v>
      </c>
    </row>
    <row r="48493" spans="1:23" x14ac:dyDescent="0.2">
      <c r="A48493" s="5" t="s">
        <v>32460</v>
      </c>
      <c r="B48493" s="5" t="s">
        <v>36</v>
      </c>
      <c r="C48493" s="5" t="s">
        <v>25318</v>
      </c>
      <c r="D48493" s="5" t="s">
        <v>10289</v>
      </c>
      <c r="E48493" s="5" t="s">
        <v>24</v>
      </c>
      <c r="F48493" s="5" t="s">
        <v>42</v>
      </c>
      <c r="G48493" s="2">
        <v>43861</v>
      </c>
      <c r="H48493">
        <v>8</v>
      </c>
      <c r="I48493" s="5" t="s">
        <v>26</v>
      </c>
      <c r="J48493" s="5" t="s">
        <v>37</v>
      </c>
      <c r="K48493" s="5" t="s">
        <v>38</v>
      </c>
      <c r="L48493" s="5" t="s">
        <v>39</v>
      </c>
      <c r="M48493">
        <v>9.0277777777777795E-4</v>
      </c>
      <c r="O48493" s="4">
        <v>1</v>
      </c>
      <c r="P48493" s="5" t="s">
        <v>30</v>
      </c>
      <c r="Q48493">
        <v>0</v>
      </c>
      <c r="R48493">
        <v>0</v>
      </c>
      <c r="T48493">
        <v>0</v>
      </c>
      <c r="U48493" s="5" t="s">
        <v>39</v>
      </c>
      <c r="V48493" s="5" t="s">
        <v>46841</v>
      </c>
      <c r="W48493" s="5" t="s">
        <v>26</v>
      </c>
    </row>
    <row r="48494" spans="1:23" x14ac:dyDescent="0.2">
      <c r="A48494" s="5" t="s">
        <v>32461</v>
      </c>
      <c r="B48494" s="5" t="s">
        <v>36</v>
      </c>
      <c r="C48494" s="5" t="s">
        <v>25318</v>
      </c>
      <c r="D48494" s="5" t="s">
        <v>10289</v>
      </c>
      <c r="E48494" s="5" t="s">
        <v>24</v>
      </c>
      <c r="F48494" s="5" t="s">
        <v>42</v>
      </c>
      <c r="G48494" s="2">
        <v>43870</v>
      </c>
      <c r="H48494">
        <v>8</v>
      </c>
      <c r="I48494" s="5" t="s">
        <v>26</v>
      </c>
      <c r="J48494" s="5" t="s">
        <v>37</v>
      </c>
      <c r="K48494" s="5" t="s">
        <v>38</v>
      </c>
      <c r="L48494" s="5" t="s">
        <v>39</v>
      </c>
      <c r="M48494">
        <v>5.20833333333333E-4</v>
      </c>
      <c r="O48494" s="4">
        <v>1</v>
      </c>
      <c r="P48494" s="5" t="s">
        <v>30</v>
      </c>
      <c r="Q48494">
        <v>0</v>
      </c>
      <c r="R48494">
        <v>0</v>
      </c>
      <c r="T48494">
        <v>0</v>
      </c>
      <c r="U48494" s="5" t="s">
        <v>39</v>
      </c>
      <c r="V48494" s="5" t="s">
        <v>46841</v>
      </c>
      <c r="W48494" s="5" t="s">
        <v>26</v>
      </c>
    </row>
    <row r="48495" spans="1:23" x14ac:dyDescent="0.2">
      <c r="A48495" s="5" t="s">
        <v>32462</v>
      </c>
      <c r="B48495" s="5" t="s">
        <v>36</v>
      </c>
      <c r="C48495" s="5" t="s">
        <v>25318</v>
      </c>
      <c r="D48495" s="5" t="s">
        <v>10289</v>
      </c>
      <c r="E48495" s="5" t="s">
        <v>24</v>
      </c>
      <c r="F48495" s="5" t="s">
        <v>25</v>
      </c>
      <c r="G48495" s="2">
        <v>43875</v>
      </c>
      <c r="H48495">
        <v>8</v>
      </c>
      <c r="I48495" s="5" t="s">
        <v>26</v>
      </c>
      <c r="J48495" s="5" t="s">
        <v>37</v>
      </c>
      <c r="K48495" s="5" t="s">
        <v>38</v>
      </c>
      <c r="L48495" s="5" t="s">
        <v>39</v>
      </c>
      <c r="M48495">
        <v>2.9282407407407399E-3</v>
      </c>
      <c r="O48495" s="4">
        <v>1</v>
      </c>
      <c r="P48495" s="5" t="s">
        <v>30</v>
      </c>
      <c r="Q48495">
        <v>1</v>
      </c>
      <c r="R48495">
        <v>1</v>
      </c>
      <c r="S48495">
        <v>23949</v>
      </c>
      <c r="T48495">
        <v>1</v>
      </c>
      <c r="U48495" s="5" t="s">
        <v>39</v>
      </c>
      <c r="V48495" s="5" t="s">
        <v>46841</v>
      </c>
      <c r="W48495" s="5" t="s">
        <v>26</v>
      </c>
    </row>
    <row r="48496" spans="1:23" x14ac:dyDescent="0.2">
      <c r="A48496" s="5" t="s">
        <v>32463</v>
      </c>
      <c r="B48496" s="5" t="s">
        <v>36</v>
      </c>
      <c r="C48496" s="5" t="s">
        <v>25318</v>
      </c>
      <c r="D48496" s="5" t="s">
        <v>10289</v>
      </c>
      <c r="E48496" s="5" t="s">
        <v>24</v>
      </c>
      <c r="F48496" s="5" t="s">
        <v>25</v>
      </c>
      <c r="G48496" s="2">
        <v>43841</v>
      </c>
      <c r="H48496">
        <v>8</v>
      </c>
      <c r="I48496" s="5" t="s">
        <v>26</v>
      </c>
      <c r="J48496" s="5" t="s">
        <v>37</v>
      </c>
      <c r="K48496" s="5" t="s">
        <v>38</v>
      </c>
      <c r="L48496" s="5" t="s">
        <v>39</v>
      </c>
      <c r="M48496">
        <v>1.68981481481481E-3</v>
      </c>
      <c r="O48496" s="4">
        <v>1</v>
      </c>
      <c r="P48496" s="5" t="s">
        <v>30</v>
      </c>
      <c r="Q48496">
        <v>1</v>
      </c>
      <c r="R48496">
        <v>1</v>
      </c>
      <c r="S48496">
        <v>38942</v>
      </c>
      <c r="T48496">
        <v>1</v>
      </c>
      <c r="U48496" s="5" t="s">
        <v>39</v>
      </c>
      <c r="V48496" s="5" t="s">
        <v>46841</v>
      </c>
      <c r="W48496" s="5" t="s">
        <v>26</v>
      </c>
    </row>
    <row r="48497" spans="1:23" x14ac:dyDescent="0.2">
      <c r="A48497" s="5" t="s">
        <v>32464</v>
      </c>
      <c r="B48497" s="5" t="s">
        <v>36</v>
      </c>
      <c r="C48497" s="5" t="s">
        <v>25318</v>
      </c>
      <c r="D48497" s="5" t="s">
        <v>10289</v>
      </c>
      <c r="E48497" s="5" t="s">
        <v>24</v>
      </c>
      <c r="F48497" s="5" t="s">
        <v>25</v>
      </c>
      <c r="G48497" s="2">
        <v>43836</v>
      </c>
      <c r="H48497">
        <v>8</v>
      </c>
      <c r="I48497" s="5" t="s">
        <v>26</v>
      </c>
      <c r="J48497" s="5" t="s">
        <v>37</v>
      </c>
      <c r="K48497" s="5" t="s">
        <v>38</v>
      </c>
      <c r="L48497" s="5" t="s">
        <v>39</v>
      </c>
      <c r="M48497">
        <v>3.5532407407407401E-3</v>
      </c>
      <c r="O48497" s="4">
        <v>1</v>
      </c>
      <c r="P48497" s="5" t="s">
        <v>30</v>
      </c>
      <c r="Q48497">
        <v>0</v>
      </c>
      <c r="R48497">
        <v>0</v>
      </c>
      <c r="T48497">
        <v>0</v>
      </c>
      <c r="U48497" s="5" t="s">
        <v>39</v>
      </c>
      <c r="V48497" s="5" t="s">
        <v>46841</v>
      </c>
      <c r="W48497" s="5" t="s">
        <v>26</v>
      </c>
    </row>
    <row r="48498" spans="1:23" x14ac:dyDescent="0.2">
      <c r="A48498" s="5" t="s">
        <v>32465</v>
      </c>
      <c r="B48498" s="5" t="s">
        <v>36</v>
      </c>
      <c r="C48498" s="5" t="s">
        <v>25318</v>
      </c>
      <c r="D48498" s="5" t="s">
        <v>10289</v>
      </c>
      <c r="E48498" s="5" t="s">
        <v>24</v>
      </c>
      <c r="F48498" s="5" t="s">
        <v>25</v>
      </c>
      <c r="G48498" s="2">
        <v>43856</v>
      </c>
      <c r="H48498">
        <v>8</v>
      </c>
      <c r="I48498" s="5" t="s">
        <v>26</v>
      </c>
      <c r="J48498" s="5" t="s">
        <v>37</v>
      </c>
      <c r="K48498" s="5" t="s">
        <v>38</v>
      </c>
      <c r="L48498" s="5" t="s">
        <v>39</v>
      </c>
      <c r="M48498">
        <v>2.0138888888888901E-3</v>
      </c>
      <c r="O48498" s="4">
        <v>1</v>
      </c>
      <c r="P48498" s="5" t="s">
        <v>30</v>
      </c>
      <c r="Q48498">
        <v>1</v>
      </c>
      <c r="R48498">
        <v>1</v>
      </c>
      <c r="S48498">
        <v>38613</v>
      </c>
      <c r="T48498">
        <v>1</v>
      </c>
      <c r="U48498" s="5" t="s">
        <v>39</v>
      </c>
      <c r="V48498" s="5" t="s">
        <v>46841</v>
      </c>
      <c r="W48498" s="5" t="s">
        <v>26</v>
      </c>
    </row>
    <row r="48499" spans="1:23" x14ac:dyDescent="0.2">
      <c r="A48499" s="5" t="s">
        <v>32466</v>
      </c>
      <c r="B48499" s="5" t="s">
        <v>36</v>
      </c>
      <c r="C48499" s="5" t="s">
        <v>25318</v>
      </c>
      <c r="D48499" s="5" t="s">
        <v>10289</v>
      </c>
      <c r="E48499" s="5" t="s">
        <v>24</v>
      </c>
      <c r="F48499" s="5" t="s">
        <v>25</v>
      </c>
      <c r="G48499" s="2">
        <v>43840</v>
      </c>
      <c r="H48499">
        <v>8</v>
      </c>
      <c r="I48499" s="5" t="s">
        <v>26</v>
      </c>
      <c r="J48499" s="5" t="s">
        <v>37</v>
      </c>
      <c r="K48499" s="5" t="s">
        <v>38</v>
      </c>
      <c r="L48499" s="5" t="s">
        <v>39</v>
      </c>
      <c r="M48499">
        <v>6.3773148148148096E-3</v>
      </c>
      <c r="O48499" s="4">
        <v>1</v>
      </c>
      <c r="P48499" s="5" t="s">
        <v>30</v>
      </c>
      <c r="Q48499">
        <v>0</v>
      </c>
      <c r="R48499">
        <v>0</v>
      </c>
      <c r="T48499">
        <v>0</v>
      </c>
      <c r="U48499" s="5" t="s">
        <v>39</v>
      </c>
      <c r="V48499" s="5" t="s">
        <v>46841</v>
      </c>
      <c r="W48499" s="5" t="s">
        <v>26</v>
      </c>
    </row>
    <row r="48500" spans="1:23" x14ac:dyDescent="0.2">
      <c r="A48500" s="5" t="s">
        <v>32467</v>
      </c>
      <c r="B48500" s="5" t="s">
        <v>36</v>
      </c>
      <c r="C48500" s="5" t="s">
        <v>25318</v>
      </c>
      <c r="D48500" s="5" t="s">
        <v>10289</v>
      </c>
      <c r="E48500" s="5" t="s">
        <v>24</v>
      </c>
      <c r="F48500" s="5" t="s">
        <v>25</v>
      </c>
      <c r="G48500" s="2">
        <v>43833</v>
      </c>
      <c r="H48500">
        <v>8</v>
      </c>
      <c r="I48500" s="5" t="s">
        <v>26</v>
      </c>
      <c r="J48500" s="5" t="s">
        <v>37</v>
      </c>
      <c r="K48500" s="5" t="s">
        <v>38</v>
      </c>
      <c r="L48500" s="5" t="s">
        <v>39</v>
      </c>
      <c r="M48500">
        <v>9.91898148148148E-3</v>
      </c>
      <c r="O48500" s="4">
        <v>1</v>
      </c>
      <c r="P48500" s="5" t="s">
        <v>30</v>
      </c>
      <c r="Q48500">
        <v>1</v>
      </c>
      <c r="R48500">
        <v>1</v>
      </c>
      <c r="S48500">
        <v>20156</v>
      </c>
      <c r="T48500">
        <v>1</v>
      </c>
      <c r="U48500" s="5" t="s">
        <v>39</v>
      </c>
      <c r="V48500" s="5" t="s">
        <v>46841</v>
      </c>
      <c r="W48500" s="5" t="s">
        <v>26</v>
      </c>
    </row>
    <row r="48501" spans="1:23" x14ac:dyDescent="0.2">
      <c r="A48501" s="5" t="s">
        <v>32468</v>
      </c>
      <c r="B48501" s="5" t="s">
        <v>36</v>
      </c>
      <c r="C48501" s="5" t="s">
        <v>25318</v>
      </c>
      <c r="D48501" s="5" t="s">
        <v>10289</v>
      </c>
      <c r="E48501" s="5" t="s">
        <v>24</v>
      </c>
      <c r="F48501" s="5" t="s">
        <v>25</v>
      </c>
      <c r="G48501" s="2">
        <v>43859</v>
      </c>
      <c r="H48501">
        <v>8</v>
      </c>
      <c r="I48501" s="5" t="s">
        <v>26</v>
      </c>
      <c r="J48501" s="5" t="s">
        <v>37</v>
      </c>
      <c r="K48501" s="5" t="s">
        <v>38</v>
      </c>
      <c r="L48501" s="5" t="s">
        <v>39</v>
      </c>
      <c r="M48501">
        <v>2.4652777777777802E-3</v>
      </c>
      <c r="O48501" s="4">
        <v>1</v>
      </c>
      <c r="P48501" s="5" t="s">
        <v>30</v>
      </c>
      <c r="Q48501">
        <v>1</v>
      </c>
      <c r="R48501">
        <v>1</v>
      </c>
      <c r="S48501">
        <v>43221</v>
      </c>
      <c r="T48501">
        <v>1</v>
      </c>
      <c r="U48501" s="5" t="s">
        <v>39</v>
      </c>
      <c r="V48501" s="5" t="s">
        <v>46841</v>
      </c>
      <c r="W48501" s="5" t="s">
        <v>26</v>
      </c>
    </row>
    <row r="48502" spans="1:23" x14ac:dyDescent="0.2">
      <c r="A48502" s="5" t="s">
        <v>917</v>
      </c>
      <c r="B48502" s="5" t="s">
        <v>36</v>
      </c>
      <c r="C48502" s="5" t="s">
        <v>25318</v>
      </c>
      <c r="D48502" s="5" t="s">
        <v>10289</v>
      </c>
      <c r="E48502" s="5" t="s">
        <v>24</v>
      </c>
      <c r="F48502" s="5" t="s">
        <v>25</v>
      </c>
      <c r="G48502" s="2">
        <v>43853</v>
      </c>
      <c r="H48502">
        <v>8</v>
      </c>
      <c r="I48502" s="5" t="s">
        <v>26</v>
      </c>
      <c r="J48502" s="5" t="s">
        <v>37</v>
      </c>
      <c r="K48502" s="5" t="s">
        <v>38</v>
      </c>
      <c r="L48502" s="5" t="s">
        <v>39</v>
      </c>
      <c r="M48502">
        <v>4.0277777777777803E-3</v>
      </c>
      <c r="O48502" s="4">
        <v>1</v>
      </c>
      <c r="P48502" s="5" t="s">
        <v>30</v>
      </c>
      <c r="Q48502">
        <v>0</v>
      </c>
      <c r="R48502">
        <v>0</v>
      </c>
      <c r="T48502">
        <v>0</v>
      </c>
      <c r="U48502" s="5" t="s">
        <v>39</v>
      </c>
      <c r="V48502" s="5" t="s">
        <v>46841</v>
      </c>
      <c r="W48502" s="5" t="s">
        <v>26</v>
      </c>
    </row>
    <row r="48503" spans="1:23" x14ac:dyDescent="0.2">
      <c r="A48503" s="5" t="s">
        <v>32338</v>
      </c>
      <c r="B48503" s="5" t="s">
        <v>36</v>
      </c>
      <c r="C48503" s="5" t="s">
        <v>25318</v>
      </c>
      <c r="D48503" s="5" t="s">
        <v>10289</v>
      </c>
      <c r="E48503" s="5" t="s">
        <v>24</v>
      </c>
      <c r="F48503" s="5" t="s">
        <v>83</v>
      </c>
      <c r="G48503" s="2">
        <v>43839</v>
      </c>
      <c r="H48503">
        <v>6</v>
      </c>
      <c r="I48503" s="5" t="s">
        <v>26</v>
      </c>
      <c r="J48503" s="5" t="s">
        <v>37</v>
      </c>
      <c r="K48503" s="5" t="s">
        <v>38</v>
      </c>
      <c r="L48503" s="5" t="s">
        <v>39</v>
      </c>
      <c r="M48503">
        <v>8.1018518518518505E-4</v>
      </c>
      <c r="O48503" s="4">
        <v>1</v>
      </c>
      <c r="P48503" s="5" t="s">
        <v>30</v>
      </c>
      <c r="Q48503">
        <v>1</v>
      </c>
      <c r="R48503">
        <v>1</v>
      </c>
      <c r="S48503">
        <v>34965</v>
      </c>
      <c r="T48503">
        <v>1</v>
      </c>
      <c r="U48503" s="5" t="s">
        <v>39</v>
      </c>
      <c r="V48503" s="5" t="s">
        <v>46841</v>
      </c>
      <c r="W48503" s="5" t="s">
        <v>26</v>
      </c>
    </row>
    <row r="48504" spans="1:23" x14ac:dyDescent="0.2">
      <c r="A48504" s="5" t="s">
        <v>32469</v>
      </c>
      <c r="B48504" s="5" t="s">
        <v>36</v>
      </c>
      <c r="C48504" s="5" t="s">
        <v>25318</v>
      </c>
      <c r="D48504" s="5" t="s">
        <v>10289</v>
      </c>
      <c r="E48504" s="5" t="s">
        <v>24</v>
      </c>
      <c r="F48504" s="5" t="s">
        <v>42</v>
      </c>
      <c r="G48504" s="2">
        <v>43848</v>
      </c>
      <c r="H48504">
        <v>6</v>
      </c>
      <c r="I48504" s="5" t="s">
        <v>26</v>
      </c>
      <c r="J48504" s="5" t="s">
        <v>37</v>
      </c>
      <c r="K48504" s="5" t="s">
        <v>38</v>
      </c>
      <c r="L48504" s="5" t="s">
        <v>39</v>
      </c>
      <c r="M48504">
        <v>3.3564814814814801E-4</v>
      </c>
      <c r="O48504" s="4">
        <v>1</v>
      </c>
      <c r="P48504" s="5" t="s">
        <v>30</v>
      </c>
      <c r="Q48504">
        <v>1</v>
      </c>
      <c r="R48504">
        <v>1</v>
      </c>
      <c r="S48504">
        <v>11190</v>
      </c>
      <c r="T48504">
        <v>1</v>
      </c>
      <c r="U48504" s="5" t="s">
        <v>39</v>
      </c>
      <c r="V48504" s="5" t="s">
        <v>46841</v>
      </c>
      <c r="W48504" s="5" t="s">
        <v>26</v>
      </c>
    </row>
    <row r="48505" spans="1:23" x14ac:dyDescent="0.2">
      <c r="A48505" s="5" t="s">
        <v>29809</v>
      </c>
      <c r="B48505" s="5" t="s">
        <v>36</v>
      </c>
      <c r="C48505" s="5" t="s">
        <v>25318</v>
      </c>
      <c r="D48505" s="5" t="s">
        <v>10289</v>
      </c>
      <c r="E48505" s="5" t="s">
        <v>24</v>
      </c>
      <c r="F48505" s="5" t="s">
        <v>42</v>
      </c>
      <c r="G48505" s="2">
        <v>43861</v>
      </c>
      <c r="H48505">
        <v>6</v>
      </c>
      <c r="I48505" s="5" t="s">
        <v>26</v>
      </c>
      <c r="J48505" s="5" t="s">
        <v>37</v>
      </c>
      <c r="K48505" s="5" t="s">
        <v>38</v>
      </c>
      <c r="L48505" s="5" t="s">
        <v>39</v>
      </c>
      <c r="M48505">
        <v>2.4305555555555599E-3</v>
      </c>
      <c r="O48505" s="4">
        <v>1</v>
      </c>
      <c r="P48505" s="5" t="s">
        <v>30</v>
      </c>
      <c r="Q48505">
        <v>0</v>
      </c>
      <c r="R48505">
        <v>0</v>
      </c>
      <c r="T48505">
        <v>0</v>
      </c>
      <c r="U48505" s="5" t="s">
        <v>39</v>
      </c>
      <c r="V48505" s="5" t="s">
        <v>46841</v>
      </c>
      <c r="W48505" s="5" t="s">
        <v>26</v>
      </c>
    </row>
    <row r="48506" spans="1:23" x14ac:dyDescent="0.2">
      <c r="A48506" s="5" t="s">
        <v>18611</v>
      </c>
      <c r="B48506" s="5" t="s">
        <v>36</v>
      </c>
      <c r="C48506" s="5" t="s">
        <v>25318</v>
      </c>
      <c r="D48506" s="5" t="s">
        <v>10289</v>
      </c>
      <c r="E48506" s="5" t="s">
        <v>24</v>
      </c>
      <c r="F48506" s="5" t="s">
        <v>42</v>
      </c>
      <c r="G48506" s="2">
        <v>43874</v>
      </c>
      <c r="H48506">
        <v>6</v>
      </c>
      <c r="I48506" s="5" t="s">
        <v>26</v>
      </c>
      <c r="J48506" s="5" t="s">
        <v>37</v>
      </c>
      <c r="K48506" s="5" t="s">
        <v>38</v>
      </c>
      <c r="L48506" s="5" t="s">
        <v>39</v>
      </c>
      <c r="M48506">
        <v>3.4722222222222202E-4</v>
      </c>
      <c r="O48506" s="4">
        <v>1</v>
      </c>
      <c r="P48506" s="5" t="s">
        <v>30</v>
      </c>
      <c r="Q48506">
        <v>1</v>
      </c>
      <c r="R48506">
        <v>1</v>
      </c>
      <c r="S48506">
        <v>44479</v>
      </c>
      <c r="T48506">
        <v>1</v>
      </c>
      <c r="U48506" s="5" t="s">
        <v>39</v>
      </c>
      <c r="V48506" s="5" t="s">
        <v>46841</v>
      </c>
      <c r="W48506" s="5" t="s">
        <v>26</v>
      </c>
    </row>
    <row r="48507" spans="1:23" x14ac:dyDescent="0.2">
      <c r="A48507" s="5" t="s">
        <v>29018</v>
      </c>
      <c r="B48507" s="5" t="s">
        <v>22</v>
      </c>
      <c r="C48507" s="5" t="s">
        <v>25318</v>
      </c>
      <c r="D48507" s="5" t="s">
        <v>10289</v>
      </c>
      <c r="E48507" s="5" t="s">
        <v>24</v>
      </c>
      <c r="F48507" s="5" t="s">
        <v>42</v>
      </c>
      <c r="G48507" s="2">
        <v>43878</v>
      </c>
      <c r="H48507">
        <v>6</v>
      </c>
      <c r="I48507" s="5" t="s">
        <v>26</v>
      </c>
      <c r="J48507" s="5" t="s">
        <v>37</v>
      </c>
      <c r="K48507" s="5" t="s">
        <v>38</v>
      </c>
      <c r="L48507" s="5" t="s">
        <v>39</v>
      </c>
      <c r="M48507">
        <v>1.86342592592593E-3</v>
      </c>
      <c r="O48507" s="4">
        <v>1</v>
      </c>
      <c r="P48507" s="5" t="s">
        <v>30</v>
      </c>
      <c r="Q48507">
        <v>0</v>
      </c>
      <c r="R48507">
        <v>0</v>
      </c>
      <c r="T48507">
        <v>0</v>
      </c>
      <c r="U48507" s="5" t="s">
        <v>39</v>
      </c>
      <c r="V48507" s="5" t="s">
        <v>38762</v>
      </c>
      <c r="W48507" s="5" t="s">
        <v>26</v>
      </c>
    </row>
    <row r="48508" spans="1:23" x14ac:dyDescent="0.2">
      <c r="A48508" s="5" t="s">
        <v>32470</v>
      </c>
      <c r="B48508" s="5" t="s">
        <v>36</v>
      </c>
      <c r="C48508" s="5" t="s">
        <v>25318</v>
      </c>
      <c r="D48508" s="5" t="s">
        <v>10289</v>
      </c>
      <c r="E48508" s="5" t="s">
        <v>24</v>
      </c>
      <c r="F48508" s="5" t="s">
        <v>42</v>
      </c>
      <c r="G48508" s="2">
        <v>43857</v>
      </c>
      <c r="H48508">
        <v>6</v>
      </c>
      <c r="I48508" s="5" t="s">
        <v>26</v>
      </c>
      <c r="J48508" s="5" t="s">
        <v>37</v>
      </c>
      <c r="K48508" s="5" t="s">
        <v>38</v>
      </c>
      <c r="L48508" s="5" t="s">
        <v>39</v>
      </c>
      <c r="M48508">
        <v>4.1666666666666702E-4</v>
      </c>
      <c r="O48508" s="4">
        <v>1</v>
      </c>
      <c r="P48508" s="5" t="s">
        <v>30</v>
      </c>
      <c r="Q48508">
        <v>0</v>
      </c>
      <c r="R48508">
        <v>0</v>
      </c>
      <c r="T48508">
        <v>0</v>
      </c>
      <c r="U48508" s="5" t="s">
        <v>39</v>
      </c>
      <c r="V48508" s="5" t="s">
        <v>46841</v>
      </c>
      <c r="W48508" s="5" t="s">
        <v>26</v>
      </c>
    </row>
    <row r="48509" spans="1:23" x14ac:dyDescent="0.2">
      <c r="A48509" s="5" t="s">
        <v>29019</v>
      </c>
      <c r="B48509" s="5" t="s">
        <v>22</v>
      </c>
      <c r="C48509" s="5" t="s">
        <v>25318</v>
      </c>
      <c r="D48509" s="5" t="s">
        <v>10289</v>
      </c>
      <c r="E48509" s="5" t="s">
        <v>24</v>
      </c>
      <c r="F48509" s="5" t="s">
        <v>42</v>
      </c>
      <c r="G48509" s="2">
        <v>43850</v>
      </c>
      <c r="H48509">
        <v>6</v>
      </c>
      <c r="I48509" s="5" t="s">
        <v>26</v>
      </c>
      <c r="J48509" s="5" t="s">
        <v>37</v>
      </c>
      <c r="K48509" s="5" t="s">
        <v>38</v>
      </c>
      <c r="L48509" s="5" t="s">
        <v>39</v>
      </c>
      <c r="M48509">
        <v>1.13425925925926E-3</v>
      </c>
      <c r="O48509" s="4">
        <v>1</v>
      </c>
      <c r="P48509" s="5" t="s">
        <v>30</v>
      </c>
      <c r="Q48509">
        <v>1</v>
      </c>
      <c r="R48509">
        <v>1</v>
      </c>
      <c r="S48509">
        <v>39035</v>
      </c>
      <c r="T48509">
        <v>1</v>
      </c>
      <c r="U48509" s="5" t="s">
        <v>39</v>
      </c>
      <c r="V48509" s="5" t="s">
        <v>38762</v>
      </c>
      <c r="W48509" s="5" t="s">
        <v>26</v>
      </c>
    </row>
    <row r="48510" spans="1:23" x14ac:dyDescent="0.2">
      <c r="A48510" s="5" t="s">
        <v>32471</v>
      </c>
      <c r="B48510" s="5" t="s">
        <v>36</v>
      </c>
      <c r="C48510" s="5" t="s">
        <v>25318</v>
      </c>
      <c r="D48510" s="5" t="s">
        <v>10289</v>
      </c>
      <c r="E48510" s="5" t="s">
        <v>24</v>
      </c>
      <c r="F48510" s="5" t="s">
        <v>42</v>
      </c>
      <c r="G48510" s="2">
        <v>43840</v>
      </c>
      <c r="H48510">
        <v>6</v>
      </c>
      <c r="I48510" s="5" t="s">
        <v>26</v>
      </c>
      <c r="J48510" s="5" t="s">
        <v>37</v>
      </c>
      <c r="K48510" s="5" t="s">
        <v>38</v>
      </c>
      <c r="L48510" s="5" t="s">
        <v>39</v>
      </c>
      <c r="M48510">
        <v>5.7523148148148203E-3</v>
      </c>
      <c r="O48510" s="4">
        <v>1</v>
      </c>
      <c r="P48510" s="5" t="s">
        <v>30</v>
      </c>
      <c r="Q48510">
        <v>0</v>
      </c>
      <c r="R48510">
        <v>0</v>
      </c>
      <c r="T48510">
        <v>0</v>
      </c>
      <c r="U48510" s="5" t="s">
        <v>39</v>
      </c>
      <c r="V48510" s="5" t="s">
        <v>46841</v>
      </c>
      <c r="W48510" s="5" t="s">
        <v>26</v>
      </c>
    </row>
    <row r="48511" spans="1:23" x14ac:dyDescent="0.2">
      <c r="A48511" s="5" t="s">
        <v>32471</v>
      </c>
      <c r="B48511" s="5" t="s">
        <v>36</v>
      </c>
      <c r="C48511" s="5" t="s">
        <v>25318</v>
      </c>
      <c r="D48511" s="5" t="s">
        <v>10289</v>
      </c>
      <c r="E48511" s="5" t="s">
        <v>24</v>
      </c>
      <c r="F48511" s="5" t="s">
        <v>42</v>
      </c>
      <c r="G48511" s="2">
        <v>43844</v>
      </c>
      <c r="H48511">
        <v>6</v>
      </c>
      <c r="I48511" s="5" t="s">
        <v>26</v>
      </c>
      <c r="J48511" s="5" t="s">
        <v>37</v>
      </c>
      <c r="K48511" s="5" t="s">
        <v>38</v>
      </c>
      <c r="L48511" s="5" t="s">
        <v>39</v>
      </c>
      <c r="M48511">
        <v>1.1574074074074099E-3</v>
      </c>
      <c r="O48511" s="4">
        <v>1</v>
      </c>
      <c r="P48511" s="5" t="s">
        <v>30</v>
      </c>
      <c r="Q48511">
        <v>0</v>
      </c>
      <c r="R48511">
        <v>0</v>
      </c>
      <c r="T48511">
        <v>0</v>
      </c>
      <c r="U48511" s="5" t="s">
        <v>39</v>
      </c>
      <c r="V48511" s="5" t="s">
        <v>46841</v>
      </c>
      <c r="W48511" s="5" t="s">
        <v>26</v>
      </c>
    </row>
    <row r="48512" spans="1:23" x14ac:dyDescent="0.2">
      <c r="A48512" s="5" t="s">
        <v>32472</v>
      </c>
      <c r="B48512" s="5" t="s">
        <v>36</v>
      </c>
      <c r="C48512" s="5" t="s">
        <v>25318</v>
      </c>
      <c r="D48512" s="5" t="s">
        <v>10289</v>
      </c>
      <c r="E48512" s="5" t="s">
        <v>24</v>
      </c>
      <c r="F48512" s="5" t="s">
        <v>83</v>
      </c>
      <c r="G48512" s="2">
        <v>43875</v>
      </c>
      <c r="H48512">
        <v>6</v>
      </c>
      <c r="I48512" s="5" t="s">
        <v>26</v>
      </c>
      <c r="J48512" s="5" t="s">
        <v>37</v>
      </c>
      <c r="K48512" s="5" t="s">
        <v>38</v>
      </c>
      <c r="L48512" s="5" t="s">
        <v>39</v>
      </c>
      <c r="M48512">
        <v>9.1435185185185196E-4</v>
      </c>
      <c r="O48512" s="4">
        <v>1</v>
      </c>
      <c r="P48512" s="5" t="s">
        <v>30</v>
      </c>
      <c r="Q48512">
        <v>0</v>
      </c>
      <c r="R48512">
        <v>0</v>
      </c>
      <c r="T48512">
        <v>0</v>
      </c>
      <c r="U48512" s="5" t="s">
        <v>39</v>
      </c>
      <c r="V48512" s="5" t="s">
        <v>46841</v>
      </c>
      <c r="W48512" s="5" t="s">
        <v>26</v>
      </c>
    </row>
    <row r="48513" spans="1:23" x14ac:dyDescent="0.2">
      <c r="A48513" s="5" t="s">
        <v>29815</v>
      </c>
      <c r="B48513" s="5" t="s">
        <v>36</v>
      </c>
      <c r="C48513" s="5" t="s">
        <v>25318</v>
      </c>
      <c r="D48513" s="5" t="s">
        <v>10289</v>
      </c>
      <c r="E48513" s="5" t="s">
        <v>24</v>
      </c>
      <c r="F48513" s="5" t="s">
        <v>42</v>
      </c>
      <c r="G48513" s="2">
        <v>43858</v>
      </c>
      <c r="H48513">
        <v>6</v>
      </c>
      <c r="I48513" s="5" t="s">
        <v>26</v>
      </c>
      <c r="J48513" s="5" t="s">
        <v>37</v>
      </c>
      <c r="K48513" s="5" t="s">
        <v>38</v>
      </c>
      <c r="L48513" s="5" t="s">
        <v>39</v>
      </c>
      <c r="M48513">
        <v>1.2731481481481499E-4</v>
      </c>
      <c r="O48513" s="4">
        <v>1</v>
      </c>
      <c r="P48513" s="5" t="s">
        <v>30</v>
      </c>
      <c r="Q48513">
        <v>1</v>
      </c>
      <c r="R48513">
        <v>1</v>
      </c>
      <c r="S48513">
        <v>38670</v>
      </c>
      <c r="T48513">
        <v>1</v>
      </c>
      <c r="U48513" s="5" t="s">
        <v>39</v>
      </c>
      <c r="V48513" s="5" t="s">
        <v>46841</v>
      </c>
      <c r="W48513" s="5" t="s">
        <v>26</v>
      </c>
    </row>
    <row r="48514" spans="1:23" x14ac:dyDescent="0.2">
      <c r="A48514" s="5" t="s">
        <v>29818</v>
      </c>
      <c r="B48514" s="5" t="s">
        <v>36</v>
      </c>
      <c r="C48514" s="5" t="s">
        <v>25318</v>
      </c>
      <c r="D48514" s="5" t="s">
        <v>10289</v>
      </c>
      <c r="E48514" s="5" t="s">
        <v>24</v>
      </c>
      <c r="F48514" s="5" t="s">
        <v>42</v>
      </c>
      <c r="G48514" s="2">
        <v>43861</v>
      </c>
      <c r="H48514">
        <v>6</v>
      </c>
      <c r="I48514" s="5" t="s">
        <v>26</v>
      </c>
      <c r="J48514" s="5" t="s">
        <v>37</v>
      </c>
      <c r="K48514" s="5" t="s">
        <v>38</v>
      </c>
      <c r="L48514" s="5" t="s">
        <v>39</v>
      </c>
      <c r="M48514">
        <v>3.5532407407407401E-3</v>
      </c>
      <c r="O48514" s="4">
        <v>1</v>
      </c>
      <c r="P48514" s="5" t="s">
        <v>30</v>
      </c>
      <c r="Q48514">
        <v>1</v>
      </c>
      <c r="R48514">
        <v>1</v>
      </c>
      <c r="S48514">
        <v>26823</v>
      </c>
      <c r="T48514">
        <v>1</v>
      </c>
      <c r="U48514" s="5" t="s">
        <v>39</v>
      </c>
      <c r="V48514" s="5" t="s">
        <v>46841</v>
      </c>
      <c r="W48514" s="5" t="s">
        <v>26</v>
      </c>
    </row>
    <row r="48515" spans="1:23" x14ac:dyDescent="0.2">
      <c r="A48515" s="5" t="s">
        <v>32473</v>
      </c>
      <c r="B48515" s="5" t="s">
        <v>36</v>
      </c>
      <c r="C48515" s="5" t="s">
        <v>25318</v>
      </c>
      <c r="D48515" s="5" t="s">
        <v>10289</v>
      </c>
      <c r="E48515" s="5" t="s">
        <v>24</v>
      </c>
      <c r="F48515" s="5" t="s">
        <v>42</v>
      </c>
      <c r="G48515" s="2">
        <v>43851</v>
      </c>
      <c r="H48515">
        <v>6</v>
      </c>
      <c r="I48515" s="5" t="s">
        <v>26</v>
      </c>
      <c r="J48515" s="5" t="s">
        <v>37</v>
      </c>
      <c r="K48515" s="5" t="s">
        <v>38</v>
      </c>
      <c r="L48515" s="5" t="s">
        <v>39</v>
      </c>
      <c r="M48515">
        <v>1.1805555555555599E-3</v>
      </c>
      <c r="O48515" s="4">
        <v>1</v>
      </c>
      <c r="P48515" s="5" t="s">
        <v>30</v>
      </c>
      <c r="Q48515">
        <v>1</v>
      </c>
      <c r="R48515">
        <v>1</v>
      </c>
      <c r="S48515">
        <v>35320</v>
      </c>
      <c r="T48515">
        <v>1</v>
      </c>
      <c r="U48515" s="5" t="s">
        <v>39</v>
      </c>
      <c r="V48515" s="5" t="s">
        <v>46841</v>
      </c>
      <c r="W48515" s="5" t="s">
        <v>26</v>
      </c>
    </row>
    <row r="48516" spans="1:23" x14ac:dyDescent="0.2">
      <c r="A48516" s="5" t="s">
        <v>26002</v>
      </c>
      <c r="B48516" s="5" t="s">
        <v>22</v>
      </c>
      <c r="C48516" s="5" t="s">
        <v>25318</v>
      </c>
      <c r="D48516" s="5" t="s">
        <v>10289</v>
      </c>
      <c r="E48516" s="5" t="s">
        <v>24</v>
      </c>
      <c r="F48516" s="5" t="s">
        <v>42</v>
      </c>
      <c r="G48516" s="2">
        <v>43870</v>
      </c>
      <c r="H48516">
        <v>6</v>
      </c>
      <c r="I48516" s="5" t="s">
        <v>26</v>
      </c>
      <c r="J48516" s="5" t="s">
        <v>37</v>
      </c>
      <c r="K48516" s="5" t="s">
        <v>38</v>
      </c>
      <c r="L48516" s="5" t="s">
        <v>39</v>
      </c>
      <c r="M48516">
        <v>8.5648148148148205E-4</v>
      </c>
      <c r="O48516" s="4">
        <v>1</v>
      </c>
      <c r="P48516" s="5" t="s">
        <v>30</v>
      </c>
      <c r="Q48516">
        <v>1</v>
      </c>
      <c r="R48516">
        <v>1</v>
      </c>
      <c r="S48516">
        <v>32371</v>
      </c>
      <c r="T48516">
        <v>1</v>
      </c>
      <c r="U48516" s="5" t="s">
        <v>39</v>
      </c>
      <c r="V48516" s="5" t="s">
        <v>38762</v>
      </c>
      <c r="W48516" s="5" t="s">
        <v>26</v>
      </c>
    </row>
    <row r="48517" spans="1:23" x14ac:dyDescent="0.2">
      <c r="A48517" s="5" t="s">
        <v>32474</v>
      </c>
      <c r="B48517" s="5" t="s">
        <v>22</v>
      </c>
      <c r="C48517" s="5" t="s">
        <v>25318</v>
      </c>
      <c r="D48517" s="5" t="s">
        <v>10289</v>
      </c>
      <c r="E48517" s="5" t="s">
        <v>24</v>
      </c>
      <c r="F48517" s="5" t="s">
        <v>42</v>
      </c>
      <c r="G48517" s="2">
        <v>43876</v>
      </c>
      <c r="H48517">
        <v>6</v>
      </c>
      <c r="I48517" s="5" t="s">
        <v>26</v>
      </c>
      <c r="J48517" s="5" t="s">
        <v>37</v>
      </c>
      <c r="K48517" s="5" t="s">
        <v>38</v>
      </c>
      <c r="L48517" s="5" t="s">
        <v>39</v>
      </c>
      <c r="M48517">
        <v>5.2546296296296299E-3</v>
      </c>
      <c r="O48517" s="4">
        <v>1</v>
      </c>
      <c r="P48517" s="5" t="s">
        <v>30</v>
      </c>
      <c r="Q48517">
        <v>0</v>
      </c>
      <c r="R48517">
        <v>0</v>
      </c>
      <c r="T48517">
        <v>0</v>
      </c>
      <c r="U48517" s="5" t="s">
        <v>39</v>
      </c>
      <c r="V48517" s="5" t="s">
        <v>38762</v>
      </c>
      <c r="W48517" s="5" t="s">
        <v>26</v>
      </c>
    </row>
    <row r="48518" spans="1:23" x14ac:dyDescent="0.2">
      <c r="A48518" s="5" t="s">
        <v>29897</v>
      </c>
      <c r="B48518" s="5" t="s">
        <v>22</v>
      </c>
      <c r="C48518" s="5" t="s">
        <v>25318</v>
      </c>
      <c r="D48518" s="5" t="s">
        <v>10289</v>
      </c>
      <c r="E48518" s="5" t="s">
        <v>24</v>
      </c>
      <c r="F48518" s="5" t="s">
        <v>42</v>
      </c>
      <c r="G48518" s="2">
        <v>43858</v>
      </c>
      <c r="H48518">
        <v>6</v>
      </c>
      <c r="I48518" s="5" t="s">
        <v>26</v>
      </c>
      <c r="J48518" s="5" t="s">
        <v>37</v>
      </c>
      <c r="K48518" s="5" t="s">
        <v>38</v>
      </c>
      <c r="L48518" s="5" t="s">
        <v>39</v>
      </c>
      <c r="M48518">
        <v>4.9768518518518499E-4</v>
      </c>
      <c r="O48518" s="4">
        <v>1</v>
      </c>
      <c r="P48518" s="5" t="s">
        <v>30</v>
      </c>
      <c r="Q48518">
        <v>1</v>
      </c>
      <c r="R48518">
        <v>1</v>
      </c>
      <c r="S48518">
        <v>13880</v>
      </c>
      <c r="T48518">
        <v>1</v>
      </c>
      <c r="U48518" s="5" t="s">
        <v>39</v>
      </c>
      <c r="V48518" s="5" t="s">
        <v>38762</v>
      </c>
      <c r="W48518" s="5" t="s">
        <v>26</v>
      </c>
    </row>
    <row r="48519" spans="1:23" x14ac:dyDescent="0.2">
      <c r="A48519" s="5" t="s">
        <v>31223</v>
      </c>
      <c r="B48519" s="5" t="s">
        <v>36</v>
      </c>
      <c r="C48519" s="5" t="s">
        <v>25318</v>
      </c>
      <c r="D48519" s="5" t="s">
        <v>10289</v>
      </c>
      <c r="E48519" s="5" t="s">
        <v>24</v>
      </c>
      <c r="F48519" s="5" t="s">
        <v>42</v>
      </c>
      <c r="G48519" s="2">
        <v>43872</v>
      </c>
      <c r="H48519">
        <v>6</v>
      </c>
      <c r="I48519" s="5" t="s">
        <v>26</v>
      </c>
      <c r="J48519" s="5" t="s">
        <v>37</v>
      </c>
      <c r="K48519" s="5" t="s">
        <v>38</v>
      </c>
      <c r="L48519" s="5" t="s">
        <v>39</v>
      </c>
      <c r="M48519">
        <v>1.9791666666666699E-3</v>
      </c>
      <c r="O48519" s="4">
        <v>1</v>
      </c>
      <c r="P48519" s="5" t="s">
        <v>30</v>
      </c>
      <c r="Q48519">
        <v>0</v>
      </c>
      <c r="R48519">
        <v>0</v>
      </c>
      <c r="T48519">
        <v>0</v>
      </c>
      <c r="U48519" s="5" t="s">
        <v>39</v>
      </c>
      <c r="V48519" s="5" t="s">
        <v>46841</v>
      </c>
      <c r="W48519" s="5" t="s">
        <v>26</v>
      </c>
    </row>
    <row r="48520" spans="1:23" x14ac:dyDescent="0.2">
      <c r="A48520" s="5" t="s">
        <v>29821</v>
      </c>
      <c r="B48520" s="5" t="s">
        <v>36</v>
      </c>
      <c r="C48520" s="5" t="s">
        <v>25318</v>
      </c>
      <c r="D48520" s="5" t="s">
        <v>10289</v>
      </c>
      <c r="E48520" s="5" t="s">
        <v>24</v>
      </c>
      <c r="F48520" s="5" t="s">
        <v>42</v>
      </c>
      <c r="G48520" s="2">
        <v>43874</v>
      </c>
      <c r="H48520">
        <v>6</v>
      </c>
      <c r="I48520" s="5" t="s">
        <v>26</v>
      </c>
      <c r="J48520" s="5" t="s">
        <v>37</v>
      </c>
      <c r="K48520" s="5" t="s">
        <v>38</v>
      </c>
      <c r="L48520" s="5" t="s">
        <v>39</v>
      </c>
      <c r="M48520">
        <v>2.1296296296296302E-3</v>
      </c>
      <c r="O48520" s="4">
        <v>1</v>
      </c>
      <c r="P48520" s="5" t="s">
        <v>30</v>
      </c>
      <c r="Q48520">
        <v>0</v>
      </c>
      <c r="R48520">
        <v>0</v>
      </c>
      <c r="T48520">
        <v>0</v>
      </c>
      <c r="U48520" s="5" t="s">
        <v>39</v>
      </c>
      <c r="V48520" s="5" t="s">
        <v>46841</v>
      </c>
      <c r="W48520" s="5" t="s">
        <v>26</v>
      </c>
    </row>
    <row r="48521" spans="1:23" x14ac:dyDescent="0.2">
      <c r="A48521" s="5" t="s">
        <v>32475</v>
      </c>
      <c r="B48521" s="5" t="s">
        <v>22</v>
      </c>
      <c r="C48521" s="5" t="s">
        <v>25318</v>
      </c>
      <c r="D48521" s="5" t="s">
        <v>10289</v>
      </c>
      <c r="E48521" s="5" t="s">
        <v>24</v>
      </c>
      <c r="F48521" s="5" t="s">
        <v>42</v>
      </c>
      <c r="G48521" s="2">
        <v>43848</v>
      </c>
      <c r="H48521">
        <v>6</v>
      </c>
      <c r="I48521" s="5" t="s">
        <v>26</v>
      </c>
      <c r="J48521" s="5" t="s">
        <v>37</v>
      </c>
      <c r="K48521" s="5" t="s">
        <v>38</v>
      </c>
      <c r="L48521" s="5" t="s">
        <v>39</v>
      </c>
      <c r="M48521">
        <v>5.5555555555555599E-4</v>
      </c>
      <c r="O48521" s="4">
        <v>1</v>
      </c>
      <c r="P48521" s="5" t="s">
        <v>30</v>
      </c>
      <c r="Q48521">
        <v>1</v>
      </c>
      <c r="R48521">
        <v>1</v>
      </c>
      <c r="S48521">
        <v>29549</v>
      </c>
      <c r="T48521">
        <v>1</v>
      </c>
      <c r="U48521" s="5" t="s">
        <v>39</v>
      </c>
      <c r="V48521" s="5" t="s">
        <v>38762</v>
      </c>
      <c r="W48521" s="5" t="s">
        <v>26</v>
      </c>
    </row>
    <row r="48522" spans="1:23" x14ac:dyDescent="0.2">
      <c r="A48522" s="5" t="s">
        <v>32476</v>
      </c>
      <c r="B48522" s="5" t="s">
        <v>36</v>
      </c>
      <c r="C48522" s="5" t="s">
        <v>25318</v>
      </c>
      <c r="D48522" s="5" t="s">
        <v>10289</v>
      </c>
      <c r="E48522" s="5" t="s">
        <v>24</v>
      </c>
      <c r="F48522" s="5" t="s">
        <v>42</v>
      </c>
      <c r="G48522" s="2">
        <v>43868</v>
      </c>
      <c r="H48522">
        <v>6</v>
      </c>
      <c r="I48522" s="5" t="s">
        <v>26</v>
      </c>
      <c r="J48522" s="5" t="s">
        <v>37</v>
      </c>
      <c r="K48522" s="5" t="s">
        <v>38</v>
      </c>
      <c r="L48522" s="5" t="s">
        <v>39</v>
      </c>
      <c r="M48522">
        <v>2.60416666666667E-3</v>
      </c>
      <c r="O48522" s="4">
        <v>1</v>
      </c>
      <c r="P48522" s="5" t="s">
        <v>30</v>
      </c>
      <c r="Q48522">
        <v>0</v>
      </c>
      <c r="R48522">
        <v>0</v>
      </c>
      <c r="T48522">
        <v>0</v>
      </c>
      <c r="U48522" s="5" t="s">
        <v>39</v>
      </c>
      <c r="V48522" s="5" t="s">
        <v>46841</v>
      </c>
      <c r="W48522" s="5" t="s">
        <v>26</v>
      </c>
    </row>
    <row r="48523" spans="1:23" x14ac:dyDescent="0.2">
      <c r="A48523" s="5" t="s">
        <v>29693</v>
      </c>
      <c r="B48523" s="5" t="s">
        <v>36</v>
      </c>
      <c r="C48523" s="5" t="s">
        <v>25318</v>
      </c>
      <c r="D48523" s="5" t="s">
        <v>10289</v>
      </c>
      <c r="E48523" s="5" t="s">
        <v>24</v>
      </c>
      <c r="F48523" s="5" t="s">
        <v>83</v>
      </c>
      <c r="G48523" s="2">
        <v>43865</v>
      </c>
      <c r="H48523">
        <v>6</v>
      </c>
      <c r="I48523" s="5" t="s">
        <v>26</v>
      </c>
      <c r="J48523" s="5" t="s">
        <v>37</v>
      </c>
      <c r="K48523" s="5" t="s">
        <v>38</v>
      </c>
      <c r="L48523" s="5" t="s">
        <v>39</v>
      </c>
      <c r="M48523">
        <v>2.5694444444444402E-3</v>
      </c>
      <c r="O48523" s="4">
        <v>1</v>
      </c>
      <c r="P48523" s="5" t="s">
        <v>30</v>
      </c>
      <c r="Q48523">
        <v>1</v>
      </c>
      <c r="R48523">
        <v>1</v>
      </c>
      <c r="S48523">
        <v>44072</v>
      </c>
      <c r="T48523">
        <v>1</v>
      </c>
      <c r="U48523" s="5" t="s">
        <v>39</v>
      </c>
      <c r="V48523" s="5" t="s">
        <v>46841</v>
      </c>
      <c r="W48523" s="5" t="s">
        <v>26</v>
      </c>
    </row>
    <row r="48524" spans="1:23" x14ac:dyDescent="0.2">
      <c r="A48524" s="5" t="s">
        <v>29826</v>
      </c>
      <c r="B48524" s="5" t="s">
        <v>36</v>
      </c>
      <c r="C48524" s="5" t="s">
        <v>25318</v>
      </c>
      <c r="D48524" s="5" t="s">
        <v>10289</v>
      </c>
      <c r="E48524" s="5" t="s">
        <v>24</v>
      </c>
      <c r="F48524" s="5" t="s">
        <v>42</v>
      </c>
      <c r="G48524" s="2">
        <v>43853</v>
      </c>
      <c r="H48524">
        <v>6</v>
      </c>
      <c r="I48524" s="5" t="s">
        <v>26</v>
      </c>
      <c r="J48524" s="5" t="s">
        <v>37</v>
      </c>
      <c r="K48524" s="5" t="s">
        <v>38</v>
      </c>
      <c r="L48524" s="5" t="s">
        <v>39</v>
      </c>
      <c r="M48524">
        <v>4.2824074074074102E-4</v>
      </c>
      <c r="O48524" s="4">
        <v>1</v>
      </c>
      <c r="P48524" s="5" t="s">
        <v>30</v>
      </c>
      <c r="Q48524">
        <v>0</v>
      </c>
      <c r="R48524">
        <v>0</v>
      </c>
      <c r="T48524">
        <v>0</v>
      </c>
      <c r="U48524" s="5" t="s">
        <v>39</v>
      </c>
      <c r="V48524" s="5" t="s">
        <v>46841</v>
      </c>
      <c r="W48524" s="5" t="s">
        <v>26</v>
      </c>
    </row>
    <row r="48525" spans="1:23" x14ac:dyDescent="0.2">
      <c r="A48525" s="5" t="s">
        <v>32477</v>
      </c>
      <c r="B48525" s="5" t="s">
        <v>36</v>
      </c>
      <c r="C48525" s="5" t="s">
        <v>25318</v>
      </c>
      <c r="D48525" s="5" t="s">
        <v>10289</v>
      </c>
      <c r="E48525" s="5" t="s">
        <v>24</v>
      </c>
      <c r="F48525" s="5" t="s">
        <v>42</v>
      </c>
      <c r="G48525" s="2">
        <v>43837</v>
      </c>
      <c r="H48525">
        <v>6</v>
      </c>
      <c r="I48525" s="5" t="s">
        <v>26</v>
      </c>
      <c r="J48525" s="5" t="s">
        <v>37</v>
      </c>
      <c r="K48525" s="5" t="s">
        <v>38</v>
      </c>
      <c r="L48525" s="5" t="s">
        <v>39</v>
      </c>
      <c r="M48525">
        <v>5.32407407407407E-4</v>
      </c>
      <c r="O48525" s="4">
        <v>1</v>
      </c>
      <c r="P48525" s="5" t="s">
        <v>30</v>
      </c>
      <c r="Q48525">
        <v>0</v>
      </c>
      <c r="R48525">
        <v>0</v>
      </c>
      <c r="T48525">
        <v>0</v>
      </c>
      <c r="U48525" s="5" t="s">
        <v>39</v>
      </c>
      <c r="V48525" s="5" t="s">
        <v>46841</v>
      </c>
      <c r="W48525" s="5" t="s">
        <v>26</v>
      </c>
    </row>
    <row r="48526" spans="1:23" x14ac:dyDescent="0.2">
      <c r="A48526" s="5" t="s">
        <v>32323</v>
      </c>
      <c r="B48526" s="5" t="s">
        <v>36</v>
      </c>
      <c r="C48526" s="5" t="s">
        <v>25318</v>
      </c>
      <c r="D48526" s="5" t="s">
        <v>10289</v>
      </c>
      <c r="E48526" s="5" t="s">
        <v>24</v>
      </c>
      <c r="F48526" s="5" t="s">
        <v>42</v>
      </c>
      <c r="G48526" s="2">
        <v>43864</v>
      </c>
      <c r="H48526">
        <v>6</v>
      </c>
      <c r="I48526" s="5" t="s">
        <v>26</v>
      </c>
      <c r="J48526" s="5" t="s">
        <v>37</v>
      </c>
      <c r="K48526" s="5" t="s">
        <v>38</v>
      </c>
      <c r="L48526" s="5" t="s">
        <v>39</v>
      </c>
      <c r="M48526">
        <v>1.9212962962963001E-3</v>
      </c>
      <c r="O48526" s="4">
        <v>1</v>
      </c>
      <c r="P48526" s="5" t="s">
        <v>30</v>
      </c>
      <c r="Q48526">
        <v>1</v>
      </c>
      <c r="R48526">
        <v>1</v>
      </c>
      <c r="S48526">
        <v>9814</v>
      </c>
      <c r="T48526">
        <v>1</v>
      </c>
      <c r="U48526" s="5" t="s">
        <v>39</v>
      </c>
      <c r="V48526" s="5" t="s">
        <v>46841</v>
      </c>
      <c r="W48526" s="5" t="s">
        <v>26</v>
      </c>
    </row>
    <row r="48527" spans="1:23" x14ac:dyDescent="0.2">
      <c r="A48527" s="5" t="s">
        <v>32478</v>
      </c>
      <c r="B48527" s="5" t="s">
        <v>22</v>
      </c>
      <c r="C48527" s="5" t="s">
        <v>25318</v>
      </c>
      <c r="D48527" s="5" t="s">
        <v>10289</v>
      </c>
      <c r="E48527" s="5" t="s">
        <v>24</v>
      </c>
      <c r="F48527" s="5" t="s">
        <v>42</v>
      </c>
      <c r="G48527" s="2">
        <v>43852</v>
      </c>
      <c r="H48527">
        <v>6</v>
      </c>
      <c r="I48527" s="5" t="s">
        <v>26</v>
      </c>
      <c r="J48527" s="5" t="s">
        <v>37</v>
      </c>
      <c r="K48527" s="5" t="s">
        <v>38</v>
      </c>
      <c r="L48527" s="5" t="s">
        <v>39</v>
      </c>
      <c r="M48527">
        <v>3.00925925925926E-4</v>
      </c>
      <c r="O48527" s="4">
        <v>1</v>
      </c>
      <c r="P48527" s="5" t="s">
        <v>30</v>
      </c>
      <c r="Q48527">
        <v>0</v>
      </c>
      <c r="R48527">
        <v>0</v>
      </c>
      <c r="T48527">
        <v>0</v>
      </c>
      <c r="U48527" s="5" t="s">
        <v>39</v>
      </c>
      <c r="V48527" s="5" t="s">
        <v>38762</v>
      </c>
      <c r="W48527" s="5" t="s">
        <v>26</v>
      </c>
    </row>
    <row r="48528" spans="1:23" x14ac:dyDescent="0.2">
      <c r="A48528" s="5" t="s">
        <v>29512</v>
      </c>
      <c r="B48528" s="5" t="s">
        <v>36</v>
      </c>
      <c r="C48528" s="5" t="s">
        <v>25318</v>
      </c>
      <c r="D48528" s="5" t="s">
        <v>10289</v>
      </c>
      <c r="E48528" s="5" t="s">
        <v>24</v>
      </c>
      <c r="F48528" s="5" t="s">
        <v>42</v>
      </c>
      <c r="G48528" s="2">
        <v>43845</v>
      </c>
      <c r="H48528">
        <v>6</v>
      </c>
      <c r="I48528" s="5" t="s">
        <v>26</v>
      </c>
      <c r="J48528" s="5" t="s">
        <v>37</v>
      </c>
      <c r="K48528" s="5" t="s">
        <v>38</v>
      </c>
      <c r="L48528" s="5" t="s">
        <v>39</v>
      </c>
      <c r="M48528">
        <v>1.38888888888889E-3</v>
      </c>
      <c r="O48528" s="4">
        <v>1</v>
      </c>
      <c r="P48528" s="5" t="s">
        <v>30</v>
      </c>
      <c r="Q48528">
        <v>1</v>
      </c>
      <c r="R48528">
        <v>1</v>
      </c>
      <c r="S48528">
        <v>39844</v>
      </c>
      <c r="T48528">
        <v>1</v>
      </c>
      <c r="U48528" s="5" t="s">
        <v>39</v>
      </c>
      <c r="V48528" s="5" t="s">
        <v>46841</v>
      </c>
      <c r="W48528" s="5" t="s">
        <v>26</v>
      </c>
    </row>
    <row r="48529" spans="1:23" x14ac:dyDescent="0.2">
      <c r="A48529" s="5" t="s">
        <v>29512</v>
      </c>
      <c r="B48529" s="5" t="s">
        <v>36</v>
      </c>
      <c r="C48529" s="5" t="s">
        <v>25318</v>
      </c>
      <c r="D48529" s="5" t="s">
        <v>10289</v>
      </c>
      <c r="E48529" s="5" t="s">
        <v>24</v>
      </c>
      <c r="F48529" s="5" t="s">
        <v>42</v>
      </c>
      <c r="G48529" s="2">
        <v>43869</v>
      </c>
      <c r="H48529">
        <v>6</v>
      </c>
      <c r="I48529" s="5" t="s">
        <v>26</v>
      </c>
      <c r="J48529" s="5" t="s">
        <v>37</v>
      </c>
      <c r="K48529" s="5" t="s">
        <v>38</v>
      </c>
      <c r="L48529" s="5" t="s">
        <v>39</v>
      </c>
      <c r="M48529">
        <v>7.2916666666666703E-4</v>
      </c>
      <c r="O48529" s="4">
        <v>1</v>
      </c>
      <c r="P48529" s="5" t="s">
        <v>30</v>
      </c>
      <c r="Q48529">
        <v>0</v>
      </c>
      <c r="R48529">
        <v>0</v>
      </c>
      <c r="T48529">
        <v>0</v>
      </c>
      <c r="U48529" s="5" t="s">
        <v>39</v>
      </c>
      <c r="V48529" s="5" t="s">
        <v>46841</v>
      </c>
      <c r="W48529" s="5" t="s">
        <v>26</v>
      </c>
    </row>
    <row r="48530" spans="1:23" x14ac:dyDescent="0.2">
      <c r="A48530" s="5" t="s">
        <v>32479</v>
      </c>
      <c r="B48530" s="5" t="s">
        <v>36</v>
      </c>
      <c r="C48530" s="5" t="s">
        <v>25318</v>
      </c>
      <c r="D48530" s="5" t="s">
        <v>10289</v>
      </c>
      <c r="E48530" s="5" t="s">
        <v>24</v>
      </c>
      <c r="F48530" s="5" t="s">
        <v>42</v>
      </c>
      <c r="G48530" s="2">
        <v>43853</v>
      </c>
      <c r="H48530">
        <v>6</v>
      </c>
      <c r="I48530" s="5" t="s">
        <v>26</v>
      </c>
      <c r="J48530" s="5" t="s">
        <v>37</v>
      </c>
      <c r="K48530" s="5" t="s">
        <v>38</v>
      </c>
      <c r="L48530" s="5" t="s">
        <v>39</v>
      </c>
      <c r="M48530">
        <v>7.7546296296296304E-4</v>
      </c>
      <c r="O48530" s="4">
        <v>1</v>
      </c>
      <c r="P48530" s="5" t="s">
        <v>30</v>
      </c>
      <c r="Q48530">
        <v>1</v>
      </c>
      <c r="R48530">
        <v>1</v>
      </c>
      <c r="S48530">
        <v>37119</v>
      </c>
      <c r="T48530">
        <v>1</v>
      </c>
      <c r="U48530" s="5" t="s">
        <v>39</v>
      </c>
      <c r="V48530" s="5" t="s">
        <v>46841</v>
      </c>
      <c r="W48530" s="5" t="s">
        <v>26</v>
      </c>
    </row>
    <row r="48531" spans="1:23" x14ac:dyDescent="0.2">
      <c r="A48531" s="5" t="s">
        <v>32480</v>
      </c>
      <c r="B48531" s="5" t="s">
        <v>36</v>
      </c>
      <c r="C48531" s="5" t="s">
        <v>25318</v>
      </c>
      <c r="D48531" s="5" t="s">
        <v>10289</v>
      </c>
      <c r="E48531" s="5" t="s">
        <v>24</v>
      </c>
      <c r="F48531" s="5" t="s">
        <v>42</v>
      </c>
      <c r="G48531" s="2">
        <v>43858</v>
      </c>
      <c r="H48531">
        <v>6</v>
      </c>
      <c r="I48531" s="5" t="s">
        <v>26</v>
      </c>
      <c r="J48531" s="5" t="s">
        <v>37</v>
      </c>
      <c r="K48531" s="5" t="s">
        <v>38</v>
      </c>
      <c r="L48531" s="5" t="s">
        <v>39</v>
      </c>
      <c r="M48531">
        <v>1.4236111111111101E-3</v>
      </c>
      <c r="O48531" s="4">
        <v>1</v>
      </c>
      <c r="P48531" s="5" t="s">
        <v>30</v>
      </c>
      <c r="Q48531">
        <v>0</v>
      </c>
      <c r="R48531">
        <v>0</v>
      </c>
      <c r="T48531">
        <v>0</v>
      </c>
      <c r="U48531" s="5" t="s">
        <v>39</v>
      </c>
      <c r="V48531" s="5" t="s">
        <v>46841</v>
      </c>
      <c r="W48531" s="5" t="s">
        <v>26</v>
      </c>
    </row>
    <row r="48532" spans="1:23" x14ac:dyDescent="0.2">
      <c r="A48532" s="5" t="s">
        <v>32481</v>
      </c>
      <c r="B48532" s="5" t="s">
        <v>36</v>
      </c>
      <c r="C48532" s="5" t="s">
        <v>25318</v>
      </c>
      <c r="D48532" s="5" t="s">
        <v>10289</v>
      </c>
      <c r="E48532" s="5" t="s">
        <v>24</v>
      </c>
      <c r="F48532" s="5" t="s">
        <v>42</v>
      </c>
      <c r="G48532" s="2">
        <v>43866</v>
      </c>
      <c r="H48532">
        <v>6</v>
      </c>
      <c r="I48532" s="5" t="s">
        <v>26</v>
      </c>
      <c r="J48532" s="5" t="s">
        <v>37</v>
      </c>
      <c r="K48532" s="5" t="s">
        <v>38</v>
      </c>
      <c r="L48532" s="5" t="s">
        <v>39</v>
      </c>
      <c r="M48532">
        <v>5.5555555555555599E-4</v>
      </c>
      <c r="O48532" s="4">
        <v>1</v>
      </c>
      <c r="P48532" s="5" t="s">
        <v>30</v>
      </c>
      <c r="Q48532">
        <v>1</v>
      </c>
      <c r="R48532">
        <v>1</v>
      </c>
      <c r="S48532">
        <v>37389</v>
      </c>
      <c r="T48532">
        <v>1</v>
      </c>
      <c r="U48532" s="5" t="s">
        <v>39</v>
      </c>
      <c r="V48532" s="5" t="s">
        <v>46841</v>
      </c>
      <c r="W48532" s="5" t="s">
        <v>26</v>
      </c>
    </row>
    <row r="48533" spans="1:23" x14ac:dyDescent="0.2">
      <c r="A48533" s="5" t="s">
        <v>32482</v>
      </c>
      <c r="B48533" s="5" t="s">
        <v>36</v>
      </c>
      <c r="C48533" s="5" t="s">
        <v>25318</v>
      </c>
      <c r="D48533" s="5" t="s">
        <v>10289</v>
      </c>
      <c r="E48533" s="5" t="s">
        <v>24</v>
      </c>
      <c r="F48533" s="5" t="s">
        <v>42</v>
      </c>
      <c r="G48533" s="2">
        <v>43844</v>
      </c>
      <c r="H48533">
        <v>6</v>
      </c>
      <c r="I48533" s="5" t="s">
        <v>26</v>
      </c>
      <c r="J48533" s="5" t="s">
        <v>37</v>
      </c>
      <c r="K48533" s="5" t="s">
        <v>38</v>
      </c>
      <c r="L48533" s="5" t="s">
        <v>39</v>
      </c>
      <c r="M48533">
        <v>1.0069444444444401E-3</v>
      </c>
      <c r="O48533" s="4">
        <v>1</v>
      </c>
      <c r="P48533" s="5" t="s">
        <v>30</v>
      </c>
      <c r="Q48533">
        <v>0</v>
      </c>
      <c r="R48533">
        <v>0</v>
      </c>
      <c r="T48533">
        <v>0</v>
      </c>
      <c r="U48533" s="5" t="s">
        <v>39</v>
      </c>
      <c r="V48533" s="5" t="s">
        <v>46841</v>
      </c>
      <c r="W48533" s="5" t="s">
        <v>26</v>
      </c>
    </row>
    <row r="48534" spans="1:23" x14ac:dyDescent="0.2">
      <c r="A48534" s="5" t="s">
        <v>32483</v>
      </c>
      <c r="B48534" s="5" t="s">
        <v>22</v>
      </c>
      <c r="C48534" s="5" t="s">
        <v>25318</v>
      </c>
      <c r="D48534" s="5" t="s">
        <v>10289</v>
      </c>
      <c r="E48534" s="5" t="s">
        <v>24</v>
      </c>
      <c r="F48534" s="5" t="s">
        <v>42</v>
      </c>
      <c r="G48534" s="2">
        <v>43844</v>
      </c>
      <c r="H48534">
        <v>6</v>
      </c>
      <c r="I48534" s="5" t="s">
        <v>26</v>
      </c>
      <c r="J48534" s="5" t="s">
        <v>37</v>
      </c>
      <c r="K48534" s="5" t="s">
        <v>38</v>
      </c>
      <c r="L48534" s="5" t="s">
        <v>39</v>
      </c>
      <c r="M48534">
        <v>1.4351851851851899E-3</v>
      </c>
      <c r="O48534" s="4">
        <v>1</v>
      </c>
      <c r="P48534" s="5" t="s">
        <v>30</v>
      </c>
      <c r="Q48534">
        <v>0</v>
      </c>
      <c r="R48534">
        <v>0</v>
      </c>
      <c r="T48534">
        <v>0</v>
      </c>
      <c r="U48534" s="5" t="s">
        <v>39</v>
      </c>
      <c r="V48534" s="5" t="s">
        <v>38762</v>
      </c>
      <c r="W48534" s="5" t="s">
        <v>26</v>
      </c>
    </row>
    <row r="48535" spans="1:23" x14ac:dyDescent="0.2">
      <c r="A48535" s="5" t="s">
        <v>32484</v>
      </c>
      <c r="B48535" s="5" t="s">
        <v>22</v>
      </c>
      <c r="C48535" s="5" t="s">
        <v>25318</v>
      </c>
      <c r="D48535" s="5" t="s">
        <v>10289</v>
      </c>
      <c r="E48535" s="5" t="s">
        <v>24</v>
      </c>
      <c r="F48535" s="5" t="s">
        <v>25</v>
      </c>
      <c r="G48535" s="2">
        <v>43852</v>
      </c>
      <c r="H48535">
        <v>6</v>
      </c>
      <c r="I48535" s="5" t="s">
        <v>26</v>
      </c>
      <c r="J48535" s="5" t="s">
        <v>37</v>
      </c>
      <c r="K48535" s="5" t="s">
        <v>38</v>
      </c>
      <c r="L48535" s="5" t="s">
        <v>39</v>
      </c>
      <c r="M48535">
        <v>1.6782407407407399E-3</v>
      </c>
      <c r="O48535" s="4">
        <v>1</v>
      </c>
      <c r="P48535" s="5" t="s">
        <v>30</v>
      </c>
      <c r="Q48535">
        <v>0</v>
      </c>
      <c r="R48535">
        <v>0</v>
      </c>
      <c r="T48535">
        <v>0</v>
      </c>
      <c r="U48535" s="5" t="s">
        <v>39</v>
      </c>
      <c r="V48535" s="5" t="s">
        <v>38762</v>
      </c>
      <c r="W48535" s="5" t="s">
        <v>26</v>
      </c>
    </row>
    <row r="48536" spans="1:23" x14ac:dyDescent="0.2">
      <c r="A48536" s="5" t="s">
        <v>28997</v>
      </c>
      <c r="B48536" s="5" t="s">
        <v>22</v>
      </c>
      <c r="C48536" s="5" t="s">
        <v>25318</v>
      </c>
      <c r="D48536" s="5" t="s">
        <v>10289</v>
      </c>
      <c r="E48536" s="5" t="s">
        <v>24</v>
      </c>
      <c r="F48536" s="5" t="s">
        <v>25</v>
      </c>
      <c r="G48536" s="2">
        <v>43839</v>
      </c>
      <c r="H48536">
        <v>6</v>
      </c>
      <c r="I48536" s="5" t="s">
        <v>26</v>
      </c>
      <c r="J48536" s="5" t="s">
        <v>37</v>
      </c>
      <c r="K48536" s="5" t="s">
        <v>38</v>
      </c>
      <c r="L48536" s="5" t="s">
        <v>39</v>
      </c>
      <c r="M48536">
        <v>6.3657407407407402E-4</v>
      </c>
      <c r="O48536" s="4">
        <v>1</v>
      </c>
      <c r="P48536" s="5" t="s">
        <v>30</v>
      </c>
      <c r="Q48536">
        <v>1</v>
      </c>
      <c r="R48536">
        <v>1</v>
      </c>
      <c r="S48536">
        <v>39572</v>
      </c>
      <c r="T48536">
        <v>1</v>
      </c>
      <c r="U48536" s="5" t="s">
        <v>39</v>
      </c>
      <c r="V48536" s="5" t="s">
        <v>38762</v>
      </c>
      <c r="W48536" s="5" t="s">
        <v>26</v>
      </c>
    </row>
    <row r="48537" spans="1:23" x14ac:dyDescent="0.2">
      <c r="A48537" s="5" t="s">
        <v>32485</v>
      </c>
      <c r="B48537" s="5" t="s">
        <v>22</v>
      </c>
      <c r="C48537" s="5" t="s">
        <v>25318</v>
      </c>
      <c r="D48537" s="5" t="s">
        <v>10289</v>
      </c>
      <c r="E48537" s="5" t="s">
        <v>24</v>
      </c>
      <c r="F48537" s="5" t="s">
        <v>25</v>
      </c>
      <c r="G48537" s="2">
        <v>43845</v>
      </c>
      <c r="H48537">
        <v>6</v>
      </c>
      <c r="I48537" s="5" t="s">
        <v>26</v>
      </c>
      <c r="J48537" s="5" t="s">
        <v>37</v>
      </c>
      <c r="K48537" s="5" t="s">
        <v>38</v>
      </c>
      <c r="L48537" s="5" t="s">
        <v>39</v>
      </c>
      <c r="M48537">
        <v>1.3657407407407401E-3</v>
      </c>
      <c r="O48537" s="4">
        <v>1</v>
      </c>
      <c r="P48537" s="5" t="s">
        <v>30</v>
      </c>
      <c r="Q48537">
        <v>0</v>
      </c>
      <c r="R48537">
        <v>0</v>
      </c>
      <c r="T48537">
        <v>0</v>
      </c>
      <c r="U48537" s="5" t="s">
        <v>39</v>
      </c>
      <c r="V48537" s="5" t="s">
        <v>38762</v>
      </c>
      <c r="W48537" s="5" t="s">
        <v>26</v>
      </c>
    </row>
    <row r="48538" spans="1:23" x14ac:dyDescent="0.2">
      <c r="A48538" s="5" t="s">
        <v>13664</v>
      </c>
      <c r="B48538" s="5" t="s">
        <v>22</v>
      </c>
      <c r="C48538" s="5" t="s">
        <v>25318</v>
      </c>
      <c r="D48538" s="5" t="s">
        <v>10289</v>
      </c>
      <c r="E48538" s="5" t="s">
        <v>24</v>
      </c>
      <c r="F48538" s="5" t="s">
        <v>25</v>
      </c>
      <c r="G48538" s="2">
        <v>43845</v>
      </c>
      <c r="H48538">
        <v>6</v>
      </c>
      <c r="I48538" s="5" t="s">
        <v>26</v>
      </c>
      <c r="J48538" s="5" t="s">
        <v>37</v>
      </c>
      <c r="K48538" s="5" t="s">
        <v>38</v>
      </c>
      <c r="L48538" s="5" t="s">
        <v>39</v>
      </c>
      <c r="M48538">
        <v>1.4583333333333299E-3</v>
      </c>
      <c r="O48538" s="4">
        <v>1</v>
      </c>
      <c r="P48538" s="5" t="s">
        <v>30</v>
      </c>
      <c r="Q48538">
        <v>0</v>
      </c>
      <c r="R48538">
        <v>0</v>
      </c>
      <c r="T48538">
        <v>0</v>
      </c>
      <c r="U48538" s="5" t="s">
        <v>39</v>
      </c>
      <c r="V48538" s="5" t="s">
        <v>38762</v>
      </c>
      <c r="W48538" s="5" t="s">
        <v>26</v>
      </c>
    </row>
    <row r="48539" spans="1:23" x14ac:dyDescent="0.2">
      <c r="A48539" s="5" t="s">
        <v>32486</v>
      </c>
      <c r="B48539" s="5" t="s">
        <v>22</v>
      </c>
      <c r="C48539" s="5" t="s">
        <v>25318</v>
      </c>
      <c r="D48539" s="5" t="s">
        <v>10289</v>
      </c>
      <c r="E48539" s="5" t="s">
        <v>24</v>
      </c>
      <c r="F48539" s="5" t="s">
        <v>25</v>
      </c>
      <c r="G48539" s="2">
        <v>43844</v>
      </c>
      <c r="H48539">
        <v>6</v>
      </c>
      <c r="I48539" s="5" t="s">
        <v>26</v>
      </c>
      <c r="J48539" s="5" t="s">
        <v>37</v>
      </c>
      <c r="K48539" s="5" t="s">
        <v>38</v>
      </c>
      <c r="L48539" s="5" t="s">
        <v>39</v>
      </c>
      <c r="M48539">
        <v>7.7546296296296304E-4</v>
      </c>
      <c r="O48539" s="4">
        <v>1</v>
      </c>
      <c r="P48539" s="5" t="s">
        <v>30</v>
      </c>
      <c r="Q48539">
        <v>0</v>
      </c>
      <c r="R48539">
        <v>0</v>
      </c>
      <c r="T48539">
        <v>0</v>
      </c>
      <c r="U48539" s="5" t="s">
        <v>39</v>
      </c>
      <c r="V48539" s="5" t="s">
        <v>38762</v>
      </c>
      <c r="W48539" s="5" t="s">
        <v>26</v>
      </c>
    </row>
    <row r="48540" spans="1:23" x14ac:dyDescent="0.2">
      <c r="A48540" s="5" t="s">
        <v>32487</v>
      </c>
      <c r="B48540" s="5" t="s">
        <v>22</v>
      </c>
      <c r="C48540" s="5" t="s">
        <v>25318</v>
      </c>
      <c r="D48540" s="5" t="s">
        <v>10289</v>
      </c>
      <c r="E48540" s="5" t="s">
        <v>24</v>
      </c>
      <c r="F48540" s="5" t="s">
        <v>25</v>
      </c>
      <c r="G48540" s="2">
        <v>43839</v>
      </c>
      <c r="H48540">
        <v>6</v>
      </c>
      <c r="I48540" s="5" t="s">
        <v>26</v>
      </c>
      <c r="J48540" s="5" t="s">
        <v>37</v>
      </c>
      <c r="K48540" s="5" t="s">
        <v>38</v>
      </c>
      <c r="L48540" s="5" t="s">
        <v>39</v>
      </c>
      <c r="M48540">
        <v>1.9444444444444401E-3</v>
      </c>
      <c r="O48540" s="4">
        <v>1</v>
      </c>
      <c r="P48540" s="5" t="s">
        <v>30</v>
      </c>
      <c r="Q48540">
        <v>0</v>
      </c>
      <c r="R48540">
        <v>0</v>
      </c>
      <c r="T48540">
        <v>0</v>
      </c>
      <c r="U48540" s="5" t="s">
        <v>39</v>
      </c>
      <c r="V48540" s="5" t="s">
        <v>38762</v>
      </c>
      <c r="W48540" s="5" t="s">
        <v>26</v>
      </c>
    </row>
    <row r="48541" spans="1:23" x14ac:dyDescent="0.2">
      <c r="A48541" s="5" t="s">
        <v>25973</v>
      </c>
      <c r="B48541" s="5" t="s">
        <v>22</v>
      </c>
      <c r="C48541" s="5" t="s">
        <v>25318</v>
      </c>
      <c r="D48541" s="5" t="s">
        <v>10289</v>
      </c>
      <c r="E48541" s="5" t="s">
        <v>24</v>
      </c>
      <c r="F48541" s="5" t="s">
        <v>25</v>
      </c>
      <c r="G48541" s="2">
        <v>43864</v>
      </c>
      <c r="H48541">
        <v>6</v>
      </c>
      <c r="I48541" s="5" t="s">
        <v>26</v>
      </c>
      <c r="J48541" s="5" t="s">
        <v>37</v>
      </c>
      <c r="K48541" s="5" t="s">
        <v>38</v>
      </c>
      <c r="L48541" s="5" t="s">
        <v>39</v>
      </c>
      <c r="M48541">
        <v>1.30787037037037E-3</v>
      </c>
      <c r="O48541" s="4">
        <v>1</v>
      </c>
      <c r="P48541" s="5" t="s">
        <v>30</v>
      </c>
      <c r="Q48541">
        <v>1</v>
      </c>
      <c r="R48541">
        <v>1</v>
      </c>
      <c r="S48541">
        <v>15856</v>
      </c>
      <c r="T48541">
        <v>1</v>
      </c>
      <c r="U48541" s="5" t="s">
        <v>39</v>
      </c>
      <c r="V48541" s="5" t="s">
        <v>38762</v>
      </c>
      <c r="W48541" s="5" t="s">
        <v>26</v>
      </c>
    </row>
    <row r="48542" spans="1:23" x14ac:dyDescent="0.2">
      <c r="A48542" s="5" t="s">
        <v>32488</v>
      </c>
      <c r="B48542" s="5" t="s">
        <v>22</v>
      </c>
      <c r="C48542" s="5" t="s">
        <v>25318</v>
      </c>
      <c r="D48542" s="5" t="s">
        <v>10289</v>
      </c>
      <c r="E48542" s="5" t="s">
        <v>24</v>
      </c>
      <c r="F48542" s="5" t="s">
        <v>25</v>
      </c>
      <c r="G48542" s="2">
        <v>43857</v>
      </c>
      <c r="H48542">
        <v>6</v>
      </c>
      <c r="I48542" s="5" t="s">
        <v>26</v>
      </c>
      <c r="J48542" s="5" t="s">
        <v>37</v>
      </c>
      <c r="K48542" s="5" t="s">
        <v>38</v>
      </c>
      <c r="L48542" s="5" t="s">
        <v>39</v>
      </c>
      <c r="M48542">
        <v>4.8611111111111099E-4</v>
      </c>
      <c r="O48542" s="4">
        <v>1</v>
      </c>
      <c r="P48542" s="5" t="s">
        <v>30</v>
      </c>
      <c r="Q48542">
        <v>1</v>
      </c>
      <c r="R48542">
        <v>1</v>
      </c>
      <c r="S48542">
        <v>44378</v>
      </c>
      <c r="T48542">
        <v>1</v>
      </c>
      <c r="U48542" s="5" t="s">
        <v>39</v>
      </c>
      <c r="V48542" s="5" t="s">
        <v>38762</v>
      </c>
      <c r="W48542" s="5" t="s">
        <v>26</v>
      </c>
    </row>
    <row r="48543" spans="1:23" x14ac:dyDescent="0.2">
      <c r="A48543" s="5" t="s">
        <v>26045</v>
      </c>
      <c r="B48543" s="5" t="s">
        <v>22</v>
      </c>
      <c r="C48543" s="5" t="s">
        <v>25318</v>
      </c>
      <c r="D48543" s="5" t="s">
        <v>10289</v>
      </c>
      <c r="E48543" s="5" t="s">
        <v>24</v>
      </c>
      <c r="F48543" s="5" t="s">
        <v>25</v>
      </c>
      <c r="G48543" s="2">
        <v>43837</v>
      </c>
      <c r="H48543">
        <v>6</v>
      </c>
      <c r="I48543" s="5" t="s">
        <v>26</v>
      </c>
      <c r="J48543" s="5" t="s">
        <v>37</v>
      </c>
      <c r="K48543" s="5" t="s">
        <v>38</v>
      </c>
      <c r="L48543" s="5" t="s">
        <v>39</v>
      </c>
      <c r="M48543">
        <v>7.6388888888888904E-4</v>
      </c>
      <c r="O48543" s="4">
        <v>1</v>
      </c>
      <c r="P48543" s="5" t="s">
        <v>30</v>
      </c>
      <c r="Q48543">
        <v>0</v>
      </c>
      <c r="R48543">
        <v>0</v>
      </c>
      <c r="T48543">
        <v>0</v>
      </c>
      <c r="U48543" s="5" t="s">
        <v>39</v>
      </c>
      <c r="V48543" s="5" t="s">
        <v>38762</v>
      </c>
      <c r="W48543" s="5" t="s">
        <v>26</v>
      </c>
    </row>
    <row r="48544" spans="1:23" x14ac:dyDescent="0.2">
      <c r="A48544" s="5" t="s">
        <v>32489</v>
      </c>
      <c r="B48544" s="5" t="s">
        <v>22</v>
      </c>
      <c r="C48544" s="5" t="s">
        <v>25318</v>
      </c>
      <c r="D48544" s="5" t="s">
        <v>10289</v>
      </c>
      <c r="E48544" s="5" t="s">
        <v>24</v>
      </c>
      <c r="F48544" s="5" t="s">
        <v>25</v>
      </c>
      <c r="G48544" s="2">
        <v>43877</v>
      </c>
      <c r="H48544">
        <v>6</v>
      </c>
      <c r="I48544" s="5" t="s">
        <v>26</v>
      </c>
      <c r="J48544" s="5" t="s">
        <v>37</v>
      </c>
      <c r="K48544" s="5" t="s">
        <v>38</v>
      </c>
      <c r="L48544" s="5" t="s">
        <v>39</v>
      </c>
      <c r="M48544">
        <v>2.44212962962963E-3</v>
      </c>
      <c r="O48544" s="4">
        <v>1</v>
      </c>
      <c r="P48544" s="5" t="s">
        <v>30</v>
      </c>
      <c r="Q48544">
        <v>0</v>
      </c>
      <c r="R48544">
        <v>0</v>
      </c>
      <c r="T48544">
        <v>0</v>
      </c>
      <c r="U48544" s="5" t="s">
        <v>39</v>
      </c>
      <c r="V48544" s="5" t="s">
        <v>38762</v>
      </c>
      <c r="W48544" s="5" t="s">
        <v>26</v>
      </c>
    </row>
    <row r="48545" spans="1:23" x14ac:dyDescent="0.2">
      <c r="A48545" s="5" t="s">
        <v>31266</v>
      </c>
      <c r="B48545" s="5" t="s">
        <v>28</v>
      </c>
      <c r="C48545" s="5" t="s">
        <v>25318</v>
      </c>
      <c r="D48545" s="5" t="s">
        <v>10289</v>
      </c>
      <c r="E48545" s="5" t="s">
        <v>24</v>
      </c>
      <c r="F48545" s="5" t="s">
        <v>25</v>
      </c>
      <c r="G48545" s="2">
        <v>43846</v>
      </c>
      <c r="H48545">
        <v>6</v>
      </c>
      <c r="I48545" s="5" t="s">
        <v>26</v>
      </c>
      <c r="J48545" s="5" t="s">
        <v>37</v>
      </c>
      <c r="K48545" s="5" t="s">
        <v>38</v>
      </c>
      <c r="L48545" s="5" t="s">
        <v>39</v>
      </c>
      <c r="M48545">
        <v>6.2037037037037E-3</v>
      </c>
      <c r="O48545" s="4">
        <v>1</v>
      </c>
      <c r="P48545" s="5" t="s">
        <v>30</v>
      </c>
      <c r="Q48545">
        <v>1</v>
      </c>
      <c r="R48545">
        <v>1</v>
      </c>
      <c r="S48545">
        <v>20258</v>
      </c>
      <c r="T48545">
        <v>1</v>
      </c>
      <c r="U48545" s="5" t="s">
        <v>39</v>
      </c>
      <c r="V48545" s="5" t="s">
        <v>38762</v>
      </c>
      <c r="W48545" s="5" t="s">
        <v>26</v>
      </c>
    </row>
    <row r="48546" spans="1:23" x14ac:dyDescent="0.2">
      <c r="A48546" s="5" t="s">
        <v>3643</v>
      </c>
      <c r="B48546" s="5" t="s">
        <v>28</v>
      </c>
      <c r="C48546" s="5" t="s">
        <v>25318</v>
      </c>
      <c r="D48546" s="5" t="s">
        <v>10289</v>
      </c>
      <c r="E48546" s="5" t="s">
        <v>24</v>
      </c>
      <c r="F48546" s="5" t="s">
        <v>25</v>
      </c>
      <c r="G48546" s="2">
        <v>43868</v>
      </c>
      <c r="H48546">
        <v>6</v>
      </c>
      <c r="I48546" s="5" t="s">
        <v>26</v>
      </c>
      <c r="J48546" s="5" t="s">
        <v>37</v>
      </c>
      <c r="K48546" s="5" t="s">
        <v>38</v>
      </c>
      <c r="L48546" s="5" t="s">
        <v>39</v>
      </c>
      <c r="M48546">
        <v>1.0995370370370399E-3</v>
      </c>
      <c r="O48546" s="4">
        <v>1</v>
      </c>
      <c r="P48546" s="5" t="s">
        <v>30</v>
      </c>
      <c r="Q48546">
        <v>1</v>
      </c>
      <c r="R48546">
        <v>1</v>
      </c>
      <c r="S48546">
        <v>37515</v>
      </c>
      <c r="T48546">
        <v>1</v>
      </c>
      <c r="U48546" s="5" t="s">
        <v>39</v>
      </c>
      <c r="V48546" s="5" t="s">
        <v>38762</v>
      </c>
      <c r="W48546" s="5" t="s">
        <v>26</v>
      </c>
    </row>
    <row r="48547" spans="1:23" x14ac:dyDescent="0.2">
      <c r="A48547" s="5" t="s">
        <v>32490</v>
      </c>
      <c r="B48547" s="5" t="s">
        <v>22</v>
      </c>
      <c r="C48547" s="5" t="s">
        <v>25318</v>
      </c>
      <c r="D48547" s="5" t="s">
        <v>10289</v>
      </c>
      <c r="E48547" s="5" t="s">
        <v>24</v>
      </c>
      <c r="F48547" s="5" t="s">
        <v>25</v>
      </c>
      <c r="G48547" s="2">
        <v>43876</v>
      </c>
      <c r="H48547">
        <v>6</v>
      </c>
      <c r="I48547" s="5" t="s">
        <v>26</v>
      </c>
      <c r="J48547" s="5" t="s">
        <v>37</v>
      </c>
      <c r="K48547" s="5" t="s">
        <v>38</v>
      </c>
      <c r="L48547" s="5" t="s">
        <v>39</v>
      </c>
      <c r="M48547">
        <v>2.6273148148148202E-3</v>
      </c>
      <c r="O48547" s="4">
        <v>1</v>
      </c>
      <c r="P48547" s="5" t="s">
        <v>30</v>
      </c>
      <c r="Q48547">
        <v>0</v>
      </c>
      <c r="R48547">
        <v>0</v>
      </c>
      <c r="T48547">
        <v>0</v>
      </c>
      <c r="U48547" s="5" t="s">
        <v>39</v>
      </c>
      <c r="V48547" s="5" t="s">
        <v>38762</v>
      </c>
      <c r="W48547" s="5" t="s">
        <v>26</v>
      </c>
    </row>
    <row r="48548" spans="1:23" x14ac:dyDescent="0.2">
      <c r="A48548" s="5" t="s">
        <v>32491</v>
      </c>
      <c r="B48548" s="5" t="s">
        <v>22</v>
      </c>
      <c r="C48548" s="5" t="s">
        <v>25318</v>
      </c>
      <c r="D48548" s="5" t="s">
        <v>10289</v>
      </c>
      <c r="E48548" s="5" t="s">
        <v>24</v>
      </c>
      <c r="F48548" s="5" t="s">
        <v>25</v>
      </c>
      <c r="G48548" s="2">
        <v>43869</v>
      </c>
      <c r="H48548">
        <v>6</v>
      </c>
      <c r="I48548" s="5" t="s">
        <v>26</v>
      </c>
      <c r="J48548" s="5" t="s">
        <v>37</v>
      </c>
      <c r="K48548" s="5" t="s">
        <v>38</v>
      </c>
      <c r="L48548" s="5" t="s">
        <v>39</v>
      </c>
      <c r="M48548">
        <v>2.1296296296296302E-3</v>
      </c>
      <c r="O48548" s="4">
        <v>1</v>
      </c>
      <c r="P48548" s="5" t="s">
        <v>30</v>
      </c>
      <c r="Q48548">
        <v>1</v>
      </c>
      <c r="R48548">
        <v>1</v>
      </c>
      <c r="S48548">
        <v>16513</v>
      </c>
      <c r="T48548">
        <v>1</v>
      </c>
      <c r="U48548" s="5" t="s">
        <v>39</v>
      </c>
      <c r="V48548" s="5" t="s">
        <v>38762</v>
      </c>
      <c r="W48548" s="5" t="s">
        <v>26</v>
      </c>
    </row>
    <row r="48549" spans="1:23" x14ac:dyDescent="0.2">
      <c r="A48549" s="5" t="s">
        <v>5939</v>
      </c>
      <c r="B48549" s="5" t="s">
        <v>22</v>
      </c>
      <c r="C48549" s="5" t="s">
        <v>25318</v>
      </c>
      <c r="D48549" s="5" t="s">
        <v>10289</v>
      </c>
      <c r="E48549" s="5" t="s">
        <v>24</v>
      </c>
      <c r="F48549" s="5" t="s">
        <v>25</v>
      </c>
      <c r="G48549" s="2">
        <v>43868</v>
      </c>
      <c r="H48549">
        <v>6</v>
      </c>
      <c r="I48549" s="5" t="s">
        <v>26</v>
      </c>
      <c r="J48549" s="5" t="s">
        <v>37</v>
      </c>
      <c r="K48549" s="5" t="s">
        <v>38</v>
      </c>
      <c r="L48549" s="5" t="s">
        <v>39</v>
      </c>
      <c r="M48549">
        <v>1.4004629629629599E-3</v>
      </c>
      <c r="O48549" s="4">
        <v>1</v>
      </c>
      <c r="P48549" s="5" t="s">
        <v>30</v>
      </c>
      <c r="Q48549">
        <v>1</v>
      </c>
      <c r="R48549">
        <v>1</v>
      </c>
      <c r="S48549">
        <v>30155</v>
      </c>
      <c r="T48549">
        <v>1</v>
      </c>
      <c r="U48549" s="5" t="s">
        <v>39</v>
      </c>
      <c r="V48549" s="5" t="s">
        <v>38762</v>
      </c>
      <c r="W48549" s="5" t="s">
        <v>26</v>
      </c>
    </row>
    <row r="48550" spans="1:23" x14ac:dyDescent="0.2">
      <c r="A48550" s="5" t="s">
        <v>32492</v>
      </c>
      <c r="B48550" s="5" t="s">
        <v>22</v>
      </c>
      <c r="C48550" s="5" t="s">
        <v>25318</v>
      </c>
      <c r="D48550" s="5" t="s">
        <v>10289</v>
      </c>
      <c r="E48550" s="5" t="s">
        <v>24</v>
      </c>
      <c r="F48550" s="5" t="s">
        <v>25</v>
      </c>
      <c r="G48550" s="2">
        <v>43833</v>
      </c>
      <c r="H48550">
        <v>6</v>
      </c>
      <c r="I48550" s="5" t="s">
        <v>26</v>
      </c>
      <c r="J48550" s="5" t="s">
        <v>37</v>
      </c>
      <c r="K48550" s="5" t="s">
        <v>38</v>
      </c>
      <c r="L48550" s="5" t="s">
        <v>39</v>
      </c>
      <c r="M48550">
        <v>1.5625000000000001E-3</v>
      </c>
      <c r="O48550" s="4">
        <v>1</v>
      </c>
      <c r="P48550" s="5" t="s">
        <v>30</v>
      </c>
      <c r="Q48550">
        <v>1</v>
      </c>
      <c r="R48550">
        <v>1</v>
      </c>
      <c r="S48550">
        <v>13525</v>
      </c>
      <c r="T48550">
        <v>1</v>
      </c>
      <c r="U48550" s="5" t="s">
        <v>39</v>
      </c>
      <c r="V48550" s="5" t="s">
        <v>38762</v>
      </c>
      <c r="W48550" s="5" t="s">
        <v>26</v>
      </c>
    </row>
    <row r="48551" spans="1:23" x14ac:dyDescent="0.2">
      <c r="A48551" s="5" t="s">
        <v>32493</v>
      </c>
      <c r="B48551" s="5" t="s">
        <v>22</v>
      </c>
      <c r="C48551" s="5" t="s">
        <v>25318</v>
      </c>
      <c r="D48551" s="5" t="s">
        <v>10289</v>
      </c>
      <c r="E48551" s="5" t="s">
        <v>24</v>
      </c>
      <c r="F48551" s="5" t="s">
        <v>25</v>
      </c>
      <c r="G48551" s="2">
        <v>43866</v>
      </c>
      <c r="H48551">
        <v>6</v>
      </c>
      <c r="I48551" s="5" t="s">
        <v>26</v>
      </c>
      <c r="J48551" s="5" t="s">
        <v>37</v>
      </c>
      <c r="K48551" s="5" t="s">
        <v>38</v>
      </c>
      <c r="L48551" s="5" t="s">
        <v>39</v>
      </c>
      <c r="M48551">
        <v>8.6805555555555605E-4</v>
      </c>
      <c r="O48551" s="4">
        <v>1</v>
      </c>
      <c r="P48551" s="5" t="s">
        <v>30</v>
      </c>
      <c r="Q48551">
        <v>0</v>
      </c>
      <c r="R48551">
        <v>0</v>
      </c>
      <c r="T48551">
        <v>0</v>
      </c>
      <c r="U48551" s="5" t="s">
        <v>39</v>
      </c>
      <c r="V48551" s="5" t="s">
        <v>38762</v>
      </c>
      <c r="W48551" s="5" t="s">
        <v>26</v>
      </c>
    </row>
    <row r="48552" spans="1:23" x14ac:dyDescent="0.2">
      <c r="A48552" s="5" t="s">
        <v>29010</v>
      </c>
      <c r="B48552" s="5" t="s">
        <v>22</v>
      </c>
      <c r="C48552" s="5" t="s">
        <v>25318</v>
      </c>
      <c r="D48552" s="5" t="s">
        <v>10289</v>
      </c>
      <c r="E48552" s="5" t="s">
        <v>24</v>
      </c>
      <c r="F48552" s="5" t="s">
        <v>25</v>
      </c>
      <c r="G48552" s="2">
        <v>43865</v>
      </c>
      <c r="H48552">
        <v>6</v>
      </c>
      <c r="I48552" s="5" t="s">
        <v>26</v>
      </c>
      <c r="J48552" s="5" t="s">
        <v>37</v>
      </c>
      <c r="K48552" s="5" t="s">
        <v>38</v>
      </c>
      <c r="L48552" s="5" t="s">
        <v>39</v>
      </c>
      <c r="M48552">
        <v>7.0601851851851804E-4</v>
      </c>
      <c r="O48552" s="4">
        <v>1</v>
      </c>
      <c r="P48552" s="5" t="s">
        <v>30</v>
      </c>
      <c r="Q48552">
        <v>1</v>
      </c>
      <c r="R48552">
        <v>1</v>
      </c>
      <c r="S48552">
        <v>8619</v>
      </c>
      <c r="T48552">
        <v>1</v>
      </c>
      <c r="U48552" s="5" t="s">
        <v>39</v>
      </c>
      <c r="V48552" s="5" t="s">
        <v>38762</v>
      </c>
      <c r="W48552" s="5" t="s">
        <v>26</v>
      </c>
    </row>
    <row r="48553" spans="1:23" x14ac:dyDescent="0.2">
      <c r="A48553" s="5" t="s">
        <v>25958</v>
      </c>
      <c r="B48553" s="5" t="s">
        <v>22</v>
      </c>
      <c r="C48553" s="5" t="s">
        <v>25318</v>
      </c>
      <c r="D48553" s="5" t="s">
        <v>10289</v>
      </c>
      <c r="E48553" s="5" t="s">
        <v>24</v>
      </c>
      <c r="F48553" s="5" t="s">
        <v>25</v>
      </c>
      <c r="G48553" s="2">
        <v>43842</v>
      </c>
      <c r="H48553">
        <v>6</v>
      </c>
      <c r="I48553" s="5" t="s">
        <v>26</v>
      </c>
      <c r="J48553" s="5" t="s">
        <v>37</v>
      </c>
      <c r="K48553" s="5" t="s">
        <v>38</v>
      </c>
      <c r="L48553" s="5" t="s">
        <v>39</v>
      </c>
      <c r="M48553">
        <v>1.93287037037037E-3</v>
      </c>
      <c r="O48553" s="4">
        <v>1</v>
      </c>
      <c r="P48553" s="5" t="s">
        <v>30</v>
      </c>
      <c r="Q48553">
        <v>1</v>
      </c>
      <c r="R48553">
        <v>1</v>
      </c>
      <c r="S48553">
        <v>38537</v>
      </c>
      <c r="T48553">
        <v>1</v>
      </c>
      <c r="U48553" s="5" t="s">
        <v>39</v>
      </c>
      <c r="V48553" s="5" t="s">
        <v>38762</v>
      </c>
      <c r="W48553" s="5" t="s">
        <v>26</v>
      </c>
    </row>
    <row r="48554" spans="1:23" x14ac:dyDescent="0.2">
      <c r="A48554" s="5" t="s">
        <v>25961</v>
      </c>
      <c r="B48554" s="5" t="s">
        <v>22</v>
      </c>
      <c r="C48554" s="5" t="s">
        <v>25318</v>
      </c>
      <c r="D48554" s="5" t="s">
        <v>10289</v>
      </c>
      <c r="E48554" s="5" t="s">
        <v>24</v>
      </c>
      <c r="F48554" s="5" t="s">
        <v>25</v>
      </c>
      <c r="G48554" s="2">
        <v>43836</v>
      </c>
      <c r="H48554">
        <v>6</v>
      </c>
      <c r="I48554" s="5" t="s">
        <v>26</v>
      </c>
      <c r="J48554" s="5" t="s">
        <v>37</v>
      </c>
      <c r="K48554" s="5" t="s">
        <v>38</v>
      </c>
      <c r="L48554" s="5" t="s">
        <v>39</v>
      </c>
      <c r="M48554">
        <v>4.5138888888888898E-4</v>
      </c>
      <c r="O48554" s="4">
        <v>1</v>
      </c>
      <c r="P48554" s="5" t="s">
        <v>30</v>
      </c>
      <c r="Q48554">
        <v>0</v>
      </c>
      <c r="R48554">
        <v>0</v>
      </c>
      <c r="T48554">
        <v>0</v>
      </c>
      <c r="U48554" s="5" t="s">
        <v>39</v>
      </c>
      <c r="V48554" s="5" t="s">
        <v>38762</v>
      </c>
      <c r="W48554" s="5" t="s">
        <v>26</v>
      </c>
    </row>
    <row r="48555" spans="1:23" x14ac:dyDescent="0.2">
      <c r="A48555" s="5" t="s">
        <v>25995</v>
      </c>
      <c r="B48555" s="5" t="s">
        <v>22</v>
      </c>
      <c r="C48555" s="5" t="s">
        <v>25318</v>
      </c>
      <c r="D48555" s="5" t="s">
        <v>10289</v>
      </c>
      <c r="E48555" s="5" t="s">
        <v>24</v>
      </c>
      <c r="F48555" s="5" t="s">
        <v>25</v>
      </c>
      <c r="G48555" s="2">
        <v>43873</v>
      </c>
      <c r="H48555">
        <v>6</v>
      </c>
      <c r="I48555" s="5" t="s">
        <v>26</v>
      </c>
      <c r="J48555" s="5" t="s">
        <v>37</v>
      </c>
      <c r="K48555" s="5" t="s">
        <v>38</v>
      </c>
      <c r="L48555" s="5" t="s">
        <v>39</v>
      </c>
      <c r="M48555">
        <v>5.6712962962962999E-4</v>
      </c>
      <c r="O48555" s="4">
        <v>1</v>
      </c>
      <c r="P48555" s="5" t="s">
        <v>30</v>
      </c>
      <c r="Q48555">
        <v>1</v>
      </c>
      <c r="R48555">
        <v>1</v>
      </c>
      <c r="S48555">
        <v>19490</v>
      </c>
      <c r="T48555">
        <v>1</v>
      </c>
      <c r="U48555" s="5" t="s">
        <v>39</v>
      </c>
      <c r="V48555" s="5" t="s">
        <v>38762</v>
      </c>
      <c r="W48555" s="5" t="s">
        <v>26</v>
      </c>
    </row>
    <row r="48556" spans="1:23" x14ac:dyDescent="0.2">
      <c r="A48556" s="5" t="s">
        <v>26771</v>
      </c>
      <c r="B48556" s="5" t="s">
        <v>22</v>
      </c>
      <c r="C48556" s="5" t="s">
        <v>25318</v>
      </c>
      <c r="D48556" s="5" t="s">
        <v>10289</v>
      </c>
      <c r="E48556" s="5" t="s">
        <v>24</v>
      </c>
      <c r="F48556" s="5" t="s">
        <v>25</v>
      </c>
      <c r="G48556" s="2">
        <v>43844</v>
      </c>
      <c r="H48556">
        <v>6</v>
      </c>
      <c r="I48556" s="5" t="s">
        <v>26</v>
      </c>
      <c r="J48556" s="5" t="s">
        <v>37</v>
      </c>
      <c r="K48556" s="5" t="s">
        <v>38</v>
      </c>
      <c r="L48556" s="5" t="s">
        <v>39</v>
      </c>
      <c r="M48556">
        <v>6.4814814814814802E-4</v>
      </c>
      <c r="O48556" s="4">
        <v>1</v>
      </c>
      <c r="P48556" s="5" t="s">
        <v>30</v>
      </c>
      <c r="Q48556">
        <v>1</v>
      </c>
      <c r="R48556">
        <v>1</v>
      </c>
      <c r="S48556">
        <v>8955</v>
      </c>
      <c r="T48556">
        <v>1</v>
      </c>
      <c r="U48556" s="5" t="s">
        <v>39</v>
      </c>
      <c r="V48556" s="5" t="s">
        <v>38762</v>
      </c>
      <c r="W48556" s="5" t="s">
        <v>26</v>
      </c>
    </row>
    <row r="48557" spans="1:23" x14ac:dyDescent="0.2">
      <c r="A48557" s="5" t="s">
        <v>16410</v>
      </c>
      <c r="B48557" s="5" t="s">
        <v>22</v>
      </c>
      <c r="C48557" s="5" t="s">
        <v>25318</v>
      </c>
      <c r="D48557" s="5" t="s">
        <v>10289</v>
      </c>
      <c r="E48557" s="5" t="s">
        <v>24</v>
      </c>
      <c r="F48557" s="5" t="s">
        <v>25</v>
      </c>
      <c r="G48557" s="2">
        <v>43863</v>
      </c>
      <c r="H48557">
        <v>6</v>
      </c>
      <c r="I48557" s="5" t="s">
        <v>26</v>
      </c>
      <c r="J48557" s="5" t="s">
        <v>37</v>
      </c>
      <c r="K48557" s="5" t="s">
        <v>38</v>
      </c>
      <c r="L48557" s="5" t="s">
        <v>39</v>
      </c>
      <c r="M48557">
        <v>4.3981481481481503E-4</v>
      </c>
      <c r="O48557" s="4">
        <v>1</v>
      </c>
      <c r="P48557" s="5" t="s">
        <v>30</v>
      </c>
      <c r="Q48557">
        <v>1</v>
      </c>
      <c r="R48557">
        <v>1</v>
      </c>
      <c r="S48557">
        <v>24445</v>
      </c>
      <c r="T48557">
        <v>1</v>
      </c>
      <c r="U48557" s="5" t="s">
        <v>39</v>
      </c>
      <c r="V48557" s="5" t="s">
        <v>38762</v>
      </c>
      <c r="W48557" s="5" t="s">
        <v>26</v>
      </c>
    </row>
    <row r="48558" spans="1:23" x14ac:dyDescent="0.2">
      <c r="A48558" s="5" t="s">
        <v>32494</v>
      </c>
      <c r="B48558" s="5" t="s">
        <v>36</v>
      </c>
      <c r="C48558" s="5" t="s">
        <v>25318</v>
      </c>
      <c r="D48558" s="5" t="s">
        <v>10289</v>
      </c>
      <c r="E48558" s="5" t="s">
        <v>24</v>
      </c>
      <c r="F48558" s="5" t="s">
        <v>25</v>
      </c>
      <c r="G48558" s="2">
        <v>43832</v>
      </c>
      <c r="H48558">
        <v>6</v>
      </c>
      <c r="I48558" s="5" t="s">
        <v>26</v>
      </c>
      <c r="J48558" s="5" t="s">
        <v>37</v>
      </c>
      <c r="K48558" s="5" t="s">
        <v>38</v>
      </c>
      <c r="L48558" s="5" t="s">
        <v>39</v>
      </c>
      <c r="M48558">
        <v>1.12152777777778E-2</v>
      </c>
      <c r="O48558" s="4">
        <v>1</v>
      </c>
      <c r="P48558" s="5" t="s">
        <v>30</v>
      </c>
      <c r="Q48558">
        <v>0</v>
      </c>
      <c r="R48558">
        <v>0</v>
      </c>
      <c r="T48558">
        <v>0</v>
      </c>
      <c r="U48558" s="5" t="s">
        <v>39</v>
      </c>
      <c r="V48558" s="5" t="s">
        <v>46841</v>
      </c>
      <c r="W48558" s="5" t="s">
        <v>26</v>
      </c>
    </row>
    <row r="48559" spans="1:23" x14ac:dyDescent="0.2">
      <c r="A48559" s="5" t="s">
        <v>32495</v>
      </c>
      <c r="B48559" s="5" t="s">
        <v>36</v>
      </c>
      <c r="C48559" s="5" t="s">
        <v>25318</v>
      </c>
      <c r="D48559" s="5" t="s">
        <v>10289</v>
      </c>
      <c r="E48559" s="5" t="s">
        <v>24</v>
      </c>
      <c r="F48559" s="5" t="s">
        <v>25</v>
      </c>
      <c r="G48559" s="2">
        <v>43875</v>
      </c>
      <c r="H48559">
        <v>6</v>
      </c>
      <c r="I48559" s="5" t="s">
        <v>26</v>
      </c>
      <c r="J48559" s="5" t="s">
        <v>37</v>
      </c>
      <c r="K48559" s="5" t="s">
        <v>38</v>
      </c>
      <c r="L48559" s="5" t="s">
        <v>39</v>
      </c>
      <c r="M48559">
        <v>4.8611111111111099E-4</v>
      </c>
      <c r="O48559" s="4">
        <v>1</v>
      </c>
      <c r="P48559" s="5" t="s">
        <v>30</v>
      </c>
      <c r="Q48559">
        <v>0</v>
      </c>
      <c r="R48559">
        <v>0</v>
      </c>
      <c r="T48559">
        <v>0</v>
      </c>
      <c r="U48559" s="5" t="s">
        <v>39</v>
      </c>
      <c r="V48559" s="5" t="s">
        <v>46841</v>
      </c>
      <c r="W48559" s="5" t="s">
        <v>26</v>
      </c>
    </row>
    <row r="48560" spans="1:23" x14ac:dyDescent="0.2">
      <c r="A48560" s="5" t="s">
        <v>32496</v>
      </c>
      <c r="B48560" s="5" t="s">
        <v>36</v>
      </c>
      <c r="C48560" s="5" t="s">
        <v>25318</v>
      </c>
      <c r="D48560" s="5" t="s">
        <v>10289</v>
      </c>
      <c r="E48560" s="5" t="s">
        <v>24</v>
      </c>
      <c r="F48560" s="5" t="s">
        <v>25</v>
      </c>
      <c r="G48560" s="2">
        <v>43865</v>
      </c>
      <c r="H48560">
        <v>6</v>
      </c>
      <c r="I48560" s="5" t="s">
        <v>26</v>
      </c>
      <c r="J48560" s="5" t="s">
        <v>37</v>
      </c>
      <c r="K48560" s="5" t="s">
        <v>38</v>
      </c>
      <c r="L48560" s="5" t="s">
        <v>39</v>
      </c>
      <c r="M48560">
        <v>1.66666666666667E-3</v>
      </c>
      <c r="O48560" s="4">
        <v>1</v>
      </c>
      <c r="P48560" s="5" t="s">
        <v>30</v>
      </c>
      <c r="Q48560">
        <v>1</v>
      </c>
      <c r="R48560">
        <v>1</v>
      </c>
      <c r="S48560">
        <v>30823</v>
      </c>
      <c r="T48560">
        <v>1</v>
      </c>
      <c r="U48560" s="5" t="s">
        <v>39</v>
      </c>
      <c r="V48560" s="5" t="s">
        <v>46841</v>
      </c>
      <c r="W48560" s="5" t="s">
        <v>26</v>
      </c>
    </row>
    <row r="48561" spans="1:23" x14ac:dyDescent="0.2">
      <c r="A48561" s="5" t="s">
        <v>6491</v>
      </c>
      <c r="B48561" s="5" t="s">
        <v>36</v>
      </c>
      <c r="C48561" s="5" t="s">
        <v>25318</v>
      </c>
      <c r="D48561" s="5" t="s">
        <v>10289</v>
      </c>
      <c r="E48561" s="5" t="s">
        <v>24</v>
      </c>
      <c r="F48561" s="5" t="s">
        <v>25</v>
      </c>
      <c r="G48561" s="2">
        <v>43841</v>
      </c>
      <c r="H48561">
        <v>6</v>
      </c>
      <c r="I48561" s="5" t="s">
        <v>26</v>
      </c>
      <c r="J48561" s="5" t="s">
        <v>37</v>
      </c>
      <c r="K48561" s="5" t="s">
        <v>38</v>
      </c>
      <c r="L48561" s="5" t="s">
        <v>39</v>
      </c>
      <c r="M48561">
        <v>6.8287037037037003E-4</v>
      </c>
      <c r="O48561" s="4">
        <v>1</v>
      </c>
      <c r="P48561" s="5" t="s">
        <v>30</v>
      </c>
      <c r="Q48561">
        <v>0</v>
      </c>
      <c r="R48561">
        <v>0</v>
      </c>
      <c r="T48561">
        <v>0</v>
      </c>
      <c r="U48561" s="5" t="s">
        <v>39</v>
      </c>
      <c r="V48561" s="5" t="s">
        <v>46841</v>
      </c>
      <c r="W48561" s="5" t="s">
        <v>26</v>
      </c>
    </row>
    <row r="48562" spans="1:23" x14ac:dyDescent="0.2">
      <c r="A48562" s="5" t="s">
        <v>6491</v>
      </c>
      <c r="B48562" s="5" t="s">
        <v>36</v>
      </c>
      <c r="C48562" s="5" t="s">
        <v>25318</v>
      </c>
      <c r="D48562" s="5" t="s">
        <v>10289</v>
      </c>
      <c r="E48562" s="5" t="s">
        <v>24</v>
      </c>
      <c r="F48562" s="5" t="s">
        <v>25</v>
      </c>
      <c r="G48562" s="2">
        <v>43861</v>
      </c>
      <c r="H48562">
        <v>6</v>
      </c>
      <c r="I48562" s="5" t="s">
        <v>26</v>
      </c>
      <c r="J48562" s="5" t="s">
        <v>37</v>
      </c>
      <c r="K48562" s="5" t="s">
        <v>38</v>
      </c>
      <c r="L48562" s="5" t="s">
        <v>39</v>
      </c>
      <c r="M48562">
        <v>1.3194444444444399E-3</v>
      </c>
      <c r="O48562" s="4">
        <v>1</v>
      </c>
      <c r="P48562" s="5" t="s">
        <v>30</v>
      </c>
      <c r="Q48562">
        <v>1</v>
      </c>
      <c r="R48562">
        <v>1</v>
      </c>
      <c r="S48562">
        <v>15627</v>
      </c>
      <c r="T48562">
        <v>1</v>
      </c>
      <c r="U48562" s="5" t="s">
        <v>39</v>
      </c>
      <c r="V48562" s="5" t="s">
        <v>46841</v>
      </c>
      <c r="W48562" s="5" t="s">
        <v>26</v>
      </c>
    </row>
    <row r="48563" spans="1:23" x14ac:dyDescent="0.2">
      <c r="A48563" s="5" t="s">
        <v>32325</v>
      </c>
      <c r="B48563" s="5" t="s">
        <v>36</v>
      </c>
      <c r="C48563" s="5" t="s">
        <v>25318</v>
      </c>
      <c r="D48563" s="5" t="s">
        <v>10289</v>
      </c>
      <c r="E48563" s="5" t="s">
        <v>24</v>
      </c>
      <c r="F48563" s="5" t="s">
        <v>25</v>
      </c>
      <c r="G48563" s="2">
        <v>43859</v>
      </c>
      <c r="H48563">
        <v>6</v>
      </c>
      <c r="I48563" s="5" t="s">
        <v>26</v>
      </c>
      <c r="J48563" s="5" t="s">
        <v>37</v>
      </c>
      <c r="K48563" s="5" t="s">
        <v>38</v>
      </c>
      <c r="L48563" s="5" t="s">
        <v>39</v>
      </c>
      <c r="M48563">
        <v>2.5578703703703701E-3</v>
      </c>
      <c r="O48563" s="4">
        <v>1</v>
      </c>
      <c r="P48563" s="5" t="s">
        <v>30</v>
      </c>
      <c r="Q48563">
        <v>1</v>
      </c>
      <c r="R48563">
        <v>1</v>
      </c>
      <c r="S48563">
        <v>37993</v>
      </c>
      <c r="T48563">
        <v>1</v>
      </c>
      <c r="U48563" s="5" t="s">
        <v>39</v>
      </c>
      <c r="V48563" s="5" t="s">
        <v>46841</v>
      </c>
      <c r="W48563" s="5" t="s">
        <v>26</v>
      </c>
    </row>
    <row r="48564" spans="1:23" x14ac:dyDescent="0.2">
      <c r="A48564" s="5" t="s">
        <v>32497</v>
      </c>
      <c r="B48564" s="5" t="s">
        <v>36</v>
      </c>
      <c r="C48564" s="5" t="s">
        <v>25318</v>
      </c>
      <c r="D48564" s="5" t="s">
        <v>10289</v>
      </c>
      <c r="E48564" s="5" t="s">
        <v>24</v>
      </c>
      <c r="F48564" s="5" t="s">
        <v>25</v>
      </c>
      <c r="G48564" s="2">
        <v>43853</v>
      </c>
      <c r="H48564">
        <v>6</v>
      </c>
      <c r="I48564" s="5" t="s">
        <v>26</v>
      </c>
      <c r="J48564" s="5" t="s">
        <v>37</v>
      </c>
      <c r="K48564" s="5" t="s">
        <v>38</v>
      </c>
      <c r="L48564" s="5" t="s">
        <v>39</v>
      </c>
      <c r="M48564">
        <v>9.2592592592592596E-4</v>
      </c>
      <c r="O48564" s="4">
        <v>1</v>
      </c>
      <c r="P48564" s="5" t="s">
        <v>30</v>
      </c>
      <c r="Q48564">
        <v>1</v>
      </c>
      <c r="R48564">
        <v>1</v>
      </c>
      <c r="S48564">
        <v>34407</v>
      </c>
      <c r="T48564">
        <v>1</v>
      </c>
      <c r="U48564" s="5" t="s">
        <v>39</v>
      </c>
      <c r="V48564" s="5" t="s">
        <v>46841</v>
      </c>
      <c r="W48564" s="5" t="s">
        <v>26</v>
      </c>
    </row>
    <row r="48565" spans="1:23" x14ac:dyDescent="0.2">
      <c r="A48565" s="5" t="s">
        <v>29632</v>
      </c>
      <c r="B48565" s="5" t="s">
        <v>36</v>
      </c>
      <c r="C48565" s="5" t="s">
        <v>25318</v>
      </c>
      <c r="D48565" s="5" t="s">
        <v>10289</v>
      </c>
      <c r="E48565" s="5" t="s">
        <v>24</v>
      </c>
      <c r="F48565" s="5" t="s">
        <v>25</v>
      </c>
      <c r="G48565" s="2">
        <v>43869</v>
      </c>
      <c r="H48565">
        <v>6</v>
      </c>
      <c r="I48565" s="5" t="s">
        <v>26</v>
      </c>
      <c r="J48565" s="5" t="s">
        <v>37</v>
      </c>
      <c r="K48565" s="5" t="s">
        <v>38</v>
      </c>
      <c r="L48565" s="5" t="s">
        <v>39</v>
      </c>
      <c r="M48565">
        <v>2.6620370370370399E-4</v>
      </c>
      <c r="O48565" s="4">
        <v>1</v>
      </c>
      <c r="P48565" s="5" t="s">
        <v>30</v>
      </c>
      <c r="Q48565">
        <v>0</v>
      </c>
      <c r="R48565">
        <v>0</v>
      </c>
      <c r="T48565">
        <v>0</v>
      </c>
      <c r="U48565" s="5" t="s">
        <v>39</v>
      </c>
      <c r="V48565" s="5" t="s">
        <v>46841</v>
      </c>
      <c r="W48565" s="5" t="s">
        <v>26</v>
      </c>
    </row>
    <row r="48566" spans="1:23" x14ac:dyDescent="0.2">
      <c r="A48566" s="5" t="s">
        <v>32498</v>
      </c>
      <c r="B48566" s="5" t="s">
        <v>36</v>
      </c>
      <c r="C48566" s="5" t="s">
        <v>25318</v>
      </c>
      <c r="D48566" s="5" t="s">
        <v>10289</v>
      </c>
      <c r="E48566" s="5" t="s">
        <v>24</v>
      </c>
      <c r="F48566" s="5" t="s">
        <v>25</v>
      </c>
      <c r="G48566" s="2">
        <v>43834</v>
      </c>
      <c r="H48566">
        <v>6</v>
      </c>
      <c r="I48566" s="5" t="s">
        <v>26</v>
      </c>
      <c r="J48566" s="5" t="s">
        <v>37</v>
      </c>
      <c r="K48566" s="5" t="s">
        <v>38</v>
      </c>
      <c r="L48566" s="5" t="s">
        <v>39</v>
      </c>
      <c r="M48566">
        <v>9.3749999999999997E-4</v>
      </c>
      <c r="O48566" s="4">
        <v>1</v>
      </c>
      <c r="P48566" s="5" t="s">
        <v>30</v>
      </c>
      <c r="Q48566">
        <v>1</v>
      </c>
      <c r="R48566">
        <v>1</v>
      </c>
      <c r="S48566">
        <v>8992</v>
      </c>
      <c r="T48566">
        <v>1</v>
      </c>
      <c r="U48566" s="5" t="s">
        <v>39</v>
      </c>
      <c r="V48566" s="5" t="s">
        <v>46841</v>
      </c>
      <c r="W48566" s="5" t="s">
        <v>26</v>
      </c>
    </row>
    <row r="48567" spans="1:23" x14ac:dyDescent="0.2">
      <c r="A48567" s="5" t="s">
        <v>32499</v>
      </c>
      <c r="B48567" s="5" t="s">
        <v>36</v>
      </c>
      <c r="C48567" s="5" t="s">
        <v>25318</v>
      </c>
      <c r="D48567" s="5" t="s">
        <v>10289</v>
      </c>
      <c r="E48567" s="5" t="s">
        <v>24</v>
      </c>
      <c r="F48567" s="5" t="s">
        <v>25</v>
      </c>
      <c r="G48567" s="2">
        <v>43877</v>
      </c>
      <c r="H48567">
        <v>6</v>
      </c>
      <c r="I48567" s="5" t="s">
        <v>26</v>
      </c>
      <c r="J48567" s="5" t="s">
        <v>37</v>
      </c>
      <c r="K48567" s="5" t="s">
        <v>38</v>
      </c>
      <c r="L48567" s="5" t="s">
        <v>39</v>
      </c>
      <c r="M48567">
        <v>1.35416666666667E-3</v>
      </c>
      <c r="O48567" s="4">
        <v>1</v>
      </c>
      <c r="P48567" s="5" t="s">
        <v>30</v>
      </c>
      <c r="Q48567">
        <v>1</v>
      </c>
      <c r="R48567">
        <v>1</v>
      </c>
      <c r="S48567">
        <v>21186</v>
      </c>
      <c r="T48567">
        <v>1</v>
      </c>
      <c r="U48567" s="5" t="s">
        <v>39</v>
      </c>
      <c r="V48567" s="5" t="s">
        <v>46841</v>
      </c>
      <c r="W48567" s="5" t="s">
        <v>26</v>
      </c>
    </row>
    <row r="48568" spans="1:23" x14ac:dyDescent="0.2">
      <c r="A48568" s="5" t="s">
        <v>32500</v>
      </c>
      <c r="B48568" s="5" t="s">
        <v>36</v>
      </c>
      <c r="C48568" s="5" t="s">
        <v>25318</v>
      </c>
      <c r="D48568" s="5" t="s">
        <v>10289</v>
      </c>
      <c r="E48568" s="5" t="s">
        <v>24</v>
      </c>
      <c r="F48568" s="5" t="s">
        <v>25</v>
      </c>
      <c r="G48568" s="2">
        <v>43870</v>
      </c>
      <c r="H48568">
        <v>6</v>
      </c>
      <c r="I48568" s="5" t="s">
        <v>26</v>
      </c>
      <c r="J48568" s="5" t="s">
        <v>37</v>
      </c>
      <c r="K48568" s="5" t="s">
        <v>38</v>
      </c>
      <c r="L48568" s="5" t="s">
        <v>39</v>
      </c>
      <c r="M48568">
        <v>9.7222222222222198E-4</v>
      </c>
      <c r="O48568" s="4">
        <v>1</v>
      </c>
      <c r="P48568" s="5" t="s">
        <v>30</v>
      </c>
      <c r="Q48568">
        <v>0</v>
      </c>
      <c r="R48568">
        <v>0</v>
      </c>
      <c r="T48568">
        <v>0</v>
      </c>
      <c r="U48568" s="5" t="s">
        <v>39</v>
      </c>
      <c r="V48568" s="5" t="s">
        <v>46841</v>
      </c>
      <c r="W48568" s="5" t="s">
        <v>26</v>
      </c>
    </row>
    <row r="48569" spans="1:23" x14ac:dyDescent="0.2">
      <c r="A48569" s="5" t="s">
        <v>32501</v>
      </c>
      <c r="B48569" s="5" t="s">
        <v>36</v>
      </c>
      <c r="C48569" s="5" t="s">
        <v>25318</v>
      </c>
      <c r="D48569" s="5" t="s">
        <v>10289</v>
      </c>
      <c r="E48569" s="5" t="s">
        <v>24</v>
      </c>
      <c r="F48569" s="5" t="s">
        <v>25</v>
      </c>
      <c r="G48569" s="2">
        <v>43878</v>
      </c>
      <c r="H48569">
        <v>6</v>
      </c>
      <c r="I48569" s="5" t="s">
        <v>26</v>
      </c>
      <c r="J48569" s="5" t="s">
        <v>37</v>
      </c>
      <c r="K48569" s="5" t="s">
        <v>38</v>
      </c>
      <c r="L48569" s="5" t="s">
        <v>39</v>
      </c>
      <c r="M48569">
        <v>7.8703703703703705E-4</v>
      </c>
      <c r="O48569" s="4">
        <v>1</v>
      </c>
      <c r="P48569" s="5" t="s">
        <v>30</v>
      </c>
      <c r="Q48569">
        <v>0</v>
      </c>
      <c r="R48569">
        <v>0</v>
      </c>
      <c r="T48569">
        <v>0</v>
      </c>
      <c r="U48569" s="5" t="s">
        <v>39</v>
      </c>
      <c r="V48569" s="5" t="s">
        <v>46841</v>
      </c>
      <c r="W48569" s="5" t="s">
        <v>26</v>
      </c>
    </row>
    <row r="48570" spans="1:23" x14ac:dyDescent="0.2">
      <c r="A48570" s="5" t="s">
        <v>32326</v>
      </c>
      <c r="B48570" s="5" t="s">
        <v>36</v>
      </c>
      <c r="C48570" s="5" t="s">
        <v>25318</v>
      </c>
      <c r="D48570" s="5" t="s">
        <v>10289</v>
      </c>
      <c r="E48570" s="5" t="s">
        <v>24</v>
      </c>
      <c r="F48570" s="5" t="s">
        <v>25</v>
      </c>
      <c r="G48570" s="2">
        <v>43866</v>
      </c>
      <c r="H48570">
        <v>6</v>
      </c>
      <c r="I48570" s="5" t="s">
        <v>26</v>
      </c>
      <c r="J48570" s="5" t="s">
        <v>37</v>
      </c>
      <c r="K48570" s="5" t="s">
        <v>38</v>
      </c>
      <c r="L48570" s="5" t="s">
        <v>39</v>
      </c>
      <c r="M48570">
        <v>9.1435185185185196E-4</v>
      </c>
      <c r="O48570" s="4">
        <v>1</v>
      </c>
      <c r="P48570" s="5" t="s">
        <v>30</v>
      </c>
      <c r="Q48570">
        <v>0</v>
      </c>
      <c r="R48570">
        <v>0</v>
      </c>
      <c r="T48570">
        <v>0</v>
      </c>
      <c r="U48570" s="5" t="s">
        <v>39</v>
      </c>
      <c r="V48570" s="5" t="s">
        <v>46841</v>
      </c>
      <c r="W48570" s="5" t="s">
        <v>26</v>
      </c>
    </row>
    <row r="48571" spans="1:23" x14ac:dyDescent="0.2">
      <c r="A48571" s="5" t="s">
        <v>13058</v>
      </c>
      <c r="B48571" s="5" t="s">
        <v>36</v>
      </c>
      <c r="C48571" s="5" t="s">
        <v>25318</v>
      </c>
      <c r="D48571" s="5" t="s">
        <v>10289</v>
      </c>
      <c r="E48571" s="5" t="s">
        <v>24</v>
      </c>
      <c r="F48571" s="5" t="s">
        <v>25</v>
      </c>
      <c r="G48571" s="2">
        <v>43846</v>
      </c>
      <c r="H48571">
        <v>6</v>
      </c>
      <c r="I48571" s="5" t="s">
        <v>26</v>
      </c>
      <c r="J48571" s="5" t="s">
        <v>37</v>
      </c>
      <c r="K48571" s="5" t="s">
        <v>38</v>
      </c>
      <c r="L48571" s="5" t="s">
        <v>39</v>
      </c>
      <c r="M48571">
        <v>3.7037037037037003E-4</v>
      </c>
      <c r="O48571" s="4">
        <v>1</v>
      </c>
      <c r="P48571" s="5" t="s">
        <v>30</v>
      </c>
      <c r="Q48571">
        <v>1</v>
      </c>
      <c r="R48571">
        <v>1</v>
      </c>
      <c r="S48571">
        <v>33447</v>
      </c>
      <c r="T48571">
        <v>1</v>
      </c>
      <c r="U48571" s="5" t="s">
        <v>39</v>
      </c>
      <c r="V48571" s="5" t="s">
        <v>46841</v>
      </c>
      <c r="W48571" s="5" t="s">
        <v>26</v>
      </c>
    </row>
    <row r="48572" spans="1:23" x14ac:dyDescent="0.2">
      <c r="A48572" s="5" t="s">
        <v>30269</v>
      </c>
      <c r="B48572" s="5" t="s">
        <v>36</v>
      </c>
      <c r="C48572" s="5" t="s">
        <v>25318</v>
      </c>
      <c r="D48572" s="5" t="s">
        <v>10289</v>
      </c>
      <c r="E48572" s="5" t="s">
        <v>24</v>
      </c>
      <c r="F48572" s="5" t="s">
        <v>25</v>
      </c>
      <c r="G48572" s="2">
        <v>43845</v>
      </c>
      <c r="H48572">
        <v>6</v>
      </c>
      <c r="I48572" s="5" t="s">
        <v>26</v>
      </c>
      <c r="J48572" s="5" t="s">
        <v>37</v>
      </c>
      <c r="K48572" s="5" t="s">
        <v>38</v>
      </c>
      <c r="L48572" s="5" t="s">
        <v>39</v>
      </c>
      <c r="M48572">
        <v>5.6828703703703702E-3</v>
      </c>
      <c r="O48572" s="4">
        <v>1</v>
      </c>
      <c r="P48572" s="5" t="s">
        <v>30</v>
      </c>
      <c r="Q48572">
        <v>1</v>
      </c>
      <c r="R48572">
        <v>1</v>
      </c>
      <c r="S48572">
        <v>23084</v>
      </c>
      <c r="T48572">
        <v>1</v>
      </c>
      <c r="U48572" s="5" t="s">
        <v>39</v>
      </c>
      <c r="V48572" s="5" t="s">
        <v>46841</v>
      </c>
      <c r="W48572" s="5" t="s">
        <v>26</v>
      </c>
    </row>
    <row r="48573" spans="1:23" x14ac:dyDescent="0.2">
      <c r="A48573" s="5" t="s">
        <v>32502</v>
      </c>
      <c r="B48573" s="5" t="s">
        <v>36</v>
      </c>
      <c r="C48573" s="5" t="s">
        <v>25318</v>
      </c>
      <c r="D48573" s="5" t="s">
        <v>10289</v>
      </c>
      <c r="E48573" s="5" t="s">
        <v>24</v>
      </c>
      <c r="F48573" s="5" t="s">
        <v>25</v>
      </c>
      <c r="G48573" s="2">
        <v>43850</v>
      </c>
      <c r="H48573">
        <v>6</v>
      </c>
      <c r="I48573" s="5" t="s">
        <v>26</v>
      </c>
      <c r="J48573" s="5" t="s">
        <v>37</v>
      </c>
      <c r="K48573" s="5" t="s">
        <v>38</v>
      </c>
      <c r="L48573" s="5" t="s">
        <v>39</v>
      </c>
      <c r="M48573">
        <v>2.26851851851852E-3</v>
      </c>
      <c r="O48573" s="4">
        <v>1</v>
      </c>
      <c r="P48573" s="5" t="s">
        <v>30</v>
      </c>
      <c r="Q48573">
        <v>0</v>
      </c>
      <c r="R48573">
        <v>0</v>
      </c>
      <c r="T48573">
        <v>0</v>
      </c>
      <c r="U48573" s="5" t="s">
        <v>39</v>
      </c>
      <c r="V48573" s="5" t="s">
        <v>46841</v>
      </c>
      <c r="W48573" s="5" t="s">
        <v>26</v>
      </c>
    </row>
    <row r="48574" spans="1:23" x14ac:dyDescent="0.2">
      <c r="A48574" s="5" t="s">
        <v>32503</v>
      </c>
      <c r="B48574" s="5" t="s">
        <v>36</v>
      </c>
      <c r="C48574" s="5" t="s">
        <v>25318</v>
      </c>
      <c r="D48574" s="5" t="s">
        <v>10289</v>
      </c>
      <c r="E48574" s="5" t="s">
        <v>24</v>
      </c>
      <c r="F48574" s="5" t="s">
        <v>25</v>
      </c>
      <c r="G48574" s="2">
        <v>43855</v>
      </c>
      <c r="H48574">
        <v>6</v>
      </c>
      <c r="I48574" s="5" t="s">
        <v>26</v>
      </c>
      <c r="J48574" s="5" t="s">
        <v>37</v>
      </c>
      <c r="K48574" s="5" t="s">
        <v>38</v>
      </c>
      <c r="L48574" s="5" t="s">
        <v>39</v>
      </c>
      <c r="M48574">
        <v>1.5162037037037E-3</v>
      </c>
      <c r="O48574" s="4">
        <v>1</v>
      </c>
      <c r="P48574" s="5" t="s">
        <v>30</v>
      </c>
      <c r="Q48574">
        <v>1</v>
      </c>
      <c r="R48574">
        <v>1</v>
      </c>
      <c r="S48574">
        <v>10033</v>
      </c>
      <c r="T48574">
        <v>1</v>
      </c>
      <c r="U48574" s="5" t="s">
        <v>39</v>
      </c>
      <c r="V48574" s="5" t="s">
        <v>46841</v>
      </c>
      <c r="W48574" s="5" t="s">
        <v>26</v>
      </c>
    </row>
    <row r="48575" spans="1:23" x14ac:dyDescent="0.2">
      <c r="A48575" s="5" t="s">
        <v>32504</v>
      </c>
      <c r="B48575" s="5" t="s">
        <v>36</v>
      </c>
      <c r="C48575" s="5" t="s">
        <v>25318</v>
      </c>
      <c r="D48575" s="5" t="s">
        <v>10289</v>
      </c>
      <c r="E48575" s="5" t="s">
        <v>24</v>
      </c>
      <c r="F48575" s="5" t="s">
        <v>25</v>
      </c>
      <c r="G48575" s="2">
        <v>43872</v>
      </c>
      <c r="H48575">
        <v>6</v>
      </c>
      <c r="I48575" s="5" t="s">
        <v>26</v>
      </c>
      <c r="J48575" s="5" t="s">
        <v>37</v>
      </c>
      <c r="K48575" s="5" t="s">
        <v>38</v>
      </c>
      <c r="L48575" s="5" t="s">
        <v>39</v>
      </c>
      <c r="M48575">
        <v>1.19212962962963E-3</v>
      </c>
      <c r="O48575" s="4">
        <v>1</v>
      </c>
      <c r="P48575" s="5" t="s">
        <v>30</v>
      </c>
      <c r="Q48575">
        <v>0</v>
      </c>
      <c r="R48575">
        <v>0</v>
      </c>
      <c r="T48575">
        <v>0</v>
      </c>
      <c r="U48575" s="5" t="s">
        <v>39</v>
      </c>
      <c r="V48575" s="5" t="s">
        <v>46841</v>
      </c>
      <c r="W48575" s="5" t="s">
        <v>26</v>
      </c>
    </row>
    <row r="48576" spans="1:23" x14ac:dyDescent="0.2">
      <c r="A48576" s="5" t="s">
        <v>32505</v>
      </c>
      <c r="B48576" s="5" t="s">
        <v>36</v>
      </c>
      <c r="C48576" s="5" t="s">
        <v>25318</v>
      </c>
      <c r="D48576" s="5" t="s">
        <v>10289</v>
      </c>
      <c r="E48576" s="5" t="s">
        <v>24</v>
      </c>
      <c r="F48576" s="5" t="s">
        <v>25</v>
      </c>
      <c r="G48576" s="2">
        <v>43833</v>
      </c>
      <c r="H48576">
        <v>6</v>
      </c>
      <c r="I48576" s="5" t="s">
        <v>26</v>
      </c>
      <c r="J48576" s="5" t="s">
        <v>37</v>
      </c>
      <c r="K48576" s="5" t="s">
        <v>38</v>
      </c>
      <c r="L48576" s="5" t="s">
        <v>39</v>
      </c>
      <c r="M48576">
        <v>5.6712962962962999E-4</v>
      </c>
      <c r="O48576" s="4">
        <v>1</v>
      </c>
      <c r="P48576" s="5" t="s">
        <v>30</v>
      </c>
      <c r="Q48576">
        <v>0</v>
      </c>
      <c r="R48576">
        <v>0</v>
      </c>
      <c r="T48576">
        <v>0</v>
      </c>
      <c r="U48576" s="5" t="s">
        <v>39</v>
      </c>
      <c r="V48576" s="5" t="s">
        <v>46841</v>
      </c>
      <c r="W48576" s="5" t="s">
        <v>26</v>
      </c>
    </row>
    <row r="48577" spans="1:23" x14ac:dyDescent="0.2">
      <c r="A48577" s="5" t="s">
        <v>32506</v>
      </c>
      <c r="B48577" s="5" t="s">
        <v>36</v>
      </c>
      <c r="C48577" s="5" t="s">
        <v>25318</v>
      </c>
      <c r="D48577" s="5" t="s">
        <v>10289</v>
      </c>
      <c r="E48577" s="5" t="s">
        <v>24</v>
      </c>
      <c r="F48577" s="5" t="s">
        <v>25</v>
      </c>
      <c r="G48577" s="2">
        <v>43869</v>
      </c>
      <c r="H48577">
        <v>6</v>
      </c>
      <c r="I48577" s="5" t="s">
        <v>26</v>
      </c>
      <c r="J48577" s="5" t="s">
        <v>37</v>
      </c>
      <c r="K48577" s="5" t="s">
        <v>38</v>
      </c>
      <c r="L48577" s="5" t="s">
        <v>39</v>
      </c>
      <c r="M48577">
        <v>1.27314814814815E-3</v>
      </c>
      <c r="O48577" s="4">
        <v>1</v>
      </c>
      <c r="P48577" s="5" t="s">
        <v>30</v>
      </c>
      <c r="Q48577">
        <v>0</v>
      </c>
      <c r="R48577">
        <v>0</v>
      </c>
      <c r="T48577">
        <v>0</v>
      </c>
      <c r="U48577" s="5" t="s">
        <v>39</v>
      </c>
      <c r="V48577" s="5" t="s">
        <v>46841</v>
      </c>
      <c r="W48577" s="5" t="s">
        <v>26</v>
      </c>
    </row>
    <row r="48578" spans="1:23" x14ac:dyDescent="0.2">
      <c r="A48578" s="5" t="s">
        <v>32507</v>
      </c>
      <c r="B48578" s="5" t="s">
        <v>36</v>
      </c>
      <c r="C48578" s="5" t="s">
        <v>25318</v>
      </c>
      <c r="D48578" s="5" t="s">
        <v>10289</v>
      </c>
      <c r="E48578" s="5" t="s">
        <v>24</v>
      </c>
      <c r="F48578" s="5" t="s">
        <v>25</v>
      </c>
      <c r="G48578" s="2">
        <v>43842</v>
      </c>
      <c r="H48578">
        <v>6</v>
      </c>
      <c r="I48578" s="5" t="s">
        <v>26</v>
      </c>
      <c r="J48578" s="5" t="s">
        <v>37</v>
      </c>
      <c r="K48578" s="5" t="s">
        <v>38</v>
      </c>
      <c r="L48578" s="5" t="s">
        <v>39</v>
      </c>
      <c r="M48578">
        <v>2.0949074074074099E-3</v>
      </c>
      <c r="O48578" s="4">
        <v>1</v>
      </c>
      <c r="P48578" s="5" t="s">
        <v>30</v>
      </c>
      <c r="Q48578">
        <v>1</v>
      </c>
      <c r="R48578">
        <v>1</v>
      </c>
      <c r="S48578">
        <v>20736</v>
      </c>
      <c r="T48578">
        <v>1</v>
      </c>
      <c r="U48578" s="5" t="s">
        <v>39</v>
      </c>
      <c r="V48578" s="5" t="s">
        <v>46841</v>
      </c>
      <c r="W48578" s="5" t="s">
        <v>26</v>
      </c>
    </row>
    <row r="48579" spans="1:23" x14ac:dyDescent="0.2">
      <c r="A48579" s="5" t="s">
        <v>32508</v>
      </c>
      <c r="B48579" s="5" t="s">
        <v>36</v>
      </c>
      <c r="C48579" s="5" t="s">
        <v>25318</v>
      </c>
      <c r="D48579" s="5" t="s">
        <v>10289</v>
      </c>
      <c r="E48579" s="5" t="s">
        <v>24</v>
      </c>
      <c r="F48579" s="5" t="s">
        <v>25</v>
      </c>
      <c r="G48579" s="2">
        <v>43873</v>
      </c>
      <c r="H48579">
        <v>6</v>
      </c>
      <c r="I48579" s="5" t="s">
        <v>26</v>
      </c>
      <c r="J48579" s="5" t="s">
        <v>37</v>
      </c>
      <c r="K48579" s="5" t="s">
        <v>38</v>
      </c>
      <c r="L48579" s="5" t="s">
        <v>39</v>
      </c>
      <c r="M48579">
        <v>8.7962962962963005E-4</v>
      </c>
      <c r="O48579" s="4">
        <v>1</v>
      </c>
      <c r="P48579" s="5" t="s">
        <v>30</v>
      </c>
      <c r="Q48579">
        <v>0</v>
      </c>
      <c r="R48579">
        <v>0</v>
      </c>
      <c r="T48579">
        <v>0</v>
      </c>
      <c r="U48579" s="5" t="s">
        <v>39</v>
      </c>
      <c r="V48579" s="5" t="s">
        <v>46841</v>
      </c>
      <c r="W48579" s="5" t="s">
        <v>26</v>
      </c>
    </row>
    <row r="48580" spans="1:23" x14ac:dyDescent="0.2">
      <c r="A48580" s="5" t="s">
        <v>32509</v>
      </c>
      <c r="B48580" s="5" t="s">
        <v>36</v>
      </c>
      <c r="C48580" s="5" t="s">
        <v>25318</v>
      </c>
      <c r="D48580" s="5" t="s">
        <v>10289</v>
      </c>
      <c r="E48580" s="5" t="s">
        <v>24</v>
      </c>
      <c r="F48580" s="5" t="s">
        <v>25</v>
      </c>
      <c r="G48580" s="2">
        <v>43870</v>
      </c>
      <c r="H48580">
        <v>6</v>
      </c>
      <c r="I48580" s="5" t="s">
        <v>26</v>
      </c>
      <c r="J48580" s="5" t="s">
        <v>37</v>
      </c>
      <c r="K48580" s="5" t="s">
        <v>38</v>
      </c>
      <c r="L48580" s="5" t="s">
        <v>39</v>
      </c>
      <c r="M48580">
        <v>1.0775462962963001E-2</v>
      </c>
      <c r="O48580" s="4">
        <v>1</v>
      </c>
      <c r="P48580" s="5" t="s">
        <v>30</v>
      </c>
      <c r="Q48580">
        <v>0</v>
      </c>
      <c r="R48580">
        <v>0</v>
      </c>
      <c r="T48580">
        <v>0</v>
      </c>
      <c r="U48580" s="5" t="s">
        <v>39</v>
      </c>
      <c r="V48580" s="5" t="s">
        <v>46841</v>
      </c>
      <c r="W48580" s="5" t="s">
        <v>26</v>
      </c>
    </row>
    <row r="48581" spans="1:23" x14ac:dyDescent="0.2">
      <c r="A48581" s="5" t="s">
        <v>7586</v>
      </c>
      <c r="B48581" s="5" t="s">
        <v>36</v>
      </c>
      <c r="C48581" s="5" t="s">
        <v>25318</v>
      </c>
      <c r="D48581" s="5" t="s">
        <v>10289</v>
      </c>
      <c r="E48581" s="5" t="s">
        <v>24</v>
      </c>
      <c r="F48581" s="5" t="s">
        <v>25</v>
      </c>
      <c r="G48581" s="2">
        <v>43874</v>
      </c>
      <c r="H48581">
        <v>6</v>
      </c>
      <c r="I48581" s="5" t="s">
        <v>26</v>
      </c>
      <c r="J48581" s="5" t="s">
        <v>37</v>
      </c>
      <c r="K48581" s="5" t="s">
        <v>38</v>
      </c>
      <c r="L48581" s="5" t="s">
        <v>39</v>
      </c>
      <c r="M48581">
        <v>3.8194444444444398E-4</v>
      </c>
      <c r="O48581" s="4">
        <v>1</v>
      </c>
      <c r="P48581" s="5" t="s">
        <v>30</v>
      </c>
      <c r="Q48581">
        <v>1</v>
      </c>
      <c r="R48581">
        <v>1</v>
      </c>
      <c r="S48581">
        <v>38581</v>
      </c>
      <c r="T48581">
        <v>1</v>
      </c>
      <c r="U48581" s="5" t="s">
        <v>39</v>
      </c>
      <c r="V48581" s="5" t="s">
        <v>46841</v>
      </c>
      <c r="W48581" s="5" t="s">
        <v>26</v>
      </c>
    </row>
    <row r="48582" spans="1:23" x14ac:dyDescent="0.2">
      <c r="A48582" s="5" t="s">
        <v>32510</v>
      </c>
      <c r="B48582" s="5" t="s">
        <v>36</v>
      </c>
      <c r="C48582" s="5" t="s">
        <v>25318</v>
      </c>
      <c r="D48582" s="5" t="s">
        <v>10289</v>
      </c>
      <c r="E48582" s="5" t="s">
        <v>24</v>
      </c>
      <c r="F48582" s="5" t="s">
        <v>25</v>
      </c>
      <c r="G48582" s="2">
        <v>43841</v>
      </c>
      <c r="H48582">
        <v>6</v>
      </c>
      <c r="I48582" s="5" t="s">
        <v>26</v>
      </c>
      <c r="J48582" s="5" t="s">
        <v>37</v>
      </c>
      <c r="K48582" s="5" t="s">
        <v>38</v>
      </c>
      <c r="L48582" s="5" t="s">
        <v>39</v>
      </c>
      <c r="M48582">
        <v>1.5625000000000001E-3</v>
      </c>
      <c r="O48582" s="4">
        <v>1</v>
      </c>
      <c r="P48582" s="5" t="s">
        <v>30</v>
      </c>
      <c r="Q48582">
        <v>0</v>
      </c>
      <c r="R48582">
        <v>0</v>
      </c>
      <c r="T48582">
        <v>0</v>
      </c>
      <c r="U48582" s="5" t="s">
        <v>39</v>
      </c>
      <c r="V48582" s="5" t="s">
        <v>46841</v>
      </c>
      <c r="W48582" s="5" t="s">
        <v>26</v>
      </c>
    </row>
    <row r="48583" spans="1:23" x14ac:dyDescent="0.2">
      <c r="A48583" s="5" t="s">
        <v>32511</v>
      </c>
      <c r="B48583" s="5" t="s">
        <v>36</v>
      </c>
      <c r="C48583" s="5" t="s">
        <v>25318</v>
      </c>
      <c r="D48583" s="5" t="s">
        <v>10289</v>
      </c>
      <c r="E48583" s="5" t="s">
        <v>24</v>
      </c>
      <c r="F48583" s="5" t="s">
        <v>25</v>
      </c>
      <c r="G48583" s="2">
        <v>43871</v>
      </c>
      <c r="H48583">
        <v>6</v>
      </c>
      <c r="I48583" s="5" t="s">
        <v>26</v>
      </c>
      <c r="J48583" s="5" t="s">
        <v>37</v>
      </c>
      <c r="K48583" s="5" t="s">
        <v>38</v>
      </c>
      <c r="L48583" s="5" t="s">
        <v>39</v>
      </c>
      <c r="M48583">
        <v>1.1574074074074099E-3</v>
      </c>
      <c r="O48583" s="4">
        <v>1</v>
      </c>
      <c r="P48583" s="5" t="s">
        <v>30</v>
      </c>
      <c r="Q48583">
        <v>0</v>
      </c>
      <c r="R48583">
        <v>0</v>
      </c>
      <c r="T48583">
        <v>0</v>
      </c>
      <c r="U48583" s="5" t="s">
        <v>39</v>
      </c>
      <c r="V48583" s="5" t="s">
        <v>46841</v>
      </c>
      <c r="W48583" s="5" t="s">
        <v>26</v>
      </c>
    </row>
    <row r="48584" spans="1:23" x14ac:dyDescent="0.2">
      <c r="A48584" s="5" t="s">
        <v>32512</v>
      </c>
      <c r="B48584" s="5" t="s">
        <v>36</v>
      </c>
      <c r="C48584" s="5" t="s">
        <v>25318</v>
      </c>
      <c r="D48584" s="5" t="s">
        <v>10289</v>
      </c>
      <c r="E48584" s="5" t="s">
        <v>24</v>
      </c>
      <c r="F48584" s="5" t="s">
        <v>25</v>
      </c>
      <c r="G48584" s="2">
        <v>43864</v>
      </c>
      <c r="H48584">
        <v>6</v>
      </c>
      <c r="I48584" s="5" t="s">
        <v>26</v>
      </c>
      <c r="J48584" s="5" t="s">
        <v>37</v>
      </c>
      <c r="K48584" s="5" t="s">
        <v>38</v>
      </c>
      <c r="L48584" s="5" t="s">
        <v>39</v>
      </c>
      <c r="M48584">
        <v>1.1458333333333301E-3</v>
      </c>
      <c r="O48584" s="4">
        <v>1</v>
      </c>
      <c r="P48584" s="5" t="s">
        <v>30</v>
      </c>
      <c r="Q48584">
        <v>1</v>
      </c>
      <c r="R48584">
        <v>1</v>
      </c>
      <c r="S48584">
        <v>37315</v>
      </c>
      <c r="T48584">
        <v>1</v>
      </c>
      <c r="U48584" s="5" t="s">
        <v>39</v>
      </c>
      <c r="V48584" s="5" t="s">
        <v>46841</v>
      </c>
      <c r="W48584" s="5" t="s">
        <v>26</v>
      </c>
    </row>
    <row r="48585" spans="1:23" x14ac:dyDescent="0.2">
      <c r="A48585" s="5" t="s">
        <v>32513</v>
      </c>
      <c r="B48585" s="5" t="s">
        <v>36</v>
      </c>
      <c r="C48585" s="5" t="s">
        <v>25318</v>
      </c>
      <c r="D48585" s="5" t="s">
        <v>10289</v>
      </c>
      <c r="E48585" s="5" t="s">
        <v>24</v>
      </c>
      <c r="F48585" s="5" t="s">
        <v>25</v>
      </c>
      <c r="G48585" s="2">
        <v>43864</v>
      </c>
      <c r="H48585">
        <v>6</v>
      </c>
      <c r="I48585" s="5" t="s">
        <v>26</v>
      </c>
      <c r="J48585" s="5" t="s">
        <v>37</v>
      </c>
      <c r="K48585" s="5" t="s">
        <v>38</v>
      </c>
      <c r="L48585" s="5" t="s">
        <v>39</v>
      </c>
      <c r="M48585">
        <v>1.6782407407407399E-3</v>
      </c>
      <c r="O48585" s="4">
        <v>1</v>
      </c>
      <c r="P48585" s="5" t="s">
        <v>30</v>
      </c>
      <c r="Q48585">
        <v>1</v>
      </c>
      <c r="R48585">
        <v>1</v>
      </c>
      <c r="S48585">
        <v>26000</v>
      </c>
      <c r="T48585">
        <v>1</v>
      </c>
      <c r="U48585" s="5" t="s">
        <v>39</v>
      </c>
      <c r="V48585" s="5" t="s">
        <v>46841</v>
      </c>
      <c r="W48585" s="5" t="s">
        <v>26</v>
      </c>
    </row>
    <row r="48586" spans="1:23" x14ac:dyDescent="0.2">
      <c r="A48586" s="5" t="s">
        <v>31814</v>
      </c>
      <c r="B48586" s="5" t="s">
        <v>36</v>
      </c>
      <c r="C48586" s="5" t="s">
        <v>25318</v>
      </c>
      <c r="D48586" s="5" t="s">
        <v>10289</v>
      </c>
      <c r="E48586" s="5" t="s">
        <v>24</v>
      </c>
      <c r="F48586" s="5" t="s">
        <v>25</v>
      </c>
      <c r="G48586" s="2">
        <v>43840</v>
      </c>
      <c r="H48586">
        <v>6</v>
      </c>
      <c r="I48586" s="5" t="s">
        <v>26</v>
      </c>
      <c r="J48586" s="5" t="s">
        <v>37</v>
      </c>
      <c r="K48586" s="5" t="s">
        <v>38</v>
      </c>
      <c r="L48586" s="5" t="s">
        <v>39</v>
      </c>
      <c r="M48586">
        <v>1.05324074074074E-3</v>
      </c>
      <c r="O48586" s="4">
        <v>1</v>
      </c>
      <c r="P48586" s="5" t="s">
        <v>30</v>
      </c>
      <c r="Q48586">
        <v>0</v>
      </c>
      <c r="R48586">
        <v>0</v>
      </c>
      <c r="T48586">
        <v>0</v>
      </c>
      <c r="U48586" s="5" t="s">
        <v>39</v>
      </c>
      <c r="V48586" s="5" t="s">
        <v>46841</v>
      </c>
      <c r="W48586" s="5" t="s">
        <v>26</v>
      </c>
    </row>
    <row r="48587" spans="1:23" x14ac:dyDescent="0.2">
      <c r="A48587" s="5" t="s">
        <v>32514</v>
      </c>
      <c r="B48587" s="5" t="s">
        <v>36</v>
      </c>
      <c r="C48587" s="5" t="s">
        <v>25318</v>
      </c>
      <c r="D48587" s="5" t="s">
        <v>10289</v>
      </c>
      <c r="E48587" s="5" t="s">
        <v>24</v>
      </c>
      <c r="F48587" s="5" t="s">
        <v>25</v>
      </c>
      <c r="G48587" s="2">
        <v>43868</v>
      </c>
      <c r="H48587">
        <v>6</v>
      </c>
      <c r="I48587" s="5" t="s">
        <v>26</v>
      </c>
      <c r="J48587" s="5" t="s">
        <v>37</v>
      </c>
      <c r="K48587" s="5" t="s">
        <v>38</v>
      </c>
      <c r="L48587" s="5" t="s">
        <v>39</v>
      </c>
      <c r="M48587">
        <v>8.6805555555555605E-4</v>
      </c>
      <c r="O48587" s="4">
        <v>1</v>
      </c>
      <c r="P48587" s="5" t="s">
        <v>30</v>
      </c>
      <c r="Q48587">
        <v>0</v>
      </c>
      <c r="R48587">
        <v>0</v>
      </c>
      <c r="T48587">
        <v>0</v>
      </c>
      <c r="U48587" s="5" t="s">
        <v>39</v>
      </c>
      <c r="V48587" s="5" t="s">
        <v>46841</v>
      </c>
      <c r="W48587" s="5" t="s">
        <v>26</v>
      </c>
    </row>
    <row r="48588" spans="1:23" x14ac:dyDescent="0.2">
      <c r="A48588" s="5" t="s">
        <v>32515</v>
      </c>
      <c r="B48588" s="5" t="s">
        <v>36</v>
      </c>
      <c r="C48588" s="5" t="s">
        <v>25318</v>
      </c>
      <c r="D48588" s="5" t="s">
        <v>10289</v>
      </c>
      <c r="E48588" s="5" t="s">
        <v>24</v>
      </c>
      <c r="F48588" s="5" t="s">
        <v>25</v>
      </c>
      <c r="G48588" s="2">
        <v>43846</v>
      </c>
      <c r="H48588">
        <v>6</v>
      </c>
      <c r="I48588" s="5" t="s">
        <v>26</v>
      </c>
      <c r="J48588" s="5" t="s">
        <v>37</v>
      </c>
      <c r="K48588" s="5" t="s">
        <v>38</v>
      </c>
      <c r="L48588" s="5" t="s">
        <v>39</v>
      </c>
      <c r="M48588">
        <v>1.6608796296296299E-2</v>
      </c>
      <c r="O48588" s="4">
        <v>1</v>
      </c>
      <c r="P48588" s="5" t="s">
        <v>30</v>
      </c>
      <c r="Q48588">
        <v>0</v>
      </c>
      <c r="R48588">
        <v>0</v>
      </c>
      <c r="T48588">
        <v>0</v>
      </c>
      <c r="U48588" s="5" t="s">
        <v>39</v>
      </c>
      <c r="V48588" s="5" t="s">
        <v>46841</v>
      </c>
      <c r="W48588" s="5" t="s">
        <v>26</v>
      </c>
    </row>
    <row r="48589" spans="1:23" x14ac:dyDescent="0.2">
      <c r="A48589" s="5" t="s">
        <v>32516</v>
      </c>
      <c r="B48589" s="5" t="s">
        <v>36</v>
      </c>
      <c r="C48589" s="5" t="s">
        <v>25318</v>
      </c>
      <c r="D48589" s="5" t="s">
        <v>10289</v>
      </c>
      <c r="E48589" s="5" t="s">
        <v>24</v>
      </c>
      <c r="F48589" s="5" t="s">
        <v>25</v>
      </c>
      <c r="G48589" s="2">
        <v>43850</v>
      </c>
      <c r="H48589">
        <v>6</v>
      </c>
      <c r="I48589" s="5" t="s">
        <v>26</v>
      </c>
      <c r="J48589" s="5" t="s">
        <v>37</v>
      </c>
      <c r="K48589" s="5" t="s">
        <v>38</v>
      </c>
      <c r="L48589" s="5" t="s">
        <v>39</v>
      </c>
      <c r="M48589">
        <v>1.35416666666667E-3</v>
      </c>
      <c r="O48589" s="4">
        <v>1</v>
      </c>
      <c r="P48589" s="5" t="s">
        <v>30</v>
      </c>
      <c r="Q48589">
        <v>0</v>
      </c>
      <c r="R48589">
        <v>0</v>
      </c>
      <c r="T48589">
        <v>0</v>
      </c>
      <c r="U48589" s="5" t="s">
        <v>39</v>
      </c>
      <c r="V48589" s="5" t="s">
        <v>46841</v>
      </c>
      <c r="W48589" s="5" t="s">
        <v>26</v>
      </c>
    </row>
    <row r="48590" spans="1:23" x14ac:dyDescent="0.2">
      <c r="A48590" s="5" t="s">
        <v>32517</v>
      </c>
      <c r="B48590" s="5" t="s">
        <v>36</v>
      </c>
      <c r="C48590" s="5" t="s">
        <v>25318</v>
      </c>
      <c r="D48590" s="5" t="s">
        <v>10289</v>
      </c>
      <c r="E48590" s="5" t="s">
        <v>24</v>
      </c>
      <c r="F48590" s="5" t="s">
        <v>25</v>
      </c>
      <c r="G48590" s="2">
        <v>43841</v>
      </c>
      <c r="H48590">
        <v>6</v>
      </c>
      <c r="I48590" s="5" t="s">
        <v>26</v>
      </c>
      <c r="J48590" s="5" t="s">
        <v>37</v>
      </c>
      <c r="K48590" s="5" t="s">
        <v>38</v>
      </c>
      <c r="L48590" s="5" t="s">
        <v>39</v>
      </c>
      <c r="M48590">
        <v>2.0949074074074099E-3</v>
      </c>
      <c r="O48590" s="4">
        <v>1</v>
      </c>
      <c r="P48590" s="5" t="s">
        <v>30</v>
      </c>
      <c r="Q48590">
        <v>0</v>
      </c>
      <c r="R48590">
        <v>0</v>
      </c>
      <c r="T48590">
        <v>0</v>
      </c>
      <c r="U48590" s="5" t="s">
        <v>39</v>
      </c>
      <c r="V48590" s="5" t="s">
        <v>46841</v>
      </c>
      <c r="W48590" s="5" t="s">
        <v>26</v>
      </c>
    </row>
    <row r="48591" spans="1:23" x14ac:dyDescent="0.2">
      <c r="A48591" s="5" t="s">
        <v>32517</v>
      </c>
      <c r="B48591" s="5" t="s">
        <v>36</v>
      </c>
      <c r="C48591" s="5" t="s">
        <v>25318</v>
      </c>
      <c r="D48591" s="5" t="s">
        <v>10289</v>
      </c>
      <c r="E48591" s="5" t="s">
        <v>24</v>
      </c>
      <c r="F48591" s="5" t="s">
        <v>25</v>
      </c>
      <c r="G48591" s="2">
        <v>43842</v>
      </c>
      <c r="H48591">
        <v>6</v>
      </c>
      <c r="I48591" s="5" t="s">
        <v>26</v>
      </c>
      <c r="J48591" s="5" t="s">
        <v>37</v>
      </c>
      <c r="K48591" s="5" t="s">
        <v>38</v>
      </c>
      <c r="L48591" s="5" t="s">
        <v>39</v>
      </c>
      <c r="M48591">
        <v>7.4074074074074103E-4</v>
      </c>
      <c r="O48591" s="4">
        <v>1</v>
      </c>
      <c r="P48591" s="5" t="s">
        <v>30</v>
      </c>
      <c r="Q48591">
        <v>1</v>
      </c>
      <c r="R48591">
        <v>1</v>
      </c>
      <c r="S48591">
        <v>30677</v>
      </c>
      <c r="T48591">
        <v>1</v>
      </c>
      <c r="U48591" s="5" t="s">
        <v>39</v>
      </c>
      <c r="V48591" s="5" t="s">
        <v>46841</v>
      </c>
      <c r="W48591" s="5" t="s">
        <v>26</v>
      </c>
    </row>
    <row r="48592" spans="1:23" x14ac:dyDescent="0.2">
      <c r="A48592" s="5" t="s">
        <v>32518</v>
      </c>
      <c r="B48592" s="5" t="s">
        <v>36</v>
      </c>
      <c r="C48592" s="5" t="s">
        <v>25318</v>
      </c>
      <c r="D48592" s="5" t="s">
        <v>10289</v>
      </c>
      <c r="E48592" s="5" t="s">
        <v>24</v>
      </c>
      <c r="F48592" s="5" t="s">
        <v>25</v>
      </c>
      <c r="G48592" s="2">
        <v>43851</v>
      </c>
      <c r="H48592">
        <v>6</v>
      </c>
      <c r="I48592" s="5" t="s">
        <v>26</v>
      </c>
      <c r="J48592" s="5" t="s">
        <v>37</v>
      </c>
      <c r="K48592" s="5" t="s">
        <v>38</v>
      </c>
      <c r="L48592" s="5" t="s">
        <v>39</v>
      </c>
      <c r="M48592">
        <v>9.4907407407407397E-4</v>
      </c>
      <c r="O48592" s="4">
        <v>1</v>
      </c>
      <c r="P48592" s="5" t="s">
        <v>30</v>
      </c>
      <c r="Q48592">
        <v>1</v>
      </c>
      <c r="R48592">
        <v>1</v>
      </c>
      <c r="S48592">
        <v>14480</v>
      </c>
      <c r="T48592">
        <v>1</v>
      </c>
      <c r="U48592" s="5" t="s">
        <v>39</v>
      </c>
      <c r="V48592" s="5" t="s">
        <v>46841</v>
      </c>
      <c r="W48592" s="5" t="s">
        <v>26</v>
      </c>
    </row>
    <row r="48593" spans="1:23" x14ac:dyDescent="0.2">
      <c r="A48593" s="5" t="s">
        <v>32519</v>
      </c>
      <c r="B48593" s="5" t="s">
        <v>36</v>
      </c>
      <c r="C48593" s="5" t="s">
        <v>25318</v>
      </c>
      <c r="D48593" s="5" t="s">
        <v>10289</v>
      </c>
      <c r="E48593" s="5" t="s">
        <v>24</v>
      </c>
      <c r="F48593" s="5" t="s">
        <v>25</v>
      </c>
      <c r="G48593" s="2">
        <v>43871</v>
      </c>
      <c r="H48593">
        <v>6</v>
      </c>
      <c r="I48593" s="5" t="s">
        <v>26</v>
      </c>
      <c r="J48593" s="5" t="s">
        <v>37</v>
      </c>
      <c r="K48593" s="5" t="s">
        <v>38</v>
      </c>
      <c r="L48593" s="5" t="s">
        <v>39</v>
      </c>
      <c r="M48593">
        <v>1.5046296296296301E-3</v>
      </c>
      <c r="O48593" s="4">
        <v>1</v>
      </c>
      <c r="P48593" s="5" t="s">
        <v>30</v>
      </c>
      <c r="Q48593">
        <v>1</v>
      </c>
      <c r="R48593">
        <v>1</v>
      </c>
      <c r="S48593">
        <v>44818</v>
      </c>
      <c r="T48593">
        <v>1</v>
      </c>
      <c r="U48593" s="5" t="s">
        <v>39</v>
      </c>
      <c r="V48593" s="5" t="s">
        <v>46841</v>
      </c>
      <c r="W48593" s="5" t="s">
        <v>26</v>
      </c>
    </row>
    <row r="48594" spans="1:23" x14ac:dyDescent="0.2">
      <c r="A48594" s="5" t="s">
        <v>32520</v>
      </c>
      <c r="B48594" s="5" t="s">
        <v>36</v>
      </c>
      <c r="C48594" s="5" t="s">
        <v>25318</v>
      </c>
      <c r="D48594" s="5" t="s">
        <v>10289</v>
      </c>
      <c r="E48594" s="5" t="s">
        <v>24</v>
      </c>
      <c r="F48594" s="5" t="s">
        <v>25</v>
      </c>
      <c r="G48594" s="2">
        <v>43837</v>
      </c>
      <c r="H48594">
        <v>6</v>
      </c>
      <c r="I48594" s="5" t="s">
        <v>26</v>
      </c>
      <c r="J48594" s="5" t="s">
        <v>37</v>
      </c>
      <c r="K48594" s="5" t="s">
        <v>38</v>
      </c>
      <c r="L48594" s="5" t="s">
        <v>39</v>
      </c>
      <c r="M48594">
        <v>4.0625000000000001E-3</v>
      </c>
      <c r="O48594" s="4">
        <v>1</v>
      </c>
      <c r="P48594" s="5" t="s">
        <v>30</v>
      </c>
      <c r="Q48594">
        <v>1</v>
      </c>
      <c r="R48594">
        <v>1</v>
      </c>
      <c r="S48594">
        <v>29680</v>
      </c>
      <c r="T48594">
        <v>1</v>
      </c>
      <c r="U48594" s="5" t="s">
        <v>39</v>
      </c>
      <c r="V48594" s="5" t="s">
        <v>46841</v>
      </c>
      <c r="W48594" s="5" t="s">
        <v>26</v>
      </c>
    </row>
    <row r="48595" spans="1:23" x14ac:dyDescent="0.2">
      <c r="A48595" s="5" t="s">
        <v>32521</v>
      </c>
      <c r="B48595" s="5" t="s">
        <v>36</v>
      </c>
      <c r="C48595" s="5" t="s">
        <v>25318</v>
      </c>
      <c r="D48595" s="5" t="s">
        <v>10289</v>
      </c>
      <c r="E48595" s="5" t="s">
        <v>24</v>
      </c>
      <c r="F48595" s="5" t="s">
        <v>25</v>
      </c>
      <c r="G48595" s="2">
        <v>43865</v>
      </c>
      <c r="H48595">
        <v>6</v>
      </c>
      <c r="I48595" s="5" t="s">
        <v>26</v>
      </c>
      <c r="J48595" s="5" t="s">
        <v>37</v>
      </c>
      <c r="K48595" s="5" t="s">
        <v>38</v>
      </c>
      <c r="L48595" s="5" t="s">
        <v>39</v>
      </c>
      <c r="M48595">
        <v>8.2175925925925895E-4</v>
      </c>
      <c r="O48595" s="4">
        <v>1</v>
      </c>
      <c r="P48595" s="5" t="s">
        <v>30</v>
      </c>
      <c r="Q48595">
        <v>0</v>
      </c>
      <c r="R48595">
        <v>0</v>
      </c>
      <c r="T48595">
        <v>0</v>
      </c>
      <c r="U48595" s="5" t="s">
        <v>39</v>
      </c>
      <c r="V48595" s="5" t="s">
        <v>46841</v>
      </c>
      <c r="W48595" s="5" t="s">
        <v>26</v>
      </c>
    </row>
    <row r="48596" spans="1:23" x14ac:dyDescent="0.2">
      <c r="A48596" s="5" t="s">
        <v>29929</v>
      </c>
      <c r="B48596" s="5" t="s">
        <v>36</v>
      </c>
      <c r="C48596" s="5" t="s">
        <v>25318</v>
      </c>
      <c r="D48596" s="5" t="s">
        <v>10289</v>
      </c>
      <c r="E48596" s="5" t="s">
        <v>24</v>
      </c>
      <c r="F48596" s="5" t="s">
        <v>25</v>
      </c>
      <c r="G48596" s="2">
        <v>43836</v>
      </c>
      <c r="H48596">
        <v>6</v>
      </c>
      <c r="I48596" s="5" t="s">
        <v>26</v>
      </c>
      <c r="J48596" s="5" t="s">
        <v>37</v>
      </c>
      <c r="K48596" s="5" t="s">
        <v>38</v>
      </c>
      <c r="L48596" s="5" t="s">
        <v>39</v>
      </c>
      <c r="M48596">
        <v>9.1435185185185196E-4</v>
      </c>
      <c r="O48596" s="4">
        <v>1</v>
      </c>
      <c r="P48596" s="5" t="s">
        <v>30</v>
      </c>
      <c r="Q48596">
        <v>0</v>
      </c>
      <c r="R48596">
        <v>0</v>
      </c>
      <c r="T48596">
        <v>0</v>
      </c>
      <c r="U48596" s="5" t="s">
        <v>39</v>
      </c>
      <c r="V48596" s="5" t="s">
        <v>46841</v>
      </c>
      <c r="W48596" s="5" t="s">
        <v>26</v>
      </c>
    </row>
    <row r="48597" spans="1:23" x14ac:dyDescent="0.2">
      <c r="A48597" s="5" t="s">
        <v>32522</v>
      </c>
      <c r="B48597" s="5" t="s">
        <v>36</v>
      </c>
      <c r="C48597" s="5" t="s">
        <v>25318</v>
      </c>
      <c r="D48597" s="5" t="s">
        <v>10289</v>
      </c>
      <c r="E48597" s="5" t="s">
        <v>24</v>
      </c>
      <c r="F48597" s="5" t="s">
        <v>25</v>
      </c>
      <c r="G48597" s="2">
        <v>43843</v>
      </c>
      <c r="H48597">
        <v>6</v>
      </c>
      <c r="I48597" s="5" t="s">
        <v>26</v>
      </c>
      <c r="J48597" s="5" t="s">
        <v>37</v>
      </c>
      <c r="K48597" s="5" t="s">
        <v>38</v>
      </c>
      <c r="L48597" s="5" t="s">
        <v>39</v>
      </c>
      <c r="M48597">
        <v>1.25E-3</v>
      </c>
      <c r="O48597" s="4">
        <v>1</v>
      </c>
      <c r="P48597" s="5" t="s">
        <v>30</v>
      </c>
      <c r="Q48597">
        <v>0</v>
      </c>
      <c r="R48597">
        <v>0</v>
      </c>
      <c r="T48597">
        <v>0</v>
      </c>
      <c r="U48597" s="5" t="s">
        <v>39</v>
      </c>
      <c r="V48597" s="5" t="s">
        <v>46841</v>
      </c>
      <c r="W48597" s="5" t="s">
        <v>26</v>
      </c>
    </row>
    <row r="48598" spans="1:23" x14ac:dyDescent="0.2">
      <c r="A48598" s="5" t="s">
        <v>32523</v>
      </c>
      <c r="B48598" s="5" t="s">
        <v>36</v>
      </c>
      <c r="C48598" s="5" t="s">
        <v>25318</v>
      </c>
      <c r="D48598" s="5" t="s">
        <v>10289</v>
      </c>
      <c r="E48598" s="5" t="s">
        <v>24</v>
      </c>
      <c r="F48598" s="5" t="s">
        <v>25</v>
      </c>
      <c r="G48598" s="2">
        <v>43874</v>
      </c>
      <c r="H48598">
        <v>6</v>
      </c>
      <c r="I48598" s="5" t="s">
        <v>26</v>
      </c>
      <c r="J48598" s="5" t="s">
        <v>37</v>
      </c>
      <c r="K48598" s="5" t="s">
        <v>38</v>
      </c>
      <c r="L48598" s="5" t="s">
        <v>39</v>
      </c>
      <c r="M48598">
        <v>9.8263888888888897E-3</v>
      </c>
      <c r="O48598" s="4">
        <v>1</v>
      </c>
      <c r="P48598" s="5" t="s">
        <v>30</v>
      </c>
      <c r="Q48598">
        <v>0</v>
      </c>
      <c r="R48598">
        <v>0</v>
      </c>
      <c r="T48598">
        <v>0</v>
      </c>
      <c r="U48598" s="5" t="s">
        <v>39</v>
      </c>
      <c r="V48598" s="5" t="s">
        <v>46841</v>
      </c>
      <c r="W48598" s="5" t="s">
        <v>26</v>
      </c>
    </row>
    <row r="48599" spans="1:23" x14ac:dyDescent="0.2">
      <c r="A48599" s="5" t="s">
        <v>32414</v>
      </c>
      <c r="B48599" s="5" t="s">
        <v>36</v>
      </c>
      <c r="C48599" s="5" t="s">
        <v>25318</v>
      </c>
      <c r="D48599" s="5" t="s">
        <v>10289</v>
      </c>
      <c r="E48599" s="5" t="s">
        <v>24</v>
      </c>
      <c r="F48599" s="5" t="s">
        <v>25</v>
      </c>
      <c r="G48599" s="2">
        <v>43869</v>
      </c>
      <c r="H48599">
        <v>6</v>
      </c>
      <c r="I48599" s="5" t="s">
        <v>26</v>
      </c>
      <c r="J48599" s="5" t="s">
        <v>37</v>
      </c>
      <c r="K48599" s="5" t="s">
        <v>38</v>
      </c>
      <c r="L48599" s="5" t="s">
        <v>39</v>
      </c>
      <c r="M48599">
        <v>2.8472222222222202E-3</v>
      </c>
      <c r="O48599" s="4">
        <v>1</v>
      </c>
      <c r="P48599" s="5" t="s">
        <v>30</v>
      </c>
      <c r="Q48599">
        <v>0</v>
      </c>
      <c r="R48599">
        <v>0</v>
      </c>
      <c r="T48599">
        <v>0</v>
      </c>
      <c r="U48599" s="5" t="s">
        <v>39</v>
      </c>
      <c r="V48599" s="5" t="s">
        <v>46841</v>
      </c>
      <c r="W48599" s="5" t="s">
        <v>26</v>
      </c>
    </row>
    <row r="48600" spans="1:23" x14ac:dyDescent="0.2">
      <c r="A48600" s="5" t="s">
        <v>26040</v>
      </c>
      <c r="B48600" s="5" t="s">
        <v>22</v>
      </c>
      <c r="C48600" s="5" t="s">
        <v>25318</v>
      </c>
      <c r="D48600" s="5" t="s">
        <v>10289</v>
      </c>
      <c r="E48600" s="5" t="s">
        <v>24</v>
      </c>
      <c r="F48600" s="5" t="s">
        <v>42</v>
      </c>
      <c r="G48600" s="2">
        <v>43837</v>
      </c>
      <c r="H48600">
        <v>4</v>
      </c>
      <c r="I48600" s="5" t="s">
        <v>26</v>
      </c>
      <c r="J48600" s="5" t="s">
        <v>37</v>
      </c>
      <c r="K48600" s="5" t="s">
        <v>38</v>
      </c>
      <c r="L48600" s="5" t="s">
        <v>39</v>
      </c>
      <c r="M48600">
        <v>5.6712962962962999E-4</v>
      </c>
      <c r="O48600" s="4">
        <v>1</v>
      </c>
      <c r="P48600" s="5" t="s">
        <v>30</v>
      </c>
      <c r="Q48600">
        <v>0</v>
      </c>
      <c r="R48600">
        <v>0</v>
      </c>
      <c r="T48600">
        <v>0</v>
      </c>
      <c r="U48600" s="5" t="s">
        <v>39</v>
      </c>
      <c r="V48600" s="5" t="s">
        <v>38762</v>
      </c>
      <c r="W48600" s="5" t="s">
        <v>26</v>
      </c>
    </row>
    <row r="48601" spans="1:23" x14ac:dyDescent="0.2">
      <c r="A48601" s="5" t="s">
        <v>32524</v>
      </c>
      <c r="B48601" s="5" t="s">
        <v>22</v>
      </c>
      <c r="C48601" s="5" t="s">
        <v>25318</v>
      </c>
      <c r="D48601" s="5" t="s">
        <v>10289</v>
      </c>
      <c r="E48601" s="5" t="s">
        <v>24</v>
      </c>
      <c r="F48601" s="5" t="s">
        <v>42</v>
      </c>
      <c r="G48601" s="2">
        <v>43854</v>
      </c>
      <c r="H48601">
        <v>4</v>
      </c>
      <c r="I48601" s="5" t="s">
        <v>26</v>
      </c>
      <c r="J48601" s="5" t="s">
        <v>37</v>
      </c>
      <c r="K48601" s="5" t="s">
        <v>38</v>
      </c>
      <c r="L48601" s="5" t="s">
        <v>39</v>
      </c>
      <c r="M48601">
        <v>4.9768518518518499E-4</v>
      </c>
      <c r="O48601" s="4">
        <v>1</v>
      </c>
      <c r="P48601" s="5" t="s">
        <v>30</v>
      </c>
      <c r="Q48601">
        <v>1</v>
      </c>
      <c r="R48601">
        <v>1</v>
      </c>
      <c r="S48601">
        <v>25025</v>
      </c>
      <c r="T48601">
        <v>1</v>
      </c>
      <c r="U48601" s="5" t="s">
        <v>39</v>
      </c>
      <c r="V48601" s="5" t="s">
        <v>38762</v>
      </c>
      <c r="W48601" s="5" t="s">
        <v>26</v>
      </c>
    </row>
    <row r="48602" spans="1:23" x14ac:dyDescent="0.2">
      <c r="A48602" s="5" t="s">
        <v>32525</v>
      </c>
      <c r="B48602" s="5" t="s">
        <v>22</v>
      </c>
      <c r="C48602" s="5" t="s">
        <v>25318</v>
      </c>
      <c r="D48602" s="5" t="s">
        <v>10289</v>
      </c>
      <c r="E48602" s="5" t="s">
        <v>24</v>
      </c>
      <c r="F48602" s="5" t="s">
        <v>42</v>
      </c>
      <c r="G48602" s="2">
        <v>43866</v>
      </c>
      <c r="H48602">
        <v>4</v>
      </c>
      <c r="I48602" s="5" t="s">
        <v>26</v>
      </c>
      <c r="J48602" s="5" t="s">
        <v>37</v>
      </c>
      <c r="K48602" s="5" t="s">
        <v>38</v>
      </c>
      <c r="L48602" s="5" t="s">
        <v>39</v>
      </c>
      <c r="M48602">
        <v>9.2592592592592602E-5</v>
      </c>
      <c r="O48602" s="4">
        <v>1</v>
      </c>
      <c r="P48602" s="5" t="s">
        <v>30</v>
      </c>
      <c r="Q48602">
        <v>0</v>
      </c>
      <c r="R48602">
        <v>0</v>
      </c>
      <c r="T48602">
        <v>0</v>
      </c>
      <c r="U48602" s="5" t="s">
        <v>39</v>
      </c>
      <c r="V48602" s="5" t="s">
        <v>38762</v>
      </c>
      <c r="W48602" s="5" t="s">
        <v>26</v>
      </c>
    </row>
    <row r="48603" spans="1:23" x14ac:dyDescent="0.2">
      <c r="A48603" s="5" t="s">
        <v>32526</v>
      </c>
      <c r="B48603" s="5" t="s">
        <v>36</v>
      </c>
      <c r="C48603" s="5" t="s">
        <v>25318</v>
      </c>
      <c r="D48603" s="5" t="s">
        <v>10289</v>
      </c>
      <c r="E48603" s="5" t="s">
        <v>24</v>
      </c>
      <c r="F48603" s="5" t="s">
        <v>42</v>
      </c>
      <c r="G48603" s="2">
        <v>43874</v>
      </c>
      <c r="H48603">
        <v>4</v>
      </c>
      <c r="I48603" s="5" t="s">
        <v>26</v>
      </c>
      <c r="J48603" s="5" t="s">
        <v>37</v>
      </c>
      <c r="K48603" s="5" t="s">
        <v>38</v>
      </c>
      <c r="L48603" s="5" t="s">
        <v>39</v>
      </c>
      <c r="M48603">
        <v>1.1365740740740701E-2</v>
      </c>
      <c r="O48603" s="4">
        <v>1</v>
      </c>
      <c r="P48603" s="5" t="s">
        <v>30</v>
      </c>
      <c r="Q48603">
        <v>0</v>
      </c>
      <c r="R48603">
        <v>0</v>
      </c>
      <c r="T48603">
        <v>0</v>
      </c>
      <c r="U48603" s="5" t="s">
        <v>39</v>
      </c>
      <c r="V48603" s="5" t="s">
        <v>46841</v>
      </c>
      <c r="W48603" s="5" t="s">
        <v>26</v>
      </c>
    </row>
    <row r="48604" spans="1:23" x14ac:dyDescent="0.2">
      <c r="A48604" s="5" t="s">
        <v>32527</v>
      </c>
      <c r="B48604" s="5" t="s">
        <v>22</v>
      </c>
      <c r="C48604" s="5" t="s">
        <v>25318</v>
      </c>
      <c r="D48604" s="5" t="s">
        <v>10289</v>
      </c>
      <c r="E48604" s="5" t="s">
        <v>24</v>
      </c>
      <c r="F48604" s="5" t="s">
        <v>42</v>
      </c>
      <c r="G48604" s="2">
        <v>43859</v>
      </c>
      <c r="H48604">
        <v>4</v>
      </c>
      <c r="I48604" s="5" t="s">
        <v>26</v>
      </c>
      <c r="J48604" s="5" t="s">
        <v>37</v>
      </c>
      <c r="K48604" s="5" t="s">
        <v>38</v>
      </c>
      <c r="L48604" s="5" t="s">
        <v>39</v>
      </c>
      <c r="M48604">
        <v>2.4305555555555601E-4</v>
      </c>
      <c r="O48604" s="4">
        <v>1</v>
      </c>
      <c r="P48604" s="5" t="s">
        <v>30</v>
      </c>
      <c r="Q48604">
        <v>1</v>
      </c>
      <c r="R48604">
        <v>1</v>
      </c>
      <c r="S48604">
        <v>17459</v>
      </c>
      <c r="T48604">
        <v>1</v>
      </c>
      <c r="U48604" s="5" t="s">
        <v>39</v>
      </c>
      <c r="V48604" s="5" t="s">
        <v>38762</v>
      </c>
      <c r="W48604" s="5" t="s">
        <v>26</v>
      </c>
    </row>
    <row r="48605" spans="1:23" x14ac:dyDescent="0.2">
      <c r="A48605" s="5" t="s">
        <v>32528</v>
      </c>
      <c r="B48605" s="5" t="s">
        <v>22</v>
      </c>
      <c r="C48605" s="5" t="s">
        <v>25318</v>
      </c>
      <c r="D48605" s="5" t="s">
        <v>10289</v>
      </c>
      <c r="E48605" s="5" t="s">
        <v>24</v>
      </c>
      <c r="F48605" s="5" t="s">
        <v>42</v>
      </c>
      <c r="G48605" s="2">
        <v>43854</v>
      </c>
      <c r="H48605">
        <v>4</v>
      </c>
      <c r="I48605" s="5" t="s">
        <v>26</v>
      </c>
      <c r="J48605" s="5" t="s">
        <v>37</v>
      </c>
      <c r="K48605" s="5" t="s">
        <v>38</v>
      </c>
      <c r="L48605" s="5" t="s">
        <v>39</v>
      </c>
      <c r="M48605">
        <v>2.0833333333333299E-4</v>
      </c>
      <c r="O48605" s="4">
        <v>1</v>
      </c>
      <c r="P48605" s="5" t="s">
        <v>30</v>
      </c>
      <c r="Q48605">
        <v>1</v>
      </c>
      <c r="R48605">
        <v>1</v>
      </c>
      <c r="S48605">
        <v>26044</v>
      </c>
      <c r="T48605">
        <v>1</v>
      </c>
      <c r="U48605" s="5" t="s">
        <v>39</v>
      </c>
      <c r="V48605" s="5" t="s">
        <v>38762</v>
      </c>
      <c r="W48605" s="5" t="s">
        <v>26</v>
      </c>
    </row>
    <row r="48606" spans="1:23" x14ac:dyDescent="0.2">
      <c r="A48606" s="5" t="s">
        <v>29809</v>
      </c>
      <c r="B48606" s="5" t="s">
        <v>36</v>
      </c>
      <c r="C48606" s="5" t="s">
        <v>25318</v>
      </c>
      <c r="D48606" s="5" t="s">
        <v>10289</v>
      </c>
      <c r="E48606" s="5" t="s">
        <v>24</v>
      </c>
      <c r="F48606" s="5" t="s">
        <v>42</v>
      </c>
      <c r="G48606" s="2">
        <v>43851</v>
      </c>
      <c r="H48606">
        <v>4</v>
      </c>
      <c r="I48606" s="5" t="s">
        <v>26</v>
      </c>
      <c r="J48606" s="5" t="s">
        <v>37</v>
      </c>
      <c r="K48606" s="5" t="s">
        <v>38</v>
      </c>
      <c r="L48606" s="5" t="s">
        <v>39</v>
      </c>
      <c r="M48606">
        <v>3.00925925925926E-4</v>
      </c>
      <c r="O48606" s="4">
        <v>1</v>
      </c>
      <c r="P48606" s="5" t="s">
        <v>30</v>
      </c>
      <c r="Q48606">
        <v>1</v>
      </c>
      <c r="R48606">
        <v>1</v>
      </c>
      <c r="S48606">
        <v>32019</v>
      </c>
      <c r="T48606">
        <v>1</v>
      </c>
      <c r="U48606" s="5" t="s">
        <v>39</v>
      </c>
      <c r="V48606" s="5" t="s">
        <v>46841</v>
      </c>
      <c r="W48606" s="5" t="s">
        <v>26</v>
      </c>
    </row>
    <row r="48607" spans="1:23" x14ac:dyDescent="0.2">
      <c r="A48607" s="5" t="s">
        <v>25800</v>
      </c>
      <c r="B48607" s="5" t="s">
        <v>22</v>
      </c>
      <c r="C48607" s="5" t="s">
        <v>25318</v>
      </c>
      <c r="D48607" s="5" t="s">
        <v>10289</v>
      </c>
      <c r="E48607" s="5" t="s">
        <v>24</v>
      </c>
      <c r="F48607" s="5" t="s">
        <v>42</v>
      </c>
      <c r="G48607" s="2">
        <v>43868</v>
      </c>
      <c r="H48607">
        <v>4</v>
      </c>
      <c r="I48607" s="5" t="s">
        <v>26</v>
      </c>
      <c r="J48607" s="5" t="s">
        <v>37</v>
      </c>
      <c r="K48607" s="5" t="s">
        <v>38</v>
      </c>
      <c r="L48607" s="5" t="s">
        <v>39</v>
      </c>
      <c r="M48607">
        <v>1.1574074074074101E-5</v>
      </c>
      <c r="O48607" s="4">
        <v>1</v>
      </c>
      <c r="P48607" s="5" t="s">
        <v>30</v>
      </c>
      <c r="Q48607">
        <v>0</v>
      </c>
      <c r="R48607">
        <v>0</v>
      </c>
      <c r="T48607">
        <v>0</v>
      </c>
      <c r="U48607" s="5" t="s">
        <v>39</v>
      </c>
      <c r="V48607" s="5" t="s">
        <v>38762</v>
      </c>
      <c r="W48607" s="5" t="s">
        <v>26</v>
      </c>
    </row>
    <row r="48608" spans="1:23" x14ac:dyDescent="0.2">
      <c r="A48608" s="5" t="s">
        <v>32529</v>
      </c>
      <c r="B48608" s="5" t="s">
        <v>36</v>
      </c>
      <c r="C48608" s="5" t="s">
        <v>25318</v>
      </c>
      <c r="D48608" s="5" t="s">
        <v>10289</v>
      </c>
      <c r="E48608" s="5" t="s">
        <v>24</v>
      </c>
      <c r="F48608" s="5" t="s">
        <v>42</v>
      </c>
      <c r="G48608" s="2">
        <v>43851</v>
      </c>
      <c r="H48608">
        <v>4</v>
      </c>
      <c r="I48608" s="5" t="s">
        <v>26</v>
      </c>
      <c r="J48608" s="5" t="s">
        <v>37</v>
      </c>
      <c r="K48608" s="5" t="s">
        <v>38</v>
      </c>
      <c r="L48608" s="5" t="s">
        <v>39</v>
      </c>
      <c r="M48608">
        <v>2.38425925925926E-3</v>
      </c>
      <c r="O48608" s="4">
        <v>1</v>
      </c>
      <c r="P48608" s="5" t="s">
        <v>30</v>
      </c>
      <c r="Q48608">
        <v>1</v>
      </c>
      <c r="R48608">
        <v>1</v>
      </c>
      <c r="S48608">
        <v>31399</v>
      </c>
      <c r="T48608">
        <v>1</v>
      </c>
      <c r="U48608" s="5" t="s">
        <v>39</v>
      </c>
      <c r="V48608" s="5" t="s">
        <v>46841</v>
      </c>
      <c r="W48608" s="5" t="s">
        <v>26</v>
      </c>
    </row>
    <row r="48609" spans="1:23" x14ac:dyDescent="0.2">
      <c r="A48609" s="5" t="s">
        <v>26043</v>
      </c>
      <c r="B48609" s="5" t="s">
        <v>22</v>
      </c>
      <c r="C48609" s="5" t="s">
        <v>25318</v>
      </c>
      <c r="D48609" s="5" t="s">
        <v>10289</v>
      </c>
      <c r="E48609" s="5" t="s">
        <v>24</v>
      </c>
      <c r="F48609" s="5" t="s">
        <v>42</v>
      </c>
      <c r="G48609" s="2">
        <v>43875</v>
      </c>
      <c r="H48609">
        <v>4</v>
      </c>
      <c r="I48609" s="5" t="s">
        <v>26</v>
      </c>
      <c r="J48609" s="5" t="s">
        <v>37</v>
      </c>
      <c r="K48609" s="5" t="s">
        <v>38</v>
      </c>
      <c r="L48609" s="5" t="s">
        <v>39</v>
      </c>
      <c r="M48609">
        <v>5.4398148148148101E-4</v>
      </c>
      <c r="O48609" s="4">
        <v>1</v>
      </c>
      <c r="P48609" s="5" t="s">
        <v>30</v>
      </c>
      <c r="Q48609">
        <v>0</v>
      </c>
      <c r="R48609">
        <v>0</v>
      </c>
      <c r="T48609">
        <v>0</v>
      </c>
      <c r="U48609" s="5" t="s">
        <v>39</v>
      </c>
      <c r="V48609" s="5" t="s">
        <v>38762</v>
      </c>
      <c r="W48609" s="5" t="s">
        <v>26</v>
      </c>
    </row>
    <row r="48610" spans="1:23" x14ac:dyDescent="0.2">
      <c r="A48610" s="5" t="s">
        <v>32530</v>
      </c>
      <c r="B48610" s="5" t="s">
        <v>22</v>
      </c>
      <c r="C48610" s="5" t="s">
        <v>25318</v>
      </c>
      <c r="D48610" s="5" t="s">
        <v>10289</v>
      </c>
      <c r="E48610" s="5" t="s">
        <v>24</v>
      </c>
      <c r="F48610" s="5" t="s">
        <v>42</v>
      </c>
      <c r="G48610" s="2">
        <v>43870</v>
      </c>
      <c r="H48610">
        <v>4</v>
      </c>
      <c r="I48610" s="5" t="s">
        <v>26</v>
      </c>
      <c r="J48610" s="5" t="s">
        <v>37</v>
      </c>
      <c r="K48610" s="5" t="s">
        <v>38</v>
      </c>
      <c r="L48610" s="5" t="s">
        <v>39</v>
      </c>
      <c r="M48610">
        <v>8.6805555555555605E-4</v>
      </c>
      <c r="O48610" s="4">
        <v>1</v>
      </c>
      <c r="P48610" s="5" t="s">
        <v>30</v>
      </c>
      <c r="Q48610">
        <v>1</v>
      </c>
      <c r="R48610">
        <v>1</v>
      </c>
      <c r="S48610">
        <v>37482</v>
      </c>
      <c r="T48610">
        <v>1</v>
      </c>
      <c r="U48610" s="5" t="s">
        <v>39</v>
      </c>
      <c r="V48610" s="5" t="s">
        <v>38762</v>
      </c>
      <c r="W48610" s="5" t="s">
        <v>26</v>
      </c>
    </row>
    <row r="48611" spans="1:23" x14ac:dyDescent="0.2">
      <c r="A48611" s="5" t="s">
        <v>16043</v>
      </c>
      <c r="B48611" s="5" t="s">
        <v>22</v>
      </c>
      <c r="C48611" s="5" t="s">
        <v>25318</v>
      </c>
      <c r="D48611" s="5" t="s">
        <v>10289</v>
      </c>
      <c r="E48611" s="5" t="s">
        <v>24</v>
      </c>
      <c r="F48611" s="5" t="s">
        <v>42</v>
      </c>
      <c r="G48611" s="2">
        <v>43834</v>
      </c>
      <c r="H48611">
        <v>4</v>
      </c>
      <c r="I48611" s="5" t="s">
        <v>26</v>
      </c>
      <c r="J48611" s="5" t="s">
        <v>37</v>
      </c>
      <c r="K48611" s="5" t="s">
        <v>38</v>
      </c>
      <c r="L48611" s="5" t="s">
        <v>39</v>
      </c>
      <c r="M48611">
        <v>4.5138888888888898E-4</v>
      </c>
      <c r="O48611" s="4">
        <v>1</v>
      </c>
      <c r="P48611" s="5" t="s">
        <v>30</v>
      </c>
      <c r="Q48611">
        <v>1</v>
      </c>
      <c r="R48611">
        <v>1</v>
      </c>
      <c r="S48611">
        <v>8796</v>
      </c>
      <c r="T48611">
        <v>1</v>
      </c>
      <c r="U48611" s="5" t="s">
        <v>39</v>
      </c>
      <c r="V48611" s="5" t="s">
        <v>38762</v>
      </c>
      <c r="W48611" s="5" t="s">
        <v>26</v>
      </c>
    </row>
    <row r="48612" spans="1:23" x14ac:dyDescent="0.2">
      <c r="A48612" s="5" t="s">
        <v>32531</v>
      </c>
      <c r="B48612" s="5" t="s">
        <v>36</v>
      </c>
      <c r="C48612" s="5" t="s">
        <v>25318</v>
      </c>
      <c r="D48612" s="5" t="s">
        <v>10289</v>
      </c>
      <c r="E48612" s="5" t="s">
        <v>24</v>
      </c>
      <c r="F48612" s="5" t="s">
        <v>42</v>
      </c>
      <c r="G48612" s="2">
        <v>43837</v>
      </c>
      <c r="H48612">
        <v>4</v>
      </c>
      <c r="I48612" s="5" t="s">
        <v>26</v>
      </c>
      <c r="J48612" s="5" t="s">
        <v>37</v>
      </c>
      <c r="K48612" s="5" t="s">
        <v>38</v>
      </c>
      <c r="L48612" s="5" t="s">
        <v>39</v>
      </c>
      <c r="M48612">
        <v>2.93981481481481E-3</v>
      </c>
      <c r="O48612" s="4">
        <v>1</v>
      </c>
      <c r="P48612" s="5" t="s">
        <v>30</v>
      </c>
      <c r="Q48612">
        <v>1</v>
      </c>
      <c r="R48612">
        <v>1</v>
      </c>
      <c r="S48612">
        <v>33324</v>
      </c>
      <c r="T48612">
        <v>1</v>
      </c>
      <c r="U48612" s="5" t="s">
        <v>39</v>
      </c>
      <c r="V48612" s="5" t="s">
        <v>46841</v>
      </c>
      <c r="W48612" s="5" t="s">
        <v>26</v>
      </c>
    </row>
    <row r="48613" spans="1:23" x14ac:dyDescent="0.2">
      <c r="A48613" s="5" t="s">
        <v>32532</v>
      </c>
      <c r="B48613" s="5" t="s">
        <v>36</v>
      </c>
      <c r="C48613" s="5" t="s">
        <v>25318</v>
      </c>
      <c r="D48613" s="5" t="s">
        <v>10289</v>
      </c>
      <c r="E48613" s="5" t="s">
        <v>24</v>
      </c>
      <c r="F48613" s="5" t="s">
        <v>42</v>
      </c>
      <c r="G48613" s="2">
        <v>43836</v>
      </c>
      <c r="H48613">
        <v>4</v>
      </c>
      <c r="I48613" s="5" t="s">
        <v>26</v>
      </c>
      <c r="J48613" s="5" t="s">
        <v>37</v>
      </c>
      <c r="K48613" s="5" t="s">
        <v>38</v>
      </c>
      <c r="L48613" s="5" t="s">
        <v>39</v>
      </c>
      <c r="M48613">
        <v>3.4722222222222202E-4</v>
      </c>
      <c r="O48613" s="4">
        <v>1</v>
      </c>
      <c r="P48613" s="5" t="s">
        <v>30</v>
      </c>
      <c r="Q48613">
        <v>0</v>
      </c>
      <c r="R48613">
        <v>0</v>
      </c>
      <c r="T48613">
        <v>0</v>
      </c>
      <c r="U48613" s="5" t="s">
        <v>39</v>
      </c>
      <c r="V48613" s="5" t="s">
        <v>46841</v>
      </c>
      <c r="W48613" s="5" t="s">
        <v>26</v>
      </c>
    </row>
    <row r="48614" spans="1:23" x14ac:dyDescent="0.2">
      <c r="A48614" s="5" t="s">
        <v>27747</v>
      </c>
      <c r="B48614" s="5" t="s">
        <v>22</v>
      </c>
      <c r="C48614" s="5" t="s">
        <v>25318</v>
      </c>
      <c r="D48614" s="5" t="s">
        <v>10289</v>
      </c>
      <c r="E48614" s="5" t="s">
        <v>24</v>
      </c>
      <c r="F48614" s="5" t="s">
        <v>42</v>
      </c>
      <c r="G48614" s="2">
        <v>43868</v>
      </c>
      <c r="H48614">
        <v>4</v>
      </c>
      <c r="I48614" s="5" t="s">
        <v>26</v>
      </c>
      <c r="J48614" s="5" t="s">
        <v>37</v>
      </c>
      <c r="K48614" s="5" t="s">
        <v>38</v>
      </c>
      <c r="L48614" s="5" t="s">
        <v>39</v>
      </c>
      <c r="M48614">
        <v>2.6620370370370399E-4</v>
      </c>
      <c r="O48614" s="4">
        <v>1</v>
      </c>
      <c r="P48614" s="5" t="s">
        <v>30</v>
      </c>
      <c r="Q48614">
        <v>1</v>
      </c>
      <c r="R48614">
        <v>1</v>
      </c>
      <c r="S48614">
        <v>33975</v>
      </c>
      <c r="T48614">
        <v>1</v>
      </c>
      <c r="U48614" s="5" t="s">
        <v>39</v>
      </c>
      <c r="V48614" s="5" t="s">
        <v>38762</v>
      </c>
      <c r="W48614" s="5" t="s">
        <v>26</v>
      </c>
    </row>
    <row r="48615" spans="1:23" x14ac:dyDescent="0.2">
      <c r="A48615" s="5" t="s">
        <v>29020</v>
      </c>
      <c r="B48615" s="5" t="s">
        <v>22</v>
      </c>
      <c r="C48615" s="5" t="s">
        <v>25318</v>
      </c>
      <c r="D48615" s="5" t="s">
        <v>10289</v>
      </c>
      <c r="E48615" s="5" t="s">
        <v>24</v>
      </c>
      <c r="F48615" s="5" t="s">
        <v>42</v>
      </c>
      <c r="G48615" s="2">
        <v>43853</v>
      </c>
      <c r="H48615">
        <v>4</v>
      </c>
      <c r="I48615" s="5" t="s">
        <v>26</v>
      </c>
      <c r="J48615" s="5" t="s">
        <v>37</v>
      </c>
      <c r="K48615" s="5" t="s">
        <v>38</v>
      </c>
      <c r="L48615" s="5" t="s">
        <v>39</v>
      </c>
      <c r="M48615">
        <v>4.1087962962962996E-3</v>
      </c>
      <c r="O48615" s="4">
        <v>1</v>
      </c>
      <c r="P48615" s="5" t="s">
        <v>30</v>
      </c>
      <c r="Q48615">
        <v>1</v>
      </c>
      <c r="R48615">
        <v>1</v>
      </c>
      <c r="S48615">
        <v>28472</v>
      </c>
      <c r="T48615">
        <v>1</v>
      </c>
      <c r="U48615" s="5" t="s">
        <v>39</v>
      </c>
      <c r="V48615" s="5" t="s">
        <v>38762</v>
      </c>
      <c r="W48615" s="5" t="s">
        <v>26</v>
      </c>
    </row>
    <row r="48616" spans="1:23" x14ac:dyDescent="0.2">
      <c r="A48616" s="5" t="s">
        <v>29285</v>
      </c>
      <c r="B48616" s="5" t="s">
        <v>28</v>
      </c>
      <c r="C48616" s="5" t="s">
        <v>25318</v>
      </c>
      <c r="D48616" s="5" t="s">
        <v>10289</v>
      </c>
      <c r="E48616" s="5" t="s">
        <v>24</v>
      </c>
      <c r="F48616" s="5" t="s">
        <v>42</v>
      </c>
      <c r="G48616" s="2">
        <v>43840</v>
      </c>
      <c r="H48616">
        <v>4</v>
      </c>
      <c r="I48616" s="5" t="s">
        <v>26</v>
      </c>
      <c r="J48616" s="5" t="s">
        <v>37</v>
      </c>
      <c r="K48616" s="5" t="s">
        <v>38</v>
      </c>
      <c r="L48616" s="5" t="s">
        <v>39</v>
      </c>
      <c r="M48616">
        <v>4.5138888888888898E-4</v>
      </c>
      <c r="O48616" s="4">
        <v>1</v>
      </c>
      <c r="P48616" s="5" t="s">
        <v>30</v>
      </c>
      <c r="Q48616">
        <v>1</v>
      </c>
      <c r="R48616">
        <v>1</v>
      </c>
      <c r="S48616">
        <v>39872</v>
      </c>
      <c r="T48616">
        <v>1</v>
      </c>
      <c r="U48616" s="5" t="s">
        <v>39</v>
      </c>
      <c r="V48616" s="5" t="s">
        <v>38762</v>
      </c>
      <c r="W48616" s="5" t="s">
        <v>26</v>
      </c>
    </row>
    <row r="48617" spans="1:23" x14ac:dyDescent="0.2">
      <c r="A48617" s="5" t="s">
        <v>26001</v>
      </c>
      <c r="B48617" s="5" t="s">
        <v>22</v>
      </c>
      <c r="C48617" s="5" t="s">
        <v>25318</v>
      </c>
      <c r="D48617" s="5" t="s">
        <v>10289</v>
      </c>
      <c r="E48617" s="5" t="s">
        <v>24</v>
      </c>
      <c r="F48617" s="5" t="s">
        <v>42</v>
      </c>
      <c r="G48617" s="2">
        <v>43860</v>
      </c>
      <c r="H48617">
        <v>4</v>
      </c>
      <c r="I48617" s="5" t="s">
        <v>26</v>
      </c>
      <c r="J48617" s="5" t="s">
        <v>37</v>
      </c>
      <c r="K48617" s="5" t="s">
        <v>38</v>
      </c>
      <c r="L48617" s="5" t="s">
        <v>39</v>
      </c>
      <c r="M48617">
        <v>3.00925925925926E-4</v>
      </c>
      <c r="O48617" s="4">
        <v>1</v>
      </c>
      <c r="P48617" s="5" t="s">
        <v>30</v>
      </c>
      <c r="Q48617">
        <v>1</v>
      </c>
      <c r="R48617">
        <v>1</v>
      </c>
      <c r="S48617">
        <v>39717</v>
      </c>
      <c r="T48617">
        <v>1</v>
      </c>
      <c r="U48617" s="5" t="s">
        <v>39</v>
      </c>
      <c r="V48617" s="5" t="s">
        <v>38762</v>
      </c>
      <c r="W48617" s="5" t="s">
        <v>26</v>
      </c>
    </row>
    <row r="48618" spans="1:23" x14ac:dyDescent="0.2">
      <c r="A48618" s="5" t="s">
        <v>32533</v>
      </c>
      <c r="B48618" s="5" t="s">
        <v>22</v>
      </c>
      <c r="C48618" s="5" t="s">
        <v>25318</v>
      </c>
      <c r="D48618" s="5" t="s">
        <v>10289</v>
      </c>
      <c r="E48618" s="5" t="s">
        <v>24</v>
      </c>
      <c r="F48618" s="5" t="s">
        <v>42</v>
      </c>
      <c r="G48618" s="2">
        <v>43867</v>
      </c>
      <c r="H48618">
        <v>4</v>
      </c>
      <c r="I48618" s="5" t="s">
        <v>26</v>
      </c>
      <c r="J48618" s="5" t="s">
        <v>37</v>
      </c>
      <c r="K48618" s="5" t="s">
        <v>38</v>
      </c>
      <c r="L48618" s="5" t="s">
        <v>39</v>
      </c>
      <c r="M48618">
        <v>4.1666666666666702E-4</v>
      </c>
      <c r="O48618" s="4">
        <v>1</v>
      </c>
      <c r="P48618" s="5" t="s">
        <v>30</v>
      </c>
      <c r="Q48618">
        <v>1</v>
      </c>
      <c r="R48618">
        <v>1</v>
      </c>
      <c r="S48618">
        <v>13921</v>
      </c>
      <c r="T48618">
        <v>1</v>
      </c>
      <c r="U48618" s="5" t="s">
        <v>39</v>
      </c>
      <c r="V48618" s="5" t="s">
        <v>38762</v>
      </c>
      <c r="W48618" s="5" t="s">
        <v>26</v>
      </c>
    </row>
    <row r="48619" spans="1:23" x14ac:dyDescent="0.2">
      <c r="A48619" s="5" t="s">
        <v>32534</v>
      </c>
      <c r="B48619" s="5" t="s">
        <v>22</v>
      </c>
      <c r="C48619" s="5" t="s">
        <v>25318</v>
      </c>
      <c r="D48619" s="5" t="s">
        <v>10289</v>
      </c>
      <c r="E48619" s="5" t="s">
        <v>24</v>
      </c>
      <c r="F48619" s="5" t="s">
        <v>42</v>
      </c>
      <c r="G48619" s="2">
        <v>43833</v>
      </c>
      <c r="H48619">
        <v>4</v>
      </c>
      <c r="I48619" s="5" t="s">
        <v>26</v>
      </c>
      <c r="J48619" s="5" t="s">
        <v>37</v>
      </c>
      <c r="K48619" s="5" t="s">
        <v>38</v>
      </c>
      <c r="L48619" s="5" t="s">
        <v>39</v>
      </c>
      <c r="M48619">
        <v>2.0671296296296299E-2</v>
      </c>
      <c r="O48619" s="4">
        <v>1</v>
      </c>
      <c r="P48619" s="5" t="s">
        <v>30</v>
      </c>
      <c r="Q48619">
        <v>0</v>
      </c>
      <c r="R48619">
        <v>0</v>
      </c>
      <c r="T48619">
        <v>0</v>
      </c>
      <c r="U48619" s="5" t="s">
        <v>39</v>
      </c>
      <c r="V48619" s="5" t="s">
        <v>38762</v>
      </c>
      <c r="W48619" s="5" t="s">
        <v>26</v>
      </c>
    </row>
    <row r="48620" spans="1:23" x14ac:dyDescent="0.2">
      <c r="A48620" s="5" t="s">
        <v>31398</v>
      </c>
      <c r="B48620" s="5" t="s">
        <v>36</v>
      </c>
      <c r="C48620" s="5" t="s">
        <v>25318</v>
      </c>
      <c r="D48620" s="5" t="s">
        <v>10289</v>
      </c>
      <c r="E48620" s="5" t="s">
        <v>24</v>
      </c>
      <c r="F48620" s="5" t="s">
        <v>42</v>
      </c>
      <c r="G48620" s="2">
        <v>43870</v>
      </c>
      <c r="H48620">
        <v>4</v>
      </c>
      <c r="I48620" s="5" t="s">
        <v>26</v>
      </c>
      <c r="J48620" s="5" t="s">
        <v>37</v>
      </c>
      <c r="K48620" s="5" t="s">
        <v>38</v>
      </c>
      <c r="L48620" s="5" t="s">
        <v>39</v>
      </c>
      <c r="M48620">
        <v>3.7037037037037003E-4</v>
      </c>
      <c r="O48620" s="4">
        <v>1</v>
      </c>
      <c r="P48620" s="5" t="s">
        <v>30</v>
      </c>
      <c r="Q48620">
        <v>0</v>
      </c>
      <c r="R48620">
        <v>0</v>
      </c>
      <c r="T48620">
        <v>0</v>
      </c>
      <c r="U48620" s="5" t="s">
        <v>39</v>
      </c>
      <c r="V48620" s="5" t="s">
        <v>46841</v>
      </c>
      <c r="W48620" s="5" t="s">
        <v>26</v>
      </c>
    </row>
    <row r="48621" spans="1:23" x14ac:dyDescent="0.2">
      <c r="A48621" s="5" t="s">
        <v>32535</v>
      </c>
      <c r="B48621" s="5" t="s">
        <v>36</v>
      </c>
      <c r="C48621" s="5" t="s">
        <v>25318</v>
      </c>
      <c r="D48621" s="5" t="s">
        <v>10289</v>
      </c>
      <c r="E48621" s="5" t="s">
        <v>24</v>
      </c>
      <c r="F48621" s="5" t="s">
        <v>42</v>
      </c>
      <c r="G48621" s="2">
        <v>43844</v>
      </c>
      <c r="H48621">
        <v>4</v>
      </c>
      <c r="I48621" s="5" t="s">
        <v>26</v>
      </c>
      <c r="J48621" s="5" t="s">
        <v>37</v>
      </c>
      <c r="K48621" s="5" t="s">
        <v>38</v>
      </c>
      <c r="L48621" s="5" t="s">
        <v>39</v>
      </c>
      <c r="M48621">
        <v>4.2824074074074102E-4</v>
      </c>
      <c r="O48621" s="4">
        <v>1</v>
      </c>
      <c r="P48621" s="5" t="s">
        <v>30</v>
      </c>
      <c r="Q48621">
        <v>1</v>
      </c>
      <c r="R48621">
        <v>1</v>
      </c>
      <c r="S48621">
        <v>9609</v>
      </c>
      <c r="T48621">
        <v>1</v>
      </c>
      <c r="U48621" s="5" t="s">
        <v>39</v>
      </c>
      <c r="V48621" s="5" t="s">
        <v>46841</v>
      </c>
      <c r="W48621" s="5" t="s">
        <v>26</v>
      </c>
    </row>
    <row r="48622" spans="1:23" x14ac:dyDescent="0.2">
      <c r="A48622" s="5" t="s">
        <v>32536</v>
      </c>
      <c r="B48622" s="5" t="s">
        <v>36</v>
      </c>
      <c r="C48622" s="5" t="s">
        <v>25318</v>
      </c>
      <c r="D48622" s="5" t="s">
        <v>10289</v>
      </c>
      <c r="E48622" s="5" t="s">
        <v>24</v>
      </c>
      <c r="F48622" s="5" t="s">
        <v>42</v>
      </c>
      <c r="G48622" s="2">
        <v>43846</v>
      </c>
      <c r="H48622">
        <v>4</v>
      </c>
      <c r="I48622" s="5" t="s">
        <v>26</v>
      </c>
      <c r="J48622" s="5" t="s">
        <v>37</v>
      </c>
      <c r="K48622" s="5" t="s">
        <v>38</v>
      </c>
      <c r="L48622" s="5" t="s">
        <v>39</v>
      </c>
      <c r="M48622">
        <v>3.1250000000000001E-4</v>
      </c>
      <c r="O48622" s="4">
        <v>1</v>
      </c>
      <c r="P48622" s="5" t="s">
        <v>30</v>
      </c>
      <c r="Q48622">
        <v>0</v>
      </c>
      <c r="R48622">
        <v>0</v>
      </c>
      <c r="T48622">
        <v>0</v>
      </c>
      <c r="U48622" s="5" t="s">
        <v>39</v>
      </c>
      <c r="V48622" s="5" t="s">
        <v>46841</v>
      </c>
      <c r="W48622" s="5" t="s">
        <v>26</v>
      </c>
    </row>
    <row r="48623" spans="1:23" x14ac:dyDescent="0.2">
      <c r="A48623" s="5" t="s">
        <v>29022</v>
      </c>
      <c r="B48623" s="5" t="s">
        <v>22</v>
      </c>
      <c r="C48623" s="5" t="s">
        <v>25318</v>
      </c>
      <c r="D48623" s="5" t="s">
        <v>10289</v>
      </c>
      <c r="E48623" s="5" t="s">
        <v>24</v>
      </c>
      <c r="F48623" s="5" t="s">
        <v>42</v>
      </c>
      <c r="G48623" s="2">
        <v>43860</v>
      </c>
      <c r="H48623">
        <v>4</v>
      </c>
      <c r="I48623" s="5" t="s">
        <v>26</v>
      </c>
      <c r="J48623" s="5" t="s">
        <v>37</v>
      </c>
      <c r="K48623" s="5" t="s">
        <v>38</v>
      </c>
      <c r="L48623" s="5" t="s">
        <v>39</v>
      </c>
      <c r="M48623">
        <v>8.1944444444444504E-3</v>
      </c>
      <c r="O48623" s="4">
        <v>1</v>
      </c>
      <c r="P48623" s="5" t="s">
        <v>30</v>
      </c>
      <c r="Q48623">
        <v>0</v>
      </c>
      <c r="R48623">
        <v>0</v>
      </c>
      <c r="T48623">
        <v>0</v>
      </c>
      <c r="U48623" s="5" t="s">
        <v>39</v>
      </c>
      <c r="V48623" s="5" t="s">
        <v>38762</v>
      </c>
      <c r="W48623" s="5" t="s">
        <v>26</v>
      </c>
    </row>
    <row r="48624" spans="1:23" x14ac:dyDescent="0.2">
      <c r="A48624" s="5" t="s">
        <v>29821</v>
      </c>
      <c r="B48624" s="5" t="s">
        <v>36</v>
      </c>
      <c r="C48624" s="5" t="s">
        <v>25318</v>
      </c>
      <c r="D48624" s="5" t="s">
        <v>10289</v>
      </c>
      <c r="E48624" s="5" t="s">
        <v>24</v>
      </c>
      <c r="F48624" s="5" t="s">
        <v>42</v>
      </c>
      <c r="G48624" s="2">
        <v>43871</v>
      </c>
      <c r="H48624">
        <v>4</v>
      </c>
      <c r="I48624" s="5" t="s">
        <v>26</v>
      </c>
      <c r="J48624" s="5" t="s">
        <v>37</v>
      </c>
      <c r="K48624" s="5" t="s">
        <v>38</v>
      </c>
      <c r="L48624" s="5" t="s">
        <v>39</v>
      </c>
      <c r="M48624">
        <v>3.2407407407407401E-4</v>
      </c>
      <c r="O48624" s="4">
        <v>1</v>
      </c>
      <c r="P48624" s="5" t="s">
        <v>30</v>
      </c>
      <c r="Q48624">
        <v>1</v>
      </c>
      <c r="R48624">
        <v>1</v>
      </c>
      <c r="S48624">
        <v>14324</v>
      </c>
      <c r="T48624">
        <v>1</v>
      </c>
      <c r="U48624" s="5" t="s">
        <v>39</v>
      </c>
      <c r="V48624" s="5" t="s">
        <v>46841</v>
      </c>
      <c r="W48624" s="5" t="s">
        <v>26</v>
      </c>
    </row>
    <row r="48625" spans="1:23" x14ac:dyDescent="0.2">
      <c r="A48625" s="5" t="s">
        <v>32356</v>
      </c>
      <c r="B48625" s="5" t="s">
        <v>36</v>
      </c>
      <c r="C48625" s="5" t="s">
        <v>25318</v>
      </c>
      <c r="D48625" s="5" t="s">
        <v>10289</v>
      </c>
      <c r="E48625" s="5" t="s">
        <v>24</v>
      </c>
      <c r="F48625" s="5" t="s">
        <v>42</v>
      </c>
      <c r="G48625" s="2">
        <v>43875</v>
      </c>
      <c r="H48625">
        <v>4</v>
      </c>
      <c r="I48625" s="5" t="s">
        <v>26</v>
      </c>
      <c r="J48625" s="5" t="s">
        <v>37</v>
      </c>
      <c r="K48625" s="5" t="s">
        <v>38</v>
      </c>
      <c r="L48625" s="5" t="s">
        <v>39</v>
      </c>
      <c r="M48625">
        <v>6.1342592592592601E-4</v>
      </c>
      <c r="O48625" s="4">
        <v>1</v>
      </c>
      <c r="P48625" s="5" t="s">
        <v>30</v>
      </c>
      <c r="Q48625">
        <v>0</v>
      </c>
      <c r="R48625">
        <v>0</v>
      </c>
      <c r="T48625">
        <v>0</v>
      </c>
      <c r="U48625" s="5" t="s">
        <v>39</v>
      </c>
      <c r="V48625" s="5" t="s">
        <v>46841</v>
      </c>
      <c r="W48625" s="5" t="s">
        <v>26</v>
      </c>
    </row>
    <row r="48626" spans="1:23" x14ac:dyDescent="0.2">
      <c r="A48626" s="5" t="s">
        <v>32537</v>
      </c>
      <c r="B48626" s="5" t="s">
        <v>22</v>
      </c>
      <c r="C48626" s="5" t="s">
        <v>25318</v>
      </c>
      <c r="D48626" s="5" t="s">
        <v>10289</v>
      </c>
      <c r="E48626" s="5" t="s">
        <v>24</v>
      </c>
      <c r="F48626" s="5" t="s">
        <v>42</v>
      </c>
      <c r="G48626" s="2">
        <v>43831</v>
      </c>
      <c r="H48626">
        <v>4</v>
      </c>
      <c r="I48626" s="5" t="s">
        <v>26</v>
      </c>
      <c r="J48626" s="5" t="s">
        <v>37</v>
      </c>
      <c r="K48626" s="5" t="s">
        <v>38</v>
      </c>
      <c r="L48626" s="5" t="s">
        <v>39</v>
      </c>
      <c r="M48626">
        <v>2.6620370370370399E-4</v>
      </c>
      <c r="O48626" s="4">
        <v>1</v>
      </c>
      <c r="P48626" s="5" t="s">
        <v>30</v>
      </c>
      <c r="Q48626">
        <v>0</v>
      </c>
      <c r="R48626">
        <v>0</v>
      </c>
      <c r="T48626">
        <v>0</v>
      </c>
      <c r="U48626" s="5" t="s">
        <v>39</v>
      </c>
      <c r="V48626" s="5" t="s">
        <v>38762</v>
      </c>
      <c r="W48626" s="5" t="s">
        <v>26</v>
      </c>
    </row>
    <row r="48627" spans="1:23" x14ac:dyDescent="0.2">
      <c r="A48627" s="5" t="s">
        <v>32537</v>
      </c>
      <c r="B48627" s="5" t="s">
        <v>22</v>
      </c>
      <c r="C48627" s="5" t="s">
        <v>25318</v>
      </c>
      <c r="D48627" s="5" t="s">
        <v>10289</v>
      </c>
      <c r="E48627" s="5" t="s">
        <v>24</v>
      </c>
      <c r="F48627" s="5" t="s">
        <v>42</v>
      </c>
      <c r="G48627" s="2">
        <v>43847</v>
      </c>
      <c r="H48627">
        <v>4</v>
      </c>
      <c r="I48627" s="5" t="s">
        <v>26</v>
      </c>
      <c r="J48627" s="5" t="s">
        <v>37</v>
      </c>
      <c r="K48627" s="5" t="s">
        <v>38</v>
      </c>
      <c r="L48627" s="5" t="s">
        <v>39</v>
      </c>
      <c r="M48627">
        <v>1.7361111111111101E-4</v>
      </c>
      <c r="O48627" s="4">
        <v>1</v>
      </c>
      <c r="P48627" s="5" t="s">
        <v>30</v>
      </c>
      <c r="Q48627">
        <v>0</v>
      </c>
      <c r="R48627">
        <v>0</v>
      </c>
      <c r="T48627">
        <v>0</v>
      </c>
      <c r="U48627" s="5" t="s">
        <v>39</v>
      </c>
      <c r="V48627" s="5" t="s">
        <v>38762</v>
      </c>
      <c r="W48627" s="5" t="s">
        <v>26</v>
      </c>
    </row>
    <row r="48628" spans="1:23" x14ac:dyDescent="0.2">
      <c r="A48628" s="5" t="s">
        <v>32538</v>
      </c>
      <c r="B48628" s="5" t="s">
        <v>36</v>
      </c>
      <c r="C48628" s="5" t="s">
        <v>25318</v>
      </c>
      <c r="D48628" s="5" t="s">
        <v>10289</v>
      </c>
      <c r="E48628" s="5" t="s">
        <v>24</v>
      </c>
      <c r="F48628" s="5" t="s">
        <v>42</v>
      </c>
      <c r="G48628" s="2">
        <v>43867</v>
      </c>
      <c r="H48628">
        <v>4</v>
      </c>
      <c r="I48628" s="5" t="s">
        <v>26</v>
      </c>
      <c r="J48628" s="5" t="s">
        <v>37</v>
      </c>
      <c r="K48628" s="5" t="s">
        <v>38</v>
      </c>
      <c r="L48628" s="5" t="s">
        <v>39</v>
      </c>
      <c r="M48628">
        <v>2.6736111111111101E-3</v>
      </c>
      <c r="O48628" s="4">
        <v>1</v>
      </c>
      <c r="P48628" s="5" t="s">
        <v>30</v>
      </c>
      <c r="Q48628">
        <v>0</v>
      </c>
      <c r="R48628">
        <v>0</v>
      </c>
      <c r="T48628">
        <v>0</v>
      </c>
      <c r="U48628" s="5" t="s">
        <v>39</v>
      </c>
      <c r="V48628" s="5" t="s">
        <v>46841</v>
      </c>
      <c r="W48628" s="5" t="s">
        <v>26</v>
      </c>
    </row>
    <row r="48629" spans="1:23" x14ac:dyDescent="0.2">
      <c r="A48629" s="5" t="s">
        <v>29023</v>
      </c>
      <c r="B48629" s="5" t="s">
        <v>22</v>
      </c>
      <c r="C48629" s="5" t="s">
        <v>25318</v>
      </c>
      <c r="D48629" s="5" t="s">
        <v>10289</v>
      </c>
      <c r="E48629" s="5" t="s">
        <v>24</v>
      </c>
      <c r="F48629" s="5" t="s">
        <v>42</v>
      </c>
      <c r="G48629" s="2">
        <v>43858</v>
      </c>
      <c r="H48629">
        <v>4</v>
      </c>
      <c r="I48629" s="5" t="s">
        <v>26</v>
      </c>
      <c r="J48629" s="5" t="s">
        <v>37</v>
      </c>
      <c r="K48629" s="5" t="s">
        <v>38</v>
      </c>
      <c r="L48629" s="5" t="s">
        <v>39</v>
      </c>
      <c r="M48629">
        <v>2.5462962962962999E-4</v>
      </c>
      <c r="O48629" s="4">
        <v>1</v>
      </c>
      <c r="P48629" s="5" t="s">
        <v>30</v>
      </c>
      <c r="Q48629">
        <v>1</v>
      </c>
      <c r="R48629">
        <v>1</v>
      </c>
      <c r="S48629">
        <v>31437</v>
      </c>
      <c r="T48629">
        <v>1</v>
      </c>
      <c r="U48629" s="5" t="s">
        <v>39</v>
      </c>
      <c r="V48629" s="5" t="s">
        <v>38762</v>
      </c>
      <c r="W48629" s="5" t="s">
        <v>26</v>
      </c>
    </row>
    <row r="48630" spans="1:23" x14ac:dyDescent="0.2">
      <c r="A48630" s="5" t="s">
        <v>32539</v>
      </c>
      <c r="B48630" s="5" t="s">
        <v>36</v>
      </c>
      <c r="C48630" s="5" t="s">
        <v>25318</v>
      </c>
      <c r="D48630" s="5" t="s">
        <v>10289</v>
      </c>
      <c r="E48630" s="5" t="s">
        <v>24</v>
      </c>
      <c r="F48630" s="5" t="s">
        <v>42</v>
      </c>
      <c r="G48630" s="2">
        <v>43871</v>
      </c>
      <c r="H48630">
        <v>4</v>
      </c>
      <c r="I48630" s="5" t="s">
        <v>26</v>
      </c>
      <c r="J48630" s="5" t="s">
        <v>37</v>
      </c>
      <c r="K48630" s="5" t="s">
        <v>38</v>
      </c>
      <c r="L48630" s="5" t="s">
        <v>39</v>
      </c>
      <c r="M48630">
        <v>3.7037037037037003E-4</v>
      </c>
      <c r="O48630" s="4">
        <v>1</v>
      </c>
      <c r="P48630" s="5" t="s">
        <v>30</v>
      </c>
      <c r="Q48630">
        <v>0</v>
      </c>
      <c r="R48630">
        <v>0</v>
      </c>
      <c r="T48630">
        <v>0</v>
      </c>
      <c r="U48630" s="5" t="s">
        <v>39</v>
      </c>
      <c r="V48630" s="5" t="s">
        <v>46841</v>
      </c>
      <c r="W48630" s="5" t="s">
        <v>26</v>
      </c>
    </row>
    <row r="48631" spans="1:23" x14ac:dyDescent="0.2">
      <c r="A48631" s="5" t="s">
        <v>26011</v>
      </c>
      <c r="B48631" s="5" t="s">
        <v>22</v>
      </c>
      <c r="C48631" s="5" t="s">
        <v>25318</v>
      </c>
      <c r="D48631" s="5" t="s">
        <v>10289</v>
      </c>
      <c r="E48631" s="5" t="s">
        <v>24</v>
      </c>
      <c r="F48631" s="5" t="s">
        <v>42</v>
      </c>
      <c r="G48631" s="2">
        <v>43851</v>
      </c>
      <c r="H48631">
        <v>4</v>
      </c>
      <c r="I48631" s="5" t="s">
        <v>26</v>
      </c>
      <c r="J48631" s="5" t="s">
        <v>37</v>
      </c>
      <c r="K48631" s="5" t="s">
        <v>38</v>
      </c>
      <c r="L48631" s="5" t="s">
        <v>39</v>
      </c>
      <c r="M48631">
        <v>5.32407407407407E-4</v>
      </c>
      <c r="O48631" s="4">
        <v>1</v>
      </c>
      <c r="P48631" s="5" t="s">
        <v>30</v>
      </c>
      <c r="Q48631">
        <v>0</v>
      </c>
      <c r="R48631">
        <v>0</v>
      </c>
      <c r="T48631">
        <v>0</v>
      </c>
      <c r="U48631" s="5" t="s">
        <v>39</v>
      </c>
      <c r="V48631" s="5" t="s">
        <v>38762</v>
      </c>
      <c r="W48631" s="5" t="s">
        <v>26</v>
      </c>
    </row>
    <row r="48632" spans="1:23" x14ac:dyDescent="0.2">
      <c r="A48632" s="5" t="s">
        <v>29899</v>
      </c>
      <c r="B48632" s="5" t="s">
        <v>36</v>
      </c>
      <c r="C48632" s="5" t="s">
        <v>25318</v>
      </c>
      <c r="D48632" s="5" t="s">
        <v>10289</v>
      </c>
      <c r="E48632" s="5" t="s">
        <v>24</v>
      </c>
      <c r="F48632" s="5" t="s">
        <v>42</v>
      </c>
      <c r="G48632" s="2">
        <v>43857</v>
      </c>
      <c r="H48632">
        <v>4</v>
      </c>
      <c r="I48632" s="5" t="s">
        <v>26</v>
      </c>
      <c r="J48632" s="5" t="s">
        <v>37</v>
      </c>
      <c r="K48632" s="5" t="s">
        <v>38</v>
      </c>
      <c r="L48632" s="5" t="s">
        <v>39</v>
      </c>
      <c r="M48632">
        <v>1.66666666666667E-3</v>
      </c>
      <c r="O48632" s="4">
        <v>1</v>
      </c>
      <c r="P48632" s="5" t="s">
        <v>30</v>
      </c>
      <c r="Q48632">
        <v>0</v>
      </c>
      <c r="R48632">
        <v>0</v>
      </c>
      <c r="T48632">
        <v>0</v>
      </c>
      <c r="U48632" s="5" t="s">
        <v>39</v>
      </c>
      <c r="V48632" s="5" t="s">
        <v>46841</v>
      </c>
      <c r="W48632" s="5" t="s">
        <v>26</v>
      </c>
    </row>
    <row r="48633" spans="1:23" x14ac:dyDescent="0.2">
      <c r="A48633" s="5" t="s">
        <v>25960</v>
      </c>
      <c r="B48633" s="5" t="s">
        <v>22</v>
      </c>
      <c r="C48633" s="5" t="s">
        <v>25318</v>
      </c>
      <c r="D48633" s="5" t="s">
        <v>10289</v>
      </c>
      <c r="E48633" s="5" t="s">
        <v>24</v>
      </c>
      <c r="F48633" s="5" t="s">
        <v>42</v>
      </c>
      <c r="G48633" s="2">
        <v>43876</v>
      </c>
      <c r="H48633">
        <v>4</v>
      </c>
      <c r="I48633" s="5" t="s">
        <v>26</v>
      </c>
      <c r="J48633" s="5" t="s">
        <v>37</v>
      </c>
      <c r="K48633" s="5" t="s">
        <v>38</v>
      </c>
      <c r="L48633" s="5" t="s">
        <v>39</v>
      </c>
      <c r="M48633">
        <v>2.31481481481481E-4</v>
      </c>
      <c r="O48633" s="4">
        <v>1</v>
      </c>
      <c r="P48633" s="5" t="s">
        <v>30</v>
      </c>
      <c r="Q48633">
        <v>1</v>
      </c>
      <c r="R48633">
        <v>1</v>
      </c>
      <c r="S48633">
        <v>17181</v>
      </c>
      <c r="T48633">
        <v>1</v>
      </c>
      <c r="U48633" s="5" t="s">
        <v>39</v>
      </c>
      <c r="V48633" s="5" t="s">
        <v>38762</v>
      </c>
      <c r="W48633" s="5" t="s">
        <v>26</v>
      </c>
    </row>
    <row r="48634" spans="1:23" x14ac:dyDescent="0.2">
      <c r="A48634" s="5" t="s">
        <v>32540</v>
      </c>
      <c r="B48634" s="5" t="s">
        <v>36</v>
      </c>
      <c r="C48634" s="5" t="s">
        <v>25318</v>
      </c>
      <c r="D48634" s="5" t="s">
        <v>10289</v>
      </c>
      <c r="E48634" s="5" t="s">
        <v>24</v>
      </c>
      <c r="F48634" s="5" t="s">
        <v>42</v>
      </c>
      <c r="G48634" s="2">
        <v>43852</v>
      </c>
      <c r="H48634">
        <v>4</v>
      </c>
      <c r="I48634" s="5" t="s">
        <v>26</v>
      </c>
      <c r="J48634" s="5" t="s">
        <v>37</v>
      </c>
      <c r="K48634" s="5" t="s">
        <v>38</v>
      </c>
      <c r="L48634" s="5" t="s">
        <v>39</v>
      </c>
      <c r="M48634">
        <v>4.9768518518518499E-4</v>
      </c>
      <c r="O48634" s="4">
        <v>1</v>
      </c>
      <c r="P48634" s="5" t="s">
        <v>30</v>
      </c>
      <c r="Q48634">
        <v>0</v>
      </c>
      <c r="R48634">
        <v>0</v>
      </c>
      <c r="T48634">
        <v>0</v>
      </c>
      <c r="U48634" s="5" t="s">
        <v>39</v>
      </c>
      <c r="V48634" s="5" t="s">
        <v>46841</v>
      </c>
      <c r="W48634" s="5" t="s">
        <v>26</v>
      </c>
    </row>
    <row r="48635" spans="1:23" x14ac:dyDescent="0.2">
      <c r="A48635" s="5" t="s">
        <v>29675</v>
      </c>
      <c r="B48635" s="5" t="s">
        <v>36</v>
      </c>
      <c r="C48635" s="5" t="s">
        <v>25318</v>
      </c>
      <c r="D48635" s="5" t="s">
        <v>10289</v>
      </c>
      <c r="E48635" s="5" t="s">
        <v>24</v>
      </c>
      <c r="F48635" s="5" t="s">
        <v>42</v>
      </c>
      <c r="G48635" s="2">
        <v>43848</v>
      </c>
      <c r="H48635">
        <v>4</v>
      </c>
      <c r="I48635" s="5" t="s">
        <v>26</v>
      </c>
      <c r="J48635" s="5" t="s">
        <v>37</v>
      </c>
      <c r="K48635" s="5" t="s">
        <v>38</v>
      </c>
      <c r="L48635" s="5" t="s">
        <v>39</v>
      </c>
      <c r="M48635">
        <v>5.4398148148148101E-4</v>
      </c>
      <c r="O48635" s="4">
        <v>1</v>
      </c>
      <c r="P48635" s="5" t="s">
        <v>30</v>
      </c>
      <c r="Q48635">
        <v>0</v>
      </c>
      <c r="R48635">
        <v>0</v>
      </c>
      <c r="T48635">
        <v>0</v>
      </c>
      <c r="U48635" s="5" t="s">
        <v>39</v>
      </c>
      <c r="V48635" s="5" t="s">
        <v>46841</v>
      </c>
      <c r="W48635" s="5" t="s">
        <v>26</v>
      </c>
    </row>
    <row r="48636" spans="1:23" x14ac:dyDescent="0.2">
      <c r="A48636" s="5" t="s">
        <v>32541</v>
      </c>
      <c r="B48636" s="5" t="s">
        <v>22</v>
      </c>
      <c r="C48636" s="5" t="s">
        <v>25318</v>
      </c>
      <c r="D48636" s="5" t="s">
        <v>10289</v>
      </c>
      <c r="E48636" s="5" t="s">
        <v>24</v>
      </c>
      <c r="F48636" s="5" t="s">
        <v>42</v>
      </c>
      <c r="G48636" s="2">
        <v>43842</v>
      </c>
      <c r="H48636">
        <v>4</v>
      </c>
      <c r="I48636" s="5" t="s">
        <v>26</v>
      </c>
      <c r="J48636" s="5" t="s">
        <v>37</v>
      </c>
      <c r="K48636" s="5" t="s">
        <v>38</v>
      </c>
      <c r="L48636" s="5" t="s">
        <v>39</v>
      </c>
      <c r="M48636">
        <v>2.7777777777777799E-4</v>
      </c>
      <c r="O48636" s="4">
        <v>1</v>
      </c>
      <c r="P48636" s="5" t="s">
        <v>30</v>
      </c>
      <c r="Q48636">
        <v>1</v>
      </c>
      <c r="R48636">
        <v>1</v>
      </c>
      <c r="S48636">
        <v>17707</v>
      </c>
      <c r="T48636">
        <v>1</v>
      </c>
      <c r="U48636" s="5" t="s">
        <v>39</v>
      </c>
      <c r="V48636" s="5" t="s">
        <v>38762</v>
      </c>
      <c r="W48636" s="5" t="s">
        <v>26</v>
      </c>
    </row>
    <row r="48637" spans="1:23" x14ac:dyDescent="0.2">
      <c r="A48637" s="5" t="s">
        <v>32542</v>
      </c>
      <c r="B48637" s="5" t="s">
        <v>36</v>
      </c>
      <c r="C48637" s="5" t="s">
        <v>25318</v>
      </c>
      <c r="D48637" s="5" t="s">
        <v>10289</v>
      </c>
      <c r="E48637" s="5" t="s">
        <v>24</v>
      </c>
      <c r="F48637" s="5" t="s">
        <v>42</v>
      </c>
      <c r="G48637" s="2">
        <v>43850</v>
      </c>
      <c r="H48637">
        <v>4</v>
      </c>
      <c r="I48637" s="5" t="s">
        <v>26</v>
      </c>
      <c r="J48637" s="5" t="s">
        <v>37</v>
      </c>
      <c r="K48637" s="5" t="s">
        <v>38</v>
      </c>
      <c r="L48637" s="5" t="s">
        <v>39</v>
      </c>
      <c r="M48637">
        <v>4.9768518518518499E-4</v>
      </c>
      <c r="O48637" s="4">
        <v>1</v>
      </c>
      <c r="P48637" s="5" t="s">
        <v>30</v>
      </c>
      <c r="Q48637">
        <v>1</v>
      </c>
      <c r="R48637">
        <v>1</v>
      </c>
      <c r="S48637">
        <v>41928</v>
      </c>
      <c r="T48637">
        <v>1</v>
      </c>
      <c r="U48637" s="5" t="s">
        <v>39</v>
      </c>
      <c r="V48637" s="5" t="s">
        <v>46841</v>
      </c>
      <c r="W48637" s="5" t="s">
        <v>26</v>
      </c>
    </row>
    <row r="48638" spans="1:23" x14ac:dyDescent="0.2">
      <c r="A48638" s="5" t="s">
        <v>32543</v>
      </c>
      <c r="B48638" s="5" t="s">
        <v>36</v>
      </c>
      <c r="C48638" s="5" t="s">
        <v>25318</v>
      </c>
      <c r="D48638" s="5" t="s">
        <v>10289</v>
      </c>
      <c r="E48638" s="5" t="s">
        <v>24</v>
      </c>
      <c r="F48638" s="5" t="s">
        <v>42</v>
      </c>
      <c r="G48638" s="2">
        <v>43845</v>
      </c>
      <c r="H48638">
        <v>4</v>
      </c>
      <c r="I48638" s="5" t="s">
        <v>26</v>
      </c>
      <c r="J48638" s="5" t="s">
        <v>37</v>
      </c>
      <c r="K48638" s="5" t="s">
        <v>38</v>
      </c>
      <c r="L48638" s="5" t="s">
        <v>39</v>
      </c>
      <c r="M48638">
        <v>2.7777777777777799E-4</v>
      </c>
      <c r="O48638" s="4">
        <v>1</v>
      </c>
      <c r="P48638" s="5" t="s">
        <v>30</v>
      </c>
      <c r="Q48638">
        <v>0</v>
      </c>
      <c r="R48638">
        <v>0</v>
      </c>
      <c r="T48638">
        <v>0</v>
      </c>
      <c r="U48638" s="5" t="s">
        <v>39</v>
      </c>
      <c r="V48638" s="5" t="s">
        <v>46841</v>
      </c>
      <c r="W48638" s="5" t="s">
        <v>26</v>
      </c>
    </row>
    <row r="48639" spans="1:23" x14ac:dyDescent="0.2">
      <c r="A48639" s="5" t="s">
        <v>32544</v>
      </c>
      <c r="B48639" s="5" t="s">
        <v>36</v>
      </c>
      <c r="C48639" s="5" t="s">
        <v>25318</v>
      </c>
      <c r="D48639" s="5" t="s">
        <v>10289</v>
      </c>
      <c r="E48639" s="5" t="s">
        <v>24</v>
      </c>
      <c r="F48639" s="5" t="s">
        <v>83</v>
      </c>
      <c r="G48639" s="2">
        <v>43839</v>
      </c>
      <c r="H48639">
        <v>4</v>
      </c>
      <c r="I48639" s="5" t="s">
        <v>26</v>
      </c>
      <c r="J48639" s="5" t="s">
        <v>37</v>
      </c>
      <c r="K48639" s="5" t="s">
        <v>38</v>
      </c>
      <c r="L48639" s="5" t="s">
        <v>39</v>
      </c>
      <c r="M48639">
        <v>6.7129629629629603E-4</v>
      </c>
      <c r="O48639" s="4">
        <v>1</v>
      </c>
      <c r="P48639" s="5" t="s">
        <v>30</v>
      </c>
      <c r="Q48639">
        <v>1</v>
      </c>
      <c r="R48639">
        <v>1</v>
      </c>
      <c r="S48639">
        <v>44640</v>
      </c>
      <c r="T48639">
        <v>1</v>
      </c>
      <c r="U48639" s="5" t="s">
        <v>39</v>
      </c>
      <c r="V48639" s="5" t="s">
        <v>46841</v>
      </c>
      <c r="W48639" s="5" t="s">
        <v>26</v>
      </c>
    </row>
    <row r="48640" spans="1:23" x14ac:dyDescent="0.2">
      <c r="A48640" s="5" t="s">
        <v>32545</v>
      </c>
      <c r="B48640" s="5" t="s">
        <v>28</v>
      </c>
      <c r="C48640" s="5" t="s">
        <v>25318</v>
      </c>
      <c r="D48640" s="5" t="s">
        <v>10289</v>
      </c>
      <c r="E48640" s="5" t="s">
        <v>24</v>
      </c>
      <c r="F48640" s="5" t="s">
        <v>83</v>
      </c>
      <c r="G48640" s="2">
        <v>43872</v>
      </c>
      <c r="H48640">
        <v>4</v>
      </c>
      <c r="I48640" s="5" t="s">
        <v>26</v>
      </c>
      <c r="J48640" s="5" t="s">
        <v>37</v>
      </c>
      <c r="K48640" s="5" t="s">
        <v>38</v>
      </c>
      <c r="L48640" s="5" t="s">
        <v>39</v>
      </c>
      <c r="M48640">
        <v>2.1296296296296302E-3</v>
      </c>
      <c r="O48640" s="4">
        <v>1</v>
      </c>
      <c r="P48640" s="5" t="s">
        <v>30</v>
      </c>
      <c r="Q48640">
        <v>0</v>
      </c>
      <c r="R48640">
        <v>0</v>
      </c>
      <c r="T48640">
        <v>0</v>
      </c>
      <c r="U48640" s="5" t="s">
        <v>39</v>
      </c>
      <c r="V48640" s="5" t="s">
        <v>38762</v>
      </c>
      <c r="W48640" s="5" t="s">
        <v>26</v>
      </c>
    </row>
    <row r="48641" spans="1:23" x14ac:dyDescent="0.2">
      <c r="A48641" s="5" t="s">
        <v>32441</v>
      </c>
      <c r="B48641" s="5" t="s">
        <v>22</v>
      </c>
      <c r="C48641" s="5" t="s">
        <v>25318</v>
      </c>
      <c r="D48641" s="5" t="s">
        <v>10289</v>
      </c>
      <c r="E48641" s="5" t="s">
        <v>24</v>
      </c>
      <c r="F48641" s="5" t="s">
        <v>83</v>
      </c>
      <c r="G48641" s="2">
        <v>43845</v>
      </c>
      <c r="H48641">
        <v>4</v>
      </c>
      <c r="I48641" s="5" t="s">
        <v>26</v>
      </c>
      <c r="J48641" s="5" t="s">
        <v>37</v>
      </c>
      <c r="K48641" s="5" t="s">
        <v>38</v>
      </c>
      <c r="L48641" s="5" t="s">
        <v>39</v>
      </c>
      <c r="M48641">
        <v>3.4722222222222202E-5</v>
      </c>
      <c r="O48641" s="4">
        <v>1</v>
      </c>
      <c r="P48641" s="5" t="s">
        <v>30</v>
      </c>
      <c r="Q48641">
        <v>1</v>
      </c>
      <c r="R48641">
        <v>1</v>
      </c>
      <c r="S48641">
        <v>18665</v>
      </c>
      <c r="T48641">
        <v>1</v>
      </c>
      <c r="U48641" s="5" t="s">
        <v>39</v>
      </c>
      <c r="V48641" s="5" t="s">
        <v>38762</v>
      </c>
      <c r="W48641" s="5" t="s">
        <v>26</v>
      </c>
    </row>
    <row r="48642" spans="1:23" x14ac:dyDescent="0.2">
      <c r="A48642" s="5" t="s">
        <v>32546</v>
      </c>
      <c r="B48642" s="5" t="s">
        <v>22</v>
      </c>
      <c r="C48642" s="5" t="s">
        <v>25318</v>
      </c>
      <c r="D48642" s="5" t="s">
        <v>10289</v>
      </c>
      <c r="E48642" s="5" t="s">
        <v>24</v>
      </c>
      <c r="F48642" s="5" t="s">
        <v>25</v>
      </c>
      <c r="G48642" s="2">
        <v>43854</v>
      </c>
      <c r="H48642">
        <v>4</v>
      </c>
      <c r="I48642" s="5" t="s">
        <v>26</v>
      </c>
      <c r="J48642" s="5" t="s">
        <v>37</v>
      </c>
      <c r="K48642" s="5" t="s">
        <v>38</v>
      </c>
      <c r="L48642" s="5" t="s">
        <v>39</v>
      </c>
      <c r="M48642">
        <v>4.0509259259259301E-4</v>
      </c>
      <c r="O48642" s="4">
        <v>1</v>
      </c>
      <c r="P48642" s="5" t="s">
        <v>30</v>
      </c>
      <c r="Q48642">
        <v>0</v>
      </c>
      <c r="R48642">
        <v>0</v>
      </c>
      <c r="T48642">
        <v>0</v>
      </c>
      <c r="U48642" s="5" t="s">
        <v>39</v>
      </c>
      <c r="V48642" s="5" t="s">
        <v>38762</v>
      </c>
      <c r="W48642" s="5" t="s">
        <v>26</v>
      </c>
    </row>
    <row r="48643" spans="1:23" x14ac:dyDescent="0.2">
      <c r="A48643" s="5" t="s">
        <v>32547</v>
      </c>
      <c r="B48643" s="5" t="s">
        <v>22</v>
      </c>
      <c r="C48643" s="5" t="s">
        <v>25318</v>
      </c>
      <c r="D48643" s="5" t="s">
        <v>10289</v>
      </c>
      <c r="E48643" s="5" t="s">
        <v>24</v>
      </c>
      <c r="F48643" s="5" t="s">
        <v>25</v>
      </c>
      <c r="G48643" s="2">
        <v>43832</v>
      </c>
      <c r="H48643">
        <v>4</v>
      </c>
      <c r="I48643" s="5" t="s">
        <v>26</v>
      </c>
      <c r="J48643" s="5" t="s">
        <v>37</v>
      </c>
      <c r="K48643" s="5" t="s">
        <v>38</v>
      </c>
      <c r="L48643" s="5" t="s">
        <v>39</v>
      </c>
      <c r="M48643">
        <v>1.57407407407407E-3</v>
      </c>
      <c r="O48643" s="4">
        <v>1</v>
      </c>
      <c r="P48643" s="5" t="s">
        <v>30</v>
      </c>
      <c r="Q48643">
        <v>1</v>
      </c>
      <c r="R48643">
        <v>1</v>
      </c>
      <c r="S48643">
        <v>15898</v>
      </c>
      <c r="T48643">
        <v>1</v>
      </c>
      <c r="U48643" s="5" t="s">
        <v>39</v>
      </c>
      <c r="V48643" s="5" t="s">
        <v>38762</v>
      </c>
      <c r="W48643" s="5" t="s">
        <v>26</v>
      </c>
    </row>
    <row r="48644" spans="1:23" x14ac:dyDescent="0.2">
      <c r="A48644" s="5" t="s">
        <v>32548</v>
      </c>
      <c r="B48644" s="5" t="s">
        <v>22</v>
      </c>
      <c r="C48644" s="5" t="s">
        <v>25318</v>
      </c>
      <c r="D48644" s="5" t="s">
        <v>10289</v>
      </c>
      <c r="E48644" s="5" t="s">
        <v>24</v>
      </c>
      <c r="F48644" s="5" t="s">
        <v>25</v>
      </c>
      <c r="G48644" s="2">
        <v>43839</v>
      </c>
      <c r="H48644">
        <v>4</v>
      </c>
      <c r="I48644" s="5" t="s">
        <v>26</v>
      </c>
      <c r="J48644" s="5" t="s">
        <v>37</v>
      </c>
      <c r="K48644" s="5" t="s">
        <v>38</v>
      </c>
      <c r="L48644" s="5" t="s">
        <v>39</v>
      </c>
      <c r="M48644">
        <v>3.8194444444444398E-4</v>
      </c>
      <c r="O48644" s="4">
        <v>1</v>
      </c>
      <c r="P48644" s="5" t="s">
        <v>30</v>
      </c>
      <c r="Q48644">
        <v>1</v>
      </c>
      <c r="R48644">
        <v>1</v>
      </c>
      <c r="S48644">
        <v>10616</v>
      </c>
      <c r="T48644">
        <v>1</v>
      </c>
      <c r="U48644" s="5" t="s">
        <v>39</v>
      </c>
      <c r="V48644" s="5" t="s">
        <v>38762</v>
      </c>
      <c r="W48644" s="5" t="s">
        <v>26</v>
      </c>
    </row>
    <row r="48645" spans="1:23" x14ac:dyDescent="0.2">
      <c r="A48645" s="5" t="s">
        <v>32549</v>
      </c>
      <c r="B48645" s="5" t="s">
        <v>28</v>
      </c>
      <c r="C48645" s="5" t="s">
        <v>25318</v>
      </c>
      <c r="D48645" s="5" t="s">
        <v>10289</v>
      </c>
      <c r="E48645" s="5" t="s">
        <v>24</v>
      </c>
      <c r="F48645" s="5" t="s">
        <v>25</v>
      </c>
      <c r="G48645" s="2">
        <v>43857</v>
      </c>
      <c r="H48645">
        <v>4</v>
      </c>
      <c r="I48645" s="5" t="s">
        <v>26</v>
      </c>
      <c r="J48645" s="5" t="s">
        <v>37</v>
      </c>
      <c r="K48645" s="5" t="s">
        <v>38</v>
      </c>
      <c r="L48645" s="5" t="s">
        <v>39</v>
      </c>
      <c r="M48645">
        <v>1.4004629629629599E-3</v>
      </c>
      <c r="O48645" s="4">
        <v>1</v>
      </c>
      <c r="P48645" s="5" t="s">
        <v>30</v>
      </c>
      <c r="Q48645">
        <v>1</v>
      </c>
      <c r="R48645">
        <v>1</v>
      </c>
      <c r="S48645">
        <v>23786</v>
      </c>
      <c r="T48645">
        <v>1</v>
      </c>
      <c r="U48645" s="5" t="s">
        <v>39</v>
      </c>
      <c r="V48645" s="5" t="s">
        <v>38762</v>
      </c>
      <c r="W48645" s="5" t="s">
        <v>26</v>
      </c>
    </row>
    <row r="48646" spans="1:23" x14ac:dyDescent="0.2">
      <c r="A48646" s="5" t="s">
        <v>32550</v>
      </c>
      <c r="B48646" s="5" t="s">
        <v>22</v>
      </c>
      <c r="C48646" s="5" t="s">
        <v>25318</v>
      </c>
      <c r="D48646" s="5" t="s">
        <v>10289</v>
      </c>
      <c r="E48646" s="5" t="s">
        <v>24</v>
      </c>
      <c r="F48646" s="5" t="s">
        <v>25</v>
      </c>
      <c r="G48646" s="2">
        <v>43867</v>
      </c>
      <c r="H48646">
        <v>4</v>
      </c>
      <c r="I48646" s="5" t="s">
        <v>26</v>
      </c>
      <c r="J48646" s="5" t="s">
        <v>37</v>
      </c>
      <c r="K48646" s="5" t="s">
        <v>38</v>
      </c>
      <c r="L48646" s="5" t="s">
        <v>39</v>
      </c>
      <c r="M48646">
        <v>1.55902777777778E-2</v>
      </c>
      <c r="O48646" s="4">
        <v>1</v>
      </c>
      <c r="P48646" s="5" t="s">
        <v>30</v>
      </c>
      <c r="Q48646">
        <v>0</v>
      </c>
      <c r="R48646">
        <v>0</v>
      </c>
      <c r="T48646">
        <v>0</v>
      </c>
      <c r="U48646" s="5" t="s">
        <v>39</v>
      </c>
      <c r="V48646" s="5" t="s">
        <v>38762</v>
      </c>
      <c r="W48646" s="5" t="s">
        <v>26</v>
      </c>
    </row>
    <row r="48647" spans="1:23" x14ac:dyDescent="0.2">
      <c r="A48647" s="5" t="s">
        <v>29924</v>
      </c>
      <c r="B48647" s="5" t="s">
        <v>22</v>
      </c>
      <c r="C48647" s="5" t="s">
        <v>25318</v>
      </c>
      <c r="D48647" s="5" t="s">
        <v>10289</v>
      </c>
      <c r="E48647" s="5" t="s">
        <v>24</v>
      </c>
      <c r="F48647" s="5" t="s">
        <v>25</v>
      </c>
      <c r="G48647" s="2">
        <v>43845</v>
      </c>
      <c r="H48647">
        <v>4</v>
      </c>
      <c r="I48647" s="5" t="s">
        <v>26</v>
      </c>
      <c r="J48647" s="5" t="s">
        <v>37</v>
      </c>
      <c r="K48647" s="5" t="s">
        <v>38</v>
      </c>
      <c r="L48647" s="5" t="s">
        <v>39</v>
      </c>
      <c r="M48647">
        <v>3.8194444444444398E-4</v>
      </c>
      <c r="O48647" s="4">
        <v>1</v>
      </c>
      <c r="P48647" s="5" t="s">
        <v>30</v>
      </c>
      <c r="Q48647">
        <v>0</v>
      </c>
      <c r="R48647">
        <v>0</v>
      </c>
      <c r="T48647">
        <v>0</v>
      </c>
      <c r="U48647" s="5" t="s">
        <v>39</v>
      </c>
      <c r="V48647" s="5" t="s">
        <v>38762</v>
      </c>
      <c r="W48647" s="5" t="s">
        <v>26</v>
      </c>
    </row>
    <row r="48648" spans="1:23" x14ac:dyDescent="0.2">
      <c r="A48648" s="5" t="s">
        <v>25978</v>
      </c>
      <c r="B48648" s="5" t="s">
        <v>22</v>
      </c>
      <c r="C48648" s="5" t="s">
        <v>25318</v>
      </c>
      <c r="D48648" s="5" t="s">
        <v>10289</v>
      </c>
      <c r="E48648" s="5" t="s">
        <v>24</v>
      </c>
      <c r="F48648" s="5" t="s">
        <v>25</v>
      </c>
      <c r="G48648" s="2">
        <v>43868</v>
      </c>
      <c r="H48648">
        <v>4</v>
      </c>
      <c r="I48648" s="5" t="s">
        <v>26</v>
      </c>
      <c r="J48648" s="5" t="s">
        <v>37</v>
      </c>
      <c r="K48648" s="5" t="s">
        <v>38</v>
      </c>
      <c r="L48648" s="5" t="s">
        <v>39</v>
      </c>
      <c r="M48648">
        <v>4.2824074074074102E-4</v>
      </c>
      <c r="O48648" s="4">
        <v>1</v>
      </c>
      <c r="P48648" s="5" t="s">
        <v>30</v>
      </c>
      <c r="Q48648">
        <v>0</v>
      </c>
      <c r="R48648">
        <v>0</v>
      </c>
      <c r="T48648">
        <v>0</v>
      </c>
      <c r="U48648" s="5" t="s">
        <v>39</v>
      </c>
      <c r="V48648" s="5" t="s">
        <v>38762</v>
      </c>
      <c r="W48648" s="5" t="s">
        <v>26</v>
      </c>
    </row>
    <row r="48649" spans="1:23" x14ac:dyDescent="0.2">
      <c r="A48649" s="5" t="s">
        <v>16315</v>
      </c>
      <c r="B48649" s="5" t="s">
        <v>22</v>
      </c>
      <c r="C48649" s="5" t="s">
        <v>25318</v>
      </c>
      <c r="D48649" s="5" t="s">
        <v>10289</v>
      </c>
      <c r="E48649" s="5" t="s">
        <v>24</v>
      </c>
      <c r="F48649" s="5" t="s">
        <v>25</v>
      </c>
      <c r="G48649" s="2">
        <v>43839</v>
      </c>
      <c r="H48649">
        <v>4</v>
      </c>
      <c r="I48649" s="5" t="s">
        <v>26</v>
      </c>
      <c r="J48649" s="5" t="s">
        <v>37</v>
      </c>
      <c r="K48649" s="5" t="s">
        <v>38</v>
      </c>
      <c r="L48649" s="5" t="s">
        <v>39</v>
      </c>
      <c r="M48649">
        <v>1.8518518518518501E-4</v>
      </c>
      <c r="O48649" s="4">
        <v>1</v>
      </c>
      <c r="P48649" s="5" t="s">
        <v>30</v>
      </c>
      <c r="Q48649">
        <v>0</v>
      </c>
      <c r="R48649">
        <v>0</v>
      </c>
      <c r="T48649">
        <v>0</v>
      </c>
      <c r="U48649" s="5" t="s">
        <v>39</v>
      </c>
      <c r="V48649" s="5" t="s">
        <v>38762</v>
      </c>
      <c r="W48649" s="5" t="s">
        <v>26</v>
      </c>
    </row>
    <row r="48650" spans="1:23" x14ac:dyDescent="0.2">
      <c r="A48650" s="5" t="s">
        <v>16322</v>
      </c>
      <c r="B48650" s="5" t="s">
        <v>22</v>
      </c>
      <c r="C48650" s="5" t="s">
        <v>25318</v>
      </c>
      <c r="D48650" s="5" t="s">
        <v>10289</v>
      </c>
      <c r="E48650" s="5" t="s">
        <v>24</v>
      </c>
      <c r="F48650" s="5" t="s">
        <v>25</v>
      </c>
      <c r="G48650" s="2">
        <v>43847</v>
      </c>
      <c r="H48650">
        <v>4</v>
      </c>
      <c r="I48650" s="5" t="s">
        <v>26</v>
      </c>
      <c r="J48650" s="5" t="s">
        <v>37</v>
      </c>
      <c r="K48650" s="5" t="s">
        <v>38</v>
      </c>
      <c r="L48650" s="5" t="s">
        <v>39</v>
      </c>
      <c r="M48650">
        <v>3.7037037037037003E-4</v>
      </c>
      <c r="O48650" s="4">
        <v>1</v>
      </c>
      <c r="P48650" s="5" t="s">
        <v>30</v>
      </c>
      <c r="Q48650">
        <v>1</v>
      </c>
      <c r="R48650">
        <v>1</v>
      </c>
      <c r="S48650">
        <v>8305</v>
      </c>
      <c r="T48650">
        <v>1</v>
      </c>
      <c r="U48650" s="5" t="s">
        <v>39</v>
      </c>
      <c r="V48650" s="5" t="s">
        <v>38762</v>
      </c>
      <c r="W48650" s="5" t="s">
        <v>26</v>
      </c>
    </row>
    <row r="48651" spans="1:23" x14ac:dyDescent="0.2">
      <c r="A48651" s="5" t="s">
        <v>13676</v>
      </c>
      <c r="B48651" s="5" t="s">
        <v>22</v>
      </c>
      <c r="C48651" s="5" t="s">
        <v>25318</v>
      </c>
      <c r="D48651" s="5" t="s">
        <v>10289</v>
      </c>
      <c r="E48651" s="5" t="s">
        <v>24</v>
      </c>
      <c r="F48651" s="5" t="s">
        <v>25</v>
      </c>
      <c r="G48651" s="2">
        <v>43833</v>
      </c>
      <c r="H48651">
        <v>4</v>
      </c>
      <c r="I48651" s="5" t="s">
        <v>26</v>
      </c>
      <c r="J48651" s="5" t="s">
        <v>37</v>
      </c>
      <c r="K48651" s="5" t="s">
        <v>38</v>
      </c>
      <c r="L48651" s="5" t="s">
        <v>39</v>
      </c>
      <c r="M48651">
        <v>2.4305555555555601E-4</v>
      </c>
      <c r="O48651" s="4">
        <v>1</v>
      </c>
      <c r="P48651" s="5" t="s">
        <v>30</v>
      </c>
      <c r="Q48651">
        <v>0</v>
      </c>
      <c r="R48651">
        <v>0</v>
      </c>
      <c r="T48651">
        <v>0</v>
      </c>
      <c r="U48651" s="5" t="s">
        <v>39</v>
      </c>
      <c r="V48651" s="5" t="s">
        <v>38762</v>
      </c>
      <c r="W48651" s="5" t="s">
        <v>26</v>
      </c>
    </row>
    <row r="48652" spans="1:23" x14ac:dyDescent="0.2">
      <c r="A48652" s="5" t="s">
        <v>29752</v>
      </c>
      <c r="B48652" s="5" t="s">
        <v>22</v>
      </c>
      <c r="C48652" s="5" t="s">
        <v>25318</v>
      </c>
      <c r="D48652" s="5" t="s">
        <v>10289</v>
      </c>
      <c r="E48652" s="5" t="s">
        <v>24</v>
      </c>
      <c r="F48652" s="5" t="s">
        <v>25</v>
      </c>
      <c r="G48652" s="2">
        <v>43834</v>
      </c>
      <c r="H48652">
        <v>4</v>
      </c>
      <c r="I48652" s="5" t="s">
        <v>26</v>
      </c>
      <c r="J48652" s="5" t="s">
        <v>37</v>
      </c>
      <c r="K48652" s="5" t="s">
        <v>38</v>
      </c>
      <c r="L48652" s="5" t="s">
        <v>39</v>
      </c>
      <c r="M48652">
        <v>1.50462962962963E-4</v>
      </c>
      <c r="O48652" s="4">
        <v>1</v>
      </c>
      <c r="P48652" s="5" t="s">
        <v>30</v>
      </c>
      <c r="Q48652">
        <v>1</v>
      </c>
      <c r="R48652">
        <v>1</v>
      </c>
      <c r="S48652">
        <v>34937</v>
      </c>
      <c r="T48652">
        <v>1</v>
      </c>
      <c r="U48652" s="5" t="s">
        <v>39</v>
      </c>
      <c r="V48652" s="5" t="s">
        <v>38762</v>
      </c>
      <c r="W48652" s="5" t="s">
        <v>26</v>
      </c>
    </row>
    <row r="48653" spans="1:23" x14ac:dyDescent="0.2">
      <c r="A48653" s="5" t="s">
        <v>32551</v>
      </c>
      <c r="B48653" s="5" t="s">
        <v>22</v>
      </c>
      <c r="C48653" s="5" t="s">
        <v>25318</v>
      </c>
      <c r="D48653" s="5" t="s">
        <v>10289</v>
      </c>
      <c r="E48653" s="5" t="s">
        <v>24</v>
      </c>
      <c r="F48653" s="5" t="s">
        <v>25</v>
      </c>
      <c r="G48653" s="2">
        <v>43847</v>
      </c>
      <c r="H48653">
        <v>4</v>
      </c>
      <c r="I48653" s="5" t="s">
        <v>26</v>
      </c>
      <c r="J48653" s="5" t="s">
        <v>37</v>
      </c>
      <c r="K48653" s="5" t="s">
        <v>38</v>
      </c>
      <c r="L48653" s="5" t="s">
        <v>39</v>
      </c>
      <c r="M48653">
        <v>2.3611111111111098E-3</v>
      </c>
      <c r="O48653" s="4">
        <v>1</v>
      </c>
      <c r="P48653" s="5" t="s">
        <v>30</v>
      </c>
      <c r="Q48653">
        <v>1</v>
      </c>
      <c r="R48653">
        <v>1</v>
      </c>
      <c r="S48653">
        <v>9230</v>
      </c>
      <c r="T48653">
        <v>1</v>
      </c>
      <c r="U48653" s="5" t="s">
        <v>39</v>
      </c>
      <c r="V48653" s="5" t="s">
        <v>38762</v>
      </c>
      <c r="W48653" s="5" t="s">
        <v>26</v>
      </c>
    </row>
    <row r="48654" spans="1:23" x14ac:dyDescent="0.2">
      <c r="A48654" s="5" t="s">
        <v>29006</v>
      </c>
      <c r="B48654" s="5" t="s">
        <v>22</v>
      </c>
      <c r="C48654" s="5" t="s">
        <v>25318</v>
      </c>
      <c r="D48654" s="5" t="s">
        <v>10289</v>
      </c>
      <c r="E48654" s="5" t="s">
        <v>24</v>
      </c>
      <c r="F48654" s="5" t="s">
        <v>25</v>
      </c>
      <c r="G48654" s="2">
        <v>43868</v>
      </c>
      <c r="H48654">
        <v>4</v>
      </c>
      <c r="I48654" s="5" t="s">
        <v>26</v>
      </c>
      <c r="J48654" s="5" t="s">
        <v>37</v>
      </c>
      <c r="K48654" s="5" t="s">
        <v>38</v>
      </c>
      <c r="L48654" s="5" t="s">
        <v>39</v>
      </c>
      <c r="M48654">
        <v>2.0833333333333299E-4</v>
      </c>
      <c r="O48654" s="4">
        <v>1</v>
      </c>
      <c r="P48654" s="5" t="s">
        <v>30</v>
      </c>
      <c r="Q48654">
        <v>1</v>
      </c>
      <c r="R48654">
        <v>1</v>
      </c>
      <c r="S48654">
        <v>10106</v>
      </c>
      <c r="T48654">
        <v>1</v>
      </c>
      <c r="U48654" s="5" t="s">
        <v>39</v>
      </c>
      <c r="V48654" s="5" t="s">
        <v>38762</v>
      </c>
      <c r="W48654" s="5" t="s">
        <v>26</v>
      </c>
    </row>
    <row r="48655" spans="1:23" x14ac:dyDescent="0.2">
      <c r="A48655" s="5" t="s">
        <v>6572</v>
      </c>
      <c r="B48655" s="5" t="s">
        <v>22</v>
      </c>
      <c r="C48655" s="5" t="s">
        <v>25318</v>
      </c>
      <c r="D48655" s="5" t="s">
        <v>10289</v>
      </c>
      <c r="E48655" s="5" t="s">
        <v>24</v>
      </c>
      <c r="F48655" s="5" t="s">
        <v>25</v>
      </c>
      <c r="G48655" s="2">
        <v>43857</v>
      </c>
      <c r="H48655">
        <v>4</v>
      </c>
      <c r="I48655" s="5" t="s">
        <v>26</v>
      </c>
      <c r="J48655" s="5" t="s">
        <v>37</v>
      </c>
      <c r="K48655" s="5" t="s">
        <v>38</v>
      </c>
      <c r="L48655" s="5" t="s">
        <v>39</v>
      </c>
      <c r="M48655">
        <v>1.4814814814814801E-3</v>
      </c>
      <c r="O48655" s="4">
        <v>1</v>
      </c>
      <c r="P48655" s="5" t="s">
        <v>30</v>
      </c>
      <c r="Q48655">
        <v>1</v>
      </c>
      <c r="R48655">
        <v>1</v>
      </c>
      <c r="S48655">
        <v>8691</v>
      </c>
      <c r="T48655">
        <v>1</v>
      </c>
      <c r="U48655" s="5" t="s">
        <v>39</v>
      </c>
      <c r="V48655" s="5" t="s">
        <v>38762</v>
      </c>
      <c r="W48655" s="5" t="s">
        <v>26</v>
      </c>
    </row>
    <row r="48656" spans="1:23" x14ac:dyDescent="0.2">
      <c r="A48656" s="5" t="s">
        <v>32552</v>
      </c>
      <c r="B48656" s="5" t="s">
        <v>22</v>
      </c>
      <c r="C48656" s="5" t="s">
        <v>25318</v>
      </c>
      <c r="D48656" s="5" t="s">
        <v>10289</v>
      </c>
      <c r="E48656" s="5" t="s">
        <v>24</v>
      </c>
      <c r="F48656" s="5" t="s">
        <v>25</v>
      </c>
      <c r="G48656" s="2">
        <v>43869</v>
      </c>
      <c r="H48656">
        <v>4</v>
      </c>
      <c r="I48656" s="5" t="s">
        <v>26</v>
      </c>
      <c r="J48656" s="5" t="s">
        <v>37</v>
      </c>
      <c r="K48656" s="5" t="s">
        <v>38</v>
      </c>
      <c r="L48656" s="5" t="s">
        <v>39</v>
      </c>
      <c r="M48656">
        <v>1.4814814814814801E-3</v>
      </c>
      <c r="O48656" s="4">
        <v>1</v>
      </c>
      <c r="P48656" s="5" t="s">
        <v>30</v>
      </c>
      <c r="Q48656">
        <v>1</v>
      </c>
      <c r="R48656">
        <v>1</v>
      </c>
      <c r="S48656">
        <v>41919</v>
      </c>
      <c r="T48656">
        <v>1</v>
      </c>
      <c r="U48656" s="5" t="s">
        <v>39</v>
      </c>
      <c r="V48656" s="5" t="s">
        <v>38762</v>
      </c>
      <c r="W48656" s="5" t="s">
        <v>26</v>
      </c>
    </row>
    <row r="48657" spans="1:23" x14ac:dyDescent="0.2">
      <c r="A48657" s="5" t="s">
        <v>32553</v>
      </c>
      <c r="B48657" s="5" t="s">
        <v>22</v>
      </c>
      <c r="C48657" s="5" t="s">
        <v>25318</v>
      </c>
      <c r="D48657" s="5" t="s">
        <v>10289</v>
      </c>
      <c r="E48657" s="5" t="s">
        <v>24</v>
      </c>
      <c r="F48657" s="5" t="s">
        <v>25</v>
      </c>
      <c r="G48657" s="2">
        <v>43870</v>
      </c>
      <c r="H48657">
        <v>4</v>
      </c>
      <c r="I48657" s="5" t="s">
        <v>26</v>
      </c>
      <c r="J48657" s="5" t="s">
        <v>37</v>
      </c>
      <c r="K48657" s="5" t="s">
        <v>38</v>
      </c>
      <c r="L48657" s="5" t="s">
        <v>39</v>
      </c>
      <c r="M48657">
        <v>5.09259259259259E-4</v>
      </c>
      <c r="O48657" s="4">
        <v>1</v>
      </c>
      <c r="P48657" s="5" t="s">
        <v>30</v>
      </c>
      <c r="Q48657">
        <v>0</v>
      </c>
      <c r="R48657">
        <v>0</v>
      </c>
      <c r="T48657">
        <v>0</v>
      </c>
      <c r="U48657" s="5" t="s">
        <v>39</v>
      </c>
      <c r="V48657" s="5" t="s">
        <v>38762</v>
      </c>
      <c r="W48657" s="5" t="s">
        <v>26</v>
      </c>
    </row>
    <row r="48658" spans="1:23" x14ac:dyDescent="0.2">
      <c r="A48658" s="5" t="s">
        <v>32554</v>
      </c>
      <c r="B48658" s="5" t="s">
        <v>22</v>
      </c>
      <c r="C48658" s="5" t="s">
        <v>25318</v>
      </c>
      <c r="D48658" s="5" t="s">
        <v>10289</v>
      </c>
      <c r="E48658" s="5" t="s">
        <v>24</v>
      </c>
      <c r="F48658" s="5" t="s">
        <v>25</v>
      </c>
      <c r="G48658" s="2">
        <v>43834</v>
      </c>
      <c r="H48658">
        <v>4</v>
      </c>
      <c r="I48658" s="5" t="s">
        <v>26</v>
      </c>
      <c r="J48658" s="5" t="s">
        <v>37</v>
      </c>
      <c r="K48658" s="5" t="s">
        <v>38</v>
      </c>
      <c r="L48658" s="5" t="s">
        <v>39</v>
      </c>
      <c r="M48658">
        <v>1.0648148148148101E-3</v>
      </c>
      <c r="O48658" s="4">
        <v>1</v>
      </c>
      <c r="P48658" s="5" t="s">
        <v>30</v>
      </c>
      <c r="Q48658">
        <v>1</v>
      </c>
      <c r="R48658">
        <v>1</v>
      </c>
      <c r="S48658">
        <v>37976</v>
      </c>
      <c r="T48658">
        <v>1</v>
      </c>
      <c r="U48658" s="5" t="s">
        <v>39</v>
      </c>
      <c r="V48658" s="5" t="s">
        <v>38762</v>
      </c>
      <c r="W48658" s="5" t="s">
        <v>26</v>
      </c>
    </row>
    <row r="48659" spans="1:23" x14ac:dyDescent="0.2">
      <c r="A48659" s="5" t="s">
        <v>25997</v>
      </c>
      <c r="B48659" s="5" t="s">
        <v>22</v>
      </c>
      <c r="C48659" s="5" t="s">
        <v>25318</v>
      </c>
      <c r="D48659" s="5" t="s">
        <v>10289</v>
      </c>
      <c r="E48659" s="5" t="s">
        <v>24</v>
      </c>
      <c r="F48659" s="5" t="s">
        <v>25</v>
      </c>
      <c r="G48659" s="2">
        <v>43867</v>
      </c>
      <c r="H48659">
        <v>4</v>
      </c>
      <c r="I48659" s="5" t="s">
        <v>26</v>
      </c>
      <c r="J48659" s="5" t="s">
        <v>37</v>
      </c>
      <c r="K48659" s="5" t="s">
        <v>38</v>
      </c>
      <c r="L48659" s="5" t="s">
        <v>39</v>
      </c>
      <c r="M48659">
        <v>2.0023148148148101E-3</v>
      </c>
      <c r="O48659" s="4">
        <v>1</v>
      </c>
      <c r="P48659" s="5" t="s">
        <v>30</v>
      </c>
      <c r="Q48659">
        <v>1</v>
      </c>
      <c r="R48659">
        <v>1</v>
      </c>
      <c r="S48659">
        <v>14205</v>
      </c>
      <c r="T48659">
        <v>1</v>
      </c>
      <c r="U48659" s="5" t="s">
        <v>39</v>
      </c>
      <c r="V48659" s="5" t="s">
        <v>38762</v>
      </c>
      <c r="W48659" s="5" t="s">
        <v>26</v>
      </c>
    </row>
    <row r="48660" spans="1:23" x14ac:dyDescent="0.2">
      <c r="A48660" s="5" t="s">
        <v>32555</v>
      </c>
      <c r="B48660" s="5" t="s">
        <v>28</v>
      </c>
      <c r="C48660" s="5" t="s">
        <v>25318</v>
      </c>
      <c r="D48660" s="5" t="s">
        <v>10289</v>
      </c>
      <c r="E48660" s="5" t="s">
        <v>24</v>
      </c>
      <c r="F48660" s="5" t="s">
        <v>25</v>
      </c>
      <c r="G48660" s="2">
        <v>43877</v>
      </c>
      <c r="H48660">
        <v>4</v>
      </c>
      <c r="I48660" s="5" t="s">
        <v>26</v>
      </c>
      <c r="J48660" s="5" t="s">
        <v>37</v>
      </c>
      <c r="K48660" s="5" t="s">
        <v>38</v>
      </c>
      <c r="L48660" s="5" t="s">
        <v>39</v>
      </c>
      <c r="M48660">
        <v>7.9166666666666708E-3</v>
      </c>
      <c r="O48660" s="4">
        <v>1</v>
      </c>
      <c r="P48660" s="5" t="s">
        <v>30</v>
      </c>
      <c r="Q48660">
        <v>1</v>
      </c>
      <c r="R48660">
        <v>1</v>
      </c>
      <c r="S48660">
        <v>37537</v>
      </c>
      <c r="T48660">
        <v>1</v>
      </c>
      <c r="U48660" s="5" t="s">
        <v>39</v>
      </c>
      <c r="V48660" s="5" t="s">
        <v>38762</v>
      </c>
      <c r="W48660" s="5" t="s">
        <v>26</v>
      </c>
    </row>
    <row r="48661" spans="1:23" x14ac:dyDescent="0.2">
      <c r="A48661" s="5" t="s">
        <v>32556</v>
      </c>
      <c r="B48661" s="5" t="s">
        <v>36</v>
      </c>
      <c r="C48661" s="5" t="s">
        <v>25318</v>
      </c>
      <c r="D48661" s="5" t="s">
        <v>10289</v>
      </c>
      <c r="E48661" s="5" t="s">
        <v>24</v>
      </c>
      <c r="F48661" s="5" t="s">
        <v>25</v>
      </c>
      <c r="G48661" s="2">
        <v>43857</v>
      </c>
      <c r="H48661">
        <v>4</v>
      </c>
      <c r="I48661" s="5" t="s">
        <v>26</v>
      </c>
      <c r="J48661" s="5" t="s">
        <v>37</v>
      </c>
      <c r="K48661" s="5" t="s">
        <v>38</v>
      </c>
      <c r="L48661" s="5" t="s">
        <v>39</v>
      </c>
      <c r="M48661">
        <v>2.4305555555555601E-4</v>
      </c>
      <c r="O48661" s="4">
        <v>1</v>
      </c>
      <c r="P48661" s="5" t="s">
        <v>30</v>
      </c>
      <c r="Q48661">
        <v>0</v>
      </c>
      <c r="R48661">
        <v>0</v>
      </c>
      <c r="T48661">
        <v>0</v>
      </c>
      <c r="U48661" s="5" t="s">
        <v>39</v>
      </c>
      <c r="V48661" s="5" t="s">
        <v>46841</v>
      </c>
      <c r="W48661" s="5" t="s">
        <v>26</v>
      </c>
    </row>
    <row r="48662" spans="1:23" x14ac:dyDescent="0.2">
      <c r="A48662" s="5" t="s">
        <v>31457</v>
      </c>
      <c r="B48662" s="5" t="s">
        <v>36</v>
      </c>
      <c r="C48662" s="5" t="s">
        <v>25318</v>
      </c>
      <c r="D48662" s="5" t="s">
        <v>10289</v>
      </c>
      <c r="E48662" s="5" t="s">
        <v>24</v>
      </c>
      <c r="F48662" s="5" t="s">
        <v>25</v>
      </c>
      <c r="G48662" s="2">
        <v>43848</v>
      </c>
      <c r="H48662">
        <v>4</v>
      </c>
      <c r="I48662" s="5" t="s">
        <v>26</v>
      </c>
      <c r="J48662" s="5" t="s">
        <v>37</v>
      </c>
      <c r="K48662" s="5" t="s">
        <v>38</v>
      </c>
      <c r="L48662" s="5" t="s">
        <v>39</v>
      </c>
      <c r="M48662">
        <v>3.8194444444444398E-4</v>
      </c>
      <c r="O48662" s="4">
        <v>1</v>
      </c>
      <c r="P48662" s="5" t="s">
        <v>30</v>
      </c>
      <c r="Q48662">
        <v>0</v>
      </c>
      <c r="R48662">
        <v>0</v>
      </c>
      <c r="T48662">
        <v>0</v>
      </c>
      <c r="U48662" s="5" t="s">
        <v>39</v>
      </c>
      <c r="V48662" s="5" t="s">
        <v>46841</v>
      </c>
      <c r="W48662" s="5" t="s">
        <v>26</v>
      </c>
    </row>
    <row r="48663" spans="1:23" x14ac:dyDescent="0.2">
      <c r="A48663" s="5" t="s">
        <v>32325</v>
      </c>
      <c r="B48663" s="5" t="s">
        <v>36</v>
      </c>
      <c r="C48663" s="5" t="s">
        <v>25318</v>
      </c>
      <c r="D48663" s="5" t="s">
        <v>10289</v>
      </c>
      <c r="E48663" s="5" t="s">
        <v>24</v>
      </c>
      <c r="F48663" s="5" t="s">
        <v>25</v>
      </c>
      <c r="G48663" s="2">
        <v>43877</v>
      </c>
      <c r="H48663">
        <v>4</v>
      </c>
      <c r="I48663" s="5" t="s">
        <v>26</v>
      </c>
      <c r="J48663" s="5" t="s">
        <v>37</v>
      </c>
      <c r="K48663" s="5" t="s">
        <v>38</v>
      </c>
      <c r="L48663" s="5" t="s">
        <v>39</v>
      </c>
      <c r="M48663">
        <v>1.2615740740740699E-3</v>
      </c>
      <c r="O48663" s="4">
        <v>1</v>
      </c>
      <c r="P48663" s="5" t="s">
        <v>30</v>
      </c>
      <c r="Q48663">
        <v>1</v>
      </c>
      <c r="R48663">
        <v>1</v>
      </c>
      <c r="S48663">
        <v>11587</v>
      </c>
      <c r="T48663">
        <v>1</v>
      </c>
      <c r="U48663" s="5" t="s">
        <v>39</v>
      </c>
      <c r="V48663" s="5" t="s">
        <v>46841</v>
      </c>
      <c r="W48663" s="5" t="s">
        <v>26</v>
      </c>
    </row>
    <row r="48664" spans="1:23" x14ac:dyDescent="0.2">
      <c r="A48664" s="5" t="s">
        <v>32557</v>
      </c>
      <c r="B48664" s="5" t="s">
        <v>36</v>
      </c>
      <c r="C48664" s="5" t="s">
        <v>25318</v>
      </c>
      <c r="D48664" s="5" t="s">
        <v>10289</v>
      </c>
      <c r="E48664" s="5" t="s">
        <v>24</v>
      </c>
      <c r="F48664" s="5" t="s">
        <v>25</v>
      </c>
      <c r="G48664" s="2">
        <v>43875</v>
      </c>
      <c r="H48664">
        <v>4</v>
      </c>
      <c r="I48664" s="5" t="s">
        <v>26</v>
      </c>
      <c r="J48664" s="5" t="s">
        <v>37</v>
      </c>
      <c r="K48664" s="5" t="s">
        <v>38</v>
      </c>
      <c r="L48664" s="5" t="s">
        <v>39</v>
      </c>
      <c r="M48664">
        <v>8.3333333333333295E-4</v>
      </c>
      <c r="O48664" s="4">
        <v>1</v>
      </c>
      <c r="P48664" s="5" t="s">
        <v>30</v>
      </c>
      <c r="Q48664">
        <v>1</v>
      </c>
      <c r="R48664">
        <v>1</v>
      </c>
      <c r="S48664">
        <v>22877</v>
      </c>
      <c r="T48664">
        <v>1</v>
      </c>
      <c r="U48664" s="5" t="s">
        <v>39</v>
      </c>
      <c r="V48664" s="5" t="s">
        <v>46841</v>
      </c>
      <c r="W48664" s="5" t="s">
        <v>26</v>
      </c>
    </row>
    <row r="48665" spans="1:23" x14ac:dyDescent="0.2">
      <c r="A48665" s="5" t="s">
        <v>32558</v>
      </c>
      <c r="B48665" s="5" t="s">
        <v>36</v>
      </c>
      <c r="C48665" s="5" t="s">
        <v>25318</v>
      </c>
      <c r="D48665" s="5" t="s">
        <v>10289</v>
      </c>
      <c r="E48665" s="5" t="s">
        <v>24</v>
      </c>
      <c r="F48665" s="5" t="s">
        <v>25</v>
      </c>
      <c r="G48665" s="2">
        <v>43866</v>
      </c>
      <c r="H48665">
        <v>4</v>
      </c>
      <c r="I48665" s="5" t="s">
        <v>26</v>
      </c>
      <c r="J48665" s="5" t="s">
        <v>37</v>
      </c>
      <c r="K48665" s="5" t="s">
        <v>38</v>
      </c>
      <c r="L48665" s="5" t="s">
        <v>39</v>
      </c>
      <c r="M48665">
        <v>1.50462962962963E-4</v>
      </c>
      <c r="O48665" s="4">
        <v>1</v>
      </c>
      <c r="P48665" s="5" t="s">
        <v>30</v>
      </c>
      <c r="Q48665">
        <v>1</v>
      </c>
      <c r="R48665">
        <v>1</v>
      </c>
      <c r="S48665">
        <v>31387</v>
      </c>
      <c r="T48665">
        <v>1</v>
      </c>
      <c r="U48665" s="5" t="s">
        <v>39</v>
      </c>
      <c r="V48665" s="5" t="s">
        <v>46841</v>
      </c>
      <c r="W48665" s="5" t="s">
        <v>26</v>
      </c>
    </row>
    <row r="48666" spans="1:23" x14ac:dyDescent="0.2">
      <c r="A48666" s="5" t="s">
        <v>32559</v>
      </c>
      <c r="B48666" s="5" t="s">
        <v>36</v>
      </c>
      <c r="C48666" s="5" t="s">
        <v>25318</v>
      </c>
      <c r="D48666" s="5" t="s">
        <v>10289</v>
      </c>
      <c r="E48666" s="5" t="s">
        <v>24</v>
      </c>
      <c r="F48666" s="5" t="s">
        <v>25</v>
      </c>
      <c r="G48666" s="2">
        <v>43875</v>
      </c>
      <c r="H48666">
        <v>4</v>
      </c>
      <c r="I48666" s="5" t="s">
        <v>26</v>
      </c>
      <c r="J48666" s="5" t="s">
        <v>37</v>
      </c>
      <c r="K48666" s="5" t="s">
        <v>38</v>
      </c>
      <c r="L48666" s="5" t="s">
        <v>39</v>
      </c>
      <c r="M48666">
        <v>2.0833333333333299E-4</v>
      </c>
      <c r="O48666" s="4">
        <v>1</v>
      </c>
      <c r="P48666" s="5" t="s">
        <v>30</v>
      </c>
      <c r="Q48666">
        <v>0</v>
      </c>
      <c r="R48666">
        <v>0</v>
      </c>
      <c r="T48666">
        <v>0</v>
      </c>
      <c r="U48666" s="5" t="s">
        <v>39</v>
      </c>
      <c r="V48666" s="5" t="s">
        <v>46841</v>
      </c>
      <c r="W48666" s="5" t="s">
        <v>26</v>
      </c>
    </row>
    <row r="48667" spans="1:23" x14ac:dyDescent="0.2">
      <c r="A48667" s="5" t="s">
        <v>32326</v>
      </c>
      <c r="B48667" s="5" t="s">
        <v>36</v>
      </c>
      <c r="C48667" s="5" t="s">
        <v>25318</v>
      </c>
      <c r="D48667" s="5" t="s">
        <v>10289</v>
      </c>
      <c r="E48667" s="5" t="s">
        <v>24</v>
      </c>
      <c r="F48667" s="5" t="s">
        <v>25</v>
      </c>
      <c r="G48667" s="2">
        <v>43861</v>
      </c>
      <c r="H48667">
        <v>4</v>
      </c>
      <c r="I48667" s="5" t="s">
        <v>26</v>
      </c>
      <c r="J48667" s="5" t="s">
        <v>37</v>
      </c>
      <c r="K48667" s="5" t="s">
        <v>38</v>
      </c>
      <c r="L48667" s="5" t="s">
        <v>39</v>
      </c>
      <c r="M48667">
        <v>2.19907407407407E-4</v>
      </c>
      <c r="O48667" s="4">
        <v>1</v>
      </c>
      <c r="P48667" s="5" t="s">
        <v>30</v>
      </c>
      <c r="Q48667">
        <v>1</v>
      </c>
      <c r="R48667">
        <v>1</v>
      </c>
      <c r="S48667">
        <v>24606</v>
      </c>
      <c r="T48667">
        <v>1</v>
      </c>
      <c r="U48667" s="5" t="s">
        <v>39</v>
      </c>
      <c r="V48667" s="5" t="s">
        <v>46841</v>
      </c>
      <c r="W48667" s="5" t="s">
        <v>26</v>
      </c>
    </row>
    <row r="48668" spans="1:23" x14ac:dyDescent="0.2">
      <c r="A48668" s="5" t="s">
        <v>32560</v>
      </c>
      <c r="B48668" s="5" t="s">
        <v>36</v>
      </c>
      <c r="C48668" s="5" t="s">
        <v>25318</v>
      </c>
      <c r="D48668" s="5" t="s">
        <v>10289</v>
      </c>
      <c r="E48668" s="5" t="s">
        <v>24</v>
      </c>
      <c r="F48668" s="5" t="s">
        <v>25</v>
      </c>
      <c r="G48668" s="2">
        <v>43874</v>
      </c>
      <c r="H48668">
        <v>4</v>
      </c>
      <c r="I48668" s="5" t="s">
        <v>26</v>
      </c>
      <c r="J48668" s="5" t="s">
        <v>37</v>
      </c>
      <c r="K48668" s="5" t="s">
        <v>38</v>
      </c>
      <c r="L48668" s="5" t="s">
        <v>39</v>
      </c>
      <c r="M48668">
        <v>3.00925925925926E-4</v>
      </c>
      <c r="O48668" s="4">
        <v>1</v>
      </c>
      <c r="P48668" s="5" t="s">
        <v>30</v>
      </c>
      <c r="Q48668">
        <v>1</v>
      </c>
      <c r="R48668">
        <v>1</v>
      </c>
      <c r="S48668">
        <v>38092</v>
      </c>
      <c r="T48668">
        <v>1</v>
      </c>
      <c r="U48668" s="5" t="s">
        <v>39</v>
      </c>
      <c r="V48668" s="5" t="s">
        <v>46841</v>
      </c>
      <c r="W48668" s="5" t="s">
        <v>26</v>
      </c>
    </row>
    <row r="48669" spans="1:23" x14ac:dyDescent="0.2">
      <c r="A48669" s="5" t="s">
        <v>32561</v>
      </c>
      <c r="B48669" s="5" t="s">
        <v>36</v>
      </c>
      <c r="C48669" s="5" t="s">
        <v>25318</v>
      </c>
      <c r="D48669" s="5" t="s">
        <v>10289</v>
      </c>
      <c r="E48669" s="5" t="s">
        <v>24</v>
      </c>
      <c r="F48669" s="5" t="s">
        <v>25</v>
      </c>
      <c r="G48669" s="2">
        <v>43835</v>
      </c>
      <c r="H48669">
        <v>4</v>
      </c>
      <c r="I48669" s="5" t="s">
        <v>26</v>
      </c>
      <c r="J48669" s="5" t="s">
        <v>37</v>
      </c>
      <c r="K48669" s="5" t="s">
        <v>38</v>
      </c>
      <c r="L48669" s="5" t="s">
        <v>39</v>
      </c>
      <c r="M48669">
        <v>5.4398148148148101E-4</v>
      </c>
      <c r="O48669" s="4">
        <v>1</v>
      </c>
      <c r="P48669" s="5" t="s">
        <v>30</v>
      </c>
      <c r="Q48669">
        <v>0</v>
      </c>
      <c r="R48669">
        <v>0</v>
      </c>
      <c r="T48669">
        <v>0</v>
      </c>
      <c r="U48669" s="5" t="s">
        <v>39</v>
      </c>
      <c r="V48669" s="5" t="s">
        <v>46841</v>
      </c>
      <c r="W48669" s="5" t="s">
        <v>26</v>
      </c>
    </row>
    <row r="48670" spans="1:23" x14ac:dyDescent="0.2">
      <c r="A48670" s="5" t="s">
        <v>32562</v>
      </c>
      <c r="B48670" s="5" t="s">
        <v>36</v>
      </c>
      <c r="C48670" s="5" t="s">
        <v>25318</v>
      </c>
      <c r="D48670" s="5" t="s">
        <v>10289</v>
      </c>
      <c r="E48670" s="5" t="s">
        <v>24</v>
      </c>
      <c r="F48670" s="5" t="s">
        <v>25</v>
      </c>
      <c r="G48670" s="2">
        <v>43873</v>
      </c>
      <c r="H48670">
        <v>4</v>
      </c>
      <c r="I48670" s="5" t="s">
        <v>26</v>
      </c>
      <c r="J48670" s="5" t="s">
        <v>37</v>
      </c>
      <c r="K48670" s="5" t="s">
        <v>38</v>
      </c>
      <c r="L48670" s="5" t="s">
        <v>39</v>
      </c>
      <c r="M48670">
        <v>8.2175925925925895E-4</v>
      </c>
      <c r="O48670" s="4">
        <v>1</v>
      </c>
      <c r="P48670" s="5" t="s">
        <v>30</v>
      </c>
      <c r="Q48670">
        <v>0</v>
      </c>
      <c r="R48670">
        <v>0</v>
      </c>
      <c r="T48670">
        <v>0</v>
      </c>
      <c r="U48670" s="5" t="s">
        <v>39</v>
      </c>
      <c r="V48670" s="5" t="s">
        <v>46841</v>
      </c>
      <c r="W48670" s="5" t="s">
        <v>26</v>
      </c>
    </row>
    <row r="48671" spans="1:23" x14ac:dyDescent="0.2">
      <c r="A48671" s="5" t="s">
        <v>32563</v>
      </c>
      <c r="B48671" s="5" t="s">
        <v>36</v>
      </c>
      <c r="C48671" s="5" t="s">
        <v>25318</v>
      </c>
      <c r="D48671" s="5" t="s">
        <v>10289</v>
      </c>
      <c r="E48671" s="5" t="s">
        <v>24</v>
      </c>
      <c r="F48671" s="5" t="s">
        <v>25</v>
      </c>
      <c r="G48671" s="2">
        <v>43832</v>
      </c>
      <c r="H48671">
        <v>4</v>
      </c>
      <c r="I48671" s="5" t="s">
        <v>26</v>
      </c>
      <c r="J48671" s="5" t="s">
        <v>37</v>
      </c>
      <c r="K48671" s="5" t="s">
        <v>38</v>
      </c>
      <c r="L48671" s="5" t="s">
        <v>39</v>
      </c>
      <c r="M48671">
        <v>6.01851851851852E-4</v>
      </c>
      <c r="O48671" s="4">
        <v>1</v>
      </c>
      <c r="P48671" s="5" t="s">
        <v>30</v>
      </c>
      <c r="Q48671">
        <v>0</v>
      </c>
      <c r="R48671">
        <v>0</v>
      </c>
      <c r="T48671">
        <v>0</v>
      </c>
      <c r="U48671" s="5" t="s">
        <v>39</v>
      </c>
      <c r="V48671" s="5" t="s">
        <v>46841</v>
      </c>
      <c r="W48671" s="5" t="s">
        <v>26</v>
      </c>
    </row>
    <row r="48672" spans="1:23" x14ac:dyDescent="0.2">
      <c r="A48672" s="5" t="s">
        <v>29666</v>
      </c>
      <c r="B48672" s="5" t="s">
        <v>36</v>
      </c>
      <c r="C48672" s="5" t="s">
        <v>25318</v>
      </c>
      <c r="D48672" s="5" t="s">
        <v>10289</v>
      </c>
      <c r="E48672" s="5" t="s">
        <v>24</v>
      </c>
      <c r="F48672" s="5" t="s">
        <v>25</v>
      </c>
      <c r="G48672" s="2">
        <v>43870</v>
      </c>
      <c r="H48672">
        <v>4</v>
      </c>
      <c r="I48672" s="5" t="s">
        <v>26</v>
      </c>
      <c r="J48672" s="5" t="s">
        <v>37</v>
      </c>
      <c r="K48672" s="5" t="s">
        <v>38</v>
      </c>
      <c r="L48672" s="5" t="s">
        <v>39</v>
      </c>
      <c r="M48672">
        <v>1.6203703703703701E-3</v>
      </c>
      <c r="O48672" s="4">
        <v>1</v>
      </c>
      <c r="P48672" s="5" t="s">
        <v>30</v>
      </c>
      <c r="Q48672">
        <v>0</v>
      </c>
      <c r="R48672">
        <v>0</v>
      </c>
      <c r="T48672">
        <v>0</v>
      </c>
      <c r="U48672" s="5" t="s">
        <v>39</v>
      </c>
      <c r="V48672" s="5" t="s">
        <v>46841</v>
      </c>
      <c r="W48672" s="5" t="s">
        <v>26</v>
      </c>
    </row>
    <row r="48673" spans="1:23" x14ac:dyDescent="0.2">
      <c r="A48673" s="5" t="s">
        <v>32564</v>
      </c>
      <c r="B48673" s="5" t="s">
        <v>36</v>
      </c>
      <c r="C48673" s="5" t="s">
        <v>25318</v>
      </c>
      <c r="D48673" s="5" t="s">
        <v>10289</v>
      </c>
      <c r="E48673" s="5" t="s">
        <v>24</v>
      </c>
      <c r="F48673" s="5" t="s">
        <v>25</v>
      </c>
      <c r="G48673" s="2">
        <v>43844</v>
      </c>
      <c r="H48673">
        <v>4</v>
      </c>
      <c r="I48673" s="5" t="s">
        <v>26</v>
      </c>
      <c r="J48673" s="5" t="s">
        <v>37</v>
      </c>
      <c r="K48673" s="5" t="s">
        <v>38</v>
      </c>
      <c r="L48673" s="5" t="s">
        <v>39</v>
      </c>
      <c r="M48673">
        <v>3.3564814814814801E-4</v>
      </c>
      <c r="O48673" s="4">
        <v>1</v>
      </c>
      <c r="P48673" s="5" t="s">
        <v>30</v>
      </c>
      <c r="Q48673">
        <v>0</v>
      </c>
      <c r="R48673">
        <v>0</v>
      </c>
      <c r="T48673">
        <v>0</v>
      </c>
      <c r="U48673" s="5" t="s">
        <v>39</v>
      </c>
      <c r="V48673" s="5" t="s">
        <v>46841</v>
      </c>
      <c r="W48673" s="5" t="s">
        <v>26</v>
      </c>
    </row>
    <row r="48674" spans="1:23" x14ac:dyDescent="0.2">
      <c r="A48674" s="5" t="s">
        <v>32565</v>
      </c>
      <c r="B48674" s="5" t="s">
        <v>36</v>
      </c>
      <c r="C48674" s="5" t="s">
        <v>25318</v>
      </c>
      <c r="D48674" s="5" t="s">
        <v>10289</v>
      </c>
      <c r="E48674" s="5" t="s">
        <v>24</v>
      </c>
      <c r="F48674" s="5" t="s">
        <v>25</v>
      </c>
      <c r="G48674" s="2">
        <v>43842</v>
      </c>
      <c r="H48674">
        <v>4</v>
      </c>
      <c r="I48674" s="5" t="s">
        <v>26</v>
      </c>
      <c r="J48674" s="5" t="s">
        <v>37</v>
      </c>
      <c r="K48674" s="5" t="s">
        <v>38</v>
      </c>
      <c r="L48674" s="5" t="s">
        <v>39</v>
      </c>
      <c r="M48674">
        <v>3.1250000000000001E-4</v>
      </c>
      <c r="O48674" s="4">
        <v>1</v>
      </c>
      <c r="P48674" s="5" t="s">
        <v>30</v>
      </c>
      <c r="Q48674">
        <v>1</v>
      </c>
      <c r="R48674">
        <v>1</v>
      </c>
      <c r="S48674">
        <v>28907</v>
      </c>
      <c r="T48674">
        <v>1</v>
      </c>
      <c r="U48674" s="5" t="s">
        <v>39</v>
      </c>
      <c r="V48674" s="5" t="s">
        <v>46841</v>
      </c>
      <c r="W48674" s="5" t="s">
        <v>26</v>
      </c>
    </row>
    <row r="48675" spans="1:23" x14ac:dyDescent="0.2">
      <c r="A48675" s="5" t="s">
        <v>32566</v>
      </c>
      <c r="B48675" s="5" t="s">
        <v>36</v>
      </c>
      <c r="C48675" s="5" t="s">
        <v>25318</v>
      </c>
      <c r="D48675" s="5" t="s">
        <v>10289</v>
      </c>
      <c r="E48675" s="5" t="s">
        <v>24</v>
      </c>
      <c r="F48675" s="5" t="s">
        <v>25</v>
      </c>
      <c r="G48675" s="2">
        <v>43855</v>
      </c>
      <c r="H48675">
        <v>4</v>
      </c>
      <c r="I48675" s="5" t="s">
        <v>26</v>
      </c>
      <c r="J48675" s="5" t="s">
        <v>37</v>
      </c>
      <c r="K48675" s="5" t="s">
        <v>38</v>
      </c>
      <c r="L48675" s="5" t="s">
        <v>39</v>
      </c>
      <c r="M48675">
        <v>7.9861111111111105E-4</v>
      </c>
      <c r="O48675" s="4">
        <v>1</v>
      </c>
      <c r="P48675" s="5" t="s">
        <v>30</v>
      </c>
      <c r="Q48675">
        <v>0</v>
      </c>
      <c r="R48675">
        <v>0</v>
      </c>
      <c r="T48675">
        <v>0</v>
      </c>
      <c r="U48675" s="5" t="s">
        <v>39</v>
      </c>
      <c r="V48675" s="5" t="s">
        <v>46841</v>
      </c>
      <c r="W48675" s="5" t="s">
        <v>26</v>
      </c>
    </row>
    <row r="48676" spans="1:23" x14ac:dyDescent="0.2">
      <c r="A48676" s="5" t="s">
        <v>29688</v>
      </c>
      <c r="B48676" s="5" t="s">
        <v>36</v>
      </c>
      <c r="C48676" s="5" t="s">
        <v>25318</v>
      </c>
      <c r="D48676" s="5" t="s">
        <v>10289</v>
      </c>
      <c r="E48676" s="5" t="s">
        <v>24</v>
      </c>
      <c r="F48676" s="5" t="s">
        <v>25</v>
      </c>
      <c r="G48676" s="2">
        <v>43862</v>
      </c>
      <c r="H48676">
        <v>4</v>
      </c>
      <c r="I48676" s="5" t="s">
        <v>26</v>
      </c>
      <c r="J48676" s="5" t="s">
        <v>37</v>
      </c>
      <c r="K48676" s="5" t="s">
        <v>38</v>
      </c>
      <c r="L48676" s="5" t="s">
        <v>39</v>
      </c>
      <c r="M48676">
        <v>5.78703703703704E-4</v>
      </c>
      <c r="O48676" s="4">
        <v>1</v>
      </c>
      <c r="P48676" s="5" t="s">
        <v>30</v>
      </c>
      <c r="Q48676">
        <v>1</v>
      </c>
      <c r="R48676">
        <v>1</v>
      </c>
      <c r="S48676">
        <v>39608</v>
      </c>
      <c r="T48676">
        <v>1</v>
      </c>
      <c r="U48676" s="5" t="s">
        <v>39</v>
      </c>
      <c r="V48676" s="5" t="s">
        <v>46841</v>
      </c>
      <c r="W48676" s="5" t="s">
        <v>26</v>
      </c>
    </row>
    <row r="48677" spans="1:23" x14ac:dyDescent="0.2">
      <c r="A48677" s="5" t="s">
        <v>29925</v>
      </c>
      <c r="B48677" s="5" t="s">
        <v>36</v>
      </c>
      <c r="C48677" s="5" t="s">
        <v>25318</v>
      </c>
      <c r="D48677" s="5" t="s">
        <v>10289</v>
      </c>
      <c r="E48677" s="5" t="s">
        <v>24</v>
      </c>
      <c r="F48677" s="5" t="s">
        <v>25</v>
      </c>
      <c r="G48677" s="2">
        <v>43877</v>
      </c>
      <c r="H48677">
        <v>4</v>
      </c>
      <c r="I48677" s="5" t="s">
        <v>26</v>
      </c>
      <c r="J48677" s="5" t="s">
        <v>37</v>
      </c>
      <c r="K48677" s="5" t="s">
        <v>38</v>
      </c>
      <c r="L48677" s="5" t="s">
        <v>39</v>
      </c>
      <c r="M48677">
        <v>4.9768518518518499E-4</v>
      </c>
      <c r="O48677" s="4">
        <v>1</v>
      </c>
      <c r="P48677" s="5" t="s">
        <v>30</v>
      </c>
      <c r="Q48677">
        <v>1</v>
      </c>
      <c r="R48677">
        <v>1</v>
      </c>
      <c r="S48677">
        <v>15223</v>
      </c>
      <c r="T48677">
        <v>1</v>
      </c>
      <c r="U48677" s="5" t="s">
        <v>39</v>
      </c>
      <c r="V48677" s="5" t="s">
        <v>46841</v>
      </c>
      <c r="W48677" s="5" t="s">
        <v>26</v>
      </c>
    </row>
    <row r="48678" spans="1:23" x14ac:dyDescent="0.2">
      <c r="A48678" s="5" t="s">
        <v>32567</v>
      </c>
      <c r="B48678" s="5" t="s">
        <v>36</v>
      </c>
      <c r="C48678" s="5" t="s">
        <v>25318</v>
      </c>
      <c r="D48678" s="5" t="s">
        <v>10289</v>
      </c>
      <c r="E48678" s="5" t="s">
        <v>24</v>
      </c>
      <c r="F48678" s="5" t="s">
        <v>25</v>
      </c>
      <c r="G48678" s="2">
        <v>43847</v>
      </c>
      <c r="H48678">
        <v>4</v>
      </c>
      <c r="I48678" s="5" t="s">
        <v>26</v>
      </c>
      <c r="J48678" s="5" t="s">
        <v>37</v>
      </c>
      <c r="K48678" s="5" t="s">
        <v>38</v>
      </c>
      <c r="L48678" s="5" t="s">
        <v>39</v>
      </c>
      <c r="M48678">
        <v>1.8518518518518501E-4</v>
      </c>
      <c r="O48678" s="4">
        <v>1</v>
      </c>
      <c r="P48678" s="5" t="s">
        <v>30</v>
      </c>
      <c r="Q48678">
        <v>0</v>
      </c>
      <c r="R48678">
        <v>0</v>
      </c>
      <c r="T48678">
        <v>0</v>
      </c>
      <c r="U48678" s="5" t="s">
        <v>39</v>
      </c>
      <c r="V48678" s="5" t="s">
        <v>46841</v>
      </c>
      <c r="W48678" s="5" t="s">
        <v>26</v>
      </c>
    </row>
    <row r="48679" spans="1:23" x14ac:dyDescent="0.2">
      <c r="A48679" s="5" t="s">
        <v>32519</v>
      </c>
      <c r="B48679" s="5" t="s">
        <v>36</v>
      </c>
      <c r="C48679" s="5" t="s">
        <v>25318</v>
      </c>
      <c r="D48679" s="5" t="s">
        <v>10289</v>
      </c>
      <c r="E48679" s="5" t="s">
        <v>24</v>
      </c>
      <c r="F48679" s="5" t="s">
        <v>25</v>
      </c>
      <c r="G48679" s="2">
        <v>43873</v>
      </c>
      <c r="H48679">
        <v>4</v>
      </c>
      <c r="I48679" s="5" t="s">
        <v>26</v>
      </c>
      <c r="J48679" s="5" t="s">
        <v>37</v>
      </c>
      <c r="K48679" s="5" t="s">
        <v>38</v>
      </c>
      <c r="L48679" s="5" t="s">
        <v>39</v>
      </c>
      <c r="M48679">
        <v>2.6620370370370399E-4</v>
      </c>
      <c r="O48679" s="4">
        <v>1</v>
      </c>
      <c r="P48679" s="5" t="s">
        <v>30</v>
      </c>
      <c r="Q48679">
        <v>1</v>
      </c>
      <c r="R48679">
        <v>1</v>
      </c>
      <c r="S48679">
        <v>33679</v>
      </c>
      <c r="T48679">
        <v>1</v>
      </c>
      <c r="U48679" s="5" t="s">
        <v>39</v>
      </c>
      <c r="V48679" s="5" t="s">
        <v>46841</v>
      </c>
      <c r="W48679" s="5" t="s">
        <v>26</v>
      </c>
    </row>
    <row r="48680" spans="1:23" x14ac:dyDescent="0.2">
      <c r="A48680" s="5" t="s">
        <v>32568</v>
      </c>
      <c r="B48680" s="5" t="s">
        <v>36</v>
      </c>
      <c r="C48680" s="5" t="s">
        <v>25318</v>
      </c>
      <c r="D48680" s="5" t="s">
        <v>10289</v>
      </c>
      <c r="E48680" s="5" t="s">
        <v>24</v>
      </c>
      <c r="F48680" s="5" t="s">
        <v>25</v>
      </c>
      <c r="G48680" s="2">
        <v>43840</v>
      </c>
      <c r="H48680">
        <v>4</v>
      </c>
      <c r="I48680" s="5" t="s">
        <v>26</v>
      </c>
      <c r="J48680" s="5" t="s">
        <v>37</v>
      </c>
      <c r="K48680" s="5" t="s">
        <v>38</v>
      </c>
      <c r="L48680" s="5" t="s">
        <v>39</v>
      </c>
      <c r="M48680">
        <v>4.7453703703703698E-4</v>
      </c>
      <c r="O48680" s="4">
        <v>1</v>
      </c>
      <c r="P48680" s="5" t="s">
        <v>30</v>
      </c>
      <c r="Q48680">
        <v>1</v>
      </c>
      <c r="R48680">
        <v>1</v>
      </c>
      <c r="S48680">
        <v>15188</v>
      </c>
      <c r="T48680">
        <v>1</v>
      </c>
      <c r="U48680" s="5" t="s">
        <v>39</v>
      </c>
      <c r="V48680" s="5" t="s">
        <v>46841</v>
      </c>
      <c r="W48680" s="5" t="s">
        <v>26</v>
      </c>
    </row>
    <row r="48681" spans="1:23" x14ac:dyDescent="0.2">
      <c r="A48681" s="5" t="s">
        <v>32569</v>
      </c>
      <c r="B48681" s="5" t="s">
        <v>36</v>
      </c>
      <c r="C48681" s="5" t="s">
        <v>25318</v>
      </c>
      <c r="D48681" s="5" t="s">
        <v>10289</v>
      </c>
      <c r="E48681" s="5" t="s">
        <v>24</v>
      </c>
      <c r="F48681" s="5" t="s">
        <v>25</v>
      </c>
      <c r="G48681" s="2">
        <v>43876</v>
      </c>
      <c r="H48681">
        <v>4</v>
      </c>
      <c r="I48681" s="5" t="s">
        <v>26</v>
      </c>
      <c r="J48681" s="5" t="s">
        <v>37</v>
      </c>
      <c r="K48681" s="5" t="s">
        <v>38</v>
      </c>
      <c r="L48681" s="5" t="s">
        <v>39</v>
      </c>
      <c r="M48681">
        <v>1.2962962962962999E-3</v>
      </c>
      <c r="O48681" s="4">
        <v>1</v>
      </c>
      <c r="P48681" s="5" t="s">
        <v>30</v>
      </c>
      <c r="Q48681">
        <v>0</v>
      </c>
      <c r="R48681">
        <v>0</v>
      </c>
      <c r="T48681">
        <v>0</v>
      </c>
      <c r="U48681" s="5" t="s">
        <v>39</v>
      </c>
      <c r="V48681" s="5" t="s">
        <v>46841</v>
      </c>
      <c r="W48681" s="5" t="s">
        <v>26</v>
      </c>
    </row>
    <row r="48682" spans="1:23" x14ac:dyDescent="0.2">
      <c r="A48682" s="5" t="s">
        <v>32570</v>
      </c>
      <c r="B48682" s="5" t="s">
        <v>36</v>
      </c>
      <c r="C48682" s="5" t="s">
        <v>25318</v>
      </c>
      <c r="D48682" s="5" t="s">
        <v>10289</v>
      </c>
      <c r="E48682" s="5" t="s">
        <v>24</v>
      </c>
      <c r="F48682" s="5" t="s">
        <v>25</v>
      </c>
      <c r="G48682" s="2">
        <v>43864</v>
      </c>
      <c r="H48682">
        <v>4</v>
      </c>
      <c r="I48682" s="5" t="s">
        <v>26</v>
      </c>
      <c r="J48682" s="5" t="s">
        <v>37</v>
      </c>
      <c r="K48682" s="5" t="s">
        <v>38</v>
      </c>
      <c r="L48682" s="5" t="s">
        <v>39</v>
      </c>
      <c r="M48682">
        <v>4.1087962962962996E-3</v>
      </c>
      <c r="O48682" s="4">
        <v>1</v>
      </c>
      <c r="P48682" s="5" t="s">
        <v>30</v>
      </c>
      <c r="Q48682">
        <v>1</v>
      </c>
      <c r="R48682">
        <v>1</v>
      </c>
      <c r="S48682">
        <v>19217</v>
      </c>
      <c r="T48682">
        <v>1</v>
      </c>
      <c r="U48682" s="5" t="s">
        <v>39</v>
      </c>
      <c r="V48682" s="5" t="s">
        <v>46841</v>
      </c>
      <c r="W48682" s="5" t="s">
        <v>26</v>
      </c>
    </row>
    <row r="48683" spans="1:23" x14ac:dyDescent="0.2">
      <c r="A48683" s="5" t="s">
        <v>32571</v>
      </c>
      <c r="B48683" s="5" t="s">
        <v>36</v>
      </c>
      <c r="C48683" s="5" t="s">
        <v>25318</v>
      </c>
      <c r="D48683" s="5" t="s">
        <v>10289</v>
      </c>
      <c r="E48683" s="5" t="s">
        <v>24</v>
      </c>
      <c r="F48683" s="5" t="s">
        <v>25</v>
      </c>
      <c r="G48683" s="2">
        <v>43864</v>
      </c>
      <c r="H48683">
        <v>4</v>
      </c>
      <c r="I48683" s="5" t="s">
        <v>26</v>
      </c>
      <c r="J48683" s="5" t="s">
        <v>37</v>
      </c>
      <c r="K48683" s="5" t="s">
        <v>38</v>
      </c>
      <c r="L48683" s="5" t="s">
        <v>39</v>
      </c>
      <c r="M48683">
        <v>2.31481481481481E-4</v>
      </c>
      <c r="O48683" s="4">
        <v>1</v>
      </c>
      <c r="P48683" s="5" t="s">
        <v>30</v>
      </c>
      <c r="Q48683">
        <v>0</v>
      </c>
      <c r="R48683">
        <v>0</v>
      </c>
      <c r="T48683">
        <v>0</v>
      </c>
      <c r="U48683" s="5" t="s">
        <v>39</v>
      </c>
      <c r="V48683" s="5" t="s">
        <v>46841</v>
      </c>
      <c r="W48683" s="5" t="s">
        <v>26</v>
      </c>
    </row>
    <row r="48684" spans="1:23" x14ac:dyDescent="0.2">
      <c r="A48684" s="5" t="s">
        <v>32572</v>
      </c>
      <c r="B48684" s="5" t="s">
        <v>36</v>
      </c>
      <c r="C48684" s="5" t="s">
        <v>25318</v>
      </c>
      <c r="D48684" s="5" t="s">
        <v>10289</v>
      </c>
      <c r="E48684" s="5" t="s">
        <v>24</v>
      </c>
      <c r="F48684" s="5" t="s">
        <v>25</v>
      </c>
      <c r="G48684" s="2">
        <v>43843</v>
      </c>
      <c r="H48684">
        <v>4</v>
      </c>
      <c r="I48684" s="5" t="s">
        <v>26</v>
      </c>
      <c r="J48684" s="5" t="s">
        <v>37</v>
      </c>
      <c r="K48684" s="5" t="s">
        <v>38</v>
      </c>
      <c r="L48684" s="5" t="s">
        <v>39</v>
      </c>
      <c r="M48684">
        <v>9.3749999999999997E-4</v>
      </c>
      <c r="O48684" s="4">
        <v>1</v>
      </c>
      <c r="P48684" s="5" t="s">
        <v>30</v>
      </c>
      <c r="Q48684">
        <v>1</v>
      </c>
      <c r="R48684">
        <v>1</v>
      </c>
      <c r="S48684">
        <v>14315</v>
      </c>
      <c r="T48684">
        <v>1</v>
      </c>
      <c r="U48684" s="5" t="s">
        <v>39</v>
      </c>
      <c r="V48684" s="5" t="s">
        <v>46841</v>
      </c>
      <c r="W48684" s="5" t="s">
        <v>26</v>
      </c>
    </row>
    <row r="48685" spans="1:23" x14ac:dyDescent="0.2">
      <c r="A48685" s="5" t="s">
        <v>32573</v>
      </c>
      <c r="B48685" s="5" t="s">
        <v>36</v>
      </c>
      <c r="C48685" s="5" t="s">
        <v>25318</v>
      </c>
      <c r="D48685" s="5" t="s">
        <v>10289</v>
      </c>
      <c r="E48685" s="5" t="s">
        <v>24</v>
      </c>
      <c r="F48685" s="5" t="s">
        <v>25</v>
      </c>
      <c r="G48685" s="2">
        <v>43876</v>
      </c>
      <c r="H48685">
        <v>4</v>
      </c>
      <c r="I48685" s="5" t="s">
        <v>26</v>
      </c>
      <c r="J48685" s="5" t="s">
        <v>37</v>
      </c>
      <c r="K48685" s="5" t="s">
        <v>38</v>
      </c>
      <c r="L48685" s="5" t="s">
        <v>39</v>
      </c>
      <c r="M48685">
        <v>4.3981481481481503E-4</v>
      </c>
      <c r="O48685" s="4">
        <v>1</v>
      </c>
      <c r="P48685" s="5" t="s">
        <v>30</v>
      </c>
      <c r="Q48685">
        <v>0</v>
      </c>
      <c r="R48685">
        <v>0</v>
      </c>
      <c r="T48685">
        <v>0</v>
      </c>
      <c r="U48685" s="5" t="s">
        <v>39</v>
      </c>
      <c r="V48685" s="5" t="s">
        <v>46841</v>
      </c>
      <c r="W48685" s="5" t="s">
        <v>26</v>
      </c>
    </row>
    <row r="48686" spans="1:23" x14ac:dyDescent="0.2">
      <c r="A48686" s="5" t="s">
        <v>32574</v>
      </c>
      <c r="B48686" s="5" t="s">
        <v>36</v>
      </c>
      <c r="C48686" s="5" t="s">
        <v>25318</v>
      </c>
      <c r="D48686" s="5" t="s">
        <v>10289</v>
      </c>
      <c r="E48686" s="5" t="s">
        <v>24</v>
      </c>
      <c r="F48686" s="5" t="s">
        <v>25</v>
      </c>
      <c r="G48686" s="2">
        <v>43845</v>
      </c>
      <c r="H48686">
        <v>4</v>
      </c>
      <c r="I48686" s="5" t="s">
        <v>26</v>
      </c>
      <c r="J48686" s="5" t="s">
        <v>37</v>
      </c>
      <c r="K48686" s="5" t="s">
        <v>38</v>
      </c>
      <c r="L48686" s="5" t="s">
        <v>39</v>
      </c>
      <c r="M48686">
        <v>4.1666666666666702E-4</v>
      </c>
      <c r="O48686" s="4">
        <v>1</v>
      </c>
      <c r="P48686" s="5" t="s">
        <v>30</v>
      </c>
      <c r="Q48686">
        <v>1</v>
      </c>
      <c r="R48686">
        <v>1</v>
      </c>
      <c r="S48686">
        <v>17973</v>
      </c>
      <c r="T48686">
        <v>1</v>
      </c>
      <c r="U48686" s="5" t="s">
        <v>39</v>
      </c>
      <c r="V48686" s="5" t="s">
        <v>46841</v>
      </c>
      <c r="W48686" s="5" t="s">
        <v>26</v>
      </c>
    </row>
    <row r="48687" spans="1:23" x14ac:dyDescent="0.2">
      <c r="A48687" s="5" t="s">
        <v>32575</v>
      </c>
      <c r="B48687" s="5" t="s">
        <v>36</v>
      </c>
      <c r="C48687" s="5" t="s">
        <v>25318</v>
      </c>
      <c r="D48687" s="5" t="s">
        <v>10289</v>
      </c>
      <c r="E48687" s="5" t="s">
        <v>24</v>
      </c>
      <c r="F48687" s="5" t="s">
        <v>25</v>
      </c>
      <c r="G48687" s="2">
        <v>43870</v>
      </c>
      <c r="H48687">
        <v>4</v>
      </c>
      <c r="I48687" s="5" t="s">
        <v>26</v>
      </c>
      <c r="J48687" s="5" t="s">
        <v>37</v>
      </c>
      <c r="K48687" s="5" t="s">
        <v>38</v>
      </c>
      <c r="L48687" s="5" t="s">
        <v>39</v>
      </c>
      <c r="M48687">
        <v>2.4305555555555601E-4</v>
      </c>
      <c r="O48687" s="4">
        <v>1</v>
      </c>
      <c r="P48687" s="5" t="s">
        <v>30</v>
      </c>
      <c r="Q48687">
        <v>1</v>
      </c>
      <c r="R48687">
        <v>1</v>
      </c>
      <c r="S48687">
        <v>35402</v>
      </c>
      <c r="T48687">
        <v>1</v>
      </c>
      <c r="U48687" s="5" t="s">
        <v>39</v>
      </c>
      <c r="V48687" s="5" t="s">
        <v>46841</v>
      </c>
      <c r="W48687" s="5" t="s">
        <v>26</v>
      </c>
    </row>
    <row r="48688" spans="1:23" x14ac:dyDescent="0.2">
      <c r="A48688" s="5" t="s">
        <v>30993</v>
      </c>
      <c r="B48688" s="5" t="s">
        <v>36</v>
      </c>
      <c r="C48688" s="5" t="s">
        <v>25318</v>
      </c>
      <c r="D48688" s="5" t="s">
        <v>10289</v>
      </c>
      <c r="E48688" s="5" t="s">
        <v>24</v>
      </c>
      <c r="F48688" s="5" t="s">
        <v>25</v>
      </c>
      <c r="G48688" s="2">
        <v>43831</v>
      </c>
      <c r="H48688">
        <v>4</v>
      </c>
      <c r="I48688" s="5" t="s">
        <v>26</v>
      </c>
      <c r="J48688" s="5" t="s">
        <v>37</v>
      </c>
      <c r="K48688" s="5" t="s">
        <v>38</v>
      </c>
      <c r="L48688" s="5" t="s">
        <v>39</v>
      </c>
      <c r="M48688">
        <v>1.7361111111111101E-4</v>
      </c>
      <c r="O48688" s="4">
        <v>1</v>
      </c>
      <c r="P48688" s="5" t="s">
        <v>30</v>
      </c>
      <c r="Q48688">
        <v>1</v>
      </c>
      <c r="R48688">
        <v>1</v>
      </c>
      <c r="S48688">
        <v>10853</v>
      </c>
      <c r="T48688">
        <v>1</v>
      </c>
      <c r="U48688" s="5" t="s">
        <v>39</v>
      </c>
      <c r="V48688" s="5" t="s">
        <v>46841</v>
      </c>
      <c r="W48688" s="5" t="s">
        <v>26</v>
      </c>
    </row>
    <row r="48689" spans="1:23" x14ac:dyDescent="0.2">
      <c r="A48689" s="5" t="s">
        <v>917</v>
      </c>
      <c r="B48689" s="5" t="s">
        <v>36</v>
      </c>
      <c r="C48689" s="5" t="s">
        <v>25318</v>
      </c>
      <c r="D48689" s="5" t="s">
        <v>10289</v>
      </c>
      <c r="E48689" s="5" t="s">
        <v>24</v>
      </c>
      <c r="F48689" s="5" t="s">
        <v>25</v>
      </c>
      <c r="G48689" s="2">
        <v>43878</v>
      </c>
      <c r="H48689">
        <v>4</v>
      </c>
      <c r="I48689" s="5" t="s">
        <v>26</v>
      </c>
      <c r="J48689" s="5" t="s">
        <v>37</v>
      </c>
      <c r="K48689" s="5" t="s">
        <v>38</v>
      </c>
      <c r="L48689" s="5" t="s">
        <v>39</v>
      </c>
      <c r="M48689">
        <v>6.3657407407407402E-4</v>
      </c>
      <c r="O48689" s="4">
        <v>1</v>
      </c>
      <c r="P48689" s="5" t="s">
        <v>30</v>
      </c>
      <c r="Q48689">
        <v>0</v>
      </c>
      <c r="R48689">
        <v>0</v>
      </c>
      <c r="T48689">
        <v>0</v>
      </c>
      <c r="U48689" s="5" t="s">
        <v>39</v>
      </c>
      <c r="V48689" s="5" t="s">
        <v>46841</v>
      </c>
      <c r="W48689" s="5" t="s">
        <v>26</v>
      </c>
    </row>
    <row r="48690" spans="1:23" x14ac:dyDescent="0.2">
      <c r="A48690" s="5" t="s">
        <v>6428</v>
      </c>
      <c r="B48690" s="5" t="s">
        <v>36</v>
      </c>
      <c r="C48690" s="5" t="s">
        <v>25318</v>
      </c>
      <c r="D48690" s="5" t="s">
        <v>10289</v>
      </c>
      <c r="E48690" s="5" t="s">
        <v>24</v>
      </c>
      <c r="F48690" s="5" t="s">
        <v>42</v>
      </c>
      <c r="G48690" s="2">
        <v>43849</v>
      </c>
      <c r="H48690">
        <v>2</v>
      </c>
      <c r="I48690" s="5" t="s">
        <v>26</v>
      </c>
      <c r="J48690" s="5" t="s">
        <v>37</v>
      </c>
      <c r="K48690" s="5" t="s">
        <v>38</v>
      </c>
      <c r="L48690" s="5" t="s">
        <v>39</v>
      </c>
      <c r="M48690">
        <v>0</v>
      </c>
      <c r="O48690" s="4">
        <v>1</v>
      </c>
      <c r="P48690" s="5" t="s">
        <v>30</v>
      </c>
      <c r="Q48690">
        <v>1</v>
      </c>
      <c r="R48690">
        <v>1</v>
      </c>
      <c r="S48690">
        <v>12534</v>
      </c>
      <c r="T48690">
        <v>1</v>
      </c>
      <c r="U48690" s="5" t="s">
        <v>39</v>
      </c>
      <c r="V48690" s="5" t="s">
        <v>46841</v>
      </c>
      <c r="W48690" s="5" t="s">
        <v>26</v>
      </c>
    </row>
    <row r="48691" spans="1:23" x14ac:dyDescent="0.2">
      <c r="A48691" s="5" t="s">
        <v>32576</v>
      </c>
      <c r="B48691" s="5" t="s">
        <v>22</v>
      </c>
      <c r="C48691" s="5" t="s">
        <v>25318</v>
      </c>
      <c r="D48691" s="5" t="s">
        <v>10289</v>
      </c>
      <c r="E48691" s="5" t="s">
        <v>24</v>
      </c>
      <c r="F48691" s="5" t="s">
        <v>42</v>
      </c>
      <c r="G48691" s="2">
        <v>43835</v>
      </c>
      <c r="H48691">
        <v>2</v>
      </c>
      <c r="I48691" s="5" t="s">
        <v>26</v>
      </c>
      <c r="J48691" s="5" t="s">
        <v>37</v>
      </c>
      <c r="K48691" s="5" t="s">
        <v>38</v>
      </c>
      <c r="L48691" s="5" t="s">
        <v>39</v>
      </c>
      <c r="M48691">
        <v>0</v>
      </c>
      <c r="O48691" s="4">
        <v>1</v>
      </c>
      <c r="P48691" s="5" t="s">
        <v>30</v>
      </c>
      <c r="Q48691">
        <v>0</v>
      </c>
      <c r="R48691">
        <v>0</v>
      </c>
      <c r="T48691">
        <v>0</v>
      </c>
      <c r="U48691" s="5" t="s">
        <v>39</v>
      </c>
      <c r="V48691" s="5" t="s">
        <v>38762</v>
      </c>
      <c r="W48691" s="5" t="s">
        <v>26</v>
      </c>
    </row>
    <row r="48692" spans="1:23" x14ac:dyDescent="0.2">
      <c r="A48692" s="5" t="s">
        <v>25798</v>
      </c>
      <c r="B48692" s="5" t="s">
        <v>22</v>
      </c>
      <c r="C48692" s="5" t="s">
        <v>25318</v>
      </c>
      <c r="D48692" s="5" t="s">
        <v>10289</v>
      </c>
      <c r="E48692" s="5" t="s">
        <v>24</v>
      </c>
      <c r="F48692" s="5" t="s">
        <v>42</v>
      </c>
      <c r="G48692" s="2">
        <v>43873</v>
      </c>
      <c r="H48692">
        <v>2</v>
      </c>
      <c r="I48692" s="5" t="s">
        <v>26</v>
      </c>
      <c r="J48692" s="5" t="s">
        <v>37</v>
      </c>
      <c r="K48692" s="5" t="s">
        <v>38</v>
      </c>
      <c r="L48692" s="5" t="s">
        <v>39</v>
      </c>
      <c r="M48692">
        <v>0</v>
      </c>
      <c r="O48692" s="4">
        <v>1</v>
      </c>
      <c r="P48692" s="5" t="s">
        <v>30</v>
      </c>
      <c r="Q48692">
        <v>1</v>
      </c>
      <c r="R48692">
        <v>1</v>
      </c>
      <c r="S48692">
        <v>26306</v>
      </c>
      <c r="T48692">
        <v>1</v>
      </c>
      <c r="U48692" s="5" t="s">
        <v>39</v>
      </c>
      <c r="V48692" s="5" t="s">
        <v>38762</v>
      </c>
      <c r="W48692" s="5" t="s">
        <v>26</v>
      </c>
    </row>
    <row r="48693" spans="1:23" x14ac:dyDescent="0.2">
      <c r="A48693" s="5" t="s">
        <v>29316</v>
      </c>
      <c r="B48693" s="5" t="s">
        <v>22</v>
      </c>
      <c r="C48693" s="5" t="s">
        <v>25318</v>
      </c>
      <c r="D48693" s="5" t="s">
        <v>10289</v>
      </c>
      <c r="E48693" s="5" t="s">
        <v>24</v>
      </c>
      <c r="F48693" s="5" t="s">
        <v>42</v>
      </c>
      <c r="G48693" s="2">
        <v>43850</v>
      </c>
      <c r="H48693">
        <v>2</v>
      </c>
      <c r="I48693" s="5" t="s">
        <v>26</v>
      </c>
      <c r="J48693" s="5" t="s">
        <v>37</v>
      </c>
      <c r="K48693" s="5" t="s">
        <v>38</v>
      </c>
      <c r="L48693" s="5" t="s">
        <v>39</v>
      </c>
      <c r="M48693">
        <v>0</v>
      </c>
      <c r="O48693" s="4">
        <v>1</v>
      </c>
      <c r="P48693" s="5" t="s">
        <v>30</v>
      </c>
      <c r="Q48693">
        <v>0</v>
      </c>
      <c r="R48693">
        <v>0</v>
      </c>
      <c r="T48693">
        <v>0</v>
      </c>
      <c r="U48693" s="5" t="s">
        <v>39</v>
      </c>
      <c r="V48693" s="5" t="s">
        <v>38762</v>
      </c>
      <c r="W48693" s="5" t="s">
        <v>26</v>
      </c>
    </row>
    <row r="48694" spans="1:23" x14ac:dyDescent="0.2">
      <c r="A48694" s="5" t="s">
        <v>32577</v>
      </c>
      <c r="B48694" s="5" t="s">
        <v>36</v>
      </c>
      <c r="C48694" s="5" t="s">
        <v>25318</v>
      </c>
      <c r="D48694" s="5" t="s">
        <v>10289</v>
      </c>
      <c r="E48694" s="5" t="s">
        <v>24</v>
      </c>
      <c r="F48694" s="5" t="s">
        <v>42</v>
      </c>
      <c r="G48694" s="2">
        <v>43857</v>
      </c>
      <c r="H48694">
        <v>2</v>
      </c>
      <c r="I48694" s="5" t="s">
        <v>26</v>
      </c>
      <c r="J48694" s="5" t="s">
        <v>37</v>
      </c>
      <c r="K48694" s="5" t="s">
        <v>38</v>
      </c>
      <c r="L48694" s="5" t="s">
        <v>39</v>
      </c>
      <c r="M48694">
        <v>0</v>
      </c>
      <c r="O48694" s="4">
        <v>1</v>
      </c>
      <c r="P48694" s="5" t="s">
        <v>30</v>
      </c>
      <c r="Q48694">
        <v>1</v>
      </c>
      <c r="R48694">
        <v>1</v>
      </c>
      <c r="S48694">
        <v>24702</v>
      </c>
      <c r="T48694">
        <v>1</v>
      </c>
      <c r="U48694" s="5" t="s">
        <v>39</v>
      </c>
      <c r="V48694" s="5" t="s">
        <v>46841</v>
      </c>
      <c r="W48694" s="5" t="s">
        <v>26</v>
      </c>
    </row>
    <row r="48695" spans="1:23" x14ac:dyDescent="0.2">
      <c r="A48695" s="5" t="s">
        <v>32578</v>
      </c>
      <c r="B48695" s="5" t="s">
        <v>36</v>
      </c>
      <c r="C48695" s="5" t="s">
        <v>25318</v>
      </c>
      <c r="D48695" s="5" t="s">
        <v>10289</v>
      </c>
      <c r="E48695" s="5" t="s">
        <v>24</v>
      </c>
      <c r="F48695" s="5" t="s">
        <v>42</v>
      </c>
      <c r="G48695" s="2">
        <v>43872</v>
      </c>
      <c r="H48695">
        <v>2</v>
      </c>
      <c r="I48695" s="5" t="s">
        <v>26</v>
      </c>
      <c r="J48695" s="5" t="s">
        <v>37</v>
      </c>
      <c r="K48695" s="5" t="s">
        <v>38</v>
      </c>
      <c r="L48695" s="5" t="s">
        <v>39</v>
      </c>
      <c r="M48695">
        <v>0</v>
      </c>
      <c r="O48695" s="4">
        <v>1</v>
      </c>
      <c r="P48695" s="5" t="s">
        <v>30</v>
      </c>
      <c r="Q48695">
        <v>0</v>
      </c>
      <c r="R48695">
        <v>0</v>
      </c>
      <c r="T48695">
        <v>0</v>
      </c>
      <c r="U48695" s="5" t="s">
        <v>39</v>
      </c>
      <c r="V48695" s="5" t="s">
        <v>46841</v>
      </c>
      <c r="W48695" s="5" t="s">
        <v>26</v>
      </c>
    </row>
    <row r="48696" spans="1:23" x14ac:dyDescent="0.2">
      <c r="A48696" s="5" t="s">
        <v>32579</v>
      </c>
      <c r="B48696" s="5" t="s">
        <v>36</v>
      </c>
      <c r="C48696" s="5" t="s">
        <v>25318</v>
      </c>
      <c r="D48696" s="5" t="s">
        <v>10289</v>
      </c>
      <c r="E48696" s="5" t="s">
        <v>24</v>
      </c>
      <c r="F48696" s="5" t="s">
        <v>42</v>
      </c>
      <c r="G48696" s="2">
        <v>43863</v>
      </c>
      <c r="H48696">
        <v>2</v>
      </c>
      <c r="I48696" s="5" t="s">
        <v>26</v>
      </c>
      <c r="J48696" s="5" t="s">
        <v>37</v>
      </c>
      <c r="K48696" s="5" t="s">
        <v>38</v>
      </c>
      <c r="L48696" s="5" t="s">
        <v>39</v>
      </c>
      <c r="M48696">
        <v>0</v>
      </c>
      <c r="O48696" s="4">
        <v>1</v>
      </c>
      <c r="P48696" s="5" t="s">
        <v>30</v>
      </c>
      <c r="Q48696">
        <v>1</v>
      </c>
      <c r="R48696">
        <v>1</v>
      </c>
      <c r="S48696">
        <v>21151</v>
      </c>
      <c r="T48696">
        <v>1</v>
      </c>
      <c r="U48696" s="5" t="s">
        <v>39</v>
      </c>
      <c r="V48696" s="5" t="s">
        <v>46841</v>
      </c>
      <c r="W48696" s="5" t="s">
        <v>26</v>
      </c>
    </row>
    <row r="48697" spans="1:23" x14ac:dyDescent="0.2">
      <c r="A48697" s="5" t="s">
        <v>30558</v>
      </c>
      <c r="B48697" s="5" t="s">
        <v>22</v>
      </c>
      <c r="C48697" s="5" t="s">
        <v>25318</v>
      </c>
      <c r="D48697" s="5" t="s">
        <v>10289</v>
      </c>
      <c r="E48697" s="5" t="s">
        <v>24</v>
      </c>
      <c r="F48697" s="5" t="s">
        <v>42</v>
      </c>
      <c r="G48697" s="2">
        <v>43864</v>
      </c>
      <c r="H48697">
        <v>2</v>
      </c>
      <c r="I48697" s="5" t="s">
        <v>26</v>
      </c>
      <c r="J48697" s="5" t="s">
        <v>37</v>
      </c>
      <c r="K48697" s="5" t="s">
        <v>38</v>
      </c>
      <c r="L48697" s="5" t="s">
        <v>39</v>
      </c>
      <c r="M48697">
        <v>0</v>
      </c>
      <c r="O48697" s="4">
        <v>1</v>
      </c>
      <c r="P48697" s="5" t="s">
        <v>30</v>
      </c>
      <c r="Q48697">
        <v>1</v>
      </c>
      <c r="R48697">
        <v>1</v>
      </c>
      <c r="S48697">
        <v>41005</v>
      </c>
      <c r="T48697">
        <v>1</v>
      </c>
      <c r="U48697" s="5" t="s">
        <v>39</v>
      </c>
      <c r="V48697" s="5" t="s">
        <v>38762</v>
      </c>
      <c r="W48697" s="5" t="s">
        <v>26</v>
      </c>
    </row>
    <row r="48698" spans="1:23" x14ac:dyDescent="0.2">
      <c r="A48698" s="5" t="s">
        <v>32580</v>
      </c>
      <c r="B48698" s="5" t="s">
        <v>22</v>
      </c>
      <c r="C48698" s="5" t="s">
        <v>25318</v>
      </c>
      <c r="D48698" s="5" t="s">
        <v>10289</v>
      </c>
      <c r="E48698" s="5" t="s">
        <v>24</v>
      </c>
      <c r="F48698" s="5" t="s">
        <v>42</v>
      </c>
      <c r="G48698" s="2">
        <v>43857</v>
      </c>
      <c r="H48698">
        <v>2</v>
      </c>
      <c r="I48698" s="5" t="s">
        <v>26</v>
      </c>
      <c r="J48698" s="5" t="s">
        <v>37</v>
      </c>
      <c r="K48698" s="5" t="s">
        <v>38</v>
      </c>
      <c r="L48698" s="5" t="s">
        <v>39</v>
      </c>
      <c r="M48698">
        <v>0</v>
      </c>
      <c r="O48698" s="4">
        <v>1</v>
      </c>
      <c r="P48698" s="5" t="s">
        <v>30</v>
      </c>
      <c r="Q48698">
        <v>0</v>
      </c>
      <c r="R48698">
        <v>0</v>
      </c>
      <c r="T48698">
        <v>0</v>
      </c>
      <c r="U48698" s="5" t="s">
        <v>39</v>
      </c>
      <c r="V48698" s="5" t="s">
        <v>38762</v>
      </c>
      <c r="W48698" s="5" t="s">
        <v>26</v>
      </c>
    </row>
    <row r="48699" spans="1:23" x14ac:dyDescent="0.2">
      <c r="A48699" s="5" t="s">
        <v>32581</v>
      </c>
      <c r="B48699" s="5" t="s">
        <v>22</v>
      </c>
      <c r="C48699" s="5" t="s">
        <v>25318</v>
      </c>
      <c r="D48699" s="5" t="s">
        <v>10289</v>
      </c>
      <c r="E48699" s="5" t="s">
        <v>24</v>
      </c>
      <c r="F48699" s="5" t="s">
        <v>42</v>
      </c>
      <c r="G48699" s="2">
        <v>43872</v>
      </c>
      <c r="H48699">
        <v>2</v>
      </c>
      <c r="I48699" s="5" t="s">
        <v>26</v>
      </c>
      <c r="J48699" s="5" t="s">
        <v>37</v>
      </c>
      <c r="K48699" s="5" t="s">
        <v>38</v>
      </c>
      <c r="L48699" s="5" t="s">
        <v>39</v>
      </c>
      <c r="M48699">
        <v>0</v>
      </c>
      <c r="O48699" s="4">
        <v>1</v>
      </c>
      <c r="P48699" s="5" t="s">
        <v>30</v>
      </c>
      <c r="Q48699">
        <v>0</v>
      </c>
      <c r="R48699">
        <v>0</v>
      </c>
      <c r="T48699">
        <v>0</v>
      </c>
      <c r="U48699" s="5" t="s">
        <v>39</v>
      </c>
      <c r="V48699" s="5" t="s">
        <v>38762</v>
      </c>
      <c r="W48699" s="5" t="s">
        <v>26</v>
      </c>
    </row>
    <row r="48700" spans="1:23" x14ac:dyDescent="0.2">
      <c r="A48700" s="5" t="s">
        <v>32529</v>
      </c>
      <c r="B48700" s="5" t="s">
        <v>36</v>
      </c>
      <c r="C48700" s="5" t="s">
        <v>25318</v>
      </c>
      <c r="D48700" s="5" t="s">
        <v>10289</v>
      </c>
      <c r="E48700" s="5" t="s">
        <v>24</v>
      </c>
      <c r="F48700" s="5" t="s">
        <v>42</v>
      </c>
      <c r="G48700" s="2">
        <v>43856</v>
      </c>
      <c r="H48700">
        <v>2</v>
      </c>
      <c r="I48700" s="5" t="s">
        <v>26</v>
      </c>
      <c r="J48700" s="5" t="s">
        <v>37</v>
      </c>
      <c r="K48700" s="5" t="s">
        <v>38</v>
      </c>
      <c r="L48700" s="5" t="s">
        <v>39</v>
      </c>
      <c r="M48700">
        <v>0</v>
      </c>
      <c r="O48700" s="4">
        <v>1</v>
      </c>
      <c r="P48700" s="5" t="s">
        <v>30</v>
      </c>
      <c r="Q48700">
        <v>1</v>
      </c>
      <c r="R48700">
        <v>1</v>
      </c>
      <c r="S48700">
        <v>37669</v>
      </c>
      <c r="T48700">
        <v>1</v>
      </c>
      <c r="U48700" s="5" t="s">
        <v>39</v>
      </c>
      <c r="V48700" s="5" t="s">
        <v>46841</v>
      </c>
      <c r="W48700" s="5" t="s">
        <v>26</v>
      </c>
    </row>
    <row r="48701" spans="1:23" x14ac:dyDescent="0.2">
      <c r="A48701" s="5" t="s">
        <v>32582</v>
      </c>
      <c r="B48701" s="5" t="s">
        <v>22</v>
      </c>
      <c r="C48701" s="5" t="s">
        <v>25318</v>
      </c>
      <c r="D48701" s="5" t="s">
        <v>10289</v>
      </c>
      <c r="E48701" s="5" t="s">
        <v>24</v>
      </c>
      <c r="F48701" s="5" t="s">
        <v>42</v>
      </c>
      <c r="G48701" s="2">
        <v>43835</v>
      </c>
      <c r="H48701">
        <v>2</v>
      </c>
      <c r="I48701" s="5" t="s">
        <v>26</v>
      </c>
      <c r="J48701" s="5" t="s">
        <v>37</v>
      </c>
      <c r="K48701" s="5" t="s">
        <v>38</v>
      </c>
      <c r="L48701" s="5" t="s">
        <v>39</v>
      </c>
      <c r="M48701">
        <v>0</v>
      </c>
      <c r="O48701" s="4">
        <v>1</v>
      </c>
      <c r="P48701" s="5" t="s">
        <v>30</v>
      </c>
      <c r="Q48701">
        <v>1</v>
      </c>
      <c r="R48701">
        <v>1</v>
      </c>
      <c r="S48701">
        <v>38427</v>
      </c>
      <c r="T48701">
        <v>1</v>
      </c>
      <c r="U48701" s="5" t="s">
        <v>39</v>
      </c>
      <c r="V48701" s="5" t="s">
        <v>38762</v>
      </c>
      <c r="W48701" s="5" t="s">
        <v>26</v>
      </c>
    </row>
    <row r="48702" spans="1:23" x14ac:dyDescent="0.2">
      <c r="A48702" s="5" t="s">
        <v>32583</v>
      </c>
      <c r="B48702" s="5" t="s">
        <v>36</v>
      </c>
      <c r="C48702" s="5" t="s">
        <v>25318</v>
      </c>
      <c r="D48702" s="5" t="s">
        <v>10289</v>
      </c>
      <c r="E48702" s="5" t="s">
        <v>24</v>
      </c>
      <c r="F48702" s="5" t="s">
        <v>42</v>
      </c>
      <c r="G48702" s="2">
        <v>43852</v>
      </c>
      <c r="H48702">
        <v>2</v>
      </c>
      <c r="I48702" s="5" t="s">
        <v>26</v>
      </c>
      <c r="J48702" s="5" t="s">
        <v>37</v>
      </c>
      <c r="K48702" s="5" t="s">
        <v>38</v>
      </c>
      <c r="L48702" s="5" t="s">
        <v>39</v>
      </c>
      <c r="M48702">
        <v>0</v>
      </c>
      <c r="O48702" s="4">
        <v>1</v>
      </c>
      <c r="P48702" s="5" t="s">
        <v>30</v>
      </c>
      <c r="Q48702">
        <v>0</v>
      </c>
      <c r="R48702">
        <v>0</v>
      </c>
      <c r="T48702">
        <v>0</v>
      </c>
      <c r="U48702" s="5" t="s">
        <v>39</v>
      </c>
      <c r="V48702" s="5" t="s">
        <v>46841</v>
      </c>
      <c r="W48702" s="5" t="s">
        <v>26</v>
      </c>
    </row>
    <row r="48703" spans="1:23" x14ac:dyDescent="0.2">
      <c r="A48703" s="5" t="s">
        <v>32584</v>
      </c>
      <c r="B48703" s="5" t="s">
        <v>22</v>
      </c>
      <c r="C48703" s="5" t="s">
        <v>25318</v>
      </c>
      <c r="D48703" s="5" t="s">
        <v>10289</v>
      </c>
      <c r="E48703" s="5" t="s">
        <v>24</v>
      </c>
      <c r="F48703" s="5" t="s">
        <v>42</v>
      </c>
      <c r="G48703" s="2">
        <v>43865</v>
      </c>
      <c r="H48703">
        <v>2</v>
      </c>
      <c r="I48703" s="5" t="s">
        <v>26</v>
      </c>
      <c r="J48703" s="5" t="s">
        <v>37</v>
      </c>
      <c r="K48703" s="5" t="s">
        <v>38</v>
      </c>
      <c r="L48703" s="5" t="s">
        <v>39</v>
      </c>
      <c r="M48703">
        <v>0</v>
      </c>
      <c r="O48703" s="4">
        <v>1</v>
      </c>
      <c r="P48703" s="5" t="s">
        <v>30</v>
      </c>
      <c r="Q48703">
        <v>1</v>
      </c>
      <c r="R48703">
        <v>1</v>
      </c>
      <c r="S48703">
        <v>30350</v>
      </c>
      <c r="T48703">
        <v>1</v>
      </c>
      <c r="U48703" s="5" t="s">
        <v>39</v>
      </c>
      <c r="V48703" s="5" t="s">
        <v>38762</v>
      </c>
      <c r="W48703" s="5" t="s">
        <v>26</v>
      </c>
    </row>
    <row r="48704" spans="1:23" x14ac:dyDescent="0.2">
      <c r="A48704" s="5" t="s">
        <v>32585</v>
      </c>
      <c r="B48704" s="5" t="s">
        <v>22</v>
      </c>
      <c r="C48704" s="5" t="s">
        <v>25318</v>
      </c>
      <c r="D48704" s="5" t="s">
        <v>10289</v>
      </c>
      <c r="E48704" s="5" t="s">
        <v>24</v>
      </c>
      <c r="F48704" s="5" t="s">
        <v>42</v>
      </c>
      <c r="G48704" s="2">
        <v>43833</v>
      </c>
      <c r="H48704">
        <v>2</v>
      </c>
      <c r="I48704" s="5" t="s">
        <v>26</v>
      </c>
      <c r="J48704" s="5" t="s">
        <v>37</v>
      </c>
      <c r="K48704" s="5" t="s">
        <v>38</v>
      </c>
      <c r="L48704" s="5" t="s">
        <v>39</v>
      </c>
      <c r="M48704">
        <v>0</v>
      </c>
      <c r="O48704" s="4">
        <v>1</v>
      </c>
      <c r="P48704" s="5" t="s">
        <v>30</v>
      </c>
      <c r="Q48704">
        <v>0</v>
      </c>
      <c r="R48704">
        <v>0</v>
      </c>
      <c r="T48704">
        <v>0</v>
      </c>
      <c r="U48704" s="5" t="s">
        <v>39</v>
      </c>
      <c r="V48704" s="5" t="s">
        <v>38762</v>
      </c>
      <c r="W48704" s="5" t="s">
        <v>26</v>
      </c>
    </row>
    <row r="48705" spans="1:23" x14ac:dyDescent="0.2">
      <c r="A48705" s="5" t="s">
        <v>32534</v>
      </c>
      <c r="B48705" s="5" t="s">
        <v>22</v>
      </c>
      <c r="C48705" s="5" t="s">
        <v>25318</v>
      </c>
      <c r="D48705" s="5" t="s">
        <v>10289</v>
      </c>
      <c r="E48705" s="5" t="s">
        <v>24</v>
      </c>
      <c r="F48705" s="5" t="s">
        <v>42</v>
      </c>
      <c r="G48705" s="2">
        <v>43835</v>
      </c>
      <c r="H48705">
        <v>2</v>
      </c>
      <c r="I48705" s="5" t="s">
        <v>26</v>
      </c>
      <c r="J48705" s="5" t="s">
        <v>37</v>
      </c>
      <c r="K48705" s="5" t="s">
        <v>38</v>
      </c>
      <c r="L48705" s="5" t="s">
        <v>39</v>
      </c>
      <c r="M48705">
        <v>0</v>
      </c>
      <c r="O48705" s="4">
        <v>1</v>
      </c>
      <c r="P48705" s="5" t="s">
        <v>30</v>
      </c>
      <c r="Q48705">
        <v>0</v>
      </c>
      <c r="R48705">
        <v>0</v>
      </c>
      <c r="T48705">
        <v>0</v>
      </c>
      <c r="U48705" s="5" t="s">
        <v>39</v>
      </c>
      <c r="V48705" s="5" t="s">
        <v>38762</v>
      </c>
      <c r="W48705" s="5" t="s">
        <v>26</v>
      </c>
    </row>
    <row r="48706" spans="1:23" x14ac:dyDescent="0.2">
      <c r="A48706" s="5" t="s">
        <v>32586</v>
      </c>
      <c r="B48706" s="5" t="s">
        <v>22</v>
      </c>
      <c r="C48706" s="5" t="s">
        <v>25318</v>
      </c>
      <c r="D48706" s="5" t="s">
        <v>10289</v>
      </c>
      <c r="E48706" s="5" t="s">
        <v>24</v>
      </c>
      <c r="F48706" s="5" t="s">
        <v>42</v>
      </c>
      <c r="G48706" s="2">
        <v>43847</v>
      </c>
      <c r="H48706">
        <v>2</v>
      </c>
      <c r="I48706" s="5" t="s">
        <v>26</v>
      </c>
      <c r="J48706" s="5" t="s">
        <v>37</v>
      </c>
      <c r="K48706" s="5" t="s">
        <v>38</v>
      </c>
      <c r="L48706" s="5" t="s">
        <v>39</v>
      </c>
      <c r="M48706">
        <v>0</v>
      </c>
      <c r="O48706" s="4">
        <v>1</v>
      </c>
      <c r="P48706" s="5" t="s">
        <v>30</v>
      </c>
      <c r="Q48706">
        <v>0</v>
      </c>
      <c r="R48706">
        <v>0</v>
      </c>
      <c r="T48706">
        <v>0</v>
      </c>
      <c r="U48706" s="5" t="s">
        <v>39</v>
      </c>
      <c r="V48706" s="5" t="s">
        <v>38762</v>
      </c>
      <c r="W48706" s="5" t="s">
        <v>26</v>
      </c>
    </row>
    <row r="48707" spans="1:23" x14ac:dyDescent="0.2">
      <c r="A48707" s="5" t="s">
        <v>32586</v>
      </c>
      <c r="B48707" s="5" t="s">
        <v>22</v>
      </c>
      <c r="C48707" s="5" t="s">
        <v>25318</v>
      </c>
      <c r="D48707" s="5" t="s">
        <v>10289</v>
      </c>
      <c r="E48707" s="5" t="s">
        <v>24</v>
      </c>
      <c r="F48707" s="5" t="s">
        <v>42</v>
      </c>
      <c r="G48707" s="2">
        <v>43856</v>
      </c>
      <c r="H48707">
        <v>2</v>
      </c>
      <c r="I48707" s="5" t="s">
        <v>26</v>
      </c>
      <c r="J48707" s="5" t="s">
        <v>37</v>
      </c>
      <c r="K48707" s="5" t="s">
        <v>38</v>
      </c>
      <c r="L48707" s="5" t="s">
        <v>39</v>
      </c>
      <c r="M48707">
        <v>0</v>
      </c>
      <c r="O48707" s="4">
        <v>1</v>
      </c>
      <c r="P48707" s="5" t="s">
        <v>30</v>
      </c>
      <c r="Q48707">
        <v>1</v>
      </c>
      <c r="R48707">
        <v>1</v>
      </c>
      <c r="S48707">
        <v>25613</v>
      </c>
      <c r="T48707">
        <v>1</v>
      </c>
      <c r="U48707" s="5" t="s">
        <v>39</v>
      </c>
      <c r="V48707" s="5" t="s">
        <v>38762</v>
      </c>
      <c r="W48707" s="5" t="s">
        <v>26</v>
      </c>
    </row>
    <row r="48708" spans="1:23" x14ac:dyDescent="0.2">
      <c r="A48708" s="5" t="s">
        <v>27751</v>
      </c>
      <c r="B48708" s="5" t="s">
        <v>22</v>
      </c>
      <c r="C48708" s="5" t="s">
        <v>25318</v>
      </c>
      <c r="D48708" s="5" t="s">
        <v>10289</v>
      </c>
      <c r="E48708" s="5" t="s">
        <v>24</v>
      </c>
      <c r="F48708" s="5" t="s">
        <v>42</v>
      </c>
      <c r="G48708" s="2">
        <v>43866</v>
      </c>
      <c r="H48708">
        <v>2</v>
      </c>
      <c r="I48708" s="5" t="s">
        <v>26</v>
      </c>
      <c r="J48708" s="5" t="s">
        <v>37</v>
      </c>
      <c r="K48708" s="5" t="s">
        <v>38</v>
      </c>
      <c r="L48708" s="5" t="s">
        <v>39</v>
      </c>
      <c r="M48708">
        <v>0</v>
      </c>
      <c r="O48708" s="4">
        <v>1</v>
      </c>
      <c r="P48708" s="5" t="s">
        <v>30</v>
      </c>
      <c r="Q48708">
        <v>0</v>
      </c>
      <c r="R48708">
        <v>0</v>
      </c>
      <c r="T48708">
        <v>0</v>
      </c>
      <c r="U48708" s="5" t="s">
        <v>39</v>
      </c>
      <c r="V48708" s="5" t="s">
        <v>38762</v>
      </c>
      <c r="W48708" s="5" t="s">
        <v>26</v>
      </c>
    </row>
    <row r="48709" spans="1:23" x14ac:dyDescent="0.2">
      <c r="A48709" s="5" t="s">
        <v>32537</v>
      </c>
      <c r="B48709" s="5" t="s">
        <v>22</v>
      </c>
      <c r="C48709" s="5" t="s">
        <v>25318</v>
      </c>
      <c r="D48709" s="5" t="s">
        <v>10289</v>
      </c>
      <c r="E48709" s="5" t="s">
        <v>24</v>
      </c>
      <c r="F48709" s="5" t="s">
        <v>42</v>
      </c>
      <c r="G48709" s="2">
        <v>43832</v>
      </c>
      <c r="H48709">
        <v>2</v>
      </c>
      <c r="I48709" s="5" t="s">
        <v>26</v>
      </c>
      <c r="J48709" s="5" t="s">
        <v>37</v>
      </c>
      <c r="K48709" s="5" t="s">
        <v>38</v>
      </c>
      <c r="L48709" s="5" t="s">
        <v>39</v>
      </c>
      <c r="M48709">
        <v>0</v>
      </c>
      <c r="O48709" s="4">
        <v>1</v>
      </c>
      <c r="P48709" s="5" t="s">
        <v>30</v>
      </c>
      <c r="Q48709">
        <v>0</v>
      </c>
      <c r="R48709">
        <v>0</v>
      </c>
      <c r="T48709">
        <v>0</v>
      </c>
      <c r="U48709" s="5" t="s">
        <v>39</v>
      </c>
      <c r="V48709" s="5" t="s">
        <v>38762</v>
      </c>
      <c r="W48709" s="5" t="s">
        <v>26</v>
      </c>
    </row>
    <row r="48710" spans="1:23" x14ac:dyDescent="0.2">
      <c r="A48710" s="5" t="s">
        <v>32537</v>
      </c>
      <c r="B48710" s="5" t="s">
        <v>22</v>
      </c>
      <c r="C48710" s="5" t="s">
        <v>25318</v>
      </c>
      <c r="D48710" s="5" t="s">
        <v>10289</v>
      </c>
      <c r="E48710" s="5" t="s">
        <v>24</v>
      </c>
      <c r="F48710" s="5" t="s">
        <v>42</v>
      </c>
      <c r="G48710" s="2">
        <v>43867</v>
      </c>
      <c r="H48710">
        <v>2</v>
      </c>
      <c r="I48710" s="5" t="s">
        <v>26</v>
      </c>
      <c r="J48710" s="5" t="s">
        <v>37</v>
      </c>
      <c r="K48710" s="5" t="s">
        <v>38</v>
      </c>
      <c r="L48710" s="5" t="s">
        <v>39</v>
      </c>
      <c r="M48710">
        <v>0</v>
      </c>
      <c r="O48710" s="4">
        <v>1</v>
      </c>
      <c r="P48710" s="5" t="s">
        <v>30</v>
      </c>
      <c r="Q48710">
        <v>0</v>
      </c>
      <c r="R48710">
        <v>0</v>
      </c>
      <c r="T48710">
        <v>0</v>
      </c>
      <c r="U48710" s="5" t="s">
        <v>39</v>
      </c>
      <c r="V48710" s="5" t="s">
        <v>38762</v>
      </c>
      <c r="W48710" s="5" t="s">
        <v>26</v>
      </c>
    </row>
    <row r="48711" spans="1:23" x14ac:dyDescent="0.2">
      <c r="A48711" s="5" t="s">
        <v>26007</v>
      </c>
      <c r="B48711" s="5" t="s">
        <v>22</v>
      </c>
      <c r="C48711" s="5" t="s">
        <v>25318</v>
      </c>
      <c r="D48711" s="5" t="s">
        <v>10289</v>
      </c>
      <c r="E48711" s="5" t="s">
        <v>24</v>
      </c>
      <c r="F48711" s="5" t="s">
        <v>42</v>
      </c>
      <c r="G48711" s="2">
        <v>43868</v>
      </c>
      <c r="H48711">
        <v>2</v>
      </c>
      <c r="I48711" s="5" t="s">
        <v>26</v>
      </c>
      <c r="J48711" s="5" t="s">
        <v>37</v>
      </c>
      <c r="K48711" s="5" t="s">
        <v>38</v>
      </c>
      <c r="L48711" s="5" t="s">
        <v>39</v>
      </c>
      <c r="M48711">
        <v>0</v>
      </c>
      <c r="O48711" s="4">
        <v>1</v>
      </c>
      <c r="P48711" s="5" t="s">
        <v>30</v>
      </c>
      <c r="Q48711">
        <v>1</v>
      </c>
      <c r="R48711">
        <v>1</v>
      </c>
      <c r="S48711">
        <v>14943</v>
      </c>
      <c r="T48711">
        <v>1</v>
      </c>
      <c r="U48711" s="5" t="s">
        <v>39</v>
      </c>
      <c r="V48711" s="5" t="s">
        <v>38762</v>
      </c>
      <c r="W48711" s="5" t="s">
        <v>26</v>
      </c>
    </row>
    <row r="48712" spans="1:23" x14ac:dyDescent="0.2">
      <c r="A48712" s="5" t="s">
        <v>32587</v>
      </c>
      <c r="B48712" s="5" t="s">
        <v>22</v>
      </c>
      <c r="C48712" s="5" t="s">
        <v>25318</v>
      </c>
      <c r="D48712" s="5" t="s">
        <v>10289</v>
      </c>
      <c r="E48712" s="5" t="s">
        <v>24</v>
      </c>
      <c r="F48712" s="5" t="s">
        <v>42</v>
      </c>
      <c r="G48712" s="2">
        <v>43846</v>
      </c>
      <c r="H48712">
        <v>2</v>
      </c>
      <c r="I48712" s="5" t="s">
        <v>26</v>
      </c>
      <c r="J48712" s="5" t="s">
        <v>37</v>
      </c>
      <c r="K48712" s="5" t="s">
        <v>38</v>
      </c>
      <c r="L48712" s="5" t="s">
        <v>39</v>
      </c>
      <c r="M48712">
        <v>0</v>
      </c>
      <c r="O48712" s="4">
        <v>1</v>
      </c>
      <c r="P48712" s="5" t="s">
        <v>30</v>
      </c>
      <c r="Q48712">
        <v>1</v>
      </c>
      <c r="R48712">
        <v>1</v>
      </c>
      <c r="S48712">
        <v>15166</v>
      </c>
      <c r="T48712">
        <v>1</v>
      </c>
      <c r="U48712" s="5" t="s">
        <v>39</v>
      </c>
      <c r="V48712" s="5" t="s">
        <v>38762</v>
      </c>
      <c r="W48712" s="5" t="s">
        <v>26</v>
      </c>
    </row>
    <row r="48713" spans="1:23" x14ac:dyDescent="0.2">
      <c r="A48713" s="5" t="s">
        <v>32588</v>
      </c>
      <c r="B48713" s="5" t="s">
        <v>36</v>
      </c>
      <c r="C48713" s="5" t="s">
        <v>25318</v>
      </c>
      <c r="D48713" s="5" t="s">
        <v>10289</v>
      </c>
      <c r="E48713" s="5" t="s">
        <v>24</v>
      </c>
      <c r="F48713" s="5" t="s">
        <v>42</v>
      </c>
      <c r="G48713" s="2">
        <v>43838</v>
      </c>
      <c r="H48713">
        <v>2</v>
      </c>
      <c r="I48713" s="5" t="s">
        <v>26</v>
      </c>
      <c r="J48713" s="5" t="s">
        <v>37</v>
      </c>
      <c r="K48713" s="5" t="s">
        <v>38</v>
      </c>
      <c r="L48713" s="5" t="s">
        <v>39</v>
      </c>
      <c r="M48713">
        <v>0</v>
      </c>
      <c r="O48713" s="4">
        <v>1</v>
      </c>
      <c r="P48713" s="5" t="s">
        <v>30</v>
      </c>
      <c r="Q48713">
        <v>0</v>
      </c>
      <c r="R48713">
        <v>0</v>
      </c>
      <c r="T48713">
        <v>0</v>
      </c>
      <c r="U48713" s="5" t="s">
        <v>39</v>
      </c>
      <c r="V48713" s="5" t="s">
        <v>46841</v>
      </c>
      <c r="W48713" s="5" t="s">
        <v>26</v>
      </c>
    </row>
    <row r="48714" spans="1:23" x14ac:dyDescent="0.2">
      <c r="A48714" s="5" t="s">
        <v>32589</v>
      </c>
      <c r="B48714" s="5" t="s">
        <v>22</v>
      </c>
      <c r="C48714" s="5" t="s">
        <v>25318</v>
      </c>
      <c r="D48714" s="5" t="s">
        <v>10289</v>
      </c>
      <c r="E48714" s="5" t="s">
        <v>24</v>
      </c>
      <c r="F48714" s="5" t="s">
        <v>42</v>
      </c>
      <c r="G48714" s="2">
        <v>43833</v>
      </c>
      <c r="H48714">
        <v>2</v>
      </c>
      <c r="I48714" s="5" t="s">
        <v>26</v>
      </c>
      <c r="J48714" s="5" t="s">
        <v>37</v>
      </c>
      <c r="K48714" s="5" t="s">
        <v>38</v>
      </c>
      <c r="L48714" s="5" t="s">
        <v>39</v>
      </c>
      <c r="M48714">
        <v>0</v>
      </c>
      <c r="O48714" s="4">
        <v>1</v>
      </c>
      <c r="P48714" s="5" t="s">
        <v>30</v>
      </c>
      <c r="Q48714">
        <v>1</v>
      </c>
      <c r="R48714">
        <v>1</v>
      </c>
      <c r="S48714">
        <v>30560</v>
      </c>
      <c r="T48714">
        <v>1</v>
      </c>
      <c r="U48714" s="5" t="s">
        <v>39</v>
      </c>
      <c r="V48714" s="5" t="s">
        <v>38762</v>
      </c>
      <c r="W48714" s="5" t="s">
        <v>26</v>
      </c>
    </row>
    <row r="48715" spans="1:23" x14ac:dyDescent="0.2">
      <c r="A48715" s="5" t="s">
        <v>32590</v>
      </c>
      <c r="B48715" s="5" t="s">
        <v>22</v>
      </c>
      <c r="C48715" s="5" t="s">
        <v>25318</v>
      </c>
      <c r="D48715" s="5" t="s">
        <v>10289</v>
      </c>
      <c r="E48715" s="5" t="s">
        <v>24</v>
      </c>
      <c r="F48715" s="5" t="s">
        <v>42</v>
      </c>
      <c r="G48715" s="2">
        <v>43837</v>
      </c>
      <c r="H48715">
        <v>2</v>
      </c>
      <c r="I48715" s="5" t="s">
        <v>26</v>
      </c>
      <c r="J48715" s="5" t="s">
        <v>37</v>
      </c>
      <c r="K48715" s="5" t="s">
        <v>38</v>
      </c>
      <c r="L48715" s="5" t="s">
        <v>39</v>
      </c>
      <c r="M48715">
        <v>0</v>
      </c>
      <c r="O48715" s="4">
        <v>1</v>
      </c>
      <c r="P48715" s="5" t="s">
        <v>30</v>
      </c>
      <c r="Q48715">
        <v>0</v>
      </c>
      <c r="R48715">
        <v>0</v>
      </c>
      <c r="T48715">
        <v>0</v>
      </c>
      <c r="U48715" s="5" t="s">
        <v>39</v>
      </c>
      <c r="V48715" s="5" t="s">
        <v>38762</v>
      </c>
      <c r="W48715" s="5" t="s">
        <v>26</v>
      </c>
    </row>
    <row r="48716" spans="1:23" x14ac:dyDescent="0.2">
      <c r="A48716" s="5" t="s">
        <v>32591</v>
      </c>
      <c r="B48716" s="5" t="s">
        <v>22</v>
      </c>
      <c r="C48716" s="5" t="s">
        <v>25318</v>
      </c>
      <c r="D48716" s="5" t="s">
        <v>10289</v>
      </c>
      <c r="E48716" s="5" t="s">
        <v>24</v>
      </c>
      <c r="F48716" s="5" t="s">
        <v>42</v>
      </c>
      <c r="G48716" s="2">
        <v>43853</v>
      </c>
      <c r="H48716">
        <v>2</v>
      </c>
      <c r="I48716" s="5" t="s">
        <v>26</v>
      </c>
      <c r="J48716" s="5" t="s">
        <v>37</v>
      </c>
      <c r="K48716" s="5" t="s">
        <v>38</v>
      </c>
      <c r="L48716" s="5" t="s">
        <v>39</v>
      </c>
      <c r="M48716">
        <v>0</v>
      </c>
      <c r="O48716" s="4">
        <v>1</v>
      </c>
      <c r="P48716" s="5" t="s">
        <v>30</v>
      </c>
      <c r="Q48716">
        <v>1</v>
      </c>
      <c r="R48716">
        <v>1</v>
      </c>
      <c r="S48716">
        <v>21098</v>
      </c>
      <c r="T48716">
        <v>1</v>
      </c>
      <c r="U48716" s="5" t="s">
        <v>39</v>
      </c>
      <c r="V48716" s="5" t="s">
        <v>38762</v>
      </c>
      <c r="W48716" s="5" t="s">
        <v>26</v>
      </c>
    </row>
    <row r="48717" spans="1:23" x14ac:dyDescent="0.2">
      <c r="A48717" s="5" t="s">
        <v>32592</v>
      </c>
      <c r="B48717" s="5" t="s">
        <v>36</v>
      </c>
      <c r="C48717" s="5" t="s">
        <v>25318</v>
      </c>
      <c r="D48717" s="5" t="s">
        <v>10289</v>
      </c>
      <c r="E48717" s="5" t="s">
        <v>24</v>
      </c>
      <c r="F48717" s="5" t="s">
        <v>42</v>
      </c>
      <c r="G48717" s="2">
        <v>43847</v>
      </c>
      <c r="H48717">
        <v>2</v>
      </c>
      <c r="I48717" s="5" t="s">
        <v>26</v>
      </c>
      <c r="J48717" s="5" t="s">
        <v>37</v>
      </c>
      <c r="K48717" s="5" t="s">
        <v>38</v>
      </c>
      <c r="L48717" s="5" t="s">
        <v>39</v>
      </c>
      <c r="M48717">
        <v>0</v>
      </c>
      <c r="O48717" s="4">
        <v>1</v>
      </c>
      <c r="P48717" s="5" t="s">
        <v>30</v>
      </c>
      <c r="Q48717">
        <v>0</v>
      </c>
      <c r="R48717">
        <v>0</v>
      </c>
      <c r="T48717">
        <v>0</v>
      </c>
      <c r="U48717" s="5" t="s">
        <v>39</v>
      </c>
      <c r="V48717" s="5" t="s">
        <v>46841</v>
      </c>
      <c r="W48717" s="5" t="s">
        <v>26</v>
      </c>
    </row>
    <row r="48718" spans="1:23" x14ac:dyDescent="0.2">
      <c r="A48718" s="5" t="s">
        <v>32593</v>
      </c>
      <c r="B48718" s="5" t="s">
        <v>22</v>
      </c>
      <c r="C48718" s="5" t="s">
        <v>25318</v>
      </c>
      <c r="D48718" s="5" t="s">
        <v>10289</v>
      </c>
      <c r="E48718" s="5" t="s">
        <v>24</v>
      </c>
      <c r="F48718" s="5" t="s">
        <v>42</v>
      </c>
      <c r="G48718" s="2">
        <v>43845</v>
      </c>
      <c r="H48718">
        <v>2</v>
      </c>
      <c r="I48718" s="5" t="s">
        <v>26</v>
      </c>
      <c r="J48718" s="5" t="s">
        <v>37</v>
      </c>
      <c r="K48718" s="5" t="s">
        <v>38</v>
      </c>
      <c r="L48718" s="5" t="s">
        <v>39</v>
      </c>
      <c r="M48718">
        <v>0</v>
      </c>
      <c r="O48718" s="4">
        <v>1</v>
      </c>
      <c r="P48718" s="5" t="s">
        <v>30</v>
      </c>
      <c r="Q48718">
        <v>0</v>
      </c>
      <c r="R48718">
        <v>0</v>
      </c>
      <c r="T48718">
        <v>0</v>
      </c>
      <c r="U48718" s="5" t="s">
        <v>39</v>
      </c>
      <c r="V48718" s="5" t="s">
        <v>38762</v>
      </c>
      <c r="W48718" s="5" t="s">
        <v>26</v>
      </c>
    </row>
    <row r="48719" spans="1:23" x14ac:dyDescent="0.2">
      <c r="A48719" s="5" t="s">
        <v>29329</v>
      </c>
      <c r="B48719" s="5" t="s">
        <v>22</v>
      </c>
      <c r="C48719" s="5" t="s">
        <v>25318</v>
      </c>
      <c r="D48719" s="5" t="s">
        <v>10289</v>
      </c>
      <c r="E48719" s="5" t="s">
        <v>24</v>
      </c>
      <c r="F48719" s="5" t="s">
        <v>42</v>
      </c>
      <c r="G48719" s="2">
        <v>43834</v>
      </c>
      <c r="H48719">
        <v>2</v>
      </c>
      <c r="I48719" s="5" t="s">
        <v>26</v>
      </c>
      <c r="J48719" s="5" t="s">
        <v>37</v>
      </c>
      <c r="K48719" s="5" t="s">
        <v>38</v>
      </c>
      <c r="L48719" s="5" t="s">
        <v>39</v>
      </c>
      <c r="M48719">
        <v>0</v>
      </c>
      <c r="O48719" s="4">
        <v>1</v>
      </c>
      <c r="P48719" s="5" t="s">
        <v>30</v>
      </c>
      <c r="Q48719">
        <v>0</v>
      </c>
      <c r="R48719">
        <v>0</v>
      </c>
      <c r="T48719">
        <v>0</v>
      </c>
      <c r="U48719" s="5" t="s">
        <v>39</v>
      </c>
      <c r="V48719" s="5" t="s">
        <v>38762</v>
      </c>
      <c r="W48719" s="5" t="s">
        <v>26</v>
      </c>
    </row>
    <row r="48720" spans="1:23" x14ac:dyDescent="0.2">
      <c r="A48720" s="5" t="s">
        <v>29028</v>
      </c>
      <c r="B48720" s="5" t="s">
        <v>22</v>
      </c>
      <c r="C48720" s="5" t="s">
        <v>25318</v>
      </c>
      <c r="D48720" s="5" t="s">
        <v>10289</v>
      </c>
      <c r="E48720" s="5" t="s">
        <v>24</v>
      </c>
      <c r="F48720" s="5" t="s">
        <v>42</v>
      </c>
      <c r="G48720" s="2">
        <v>43845</v>
      </c>
      <c r="H48720">
        <v>2</v>
      </c>
      <c r="I48720" s="5" t="s">
        <v>26</v>
      </c>
      <c r="J48720" s="5" t="s">
        <v>37</v>
      </c>
      <c r="K48720" s="5" t="s">
        <v>38</v>
      </c>
      <c r="L48720" s="5" t="s">
        <v>39</v>
      </c>
      <c r="M48720">
        <v>0</v>
      </c>
      <c r="O48720" s="4">
        <v>1</v>
      </c>
      <c r="P48720" s="5" t="s">
        <v>30</v>
      </c>
      <c r="Q48720">
        <v>1</v>
      </c>
      <c r="R48720">
        <v>1</v>
      </c>
      <c r="S48720">
        <v>21358</v>
      </c>
      <c r="T48720">
        <v>1</v>
      </c>
      <c r="U48720" s="5" t="s">
        <v>39</v>
      </c>
      <c r="V48720" s="5" t="s">
        <v>38762</v>
      </c>
      <c r="W48720" s="5" t="s">
        <v>26</v>
      </c>
    </row>
    <row r="48721" spans="1:23" x14ac:dyDescent="0.2">
      <c r="A48721" s="5" t="s">
        <v>29832</v>
      </c>
      <c r="B48721" s="5" t="s">
        <v>36</v>
      </c>
      <c r="C48721" s="5" t="s">
        <v>25318</v>
      </c>
      <c r="D48721" s="5" t="s">
        <v>10289</v>
      </c>
      <c r="E48721" s="5" t="s">
        <v>24</v>
      </c>
      <c r="F48721" s="5" t="s">
        <v>42</v>
      </c>
      <c r="G48721" s="2">
        <v>43850</v>
      </c>
      <c r="H48721">
        <v>2</v>
      </c>
      <c r="I48721" s="5" t="s">
        <v>26</v>
      </c>
      <c r="J48721" s="5" t="s">
        <v>37</v>
      </c>
      <c r="K48721" s="5" t="s">
        <v>38</v>
      </c>
      <c r="L48721" s="5" t="s">
        <v>39</v>
      </c>
      <c r="M48721">
        <v>0</v>
      </c>
      <c r="O48721" s="4">
        <v>1</v>
      </c>
      <c r="P48721" s="5" t="s">
        <v>30</v>
      </c>
      <c r="Q48721">
        <v>1</v>
      </c>
      <c r="R48721">
        <v>1</v>
      </c>
      <c r="S48721">
        <v>38946</v>
      </c>
      <c r="T48721">
        <v>1</v>
      </c>
      <c r="U48721" s="5" t="s">
        <v>39</v>
      </c>
      <c r="V48721" s="5" t="s">
        <v>46841</v>
      </c>
      <c r="W48721" s="5" t="s">
        <v>26</v>
      </c>
    </row>
    <row r="48722" spans="1:23" x14ac:dyDescent="0.2">
      <c r="A48722" s="5" t="s">
        <v>29029</v>
      </c>
      <c r="B48722" s="5" t="s">
        <v>22</v>
      </c>
      <c r="C48722" s="5" t="s">
        <v>25318</v>
      </c>
      <c r="D48722" s="5" t="s">
        <v>10289</v>
      </c>
      <c r="E48722" s="5" t="s">
        <v>24</v>
      </c>
      <c r="F48722" s="5" t="s">
        <v>42</v>
      </c>
      <c r="G48722" s="2">
        <v>43836</v>
      </c>
      <c r="H48722">
        <v>2</v>
      </c>
      <c r="I48722" s="5" t="s">
        <v>26</v>
      </c>
      <c r="J48722" s="5" t="s">
        <v>37</v>
      </c>
      <c r="K48722" s="5" t="s">
        <v>38</v>
      </c>
      <c r="L48722" s="5" t="s">
        <v>39</v>
      </c>
      <c r="M48722">
        <v>0</v>
      </c>
      <c r="O48722" s="4">
        <v>1</v>
      </c>
      <c r="P48722" s="5" t="s">
        <v>30</v>
      </c>
      <c r="Q48722">
        <v>1</v>
      </c>
      <c r="R48722">
        <v>1</v>
      </c>
      <c r="S48722">
        <v>18741</v>
      </c>
      <c r="T48722">
        <v>1</v>
      </c>
      <c r="U48722" s="5" t="s">
        <v>39</v>
      </c>
      <c r="V48722" s="5" t="s">
        <v>38762</v>
      </c>
      <c r="W48722" s="5" t="s">
        <v>26</v>
      </c>
    </row>
    <row r="48723" spans="1:23" x14ac:dyDescent="0.2">
      <c r="A48723" s="5" t="s">
        <v>29339</v>
      </c>
      <c r="B48723" s="5" t="s">
        <v>22</v>
      </c>
      <c r="C48723" s="5" t="s">
        <v>25318</v>
      </c>
      <c r="D48723" s="5" t="s">
        <v>10289</v>
      </c>
      <c r="E48723" s="5" t="s">
        <v>24</v>
      </c>
      <c r="F48723" s="5" t="s">
        <v>42</v>
      </c>
      <c r="G48723" s="2">
        <v>43848</v>
      </c>
      <c r="H48723">
        <v>2</v>
      </c>
      <c r="I48723" s="5" t="s">
        <v>26</v>
      </c>
      <c r="J48723" s="5" t="s">
        <v>37</v>
      </c>
      <c r="K48723" s="5" t="s">
        <v>38</v>
      </c>
      <c r="L48723" s="5" t="s">
        <v>39</v>
      </c>
      <c r="M48723">
        <v>0</v>
      </c>
      <c r="O48723" s="4">
        <v>1</v>
      </c>
      <c r="P48723" s="5" t="s">
        <v>30</v>
      </c>
      <c r="Q48723">
        <v>1</v>
      </c>
      <c r="R48723">
        <v>1</v>
      </c>
      <c r="S48723">
        <v>29240</v>
      </c>
      <c r="T48723">
        <v>1</v>
      </c>
      <c r="U48723" s="5" t="s">
        <v>39</v>
      </c>
      <c r="V48723" s="5" t="s">
        <v>38762</v>
      </c>
      <c r="W48723" s="5" t="s">
        <v>26</v>
      </c>
    </row>
    <row r="48724" spans="1:23" x14ac:dyDescent="0.2">
      <c r="A48724" s="5" t="s">
        <v>26015</v>
      </c>
      <c r="B48724" s="5" t="s">
        <v>22</v>
      </c>
      <c r="C48724" s="5" t="s">
        <v>25318</v>
      </c>
      <c r="D48724" s="5" t="s">
        <v>10289</v>
      </c>
      <c r="E48724" s="5" t="s">
        <v>24</v>
      </c>
      <c r="F48724" s="5" t="s">
        <v>42</v>
      </c>
      <c r="G48724" s="2">
        <v>43873</v>
      </c>
      <c r="H48724">
        <v>2</v>
      </c>
      <c r="I48724" s="5" t="s">
        <v>26</v>
      </c>
      <c r="J48724" s="5" t="s">
        <v>37</v>
      </c>
      <c r="K48724" s="5" t="s">
        <v>38</v>
      </c>
      <c r="L48724" s="5" t="s">
        <v>39</v>
      </c>
      <c r="M48724">
        <v>0</v>
      </c>
      <c r="O48724" s="4">
        <v>1</v>
      </c>
      <c r="P48724" s="5" t="s">
        <v>30</v>
      </c>
      <c r="Q48724">
        <v>1</v>
      </c>
      <c r="R48724">
        <v>1</v>
      </c>
      <c r="S48724">
        <v>10092</v>
      </c>
      <c r="T48724">
        <v>1</v>
      </c>
      <c r="U48724" s="5" t="s">
        <v>39</v>
      </c>
      <c r="V48724" s="5" t="s">
        <v>38762</v>
      </c>
      <c r="W48724" s="5" t="s">
        <v>26</v>
      </c>
    </row>
    <row r="48725" spans="1:23" x14ac:dyDescent="0.2">
      <c r="A48725" s="5" t="s">
        <v>26015</v>
      </c>
      <c r="B48725" s="5" t="s">
        <v>22</v>
      </c>
      <c r="C48725" s="5" t="s">
        <v>25318</v>
      </c>
      <c r="D48725" s="5" t="s">
        <v>10289</v>
      </c>
      <c r="E48725" s="5" t="s">
        <v>24</v>
      </c>
      <c r="F48725" s="5" t="s">
        <v>42</v>
      </c>
      <c r="G48725" s="2">
        <v>43875</v>
      </c>
      <c r="H48725">
        <v>2</v>
      </c>
      <c r="I48725" s="5" t="s">
        <v>26</v>
      </c>
      <c r="J48725" s="5" t="s">
        <v>37</v>
      </c>
      <c r="K48725" s="5" t="s">
        <v>38</v>
      </c>
      <c r="L48725" s="5" t="s">
        <v>39</v>
      </c>
      <c r="M48725">
        <v>0</v>
      </c>
      <c r="O48725" s="4">
        <v>1</v>
      </c>
      <c r="P48725" s="5" t="s">
        <v>30</v>
      </c>
      <c r="Q48725">
        <v>1</v>
      </c>
      <c r="R48725">
        <v>1</v>
      </c>
      <c r="S48725">
        <v>18541</v>
      </c>
      <c r="T48725">
        <v>1</v>
      </c>
      <c r="U48725" s="5" t="s">
        <v>39</v>
      </c>
      <c r="V48725" s="5" t="s">
        <v>38762</v>
      </c>
      <c r="W48725" s="5" t="s">
        <v>26</v>
      </c>
    </row>
    <row r="48726" spans="1:23" x14ac:dyDescent="0.2">
      <c r="A48726" s="5" t="s">
        <v>26015</v>
      </c>
      <c r="B48726" s="5" t="s">
        <v>22</v>
      </c>
      <c r="C48726" s="5" t="s">
        <v>25318</v>
      </c>
      <c r="D48726" s="5" t="s">
        <v>10289</v>
      </c>
      <c r="E48726" s="5" t="s">
        <v>24</v>
      </c>
      <c r="F48726" s="5" t="s">
        <v>42</v>
      </c>
      <c r="G48726" s="2">
        <v>43876</v>
      </c>
      <c r="H48726">
        <v>2</v>
      </c>
      <c r="I48726" s="5" t="s">
        <v>26</v>
      </c>
      <c r="J48726" s="5" t="s">
        <v>37</v>
      </c>
      <c r="K48726" s="5" t="s">
        <v>38</v>
      </c>
      <c r="L48726" s="5" t="s">
        <v>39</v>
      </c>
      <c r="M48726">
        <v>0</v>
      </c>
      <c r="O48726" s="4">
        <v>1</v>
      </c>
      <c r="P48726" s="5" t="s">
        <v>30</v>
      </c>
      <c r="Q48726">
        <v>1</v>
      </c>
      <c r="R48726">
        <v>1</v>
      </c>
      <c r="S48726">
        <v>15313</v>
      </c>
      <c r="T48726">
        <v>1</v>
      </c>
      <c r="U48726" s="5" t="s">
        <v>39</v>
      </c>
      <c r="V48726" s="5" t="s">
        <v>38762</v>
      </c>
      <c r="W48726" s="5" t="s">
        <v>26</v>
      </c>
    </row>
    <row r="48727" spans="1:23" x14ac:dyDescent="0.2">
      <c r="A48727" s="5" t="s">
        <v>15966</v>
      </c>
      <c r="B48727" s="5" t="s">
        <v>22</v>
      </c>
      <c r="C48727" s="5" t="s">
        <v>25318</v>
      </c>
      <c r="D48727" s="5" t="s">
        <v>10289</v>
      </c>
      <c r="E48727" s="5" t="s">
        <v>24</v>
      </c>
      <c r="F48727" s="5" t="s">
        <v>83</v>
      </c>
      <c r="G48727" s="2">
        <v>43838</v>
      </c>
      <c r="H48727">
        <v>2</v>
      </c>
      <c r="I48727" s="5" t="s">
        <v>26</v>
      </c>
      <c r="J48727" s="5" t="s">
        <v>37</v>
      </c>
      <c r="K48727" s="5" t="s">
        <v>38</v>
      </c>
      <c r="L48727" s="5" t="s">
        <v>39</v>
      </c>
      <c r="M48727">
        <v>0</v>
      </c>
      <c r="O48727" s="4">
        <v>1</v>
      </c>
      <c r="P48727" s="5" t="s">
        <v>30</v>
      </c>
      <c r="Q48727">
        <v>1</v>
      </c>
      <c r="R48727">
        <v>1</v>
      </c>
      <c r="S48727">
        <v>39463</v>
      </c>
      <c r="T48727">
        <v>1</v>
      </c>
      <c r="U48727" s="5" t="s">
        <v>39</v>
      </c>
      <c r="V48727" s="5" t="s">
        <v>38762</v>
      </c>
      <c r="W48727" s="5" t="s">
        <v>26</v>
      </c>
    </row>
    <row r="48728" spans="1:23" x14ac:dyDescent="0.2">
      <c r="A48728" s="5" t="s">
        <v>25968</v>
      </c>
      <c r="B48728" s="5" t="s">
        <v>22</v>
      </c>
      <c r="C48728" s="5" t="s">
        <v>25318</v>
      </c>
      <c r="D48728" s="5" t="s">
        <v>10289</v>
      </c>
      <c r="E48728" s="5" t="s">
        <v>24</v>
      </c>
      <c r="F48728" s="5" t="s">
        <v>83</v>
      </c>
      <c r="G48728" s="2">
        <v>43858</v>
      </c>
      <c r="H48728">
        <v>2</v>
      </c>
      <c r="I48728" s="5" t="s">
        <v>26</v>
      </c>
      <c r="J48728" s="5" t="s">
        <v>37</v>
      </c>
      <c r="K48728" s="5" t="s">
        <v>38</v>
      </c>
      <c r="L48728" s="5" t="s">
        <v>39</v>
      </c>
      <c r="M48728">
        <v>0</v>
      </c>
      <c r="O48728" s="4">
        <v>1</v>
      </c>
      <c r="P48728" s="5" t="s">
        <v>30</v>
      </c>
      <c r="Q48728">
        <v>0</v>
      </c>
      <c r="R48728">
        <v>0</v>
      </c>
      <c r="T48728">
        <v>0</v>
      </c>
      <c r="U48728" s="5" t="s">
        <v>39</v>
      </c>
      <c r="V48728" s="5" t="s">
        <v>38762</v>
      </c>
      <c r="W48728" s="5" t="s">
        <v>26</v>
      </c>
    </row>
    <row r="48729" spans="1:23" x14ac:dyDescent="0.2">
      <c r="A48729" s="5" t="s">
        <v>32594</v>
      </c>
      <c r="B48729" s="5" t="s">
        <v>36</v>
      </c>
      <c r="C48729" s="5" t="s">
        <v>25318</v>
      </c>
      <c r="D48729" s="5" t="s">
        <v>10289</v>
      </c>
      <c r="E48729" s="5" t="s">
        <v>24</v>
      </c>
      <c r="F48729" s="5" t="s">
        <v>83</v>
      </c>
      <c r="G48729" s="2">
        <v>43854</v>
      </c>
      <c r="H48729">
        <v>2</v>
      </c>
      <c r="I48729" s="5" t="s">
        <v>26</v>
      </c>
      <c r="J48729" s="5" t="s">
        <v>37</v>
      </c>
      <c r="K48729" s="5" t="s">
        <v>38</v>
      </c>
      <c r="L48729" s="5" t="s">
        <v>39</v>
      </c>
      <c r="M48729">
        <v>0</v>
      </c>
      <c r="O48729" s="4">
        <v>1</v>
      </c>
      <c r="P48729" s="5" t="s">
        <v>30</v>
      </c>
      <c r="Q48729">
        <v>1</v>
      </c>
      <c r="R48729">
        <v>1</v>
      </c>
      <c r="S48729">
        <v>16842</v>
      </c>
      <c r="T48729">
        <v>1</v>
      </c>
      <c r="U48729" s="5" t="s">
        <v>39</v>
      </c>
      <c r="V48729" s="5" t="s">
        <v>46841</v>
      </c>
      <c r="W48729" s="5" t="s">
        <v>26</v>
      </c>
    </row>
    <row r="48730" spans="1:23" x14ac:dyDescent="0.2">
      <c r="A48730" s="5" t="s">
        <v>32595</v>
      </c>
      <c r="B48730" s="5" t="s">
        <v>36</v>
      </c>
      <c r="C48730" s="5" t="s">
        <v>25318</v>
      </c>
      <c r="D48730" s="5" t="s">
        <v>10289</v>
      </c>
      <c r="E48730" s="5" t="s">
        <v>24</v>
      </c>
      <c r="F48730" s="5" t="s">
        <v>25</v>
      </c>
      <c r="G48730" s="2">
        <v>43877</v>
      </c>
      <c r="H48730">
        <v>2</v>
      </c>
      <c r="I48730" s="5" t="s">
        <v>26</v>
      </c>
      <c r="J48730" s="5" t="s">
        <v>37</v>
      </c>
      <c r="K48730" s="5" t="s">
        <v>38</v>
      </c>
      <c r="L48730" s="5" t="s">
        <v>39</v>
      </c>
      <c r="M48730">
        <v>0</v>
      </c>
      <c r="O48730" s="4">
        <v>1</v>
      </c>
      <c r="P48730" s="5" t="s">
        <v>30</v>
      </c>
      <c r="Q48730">
        <v>0</v>
      </c>
      <c r="R48730">
        <v>0</v>
      </c>
      <c r="T48730">
        <v>0</v>
      </c>
      <c r="U48730" s="5" t="s">
        <v>39</v>
      </c>
      <c r="V48730" s="5" t="s">
        <v>46841</v>
      </c>
      <c r="W48730" s="5" t="s">
        <v>26</v>
      </c>
    </row>
    <row r="48731" spans="1:23" x14ac:dyDescent="0.2">
      <c r="A48731" s="5" t="s">
        <v>32596</v>
      </c>
      <c r="B48731" s="5" t="s">
        <v>36</v>
      </c>
      <c r="C48731" s="5" t="s">
        <v>25318</v>
      </c>
      <c r="D48731" s="5" t="s">
        <v>10289</v>
      </c>
      <c r="E48731" s="5" t="s">
        <v>24</v>
      </c>
      <c r="F48731" s="5" t="s">
        <v>25</v>
      </c>
      <c r="G48731" s="2">
        <v>43862</v>
      </c>
      <c r="H48731">
        <v>2</v>
      </c>
      <c r="I48731" s="5" t="s">
        <v>26</v>
      </c>
      <c r="J48731" s="5" t="s">
        <v>37</v>
      </c>
      <c r="K48731" s="5" t="s">
        <v>38</v>
      </c>
      <c r="L48731" s="5" t="s">
        <v>39</v>
      </c>
      <c r="M48731">
        <v>0</v>
      </c>
      <c r="O48731" s="4">
        <v>1</v>
      </c>
      <c r="P48731" s="5" t="s">
        <v>30</v>
      </c>
      <c r="Q48731">
        <v>0</v>
      </c>
      <c r="R48731">
        <v>0</v>
      </c>
      <c r="T48731">
        <v>0</v>
      </c>
      <c r="U48731" s="5" t="s">
        <v>39</v>
      </c>
      <c r="V48731" s="5" t="s">
        <v>46841</v>
      </c>
      <c r="W48731" s="5" t="s">
        <v>26</v>
      </c>
    </row>
    <row r="48732" spans="1:23" x14ac:dyDescent="0.2">
      <c r="A48732" s="5" t="s">
        <v>32597</v>
      </c>
      <c r="B48732" s="5" t="s">
        <v>36</v>
      </c>
      <c r="C48732" s="5" t="s">
        <v>25318</v>
      </c>
      <c r="D48732" s="5" t="s">
        <v>10289</v>
      </c>
      <c r="E48732" s="5" t="s">
        <v>24</v>
      </c>
      <c r="F48732" s="5" t="s">
        <v>25</v>
      </c>
      <c r="G48732" s="2">
        <v>43832</v>
      </c>
      <c r="H48732">
        <v>2</v>
      </c>
      <c r="I48732" s="5" t="s">
        <v>26</v>
      </c>
      <c r="J48732" s="5" t="s">
        <v>37</v>
      </c>
      <c r="K48732" s="5" t="s">
        <v>38</v>
      </c>
      <c r="L48732" s="5" t="s">
        <v>39</v>
      </c>
      <c r="M48732">
        <v>0</v>
      </c>
      <c r="O48732" s="4">
        <v>1</v>
      </c>
      <c r="P48732" s="5" t="s">
        <v>30</v>
      </c>
      <c r="Q48732">
        <v>1</v>
      </c>
      <c r="R48732">
        <v>1</v>
      </c>
      <c r="S48732">
        <v>24959</v>
      </c>
      <c r="T48732">
        <v>1</v>
      </c>
      <c r="U48732" s="5" t="s">
        <v>39</v>
      </c>
      <c r="V48732" s="5" t="s">
        <v>46841</v>
      </c>
      <c r="W48732" s="5" t="s">
        <v>26</v>
      </c>
    </row>
    <row r="48733" spans="1:23" x14ac:dyDescent="0.2">
      <c r="A48733" s="5" t="s">
        <v>32598</v>
      </c>
      <c r="B48733" s="5" t="s">
        <v>36</v>
      </c>
      <c r="C48733" s="5" t="s">
        <v>25318</v>
      </c>
      <c r="D48733" s="5" t="s">
        <v>10289</v>
      </c>
      <c r="E48733" s="5" t="s">
        <v>24</v>
      </c>
      <c r="F48733" s="5" t="s">
        <v>25</v>
      </c>
      <c r="G48733" s="2">
        <v>43875</v>
      </c>
      <c r="H48733">
        <v>2</v>
      </c>
      <c r="I48733" s="5" t="s">
        <v>26</v>
      </c>
      <c r="J48733" s="5" t="s">
        <v>37</v>
      </c>
      <c r="K48733" s="5" t="s">
        <v>38</v>
      </c>
      <c r="L48733" s="5" t="s">
        <v>39</v>
      </c>
      <c r="M48733">
        <v>0</v>
      </c>
      <c r="O48733" s="4">
        <v>1</v>
      </c>
      <c r="P48733" s="5" t="s">
        <v>30</v>
      </c>
      <c r="Q48733">
        <v>0</v>
      </c>
      <c r="R48733">
        <v>0</v>
      </c>
      <c r="T48733">
        <v>0</v>
      </c>
      <c r="U48733" s="5" t="s">
        <v>39</v>
      </c>
      <c r="V48733" s="5" t="s">
        <v>46841</v>
      </c>
      <c r="W48733" s="5" t="s">
        <v>26</v>
      </c>
    </row>
    <row r="48734" spans="1:23" x14ac:dyDescent="0.2">
      <c r="A48734" s="5" t="s">
        <v>32599</v>
      </c>
      <c r="B48734" s="5" t="s">
        <v>36</v>
      </c>
      <c r="C48734" s="5" t="s">
        <v>25318</v>
      </c>
      <c r="D48734" s="5" t="s">
        <v>10289</v>
      </c>
      <c r="E48734" s="5" t="s">
        <v>24</v>
      </c>
      <c r="F48734" s="5" t="s">
        <v>25</v>
      </c>
      <c r="G48734" s="2">
        <v>43851</v>
      </c>
      <c r="H48734">
        <v>2</v>
      </c>
      <c r="I48734" s="5" t="s">
        <v>26</v>
      </c>
      <c r="J48734" s="5" t="s">
        <v>37</v>
      </c>
      <c r="K48734" s="5" t="s">
        <v>38</v>
      </c>
      <c r="L48734" s="5" t="s">
        <v>39</v>
      </c>
      <c r="M48734">
        <v>0</v>
      </c>
      <c r="O48734" s="4">
        <v>1</v>
      </c>
      <c r="P48734" s="5" t="s">
        <v>30</v>
      </c>
      <c r="Q48734">
        <v>1</v>
      </c>
      <c r="R48734">
        <v>1</v>
      </c>
      <c r="S48734">
        <v>28096</v>
      </c>
      <c r="T48734">
        <v>1</v>
      </c>
      <c r="U48734" s="5" t="s">
        <v>39</v>
      </c>
      <c r="V48734" s="5" t="s">
        <v>46841</v>
      </c>
      <c r="W48734" s="5" t="s">
        <v>26</v>
      </c>
    </row>
    <row r="48735" spans="1:23" x14ac:dyDescent="0.2">
      <c r="A48735" s="5" t="s">
        <v>29678</v>
      </c>
      <c r="B48735" s="5" t="s">
        <v>36</v>
      </c>
      <c r="C48735" s="5" t="s">
        <v>25318</v>
      </c>
      <c r="D48735" s="5" t="s">
        <v>10289</v>
      </c>
      <c r="E48735" s="5" t="s">
        <v>24</v>
      </c>
      <c r="F48735" s="5" t="s">
        <v>25</v>
      </c>
      <c r="G48735" s="2">
        <v>43848</v>
      </c>
      <c r="H48735">
        <v>2</v>
      </c>
      <c r="I48735" s="5" t="s">
        <v>26</v>
      </c>
      <c r="J48735" s="5" t="s">
        <v>37</v>
      </c>
      <c r="K48735" s="5" t="s">
        <v>38</v>
      </c>
      <c r="L48735" s="5" t="s">
        <v>39</v>
      </c>
      <c r="M48735">
        <v>0</v>
      </c>
      <c r="O48735" s="4">
        <v>1</v>
      </c>
      <c r="P48735" s="5" t="s">
        <v>30</v>
      </c>
      <c r="Q48735">
        <v>0</v>
      </c>
      <c r="R48735">
        <v>0</v>
      </c>
      <c r="T48735">
        <v>0</v>
      </c>
      <c r="U48735" s="5" t="s">
        <v>39</v>
      </c>
      <c r="V48735" s="5" t="s">
        <v>46841</v>
      </c>
      <c r="W48735" s="5" t="s">
        <v>26</v>
      </c>
    </row>
    <row r="48736" spans="1:23" x14ac:dyDescent="0.2">
      <c r="A48736" s="5" t="s">
        <v>32600</v>
      </c>
      <c r="B48736" s="5" t="s">
        <v>36</v>
      </c>
      <c r="C48736" s="5" t="s">
        <v>25318</v>
      </c>
      <c r="D48736" s="5" t="s">
        <v>10289</v>
      </c>
      <c r="E48736" s="5" t="s">
        <v>24</v>
      </c>
      <c r="F48736" s="5" t="s">
        <v>25</v>
      </c>
      <c r="G48736" s="2">
        <v>43857</v>
      </c>
      <c r="H48736">
        <v>2</v>
      </c>
      <c r="I48736" s="5" t="s">
        <v>26</v>
      </c>
      <c r="J48736" s="5" t="s">
        <v>37</v>
      </c>
      <c r="K48736" s="5" t="s">
        <v>38</v>
      </c>
      <c r="L48736" s="5" t="s">
        <v>39</v>
      </c>
      <c r="M48736">
        <v>0</v>
      </c>
      <c r="O48736" s="4">
        <v>1</v>
      </c>
      <c r="P48736" s="5" t="s">
        <v>30</v>
      </c>
      <c r="Q48736">
        <v>1</v>
      </c>
      <c r="R48736">
        <v>1</v>
      </c>
      <c r="S48736">
        <v>21891</v>
      </c>
      <c r="T48736">
        <v>1</v>
      </c>
      <c r="U48736" s="5" t="s">
        <v>39</v>
      </c>
      <c r="V48736" s="5" t="s">
        <v>46841</v>
      </c>
      <c r="W48736" s="5" t="s">
        <v>26</v>
      </c>
    </row>
    <row r="48737" spans="1:23" x14ac:dyDescent="0.2">
      <c r="A48737" s="5" t="s">
        <v>32601</v>
      </c>
      <c r="B48737" s="5" t="s">
        <v>36</v>
      </c>
      <c r="C48737" s="5" t="s">
        <v>25318</v>
      </c>
      <c r="D48737" s="5" t="s">
        <v>10289</v>
      </c>
      <c r="E48737" s="5" t="s">
        <v>24</v>
      </c>
      <c r="F48737" s="5" t="s">
        <v>25</v>
      </c>
      <c r="G48737" s="2">
        <v>43843</v>
      </c>
      <c r="H48737">
        <v>2</v>
      </c>
      <c r="I48737" s="5" t="s">
        <v>26</v>
      </c>
      <c r="J48737" s="5" t="s">
        <v>37</v>
      </c>
      <c r="K48737" s="5" t="s">
        <v>38</v>
      </c>
      <c r="L48737" s="5" t="s">
        <v>39</v>
      </c>
      <c r="M48737">
        <v>0</v>
      </c>
      <c r="O48737" s="4">
        <v>1</v>
      </c>
      <c r="P48737" s="5" t="s">
        <v>30</v>
      </c>
      <c r="Q48737">
        <v>0</v>
      </c>
      <c r="R48737">
        <v>0</v>
      </c>
      <c r="T48737">
        <v>0</v>
      </c>
      <c r="U48737" s="5" t="s">
        <v>39</v>
      </c>
      <c r="V48737" s="5" t="s">
        <v>46841</v>
      </c>
      <c r="W48737" s="5" t="s">
        <v>26</v>
      </c>
    </row>
    <row r="48738" spans="1:23" x14ac:dyDescent="0.2">
      <c r="A48738" s="5" t="s">
        <v>32602</v>
      </c>
      <c r="B48738" s="5" t="s">
        <v>36</v>
      </c>
      <c r="C48738" s="5" t="s">
        <v>25318</v>
      </c>
      <c r="D48738" s="5" t="s">
        <v>10289</v>
      </c>
      <c r="E48738" s="5" t="s">
        <v>24</v>
      </c>
      <c r="F48738" s="5" t="s">
        <v>25</v>
      </c>
      <c r="G48738" s="2">
        <v>43875</v>
      </c>
      <c r="H48738">
        <v>2</v>
      </c>
      <c r="I48738" s="5" t="s">
        <v>26</v>
      </c>
      <c r="J48738" s="5" t="s">
        <v>37</v>
      </c>
      <c r="K48738" s="5" t="s">
        <v>38</v>
      </c>
      <c r="L48738" s="5" t="s">
        <v>39</v>
      </c>
      <c r="M48738">
        <v>0</v>
      </c>
      <c r="O48738" s="4">
        <v>1</v>
      </c>
      <c r="P48738" s="5" t="s">
        <v>30</v>
      </c>
      <c r="Q48738">
        <v>0</v>
      </c>
      <c r="R48738">
        <v>0</v>
      </c>
      <c r="T48738">
        <v>0</v>
      </c>
      <c r="U48738" s="5" t="s">
        <v>39</v>
      </c>
      <c r="V48738" s="5" t="s">
        <v>46841</v>
      </c>
      <c r="W48738" s="5" t="s">
        <v>26</v>
      </c>
    </row>
    <row r="48739" spans="1:23" x14ac:dyDescent="0.2">
      <c r="A48739" s="5" t="s">
        <v>30269</v>
      </c>
      <c r="B48739" s="5" t="s">
        <v>36</v>
      </c>
      <c r="C48739" s="5" t="s">
        <v>25318</v>
      </c>
      <c r="D48739" s="5" t="s">
        <v>10289</v>
      </c>
      <c r="E48739" s="5" t="s">
        <v>24</v>
      </c>
      <c r="F48739" s="5" t="s">
        <v>25</v>
      </c>
      <c r="G48739" s="2">
        <v>43842</v>
      </c>
      <c r="H48739">
        <v>2</v>
      </c>
      <c r="I48739" s="5" t="s">
        <v>26</v>
      </c>
      <c r="J48739" s="5" t="s">
        <v>37</v>
      </c>
      <c r="K48739" s="5" t="s">
        <v>38</v>
      </c>
      <c r="L48739" s="5" t="s">
        <v>39</v>
      </c>
      <c r="M48739">
        <v>0</v>
      </c>
      <c r="O48739" s="4">
        <v>1</v>
      </c>
      <c r="P48739" s="5" t="s">
        <v>30</v>
      </c>
      <c r="Q48739">
        <v>0</v>
      </c>
      <c r="R48739">
        <v>0</v>
      </c>
      <c r="T48739">
        <v>0</v>
      </c>
      <c r="U48739" s="5" t="s">
        <v>39</v>
      </c>
      <c r="V48739" s="5" t="s">
        <v>46841</v>
      </c>
      <c r="W48739" s="5" t="s">
        <v>26</v>
      </c>
    </row>
    <row r="48740" spans="1:23" x14ac:dyDescent="0.2">
      <c r="A48740" s="5" t="s">
        <v>32603</v>
      </c>
      <c r="B48740" s="5" t="s">
        <v>36</v>
      </c>
      <c r="C48740" s="5" t="s">
        <v>25318</v>
      </c>
      <c r="D48740" s="5" t="s">
        <v>10289</v>
      </c>
      <c r="E48740" s="5" t="s">
        <v>24</v>
      </c>
      <c r="F48740" s="5" t="s">
        <v>25</v>
      </c>
      <c r="G48740" s="2">
        <v>43843</v>
      </c>
      <c r="H48740">
        <v>2</v>
      </c>
      <c r="I48740" s="5" t="s">
        <v>26</v>
      </c>
      <c r="J48740" s="5" t="s">
        <v>37</v>
      </c>
      <c r="K48740" s="5" t="s">
        <v>38</v>
      </c>
      <c r="L48740" s="5" t="s">
        <v>39</v>
      </c>
      <c r="M48740">
        <v>0</v>
      </c>
      <c r="O48740" s="4">
        <v>1</v>
      </c>
      <c r="P48740" s="5" t="s">
        <v>30</v>
      </c>
      <c r="Q48740">
        <v>0</v>
      </c>
      <c r="R48740">
        <v>0</v>
      </c>
      <c r="T48740">
        <v>0</v>
      </c>
      <c r="U48740" s="5" t="s">
        <v>39</v>
      </c>
      <c r="V48740" s="5" t="s">
        <v>46841</v>
      </c>
      <c r="W48740" s="5" t="s">
        <v>26</v>
      </c>
    </row>
    <row r="48741" spans="1:23" x14ac:dyDescent="0.2">
      <c r="A48741" s="5" t="s">
        <v>32509</v>
      </c>
      <c r="B48741" s="5" t="s">
        <v>36</v>
      </c>
      <c r="C48741" s="5" t="s">
        <v>25318</v>
      </c>
      <c r="D48741" s="5" t="s">
        <v>10289</v>
      </c>
      <c r="E48741" s="5" t="s">
        <v>24</v>
      </c>
      <c r="F48741" s="5" t="s">
        <v>25</v>
      </c>
      <c r="G48741" s="2">
        <v>43838</v>
      </c>
      <c r="H48741">
        <v>2</v>
      </c>
      <c r="I48741" s="5" t="s">
        <v>26</v>
      </c>
      <c r="J48741" s="5" t="s">
        <v>37</v>
      </c>
      <c r="K48741" s="5" t="s">
        <v>38</v>
      </c>
      <c r="L48741" s="5" t="s">
        <v>39</v>
      </c>
      <c r="M48741">
        <v>0</v>
      </c>
      <c r="O48741" s="4">
        <v>1</v>
      </c>
      <c r="P48741" s="5" t="s">
        <v>30</v>
      </c>
      <c r="Q48741">
        <v>1</v>
      </c>
      <c r="R48741">
        <v>1</v>
      </c>
      <c r="S48741">
        <v>10926</v>
      </c>
      <c r="T48741">
        <v>1</v>
      </c>
      <c r="U48741" s="5" t="s">
        <v>39</v>
      </c>
      <c r="V48741" s="5" t="s">
        <v>46841</v>
      </c>
      <c r="W48741" s="5" t="s">
        <v>26</v>
      </c>
    </row>
    <row r="48742" spans="1:23" x14ac:dyDescent="0.2">
      <c r="A48742" s="5" t="s">
        <v>32604</v>
      </c>
      <c r="B48742" s="5" t="s">
        <v>36</v>
      </c>
      <c r="C48742" s="5" t="s">
        <v>25318</v>
      </c>
      <c r="D48742" s="5" t="s">
        <v>10289</v>
      </c>
      <c r="E48742" s="5" t="s">
        <v>24</v>
      </c>
      <c r="F48742" s="5" t="s">
        <v>25</v>
      </c>
      <c r="G48742" s="2">
        <v>43877</v>
      </c>
      <c r="H48742">
        <v>2</v>
      </c>
      <c r="I48742" s="5" t="s">
        <v>26</v>
      </c>
      <c r="J48742" s="5" t="s">
        <v>37</v>
      </c>
      <c r="K48742" s="5" t="s">
        <v>38</v>
      </c>
      <c r="L48742" s="5" t="s">
        <v>39</v>
      </c>
      <c r="M48742">
        <v>0</v>
      </c>
      <c r="O48742" s="4">
        <v>1</v>
      </c>
      <c r="P48742" s="5" t="s">
        <v>30</v>
      </c>
      <c r="Q48742">
        <v>1</v>
      </c>
      <c r="R48742">
        <v>1</v>
      </c>
      <c r="S48742">
        <v>25964</v>
      </c>
      <c r="T48742">
        <v>1</v>
      </c>
      <c r="U48742" s="5" t="s">
        <v>39</v>
      </c>
      <c r="V48742" s="5" t="s">
        <v>46841</v>
      </c>
      <c r="W48742" s="5" t="s">
        <v>26</v>
      </c>
    </row>
    <row r="48743" spans="1:23" x14ac:dyDescent="0.2">
      <c r="A48743" s="5" t="s">
        <v>32605</v>
      </c>
      <c r="B48743" s="5" t="s">
        <v>36</v>
      </c>
      <c r="C48743" s="5" t="s">
        <v>25318</v>
      </c>
      <c r="D48743" s="5" t="s">
        <v>10289</v>
      </c>
      <c r="E48743" s="5" t="s">
        <v>24</v>
      </c>
      <c r="F48743" s="5" t="s">
        <v>25</v>
      </c>
      <c r="G48743" s="2">
        <v>43845</v>
      </c>
      <c r="H48743">
        <v>2</v>
      </c>
      <c r="I48743" s="5" t="s">
        <v>26</v>
      </c>
      <c r="J48743" s="5" t="s">
        <v>37</v>
      </c>
      <c r="K48743" s="5" t="s">
        <v>38</v>
      </c>
      <c r="L48743" s="5" t="s">
        <v>39</v>
      </c>
      <c r="M48743">
        <v>0</v>
      </c>
      <c r="O48743" s="4">
        <v>1</v>
      </c>
      <c r="P48743" s="5" t="s">
        <v>30</v>
      </c>
      <c r="Q48743">
        <v>1</v>
      </c>
      <c r="R48743">
        <v>1</v>
      </c>
      <c r="S48743">
        <v>38225</v>
      </c>
      <c r="T48743">
        <v>1</v>
      </c>
      <c r="U48743" s="5" t="s">
        <v>39</v>
      </c>
      <c r="V48743" s="5" t="s">
        <v>46841</v>
      </c>
      <c r="W48743" s="5" t="s">
        <v>26</v>
      </c>
    </row>
    <row r="48744" spans="1:23" x14ac:dyDescent="0.2">
      <c r="A48744" s="5" t="s">
        <v>32606</v>
      </c>
      <c r="B48744" s="5" t="s">
        <v>36</v>
      </c>
      <c r="C48744" s="5" t="s">
        <v>25318</v>
      </c>
      <c r="D48744" s="5" t="s">
        <v>10289</v>
      </c>
      <c r="E48744" s="5" t="s">
        <v>24</v>
      </c>
      <c r="F48744" s="5" t="s">
        <v>25</v>
      </c>
      <c r="G48744" s="2">
        <v>43878</v>
      </c>
      <c r="H48744">
        <v>2</v>
      </c>
      <c r="I48744" s="5" t="s">
        <v>26</v>
      </c>
      <c r="J48744" s="5" t="s">
        <v>37</v>
      </c>
      <c r="K48744" s="5" t="s">
        <v>38</v>
      </c>
      <c r="L48744" s="5" t="s">
        <v>39</v>
      </c>
      <c r="M48744">
        <v>0</v>
      </c>
      <c r="O48744" s="4">
        <v>1</v>
      </c>
      <c r="P48744" s="5" t="s">
        <v>30</v>
      </c>
      <c r="Q48744">
        <v>0</v>
      </c>
      <c r="R48744">
        <v>0</v>
      </c>
      <c r="T48744">
        <v>0</v>
      </c>
      <c r="U48744" s="5" t="s">
        <v>39</v>
      </c>
      <c r="V48744" s="5" t="s">
        <v>46841</v>
      </c>
      <c r="W48744" s="5" t="s">
        <v>26</v>
      </c>
    </row>
    <row r="48745" spans="1:23" x14ac:dyDescent="0.2">
      <c r="A48745" s="5" t="s">
        <v>32607</v>
      </c>
      <c r="B48745" s="5" t="s">
        <v>36</v>
      </c>
      <c r="C48745" s="5" t="s">
        <v>25318</v>
      </c>
      <c r="D48745" s="5" t="s">
        <v>10289</v>
      </c>
      <c r="E48745" s="5" t="s">
        <v>24</v>
      </c>
      <c r="F48745" s="5" t="s">
        <v>25</v>
      </c>
      <c r="G48745" s="2">
        <v>43848</v>
      </c>
      <c r="H48745">
        <v>2</v>
      </c>
      <c r="I48745" s="5" t="s">
        <v>26</v>
      </c>
      <c r="J48745" s="5" t="s">
        <v>37</v>
      </c>
      <c r="K48745" s="5" t="s">
        <v>38</v>
      </c>
      <c r="L48745" s="5" t="s">
        <v>39</v>
      </c>
      <c r="M48745">
        <v>0</v>
      </c>
      <c r="O48745" s="4">
        <v>1</v>
      </c>
      <c r="P48745" s="5" t="s">
        <v>30</v>
      </c>
      <c r="Q48745">
        <v>1</v>
      </c>
      <c r="R48745">
        <v>1</v>
      </c>
      <c r="S48745">
        <v>8137</v>
      </c>
      <c r="T48745">
        <v>1</v>
      </c>
      <c r="U48745" s="5" t="s">
        <v>39</v>
      </c>
      <c r="V48745" s="5" t="s">
        <v>46841</v>
      </c>
      <c r="W48745" s="5" t="s">
        <v>26</v>
      </c>
    </row>
    <row r="48746" spans="1:23" x14ac:dyDescent="0.2">
      <c r="A48746" s="5" t="s">
        <v>32608</v>
      </c>
      <c r="B48746" s="5" t="s">
        <v>36</v>
      </c>
      <c r="C48746" s="5" t="s">
        <v>25318</v>
      </c>
      <c r="D48746" s="5" t="s">
        <v>10289</v>
      </c>
      <c r="E48746" s="5" t="s">
        <v>24</v>
      </c>
      <c r="F48746" s="5" t="s">
        <v>25</v>
      </c>
      <c r="G48746" s="2">
        <v>43843</v>
      </c>
      <c r="H48746">
        <v>2</v>
      </c>
      <c r="I48746" s="5" t="s">
        <v>26</v>
      </c>
      <c r="J48746" s="5" t="s">
        <v>37</v>
      </c>
      <c r="K48746" s="5" t="s">
        <v>38</v>
      </c>
      <c r="L48746" s="5" t="s">
        <v>39</v>
      </c>
      <c r="M48746">
        <v>0</v>
      </c>
      <c r="O48746" s="4">
        <v>1</v>
      </c>
      <c r="P48746" s="5" t="s">
        <v>30</v>
      </c>
      <c r="Q48746">
        <v>0</v>
      </c>
      <c r="R48746">
        <v>0</v>
      </c>
      <c r="T48746">
        <v>0</v>
      </c>
      <c r="U48746" s="5" t="s">
        <v>39</v>
      </c>
      <c r="V48746" s="5" t="s">
        <v>46841</v>
      </c>
      <c r="W48746" s="5" t="s">
        <v>26</v>
      </c>
    </row>
    <row r="48747" spans="1:23" x14ac:dyDescent="0.2">
      <c r="A48747" s="5" t="s">
        <v>29669</v>
      </c>
      <c r="B48747" s="5" t="s">
        <v>36</v>
      </c>
      <c r="C48747" s="5" t="s">
        <v>25318</v>
      </c>
      <c r="D48747" s="5" t="s">
        <v>10289</v>
      </c>
      <c r="E48747" s="5" t="s">
        <v>24</v>
      </c>
      <c r="F48747" s="5" t="s">
        <v>25</v>
      </c>
      <c r="G48747" s="2">
        <v>43835</v>
      </c>
      <c r="H48747">
        <v>2</v>
      </c>
      <c r="I48747" s="5" t="s">
        <v>26</v>
      </c>
      <c r="J48747" s="5" t="s">
        <v>37</v>
      </c>
      <c r="K48747" s="5" t="s">
        <v>38</v>
      </c>
      <c r="L48747" s="5" t="s">
        <v>39</v>
      </c>
      <c r="M48747">
        <v>0</v>
      </c>
      <c r="O48747" s="4">
        <v>1</v>
      </c>
      <c r="P48747" s="5" t="s">
        <v>30</v>
      </c>
      <c r="Q48747">
        <v>0</v>
      </c>
      <c r="R48747">
        <v>0</v>
      </c>
      <c r="T48747">
        <v>0</v>
      </c>
      <c r="U48747" s="5" t="s">
        <v>39</v>
      </c>
      <c r="V48747" s="5" t="s">
        <v>46841</v>
      </c>
      <c r="W48747" s="5" t="s">
        <v>26</v>
      </c>
    </row>
    <row r="48748" spans="1:23" x14ac:dyDescent="0.2">
      <c r="A48748" s="5" t="s">
        <v>32609</v>
      </c>
      <c r="B48748" s="5" t="s">
        <v>36</v>
      </c>
      <c r="C48748" s="5" t="s">
        <v>25318</v>
      </c>
      <c r="D48748" s="5" t="s">
        <v>10289</v>
      </c>
      <c r="E48748" s="5" t="s">
        <v>24</v>
      </c>
      <c r="F48748" s="5" t="s">
        <v>25</v>
      </c>
      <c r="G48748" s="2">
        <v>43855</v>
      </c>
      <c r="H48748">
        <v>2</v>
      </c>
      <c r="I48748" s="5" t="s">
        <v>26</v>
      </c>
      <c r="J48748" s="5" t="s">
        <v>37</v>
      </c>
      <c r="K48748" s="5" t="s">
        <v>38</v>
      </c>
      <c r="L48748" s="5" t="s">
        <v>39</v>
      </c>
      <c r="M48748">
        <v>0</v>
      </c>
      <c r="O48748" s="4">
        <v>1</v>
      </c>
      <c r="P48748" s="5" t="s">
        <v>30</v>
      </c>
      <c r="Q48748">
        <v>0</v>
      </c>
      <c r="R48748">
        <v>0</v>
      </c>
      <c r="T48748">
        <v>0</v>
      </c>
      <c r="U48748" s="5" t="s">
        <v>39</v>
      </c>
      <c r="V48748" s="5" t="s">
        <v>46841</v>
      </c>
      <c r="W48748" s="5" t="s">
        <v>26</v>
      </c>
    </row>
    <row r="48749" spans="1:23" x14ac:dyDescent="0.2">
      <c r="A48749" s="5" t="s">
        <v>32610</v>
      </c>
      <c r="B48749" s="5" t="s">
        <v>36</v>
      </c>
      <c r="C48749" s="5" t="s">
        <v>25318</v>
      </c>
      <c r="D48749" s="5" t="s">
        <v>10289</v>
      </c>
      <c r="E48749" s="5" t="s">
        <v>24</v>
      </c>
      <c r="F48749" s="5" t="s">
        <v>25</v>
      </c>
      <c r="G48749" s="2">
        <v>43852</v>
      </c>
      <c r="H48749">
        <v>2</v>
      </c>
      <c r="I48749" s="5" t="s">
        <v>26</v>
      </c>
      <c r="J48749" s="5" t="s">
        <v>37</v>
      </c>
      <c r="K48749" s="5" t="s">
        <v>38</v>
      </c>
      <c r="L48749" s="5" t="s">
        <v>39</v>
      </c>
      <c r="M48749">
        <v>0</v>
      </c>
      <c r="O48749" s="4">
        <v>1</v>
      </c>
      <c r="P48749" s="5" t="s">
        <v>30</v>
      </c>
      <c r="Q48749">
        <v>1</v>
      </c>
      <c r="R48749">
        <v>1</v>
      </c>
      <c r="S48749">
        <v>43299</v>
      </c>
      <c r="T48749">
        <v>1</v>
      </c>
      <c r="U48749" s="5" t="s">
        <v>39</v>
      </c>
      <c r="V48749" s="5" t="s">
        <v>46841</v>
      </c>
      <c r="W48749" s="5" t="s">
        <v>26</v>
      </c>
    </row>
    <row r="48750" spans="1:23" x14ac:dyDescent="0.2">
      <c r="A48750" s="5" t="s">
        <v>32611</v>
      </c>
      <c r="B48750" s="5" t="s">
        <v>36</v>
      </c>
      <c r="C48750" s="5" t="s">
        <v>25318</v>
      </c>
      <c r="D48750" s="5" t="s">
        <v>10289</v>
      </c>
      <c r="E48750" s="5" t="s">
        <v>24</v>
      </c>
      <c r="F48750" s="5" t="s">
        <v>25</v>
      </c>
      <c r="G48750" s="2">
        <v>43845</v>
      </c>
      <c r="H48750">
        <v>2</v>
      </c>
      <c r="I48750" s="5" t="s">
        <v>26</v>
      </c>
      <c r="J48750" s="5" t="s">
        <v>37</v>
      </c>
      <c r="K48750" s="5" t="s">
        <v>38</v>
      </c>
      <c r="L48750" s="5" t="s">
        <v>39</v>
      </c>
      <c r="M48750">
        <v>0</v>
      </c>
      <c r="O48750" s="4">
        <v>1</v>
      </c>
      <c r="P48750" s="5" t="s">
        <v>30</v>
      </c>
      <c r="Q48750">
        <v>1</v>
      </c>
      <c r="R48750">
        <v>1</v>
      </c>
      <c r="S48750">
        <v>18051</v>
      </c>
      <c r="T48750">
        <v>1</v>
      </c>
      <c r="U48750" s="5" t="s">
        <v>39</v>
      </c>
      <c r="V48750" s="5" t="s">
        <v>46841</v>
      </c>
      <c r="W48750" s="5" t="s">
        <v>26</v>
      </c>
    </row>
    <row r="48751" spans="1:23" x14ac:dyDescent="0.2">
      <c r="A48751" s="5" t="s">
        <v>32612</v>
      </c>
      <c r="B48751" s="5" t="s">
        <v>36</v>
      </c>
      <c r="C48751" s="5" t="s">
        <v>25318</v>
      </c>
      <c r="D48751" s="5" t="s">
        <v>10289</v>
      </c>
      <c r="E48751" s="5" t="s">
        <v>24</v>
      </c>
      <c r="F48751" s="5" t="s">
        <v>25</v>
      </c>
      <c r="G48751" s="2">
        <v>43845</v>
      </c>
      <c r="H48751">
        <v>2</v>
      </c>
      <c r="I48751" s="5" t="s">
        <v>26</v>
      </c>
      <c r="J48751" s="5" t="s">
        <v>37</v>
      </c>
      <c r="K48751" s="5" t="s">
        <v>38</v>
      </c>
      <c r="L48751" s="5" t="s">
        <v>39</v>
      </c>
      <c r="M48751">
        <v>0</v>
      </c>
      <c r="O48751" s="4">
        <v>1</v>
      </c>
      <c r="P48751" s="5" t="s">
        <v>30</v>
      </c>
      <c r="Q48751">
        <v>0</v>
      </c>
      <c r="R48751">
        <v>0</v>
      </c>
      <c r="T48751">
        <v>0</v>
      </c>
      <c r="U48751" s="5" t="s">
        <v>39</v>
      </c>
      <c r="V48751" s="5" t="s">
        <v>46841</v>
      </c>
      <c r="W48751" s="5" t="s">
        <v>26</v>
      </c>
    </row>
    <row r="48752" spans="1:23" x14ac:dyDescent="0.2">
      <c r="A48752" s="5" t="s">
        <v>32613</v>
      </c>
      <c r="B48752" s="5" t="s">
        <v>36</v>
      </c>
      <c r="C48752" s="5" t="s">
        <v>25318</v>
      </c>
      <c r="D48752" s="5" t="s">
        <v>10289</v>
      </c>
      <c r="E48752" s="5" t="s">
        <v>24</v>
      </c>
      <c r="F48752" s="5" t="s">
        <v>25</v>
      </c>
      <c r="G48752" s="2">
        <v>43856</v>
      </c>
      <c r="H48752">
        <v>2</v>
      </c>
      <c r="I48752" s="5" t="s">
        <v>26</v>
      </c>
      <c r="J48752" s="5" t="s">
        <v>37</v>
      </c>
      <c r="K48752" s="5" t="s">
        <v>38</v>
      </c>
      <c r="L48752" s="5" t="s">
        <v>39</v>
      </c>
      <c r="M48752">
        <v>0</v>
      </c>
      <c r="O48752" s="4">
        <v>1</v>
      </c>
      <c r="P48752" s="5" t="s">
        <v>30</v>
      </c>
      <c r="Q48752">
        <v>0</v>
      </c>
      <c r="R48752">
        <v>0</v>
      </c>
      <c r="T48752">
        <v>0</v>
      </c>
      <c r="U48752" s="5" t="s">
        <v>39</v>
      </c>
      <c r="V48752" s="5" t="s">
        <v>46841</v>
      </c>
      <c r="W48752" s="5" t="s">
        <v>26</v>
      </c>
    </row>
    <row r="48753" spans="1:23" x14ac:dyDescent="0.2">
      <c r="A48753" s="5" t="s">
        <v>32614</v>
      </c>
      <c r="B48753" s="5" t="s">
        <v>36</v>
      </c>
      <c r="C48753" s="5" t="s">
        <v>25318</v>
      </c>
      <c r="D48753" s="5" t="s">
        <v>10289</v>
      </c>
      <c r="E48753" s="5" t="s">
        <v>24</v>
      </c>
      <c r="F48753" s="5" t="s">
        <v>25</v>
      </c>
      <c r="G48753" s="2">
        <v>43858</v>
      </c>
      <c r="H48753">
        <v>2</v>
      </c>
      <c r="I48753" s="5" t="s">
        <v>26</v>
      </c>
      <c r="J48753" s="5" t="s">
        <v>37</v>
      </c>
      <c r="K48753" s="5" t="s">
        <v>38</v>
      </c>
      <c r="L48753" s="5" t="s">
        <v>39</v>
      </c>
      <c r="M48753">
        <v>0</v>
      </c>
      <c r="O48753" s="4">
        <v>1</v>
      </c>
      <c r="P48753" s="5" t="s">
        <v>30</v>
      </c>
      <c r="Q48753">
        <v>1</v>
      </c>
      <c r="R48753">
        <v>1</v>
      </c>
      <c r="S48753">
        <v>23941</v>
      </c>
      <c r="T48753">
        <v>1</v>
      </c>
      <c r="U48753" s="5" t="s">
        <v>39</v>
      </c>
      <c r="V48753" s="5" t="s">
        <v>46841</v>
      </c>
      <c r="W48753" s="5" t="s">
        <v>26</v>
      </c>
    </row>
    <row r="48754" spans="1:23" x14ac:dyDescent="0.2">
      <c r="A48754" s="5" t="s">
        <v>32615</v>
      </c>
      <c r="B48754" s="5" t="s">
        <v>36</v>
      </c>
      <c r="C48754" s="5" t="s">
        <v>25318</v>
      </c>
      <c r="D48754" s="5" t="s">
        <v>10289</v>
      </c>
      <c r="E48754" s="5" t="s">
        <v>24</v>
      </c>
      <c r="F48754" s="5" t="s">
        <v>25</v>
      </c>
      <c r="G48754" s="2">
        <v>43867</v>
      </c>
      <c r="H48754">
        <v>2</v>
      </c>
      <c r="I48754" s="5" t="s">
        <v>26</v>
      </c>
      <c r="J48754" s="5" t="s">
        <v>37</v>
      </c>
      <c r="K48754" s="5" t="s">
        <v>38</v>
      </c>
      <c r="L48754" s="5" t="s">
        <v>39</v>
      </c>
      <c r="M48754">
        <v>0</v>
      </c>
      <c r="O48754" s="4">
        <v>1</v>
      </c>
      <c r="P48754" s="5" t="s">
        <v>30</v>
      </c>
      <c r="Q48754">
        <v>1</v>
      </c>
      <c r="R48754">
        <v>1</v>
      </c>
      <c r="S48754">
        <v>17955</v>
      </c>
      <c r="T48754">
        <v>1</v>
      </c>
      <c r="U48754" s="5" t="s">
        <v>39</v>
      </c>
      <c r="V48754" s="5" t="s">
        <v>46841</v>
      </c>
      <c r="W48754" s="5" t="s">
        <v>26</v>
      </c>
    </row>
    <row r="48755" spans="1:23" x14ac:dyDescent="0.2">
      <c r="A48755" s="5" t="s">
        <v>32408</v>
      </c>
      <c r="B48755" s="5" t="s">
        <v>36</v>
      </c>
      <c r="C48755" s="5" t="s">
        <v>25318</v>
      </c>
      <c r="D48755" s="5" t="s">
        <v>10289</v>
      </c>
      <c r="E48755" s="5" t="s">
        <v>24</v>
      </c>
      <c r="F48755" s="5" t="s">
        <v>25</v>
      </c>
      <c r="G48755" s="2">
        <v>43862</v>
      </c>
      <c r="H48755">
        <v>2</v>
      </c>
      <c r="I48755" s="5" t="s">
        <v>26</v>
      </c>
      <c r="J48755" s="5" t="s">
        <v>37</v>
      </c>
      <c r="K48755" s="5" t="s">
        <v>38</v>
      </c>
      <c r="L48755" s="5" t="s">
        <v>39</v>
      </c>
      <c r="M48755">
        <v>0</v>
      </c>
      <c r="O48755" s="4">
        <v>1</v>
      </c>
      <c r="P48755" s="5" t="s">
        <v>30</v>
      </c>
      <c r="Q48755">
        <v>0</v>
      </c>
      <c r="R48755">
        <v>0</v>
      </c>
      <c r="T48755">
        <v>0</v>
      </c>
      <c r="U48755" s="5" t="s">
        <v>39</v>
      </c>
      <c r="V48755" s="5" t="s">
        <v>46841</v>
      </c>
      <c r="W48755" s="5" t="s">
        <v>26</v>
      </c>
    </row>
    <row r="48756" spans="1:23" x14ac:dyDescent="0.2">
      <c r="A48756" s="5" t="s">
        <v>32463</v>
      </c>
      <c r="B48756" s="5" t="s">
        <v>36</v>
      </c>
      <c r="C48756" s="5" t="s">
        <v>25318</v>
      </c>
      <c r="D48756" s="5" t="s">
        <v>10289</v>
      </c>
      <c r="E48756" s="5" t="s">
        <v>24</v>
      </c>
      <c r="F48756" s="5" t="s">
        <v>25</v>
      </c>
      <c r="G48756" s="2">
        <v>43842</v>
      </c>
      <c r="H48756">
        <v>2</v>
      </c>
      <c r="I48756" s="5" t="s">
        <v>26</v>
      </c>
      <c r="J48756" s="5" t="s">
        <v>37</v>
      </c>
      <c r="K48756" s="5" t="s">
        <v>38</v>
      </c>
      <c r="L48756" s="5" t="s">
        <v>39</v>
      </c>
      <c r="M48756">
        <v>0</v>
      </c>
      <c r="O48756" s="4">
        <v>1</v>
      </c>
      <c r="P48756" s="5" t="s">
        <v>30</v>
      </c>
      <c r="Q48756">
        <v>0</v>
      </c>
      <c r="R48756">
        <v>0</v>
      </c>
      <c r="T48756">
        <v>0</v>
      </c>
      <c r="U48756" s="5" t="s">
        <v>39</v>
      </c>
      <c r="V48756" s="5" t="s">
        <v>46841</v>
      </c>
      <c r="W48756" s="5" t="s">
        <v>26</v>
      </c>
    </row>
    <row r="48757" spans="1:23" x14ac:dyDescent="0.2">
      <c r="A48757" s="5" t="s">
        <v>32616</v>
      </c>
      <c r="B48757" s="5" t="s">
        <v>36</v>
      </c>
      <c r="C48757" s="5" t="s">
        <v>25318</v>
      </c>
      <c r="D48757" s="5" t="s">
        <v>10289</v>
      </c>
      <c r="E48757" s="5" t="s">
        <v>24</v>
      </c>
      <c r="F48757" s="5" t="s">
        <v>25</v>
      </c>
      <c r="G48757" s="2">
        <v>43876</v>
      </c>
      <c r="H48757">
        <v>2</v>
      </c>
      <c r="I48757" s="5" t="s">
        <v>26</v>
      </c>
      <c r="J48757" s="5" t="s">
        <v>37</v>
      </c>
      <c r="K48757" s="5" t="s">
        <v>38</v>
      </c>
      <c r="L48757" s="5" t="s">
        <v>39</v>
      </c>
      <c r="M48757">
        <v>0</v>
      </c>
      <c r="O48757" s="4">
        <v>1</v>
      </c>
      <c r="P48757" s="5" t="s">
        <v>30</v>
      </c>
      <c r="Q48757">
        <v>1</v>
      </c>
      <c r="R48757">
        <v>1</v>
      </c>
      <c r="S48757">
        <v>43870</v>
      </c>
      <c r="T48757">
        <v>1</v>
      </c>
      <c r="U48757" s="5" t="s">
        <v>39</v>
      </c>
      <c r="V48757" s="5" t="s">
        <v>46841</v>
      </c>
      <c r="W48757" s="5" t="s">
        <v>26</v>
      </c>
    </row>
    <row r="48758" spans="1:23" x14ac:dyDescent="0.2">
      <c r="A48758" s="5" t="s">
        <v>32617</v>
      </c>
      <c r="B48758" s="5" t="s">
        <v>36</v>
      </c>
      <c r="C48758" s="5" t="s">
        <v>25318</v>
      </c>
      <c r="D48758" s="5" t="s">
        <v>10289</v>
      </c>
      <c r="E48758" s="5" t="s">
        <v>24</v>
      </c>
      <c r="F48758" s="5" t="s">
        <v>25</v>
      </c>
      <c r="G48758" s="2">
        <v>43842</v>
      </c>
      <c r="H48758">
        <v>2</v>
      </c>
      <c r="I48758" s="5" t="s">
        <v>26</v>
      </c>
      <c r="J48758" s="5" t="s">
        <v>37</v>
      </c>
      <c r="K48758" s="5" t="s">
        <v>38</v>
      </c>
      <c r="L48758" s="5" t="s">
        <v>39</v>
      </c>
      <c r="M48758">
        <v>0</v>
      </c>
      <c r="O48758" s="4">
        <v>1</v>
      </c>
      <c r="P48758" s="5" t="s">
        <v>30</v>
      </c>
      <c r="Q48758">
        <v>0</v>
      </c>
      <c r="R48758">
        <v>0</v>
      </c>
      <c r="T48758">
        <v>0</v>
      </c>
      <c r="U48758" s="5" t="s">
        <v>39</v>
      </c>
      <c r="V48758" s="5" t="s">
        <v>46841</v>
      </c>
      <c r="W48758" s="5" t="s">
        <v>26</v>
      </c>
    </row>
    <row r="48759" spans="1:23" x14ac:dyDescent="0.2">
      <c r="A48759" s="5" t="s">
        <v>32618</v>
      </c>
      <c r="B48759" s="5" t="s">
        <v>36</v>
      </c>
      <c r="C48759" s="5" t="s">
        <v>25318</v>
      </c>
      <c r="D48759" s="5" t="s">
        <v>10289</v>
      </c>
      <c r="E48759" s="5" t="s">
        <v>24</v>
      </c>
      <c r="F48759" s="5" t="s">
        <v>25</v>
      </c>
      <c r="G48759" s="2">
        <v>43841</v>
      </c>
      <c r="H48759">
        <v>2</v>
      </c>
      <c r="I48759" s="5" t="s">
        <v>26</v>
      </c>
      <c r="J48759" s="5" t="s">
        <v>37</v>
      </c>
      <c r="K48759" s="5" t="s">
        <v>38</v>
      </c>
      <c r="L48759" s="5" t="s">
        <v>39</v>
      </c>
      <c r="M48759">
        <v>0</v>
      </c>
      <c r="O48759" s="4">
        <v>1</v>
      </c>
      <c r="P48759" s="5" t="s">
        <v>30</v>
      </c>
      <c r="Q48759">
        <v>0</v>
      </c>
      <c r="R48759">
        <v>0</v>
      </c>
      <c r="T48759">
        <v>0</v>
      </c>
      <c r="U48759" s="5" t="s">
        <v>39</v>
      </c>
      <c r="V48759" s="5" t="s">
        <v>46841</v>
      </c>
      <c r="W48759" s="5" t="s">
        <v>26</v>
      </c>
    </row>
    <row r="48760" spans="1:23" x14ac:dyDescent="0.2">
      <c r="A48760" s="5" t="s">
        <v>32619</v>
      </c>
      <c r="B48760" s="5" t="s">
        <v>36</v>
      </c>
      <c r="C48760" s="5" t="s">
        <v>25318</v>
      </c>
      <c r="D48760" s="5" t="s">
        <v>10289</v>
      </c>
      <c r="E48760" s="5" t="s">
        <v>24</v>
      </c>
      <c r="F48760" s="5" t="s">
        <v>25</v>
      </c>
      <c r="G48760" s="2">
        <v>43860</v>
      </c>
      <c r="H48760">
        <v>2</v>
      </c>
      <c r="I48760" s="5" t="s">
        <v>26</v>
      </c>
      <c r="J48760" s="5" t="s">
        <v>37</v>
      </c>
      <c r="K48760" s="5" t="s">
        <v>38</v>
      </c>
      <c r="L48760" s="5" t="s">
        <v>39</v>
      </c>
      <c r="M48760">
        <v>0</v>
      </c>
      <c r="O48760" s="4">
        <v>1</v>
      </c>
      <c r="P48760" s="5" t="s">
        <v>30</v>
      </c>
      <c r="Q48760">
        <v>1</v>
      </c>
      <c r="R48760">
        <v>1</v>
      </c>
      <c r="S48760">
        <v>40292</v>
      </c>
      <c r="T48760">
        <v>1</v>
      </c>
      <c r="U48760" s="5" t="s">
        <v>39</v>
      </c>
      <c r="V48760" s="5" t="s">
        <v>46841</v>
      </c>
      <c r="W48760" s="5" t="s">
        <v>26</v>
      </c>
    </row>
    <row r="48761" spans="1:23" x14ac:dyDescent="0.2">
      <c r="A48761" s="5" t="s">
        <v>32620</v>
      </c>
      <c r="B48761" s="5" t="s">
        <v>36</v>
      </c>
      <c r="C48761" s="5" t="s">
        <v>25318</v>
      </c>
      <c r="D48761" s="5" t="s">
        <v>10289</v>
      </c>
      <c r="E48761" s="5" t="s">
        <v>24</v>
      </c>
      <c r="F48761" s="5" t="s">
        <v>25</v>
      </c>
      <c r="G48761" s="2">
        <v>43840</v>
      </c>
      <c r="H48761">
        <v>2</v>
      </c>
      <c r="I48761" s="5" t="s">
        <v>26</v>
      </c>
      <c r="J48761" s="5" t="s">
        <v>37</v>
      </c>
      <c r="K48761" s="5" t="s">
        <v>38</v>
      </c>
      <c r="L48761" s="5" t="s">
        <v>39</v>
      </c>
      <c r="M48761">
        <v>0</v>
      </c>
      <c r="O48761" s="4">
        <v>1</v>
      </c>
      <c r="P48761" s="5" t="s">
        <v>30</v>
      </c>
      <c r="Q48761">
        <v>1</v>
      </c>
      <c r="R48761">
        <v>1</v>
      </c>
      <c r="S48761">
        <v>26604</v>
      </c>
      <c r="T48761">
        <v>1</v>
      </c>
      <c r="U48761" s="5" t="s">
        <v>39</v>
      </c>
      <c r="V48761" s="5" t="s">
        <v>46841</v>
      </c>
      <c r="W48761" s="5" t="s">
        <v>26</v>
      </c>
    </row>
    <row r="48762" spans="1:23" x14ac:dyDescent="0.2">
      <c r="A48762" s="5" t="s">
        <v>32621</v>
      </c>
      <c r="B48762" s="5" t="s">
        <v>22</v>
      </c>
      <c r="C48762" s="5" t="s">
        <v>25318</v>
      </c>
      <c r="D48762" s="5" t="s">
        <v>10289</v>
      </c>
      <c r="E48762" s="5" t="s">
        <v>24</v>
      </c>
      <c r="F48762" s="5" t="s">
        <v>25</v>
      </c>
      <c r="G48762" s="2">
        <v>43836</v>
      </c>
      <c r="H48762">
        <v>2</v>
      </c>
      <c r="I48762" s="5" t="s">
        <v>26</v>
      </c>
      <c r="J48762" s="5" t="s">
        <v>37</v>
      </c>
      <c r="K48762" s="5" t="s">
        <v>38</v>
      </c>
      <c r="L48762" s="5" t="s">
        <v>39</v>
      </c>
      <c r="M48762">
        <v>0</v>
      </c>
      <c r="O48762" s="4">
        <v>1</v>
      </c>
      <c r="P48762" s="5" t="s">
        <v>30</v>
      </c>
      <c r="Q48762">
        <v>1</v>
      </c>
      <c r="R48762">
        <v>1</v>
      </c>
      <c r="S48762">
        <v>10603</v>
      </c>
      <c r="T48762">
        <v>1</v>
      </c>
      <c r="U48762" s="5" t="s">
        <v>39</v>
      </c>
      <c r="V48762" s="5" t="s">
        <v>38762</v>
      </c>
      <c r="W48762" s="5" t="s">
        <v>26</v>
      </c>
    </row>
    <row r="48763" spans="1:23" x14ac:dyDescent="0.2">
      <c r="A48763" s="5" t="s">
        <v>32622</v>
      </c>
      <c r="B48763" s="5" t="s">
        <v>22</v>
      </c>
      <c r="C48763" s="5" t="s">
        <v>25318</v>
      </c>
      <c r="D48763" s="5" t="s">
        <v>10289</v>
      </c>
      <c r="E48763" s="5" t="s">
        <v>24</v>
      </c>
      <c r="F48763" s="5" t="s">
        <v>25</v>
      </c>
      <c r="G48763" s="2">
        <v>43857</v>
      </c>
      <c r="H48763">
        <v>2</v>
      </c>
      <c r="I48763" s="5" t="s">
        <v>26</v>
      </c>
      <c r="J48763" s="5" t="s">
        <v>37</v>
      </c>
      <c r="K48763" s="5" t="s">
        <v>38</v>
      </c>
      <c r="L48763" s="5" t="s">
        <v>39</v>
      </c>
      <c r="M48763">
        <v>0</v>
      </c>
      <c r="O48763" s="4">
        <v>1</v>
      </c>
      <c r="P48763" s="5" t="s">
        <v>30</v>
      </c>
      <c r="Q48763">
        <v>1</v>
      </c>
      <c r="R48763">
        <v>1</v>
      </c>
      <c r="S48763">
        <v>21525</v>
      </c>
      <c r="T48763">
        <v>1</v>
      </c>
      <c r="U48763" s="5" t="s">
        <v>39</v>
      </c>
      <c r="V48763" s="5" t="s">
        <v>38762</v>
      </c>
      <c r="W48763" s="5" t="s">
        <v>26</v>
      </c>
    </row>
    <row r="48764" spans="1:23" x14ac:dyDescent="0.2">
      <c r="A48764" s="5" t="s">
        <v>32623</v>
      </c>
      <c r="B48764" s="5" t="s">
        <v>22</v>
      </c>
      <c r="C48764" s="5" t="s">
        <v>25318</v>
      </c>
      <c r="D48764" s="5" t="s">
        <v>10289</v>
      </c>
      <c r="E48764" s="5" t="s">
        <v>24</v>
      </c>
      <c r="F48764" s="5" t="s">
        <v>25</v>
      </c>
      <c r="G48764" s="2">
        <v>43864</v>
      </c>
      <c r="H48764">
        <v>2</v>
      </c>
      <c r="I48764" s="5" t="s">
        <v>26</v>
      </c>
      <c r="J48764" s="5" t="s">
        <v>37</v>
      </c>
      <c r="K48764" s="5" t="s">
        <v>38</v>
      </c>
      <c r="L48764" s="5" t="s">
        <v>39</v>
      </c>
      <c r="M48764">
        <v>0</v>
      </c>
      <c r="O48764" s="4">
        <v>1</v>
      </c>
      <c r="P48764" s="5" t="s">
        <v>30</v>
      </c>
      <c r="Q48764">
        <v>1</v>
      </c>
      <c r="R48764">
        <v>1</v>
      </c>
      <c r="S48764">
        <v>15608</v>
      </c>
      <c r="T48764">
        <v>1</v>
      </c>
      <c r="U48764" s="5" t="s">
        <v>39</v>
      </c>
      <c r="V48764" s="5" t="s">
        <v>38762</v>
      </c>
      <c r="W48764" s="5" t="s">
        <v>26</v>
      </c>
    </row>
    <row r="48765" spans="1:23" x14ac:dyDescent="0.2">
      <c r="A48765" s="5" t="s">
        <v>25972</v>
      </c>
      <c r="B48765" s="5" t="s">
        <v>22</v>
      </c>
      <c r="C48765" s="5" t="s">
        <v>25318</v>
      </c>
      <c r="D48765" s="5" t="s">
        <v>10289</v>
      </c>
      <c r="E48765" s="5" t="s">
        <v>24</v>
      </c>
      <c r="F48765" s="5" t="s">
        <v>25</v>
      </c>
      <c r="G48765" s="2">
        <v>43837</v>
      </c>
      <c r="H48765">
        <v>2</v>
      </c>
      <c r="I48765" s="5" t="s">
        <v>26</v>
      </c>
      <c r="J48765" s="5" t="s">
        <v>37</v>
      </c>
      <c r="K48765" s="5" t="s">
        <v>38</v>
      </c>
      <c r="L48765" s="5" t="s">
        <v>39</v>
      </c>
      <c r="M48765">
        <v>0</v>
      </c>
      <c r="O48765" s="4">
        <v>1</v>
      </c>
      <c r="P48765" s="5" t="s">
        <v>30</v>
      </c>
      <c r="Q48765">
        <v>0</v>
      </c>
      <c r="R48765">
        <v>0</v>
      </c>
      <c r="T48765">
        <v>0</v>
      </c>
      <c r="U48765" s="5" t="s">
        <v>39</v>
      </c>
      <c r="V48765" s="5" t="s">
        <v>38762</v>
      </c>
      <c r="W48765" s="5" t="s">
        <v>26</v>
      </c>
    </row>
    <row r="48766" spans="1:23" x14ac:dyDescent="0.2">
      <c r="A48766" s="5" t="s">
        <v>20202</v>
      </c>
      <c r="B48766" s="5" t="s">
        <v>22</v>
      </c>
      <c r="C48766" s="5" t="s">
        <v>25318</v>
      </c>
      <c r="D48766" s="5" t="s">
        <v>10289</v>
      </c>
      <c r="E48766" s="5" t="s">
        <v>24</v>
      </c>
      <c r="F48766" s="5" t="s">
        <v>25</v>
      </c>
      <c r="G48766" s="2">
        <v>43867</v>
      </c>
      <c r="H48766">
        <v>2</v>
      </c>
      <c r="I48766" s="5" t="s">
        <v>26</v>
      </c>
      <c r="J48766" s="5" t="s">
        <v>37</v>
      </c>
      <c r="K48766" s="5" t="s">
        <v>38</v>
      </c>
      <c r="L48766" s="5" t="s">
        <v>39</v>
      </c>
      <c r="M48766">
        <v>0</v>
      </c>
      <c r="O48766" s="4">
        <v>1</v>
      </c>
      <c r="P48766" s="5" t="s">
        <v>30</v>
      </c>
      <c r="Q48766">
        <v>0</v>
      </c>
      <c r="R48766">
        <v>0</v>
      </c>
      <c r="T48766">
        <v>0</v>
      </c>
      <c r="U48766" s="5" t="s">
        <v>39</v>
      </c>
      <c r="V48766" s="5" t="s">
        <v>38762</v>
      </c>
      <c r="W48766" s="5" t="s">
        <v>26</v>
      </c>
    </row>
    <row r="48767" spans="1:23" x14ac:dyDescent="0.2">
      <c r="A48767" s="5" t="s">
        <v>32624</v>
      </c>
      <c r="B48767" s="5" t="s">
        <v>22</v>
      </c>
      <c r="C48767" s="5" t="s">
        <v>25318</v>
      </c>
      <c r="D48767" s="5" t="s">
        <v>10289</v>
      </c>
      <c r="E48767" s="5" t="s">
        <v>24</v>
      </c>
      <c r="F48767" s="5" t="s">
        <v>25</v>
      </c>
      <c r="G48767" s="2">
        <v>43831</v>
      </c>
      <c r="H48767">
        <v>2</v>
      </c>
      <c r="I48767" s="5" t="s">
        <v>26</v>
      </c>
      <c r="J48767" s="5" t="s">
        <v>37</v>
      </c>
      <c r="K48767" s="5" t="s">
        <v>38</v>
      </c>
      <c r="L48767" s="5" t="s">
        <v>39</v>
      </c>
      <c r="M48767">
        <v>0</v>
      </c>
      <c r="O48767" s="4">
        <v>1</v>
      </c>
      <c r="P48767" s="5" t="s">
        <v>30</v>
      </c>
      <c r="Q48767">
        <v>0</v>
      </c>
      <c r="R48767">
        <v>0</v>
      </c>
      <c r="T48767">
        <v>0</v>
      </c>
      <c r="U48767" s="5" t="s">
        <v>39</v>
      </c>
      <c r="V48767" s="5" t="s">
        <v>38762</v>
      </c>
      <c r="W48767" s="5" t="s">
        <v>26</v>
      </c>
    </row>
    <row r="48768" spans="1:23" x14ac:dyDescent="0.2">
      <c r="A48768" s="5" t="s">
        <v>32625</v>
      </c>
      <c r="B48768" s="5" t="s">
        <v>22</v>
      </c>
      <c r="C48768" s="5" t="s">
        <v>25318</v>
      </c>
      <c r="D48768" s="5" t="s">
        <v>10289</v>
      </c>
      <c r="E48768" s="5" t="s">
        <v>24</v>
      </c>
      <c r="F48768" s="5" t="s">
        <v>25</v>
      </c>
      <c r="G48768" s="2">
        <v>43864</v>
      </c>
      <c r="H48768">
        <v>2</v>
      </c>
      <c r="I48768" s="5" t="s">
        <v>26</v>
      </c>
      <c r="J48768" s="5" t="s">
        <v>37</v>
      </c>
      <c r="K48768" s="5" t="s">
        <v>38</v>
      </c>
      <c r="L48768" s="5" t="s">
        <v>39</v>
      </c>
      <c r="M48768">
        <v>0</v>
      </c>
      <c r="O48768" s="4">
        <v>1</v>
      </c>
      <c r="P48768" s="5" t="s">
        <v>30</v>
      </c>
      <c r="Q48768">
        <v>0</v>
      </c>
      <c r="R48768">
        <v>0</v>
      </c>
      <c r="T48768">
        <v>0</v>
      </c>
      <c r="U48768" s="5" t="s">
        <v>39</v>
      </c>
      <c r="V48768" s="5" t="s">
        <v>38762</v>
      </c>
      <c r="W48768" s="5" t="s">
        <v>26</v>
      </c>
    </row>
    <row r="48769" spans="1:23" x14ac:dyDescent="0.2">
      <c r="A48769" s="5" t="s">
        <v>32626</v>
      </c>
      <c r="B48769" s="5" t="s">
        <v>22</v>
      </c>
      <c r="C48769" s="5" t="s">
        <v>25318</v>
      </c>
      <c r="D48769" s="5" t="s">
        <v>10289</v>
      </c>
      <c r="E48769" s="5" t="s">
        <v>24</v>
      </c>
      <c r="F48769" s="5" t="s">
        <v>25</v>
      </c>
      <c r="G48769" s="2">
        <v>43871</v>
      </c>
      <c r="H48769">
        <v>2</v>
      </c>
      <c r="I48769" s="5" t="s">
        <v>26</v>
      </c>
      <c r="J48769" s="5" t="s">
        <v>37</v>
      </c>
      <c r="K48769" s="5" t="s">
        <v>38</v>
      </c>
      <c r="L48769" s="5" t="s">
        <v>39</v>
      </c>
      <c r="M48769">
        <v>0</v>
      </c>
      <c r="O48769" s="4">
        <v>1</v>
      </c>
      <c r="P48769" s="5" t="s">
        <v>30</v>
      </c>
      <c r="Q48769">
        <v>1</v>
      </c>
      <c r="R48769">
        <v>1</v>
      </c>
      <c r="S48769">
        <v>28110</v>
      </c>
      <c r="T48769">
        <v>1</v>
      </c>
      <c r="U48769" s="5" t="s">
        <v>39</v>
      </c>
      <c r="V48769" s="5" t="s">
        <v>38762</v>
      </c>
      <c r="W48769" s="5" t="s">
        <v>26</v>
      </c>
    </row>
    <row r="48770" spans="1:23" x14ac:dyDescent="0.2">
      <c r="A48770" s="5" t="s">
        <v>32627</v>
      </c>
      <c r="B48770" s="5" t="s">
        <v>22</v>
      </c>
      <c r="C48770" s="5" t="s">
        <v>25318</v>
      </c>
      <c r="D48770" s="5" t="s">
        <v>10289</v>
      </c>
      <c r="E48770" s="5" t="s">
        <v>24</v>
      </c>
      <c r="F48770" s="5" t="s">
        <v>25</v>
      </c>
      <c r="G48770" s="2">
        <v>43844</v>
      </c>
      <c r="H48770">
        <v>2</v>
      </c>
      <c r="I48770" s="5" t="s">
        <v>26</v>
      </c>
      <c r="J48770" s="5" t="s">
        <v>37</v>
      </c>
      <c r="K48770" s="5" t="s">
        <v>38</v>
      </c>
      <c r="L48770" s="5" t="s">
        <v>39</v>
      </c>
      <c r="M48770">
        <v>0</v>
      </c>
      <c r="O48770" s="4">
        <v>1</v>
      </c>
      <c r="P48770" s="5" t="s">
        <v>30</v>
      </c>
      <c r="Q48770">
        <v>0</v>
      </c>
      <c r="R48770">
        <v>0</v>
      </c>
      <c r="T48770">
        <v>0</v>
      </c>
      <c r="U48770" s="5" t="s">
        <v>39</v>
      </c>
      <c r="V48770" s="5" t="s">
        <v>38762</v>
      </c>
      <c r="W48770" s="5" t="s">
        <v>26</v>
      </c>
    </row>
    <row r="48771" spans="1:23" x14ac:dyDescent="0.2">
      <c r="A48771" s="5" t="s">
        <v>29001</v>
      </c>
      <c r="B48771" s="5" t="s">
        <v>22</v>
      </c>
      <c r="C48771" s="5" t="s">
        <v>25318</v>
      </c>
      <c r="D48771" s="5" t="s">
        <v>10289</v>
      </c>
      <c r="E48771" s="5" t="s">
        <v>24</v>
      </c>
      <c r="F48771" s="5" t="s">
        <v>25</v>
      </c>
      <c r="G48771" s="2">
        <v>43850</v>
      </c>
      <c r="H48771">
        <v>2</v>
      </c>
      <c r="I48771" s="5" t="s">
        <v>26</v>
      </c>
      <c r="J48771" s="5" t="s">
        <v>37</v>
      </c>
      <c r="K48771" s="5" t="s">
        <v>38</v>
      </c>
      <c r="L48771" s="5" t="s">
        <v>39</v>
      </c>
      <c r="M48771">
        <v>0</v>
      </c>
      <c r="O48771" s="4">
        <v>1</v>
      </c>
      <c r="P48771" s="5" t="s">
        <v>30</v>
      </c>
      <c r="Q48771">
        <v>0</v>
      </c>
      <c r="R48771">
        <v>0</v>
      </c>
      <c r="T48771">
        <v>0</v>
      </c>
      <c r="U48771" s="5" t="s">
        <v>39</v>
      </c>
      <c r="V48771" s="5" t="s">
        <v>38762</v>
      </c>
      <c r="W48771" s="5" t="s">
        <v>26</v>
      </c>
    </row>
    <row r="48772" spans="1:23" x14ac:dyDescent="0.2">
      <c r="A48772" s="5" t="s">
        <v>32628</v>
      </c>
      <c r="B48772" s="5" t="s">
        <v>22</v>
      </c>
      <c r="C48772" s="5" t="s">
        <v>25318</v>
      </c>
      <c r="D48772" s="5" t="s">
        <v>10289</v>
      </c>
      <c r="E48772" s="5" t="s">
        <v>24</v>
      </c>
      <c r="F48772" s="5" t="s">
        <v>25</v>
      </c>
      <c r="G48772" s="2">
        <v>43857</v>
      </c>
      <c r="H48772">
        <v>2</v>
      </c>
      <c r="I48772" s="5" t="s">
        <v>26</v>
      </c>
      <c r="J48772" s="5" t="s">
        <v>37</v>
      </c>
      <c r="K48772" s="5" t="s">
        <v>38</v>
      </c>
      <c r="L48772" s="5" t="s">
        <v>39</v>
      </c>
      <c r="M48772">
        <v>0</v>
      </c>
      <c r="O48772" s="4">
        <v>1</v>
      </c>
      <c r="P48772" s="5" t="s">
        <v>30</v>
      </c>
      <c r="Q48772">
        <v>0</v>
      </c>
      <c r="R48772">
        <v>0</v>
      </c>
      <c r="T48772">
        <v>0</v>
      </c>
      <c r="U48772" s="5" t="s">
        <v>39</v>
      </c>
      <c r="V48772" s="5" t="s">
        <v>38762</v>
      </c>
      <c r="W48772" s="5" t="s">
        <v>26</v>
      </c>
    </row>
    <row r="48773" spans="1:23" x14ac:dyDescent="0.2">
      <c r="A48773" s="5" t="s">
        <v>32629</v>
      </c>
      <c r="B48773" s="5" t="s">
        <v>22</v>
      </c>
      <c r="C48773" s="5" t="s">
        <v>25318</v>
      </c>
      <c r="D48773" s="5" t="s">
        <v>10289</v>
      </c>
      <c r="E48773" s="5" t="s">
        <v>24</v>
      </c>
      <c r="F48773" s="5" t="s">
        <v>25</v>
      </c>
      <c r="G48773" s="2">
        <v>43838</v>
      </c>
      <c r="H48773">
        <v>2</v>
      </c>
      <c r="I48773" s="5" t="s">
        <v>26</v>
      </c>
      <c r="J48773" s="5" t="s">
        <v>37</v>
      </c>
      <c r="K48773" s="5" t="s">
        <v>38</v>
      </c>
      <c r="L48773" s="5" t="s">
        <v>39</v>
      </c>
      <c r="M48773">
        <v>0</v>
      </c>
      <c r="O48773" s="4">
        <v>1</v>
      </c>
      <c r="P48773" s="5" t="s">
        <v>30</v>
      </c>
      <c r="Q48773">
        <v>0</v>
      </c>
      <c r="R48773">
        <v>0</v>
      </c>
      <c r="T48773">
        <v>0</v>
      </c>
      <c r="U48773" s="5" t="s">
        <v>39</v>
      </c>
      <c r="V48773" s="5" t="s">
        <v>38762</v>
      </c>
      <c r="W48773" s="5" t="s">
        <v>26</v>
      </c>
    </row>
    <row r="48774" spans="1:23" x14ac:dyDescent="0.2">
      <c r="A48774" s="5" t="s">
        <v>32630</v>
      </c>
      <c r="B48774" s="5" t="s">
        <v>22</v>
      </c>
      <c r="C48774" s="5" t="s">
        <v>25318</v>
      </c>
      <c r="D48774" s="5" t="s">
        <v>10289</v>
      </c>
      <c r="E48774" s="5" t="s">
        <v>24</v>
      </c>
      <c r="F48774" s="5" t="s">
        <v>25</v>
      </c>
      <c r="G48774" s="2">
        <v>43847</v>
      </c>
      <c r="H48774">
        <v>2</v>
      </c>
      <c r="I48774" s="5" t="s">
        <v>26</v>
      </c>
      <c r="J48774" s="5" t="s">
        <v>37</v>
      </c>
      <c r="K48774" s="5" t="s">
        <v>38</v>
      </c>
      <c r="L48774" s="5" t="s">
        <v>39</v>
      </c>
      <c r="M48774">
        <v>0</v>
      </c>
      <c r="O48774" s="4">
        <v>1</v>
      </c>
      <c r="P48774" s="5" t="s">
        <v>30</v>
      </c>
      <c r="Q48774">
        <v>1</v>
      </c>
      <c r="R48774">
        <v>1</v>
      </c>
      <c r="S48774">
        <v>28057</v>
      </c>
      <c r="T48774">
        <v>1</v>
      </c>
      <c r="U48774" s="5" t="s">
        <v>39</v>
      </c>
      <c r="V48774" s="5" t="s">
        <v>38762</v>
      </c>
      <c r="W48774" s="5" t="s">
        <v>26</v>
      </c>
    </row>
    <row r="48775" spans="1:23" x14ac:dyDescent="0.2">
      <c r="A48775" s="5" t="s">
        <v>32630</v>
      </c>
      <c r="B48775" s="5" t="s">
        <v>22</v>
      </c>
      <c r="C48775" s="5" t="s">
        <v>25318</v>
      </c>
      <c r="D48775" s="5" t="s">
        <v>10289</v>
      </c>
      <c r="E48775" s="5" t="s">
        <v>24</v>
      </c>
      <c r="F48775" s="5" t="s">
        <v>25</v>
      </c>
      <c r="G48775" s="2">
        <v>43851</v>
      </c>
      <c r="H48775">
        <v>2</v>
      </c>
      <c r="I48775" s="5" t="s">
        <v>26</v>
      </c>
      <c r="J48775" s="5" t="s">
        <v>37</v>
      </c>
      <c r="K48775" s="5" t="s">
        <v>38</v>
      </c>
      <c r="L48775" s="5" t="s">
        <v>39</v>
      </c>
      <c r="M48775">
        <v>0</v>
      </c>
      <c r="O48775" s="4">
        <v>1</v>
      </c>
      <c r="P48775" s="5" t="s">
        <v>30</v>
      </c>
      <c r="Q48775">
        <v>0</v>
      </c>
      <c r="R48775">
        <v>0</v>
      </c>
      <c r="T48775">
        <v>0</v>
      </c>
      <c r="U48775" s="5" t="s">
        <v>39</v>
      </c>
      <c r="V48775" s="5" t="s">
        <v>38762</v>
      </c>
      <c r="W48775" s="5" t="s">
        <v>26</v>
      </c>
    </row>
    <row r="48776" spans="1:23" x14ac:dyDescent="0.2">
      <c r="A48776" s="5" t="s">
        <v>32631</v>
      </c>
      <c r="B48776" s="5" t="s">
        <v>22</v>
      </c>
      <c r="C48776" s="5" t="s">
        <v>25318</v>
      </c>
      <c r="D48776" s="5" t="s">
        <v>10289</v>
      </c>
      <c r="E48776" s="5" t="s">
        <v>24</v>
      </c>
      <c r="F48776" s="5" t="s">
        <v>25</v>
      </c>
      <c r="G48776" s="2">
        <v>43870</v>
      </c>
      <c r="H48776">
        <v>2</v>
      </c>
      <c r="I48776" s="5" t="s">
        <v>26</v>
      </c>
      <c r="J48776" s="5" t="s">
        <v>37</v>
      </c>
      <c r="K48776" s="5" t="s">
        <v>38</v>
      </c>
      <c r="L48776" s="5" t="s">
        <v>39</v>
      </c>
      <c r="M48776">
        <v>0</v>
      </c>
      <c r="O48776" s="4">
        <v>1</v>
      </c>
      <c r="P48776" s="5" t="s">
        <v>30</v>
      </c>
      <c r="Q48776">
        <v>1</v>
      </c>
      <c r="R48776">
        <v>1</v>
      </c>
      <c r="S48776">
        <v>34927</v>
      </c>
      <c r="T48776">
        <v>1</v>
      </c>
      <c r="U48776" s="5" t="s">
        <v>39</v>
      </c>
      <c r="V48776" s="5" t="s">
        <v>38762</v>
      </c>
      <c r="W48776" s="5" t="s">
        <v>26</v>
      </c>
    </row>
    <row r="48777" spans="1:23" x14ac:dyDescent="0.2">
      <c r="A48777" s="5" t="s">
        <v>32632</v>
      </c>
      <c r="B48777" s="5" t="s">
        <v>22</v>
      </c>
      <c r="C48777" s="5" t="s">
        <v>25318</v>
      </c>
      <c r="D48777" s="5" t="s">
        <v>10289</v>
      </c>
      <c r="E48777" s="5" t="s">
        <v>24</v>
      </c>
      <c r="F48777" s="5" t="s">
        <v>25</v>
      </c>
      <c r="G48777" s="2">
        <v>43863</v>
      </c>
      <c r="H48777">
        <v>2</v>
      </c>
      <c r="I48777" s="5" t="s">
        <v>26</v>
      </c>
      <c r="J48777" s="5" t="s">
        <v>37</v>
      </c>
      <c r="K48777" s="5" t="s">
        <v>38</v>
      </c>
      <c r="L48777" s="5" t="s">
        <v>39</v>
      </c>
      <c r="M48777">
        <v>0</v>
      </c>
      <c r="O48777" s="4">
        <v>1</v>
      </c>
      <c r="P48777" s="5" t="s">
        <v>30</v>
      </c>
      <c r="Q48777">
        <v>0</v>
      </c>
      <c r="R48777">
        <v>0</v>
      </c>
      <c r="T48777">
        <v>0</v>
      </c>
      <c r="U48777" s="5" t="s">
        <v>39</v>
      </c>
      <c r="V48777" s="5" t="s">
        <v>38762</v>
      </c>
      <c r="W48777" s="5" t="s">
        <v>26</v>
      </c>
    </row>
    <row r="48778" spans="1:23" x14ac:dyDescent="0.2">
      <c r="A48778" s="5" t="s">
        <v>32633</v>
      </c>
      <c r="B48778" s="5" t="s">
        <v>22</v>
      </c>
      <c r="C48778" s="5" t="s">
        <v>25318</v>
      </c>
      <c r="D48778" s="5" t="s">
        <v>10289</v>
      </c>
      <c r="E48778" s="5" t="s">
        <v>24</v>
      </c>
      <c r="F48778" s="5" t="s">
        <v>25</v>
      </c>
      <c r="G48778" s="2">
        <v>43838</v>
      </c>
      <c r="H48778">
        <v>2</v>
      </c>
      <c r="I48778" s="5" t="s">
        <v>26</v>
      </c>
      <c r="J48778" s="5" t="s">
        <v>37</v>
      </c>
      <c r="K48778" s="5" t="s">
        <v>38</v>
      </c>
      <c r="L48778" s="5" t="s">
        <v>39</v>
      </c>
      <c r="M48778">
        <v>0</v>
      </c>
      <c r="O48778" s="4">
        <v>1</v>
      </c>
      <c r="P48778" s="5" t="s">
        <v>30</v>
      </c>
      <c r="Q48778">
        <v>0</v>
      </c>
      <c r="R48778">
        <v>0</v>
      </c>
      <c r="T48778">
        <v>0</v>
      </c>
      <c r="U48778" s="5" t="s">
        <v>39</v>
      </c>
      <c r="V48778" s="5" t="s">
        <v>38762</v>
      </c>
      <c r="W48778" s="5" t="s">
        <v>26</v>
      </c>
    </row>
    <row r="48779" spans="1:23" x14ac:dyDescent="0.2">
      <c r="A48779" s="5" t="s">
        <v>32634</v>
      </c>
      <c r="B48779" s="5" t="s">
        <v>22</v>
      </c>
      <c r="C48779" s="5" t="s">
        <v>25318</v>
      </c>
      <c r="D48779" s="5" t="s">
        <v>10289</v>
      </c>
      <c r="E48779" s="5" t="s">
        <v>24</v>
      </c>
      <c r="F48779" s="5" t="s">
        <v>25</v>
      </c>
      <c r="G48779" s="2">
        <v>43857</v>
      </c>
      <c r="H48779">
        <v>2</v>
      </c>
      <c r="I48779" s="5" t="s">
        <v>26</v>
      </c>
      <c r="J48779" s="5" t="s">
        <v>37</v>
      </c>
      <c r="K48779" s="5" t="s">
        <v>38</v>
      </c>
      <c r="L48779" s="5" t="s">
        <v>39</v>
      </c>
      <c r="M48779">
        <v>0</v>
      </c>
      <c r="O48779" s="4">
        <v>1</v>
      </c>
      <c r="P48779" s="5" t="s">
        <v>30</v>
      </c>
      <c r="Q48779">
        <v>0</v>
      </c>
      <c r="R48779">
        <v>0</v>
      </c>
      <c r="T48779">
        <v>0</v>
      </c>
      <c r="U48779" s="5" t="s">
        <v>39</v>
      </c>
      <c r="V48779" s="5" t="s">
        <v>38762</v>
      </c>
      <c r="W48779" s="5" t="s">
        <v>26</v>
      </c>
    </row>
    <row r="48780" spans="1:23" x14ac:dyDescent="0.2">
      <c r="A48780" s="5" t="s">
        <v>32635</v>
      </c>
      <c r="B48780" s="5" t="s">
        <v>22</v>
      </c>
      <c r="C48780" s="5" t="s">
        <v>25318</v>
      </c>
      <c r="D48780" s="5" t="s">
        <v>10289</v>
      </c>
      <c r="E48780" s="5" t="s">
        <v>24</v>
      </c>
      <c r="F48780" s="5" t="s">
        <v>25</v>
      </c>
      <c r="G48780" s="2">
        <v>43855</v>
      </c>
      <c r="H48780">
        <v>2</v>
      </c>
      <c r="I48780" s="5" t="s">
        <v>26</v>
      </c>
      <c r="J48780" s="5" t="s">
        <v>37</v>
      </c>
      <c r="K48780" s="5" t="s">
        <v>38</v>
      </c>
      <c r="L48780" s="5" t="s">
        <v>39</v>
      </c>
      <c r="M48780">
        <v>0</v>
      </c>
      <c r="O48780" s="4">
        <v>1</v>
      </c>
      <c r="P48780" s="5" t="s">
        <v>30</v>
      </c>
      <c r="Q48780">
        <v>1</v>
      </c>
      <c r="R48780">
        <v>1</v>
      </c>
      <c r="S48780">
        <v>19452</v>
      </c>
      <c r="T48780">
        <v>1</v>
      </c>
      <c r="U48780" s="5" t="s">
        <v>39</v>
      </c>
      <c r="V48780" s="5" t="s">
        <v>38762</v>
      </c>
      <c r="W48780" s="5" t="s">
        <v>26</v>
      </c>
    </row>
    <row r="48781" spans="1:23" x14ac:dyDescent="0.2">
      <c r="A48781" s="5" t="s">
        <v>32635</v>
      </c>
      <c r="B48781" s="5" t="s">
        <v>22</v>
      </c>
      <c r="C48781" s="5" t="s">
        <v>25318</v>
      </c>
      <c r="D48781" s="5" t="s">
        <v>10289</v>
      </c>
      <c r="E48781" s="5" t="s">
        <v>24</v>
      </c>
      <c r="F48781" s="5" t="s">
        <v>25</v>
      </c>
      <c r="G48781" s="2">
        <v>43860</v>
      </c>
      <c r="H48781">
        <v>2</v>
      </c>
      <c r="I48781" s="5" t="s">
        <v>26</v>
      </c>
      <c r="J48781" s="5" t="s">
        <v>37</v>
      </c>
      <c r="K48781" s="5" t="s">
        <v>38</v>
      </c>
      <c r="L48781" s="5" t="s">
        <v>39</v>
      </c>
      <c r="M48781">
        <v>0</v>
      </c>
      <c r="O48781" s="4">
        <v>1</v>
      </c>
      <c r="P48781" s="5" t="s">
        <v>30</v>
      </c>
      <c r="Q48781">
        <v>1</v>
      </c>
      <c r="R48781">
        <v>1</v>
      </c>
      <c r="S48781">
        <v>11449</v>
      </c>
      <c r="T48781">
        <v>1</v>
      </c>
      <c r="U48781" s="5" t="s">
        <v>39</v>
      </c>
      <c r="V48781" s="5" t="s">
        <v>38762</v>
      </c>
      <c r="W48781" s="5" t="s">
        <v>26</v>
      </c>
    </row>
    <row r="48782" spans="1:23" x14ac:dyDescent="0.2">
      <c r="A48782" s="5" t="s">
        <v>32636</v>
      </c>
      <c r="B48782" s="5" t="s">
        <v>22</v>
      </c>
      <c r="C48782" s="5" t="s">
        <v>25318</v>
      </c>
      <c r="D48782" s="5" t="s">
        <v>10289</v>
      </c>
      <c r="E48782" s="5" t="s">
        <v>24</v>
      </c>
      <c r="F48782" s="5" t="s">
        <v>25</v>
      </c>
      <c r="G48782" s="2">
        <v>43876</v>
      </c>
      <c r="H48782">
        <v>2</v>
      </c>
      <c r="I48782" s="5" t="s">
        <v>26</v>
      </c>
      <c r="J48782" s="5" t="s">
        <v>37</v>
      </c>
      <c r="K48782" s="5" t="s">
        <v>38</v>
      </c>
      <c r="L48782" s="5" t="s">
        <v>39</v>
      </c>
      <c r="M48782">
        <v>0</v>
      </c>
      <c r="O48782" s="4">
        <v>1</v>
      </c>
      <c r="P48782" s="5" t="s">
        <v>30</v>
      </c>
      <c r="Q48782">
        <v>0</v>
      </c>
      <c r="R48782">
        <v>0</v>
      </c>
      <c r="T48782">
        <v>0</v>
      </c>
      <c r="U48782" s="5" t="s">
        <v>39</v>
      </c>
      <c r="V48782" s="5" t="s">
        <v>38762</v>
      </c>
      <c r="W48782" s="5" t="s">
        <v>26</v>
      </c>
    </row>
    <row r="48783" spans="1:23" x14ac:dyDescent="0.2">
      <c r="A48783" s="5" t="s">
        <v>32637</v>
      </c>
      <c r="B48783" s="5" t="s">
        <v>22</v>
      </c>
      <c r="C48783" s="5" t="s">
        <v>25318</v>
      </c>
      <c r="D48783" s="5" t="s">
        <v>10289</v>
      </c>
      <c r="E48783" s="5" t="s">
        <v>24</v>
      </c>
      <c r="F48783" s="5" t="s">
        <v>25</v>
      </c>
      <c r="G48783" s="2">
        <v>43843</v>
      </c>
      <c r="H48783">
        <v>2</v>
      </c>
      <c r="I48783" s="5" t="s">
        <v>26</v>
      </c>
      <c r="J48783" s="5" t="s">
        <v>37</v>
      </c>
      <c r="K48783" s="5" t="s">
        <v>38</v>
      </c>
      <c r="L48783" s="5" t="s">
        <v>39</v>
      </c>
      <c r="M48783">
        <v>0</v>
      </c>
      <c r="O48783" s="4">
        <v>1</v>
      </c>
      <c r="P48783" s="5" t="s">
        <v>30</v>
      </c>
      <c r="Q48783">
        <v>0</v>
      </c>
      <c r="R48783">
        <v>0</v>
      </c>
      <c r="T48783">
        <v>0</v>
      </c>
      <c r="U48783" s="5" t="s">
        <v>39</v>
      </c>
      <c r="V48783" s="5" t="s">
        <v>38762</v>
      </c>
      <c r="W48783" s="5" t="s">
        <v>26</v>
      </c>
    </row>
    <row r="48784" spans="1:23" x14ac:dyDescent="0.2">
      <c r="A48784" s="5" t="s">
        <v>32638</v>
      </c>
      <c r="B48784" s="5" t="s">
        <v>22</v>
      </c>
      <c r="C48784" s="5" t="s">
        <v>25318</v>
      </c>
      <c r="D48784" s="5" t="s">
        <v>10289</v>
      </c>
      <c r="E48784" s="5" t="s">
        <v>24</v>
      </c>
      <c r="F48784" s="5" t="s">
        <v>25</v>
      </c>
      <c r="G48784" s="2">
        <v>43872</v>
      </c>
      <c r="H48784">
        <v>2</v>
      </c>
      <c r="I48784" s="5" t="s">
        <v>26</v>
      </c>
      <c r="J48784" s="5" t="s">
        <v>37</v>
      </c>
      <c r="K48784" s="5" t="s">
        <v>38</v>
      </c>
      <c r="L48784" s="5" t="s">
        <v>39</v>
      </c>
      <c r="M48784">
        <v>0</v>
      </c>
      <c r="O48784" s="4">
        <v>1</v>
      </c>
      <c r="P48784" s="5" t="s">
        <v>30</v>
      </c>
      <c r="Q48784">
        <v>1</v>
      </c>
      <c r="R48784">
        <v>1</v>
      </c>
      <c r="S48784">
        <v>8363</v>
      </c>
      <c r="T48784">
        <v>1</v>
      </c>
      <c r="U48784" s="5" t="s">
        <v>39</v>
      </c>
      <c r="V48784" s="5" t="s">
        <v>38762</v>
      </c>
      <c r="W48784" s="5" t="s">
        <v>26</v>
      </c>
    </row>
    <row r="48785" spans="1:23" x14ac:dyDescent="0.2">
      <c r="A48785" s="5" t="s">
        <v>31051</v>
      </c>
      <c r="B48785" s="5" t="s">
        <v>22</v>
      </c>
      <c r="C48785" s="5" t="s">
        <v>25318</v>
      </c>
      <c r="D48785" s="5" t="s">
        <v>10289</v>
      </c>
      <c r="E48785" s="5" t="s">
        <v>24</v>
      </c>
      <c r="F48785" s="5" t="s">
        <v>25</v>
      </c>
      <c r="G48785" s="2">
        <v>43860</v>
      </c>
      <c r="H48785">
        <v>2</v>
      </c>
      <c r="I48785" s="5" t="s">
        <v>26</v>
      </c>
      <c r="J48785" s="5" t="s">
        <v>37</v>
      </c>
      <c r="K48785" s="5" t="s">
        <v>38</v>
      </c>
      <c r="L48785" s="5" t="s">
        <v>39</v>
      </c>
      <c r="M48785">
        <v>0</v>
      </c>
      <c r="O48785" s="4">
        <v>1</v>
      </c>
      <c r="P48785" s="5" t="s">
        <v>30</v>
      </c>
      <c r="Q48785">
        <v>0</v>
      </c>
      <c r="R48785">
        <v>0</v>
      </c>
      <c r="T48785">
        <v>0</v>
      </c>
      <c r="U48785" s="5" t="s">
        <v>39</v>
      </c>
      <c r="V48785" s="5" t="s">
        <v>38762</v>
      </c>
      <c r="W48785" s="5" t="s">
        <v>26</v>
      </c>
    </row>
    <row r="48786" spans="1:23" x14ac:dyDescent="0.2">
      <c r="A48786" s="5" t="s">
        <v>32639</v>
      </c>
      <c r="B48786" s="5" t="s">
        <v>22</v>
      </c>
      <c r="C48786" s="5" t="s">
        <v>25318</v>
      </c>
      <c r="D48786" s="5" t="s">
        <v>10289</v>
      </c>
      <c r="E48786" s="5" t="s">
        <v>24</v>
      </c>
      <c r="F48786" s="5" t="s">
        <v>25</v>
      </c>
      <c r="G48786" s="2">
        <v>43841</v>
      </c>
      <c r="H48786">
        <v>2</v>
      </c>
      <c r="I48786" s="5" t="s">
        <v>26</v>
      </c>
      <c r="J48786" s="5" t="s">
        <v>37</v>
      </c>
      <c r="K48786" s="5" t="s">
        <v>38</v>
      </c>
      <c r="L48786" s="5" t="s">
        <v>39</v>
      </c>
      <c r="M48786">
        <v>0</v>
      </c>
      <c r="O48786" s="4">
        <v>1</v>
      </c>
      <c r="P48786" s="5" t="s">
        <v>30</v>
      </c>
      <c r="Q48786">
        <v>1</v>
      </c>
      <c r="R48786">
        <v>1</v>
      </c>
      <c r="S48786">
        <v>8249</v>
      </c>
      <c r="T48786">
        <v>1</v>
      </c>
      <c r="U48786" s="5" t="s">
        <v>39</v>
      </c>
      <c r="V48786" s="5" t="s">
        <v>38762</v>
      </c>
      <c r="W48786" s="5" t="s">
        <v>26</v>
      </c>
    </row>
    <row r="48787" spans="1:23" x14ac:dyDescent="0.2">
      <c r="A48787" s="5" t="s">
        <v>32640</v>
      </c>
      <c r="B48787" s="5" t="s">
        <v>22</v>
      </c>
      <c r="C48787" s="5" t="s">
        <v>25318</v>
      </c>
      <c r="D48787" s="5" t="s">
        <v>10289</v>
      </c>
      <c r="E48787" s="5" t="s">
        <v>24</v>
      </c>
      <c r="F48787" s="5" t="s">
        <v>25</v>
      </c>
      <c r="G48787" s="2">
        <v>43870</v>
      </c>
      <c r="H48787">
        <v>2</v>
      </c>
      <c r="I48787" s="5" t="s">
        <v>26</v>
      </c>
      <c r="J48787" s="5" t="s">
        <v>37</v>
      </c>
      <c r="K48787" s="5" t="s">
        <v>38</v>
      </c>
      <c r="L48787" s="5" t="s">
        <v>39</v>
      </c>
      <c r="M48787">
        <v>0</v>
      </c>
      <c r="O48787" s="4">
        <v>1</v>
      </c>
      <c r="P48787" s="5" t="s">
        <v>30</v>
      </c>
      <c r="Q48787">
        <v>1</v>
      </c>
      <c r="R48787">
        <v>1</v>
      </c>
      <c r="S48787">
        <v>37631</v>
      </c>
      <c r="T48787">
        <v>1</v>
      </c>
      <c r="U48787" s="5" t="s">
        <v>39</v>
      </c>
      <c r="V48787" s="5" t="s">
        <v>38762</v>
      </c>
      <c r="W48787" s="5" t="s">
        <v>26</v>
      </c>
    </row>
    <row r="48788" spans="1:23" x14ac:dyDescent="0.2">
      <c r="A48788" s="5" t="s">
        <v>16288</v>
      </c>
      <c r="B48788" s="5" t="s">
        <v>22</v>
      </c>
      <c r="C48788" s="5" t="s">
        <v>25318</v>
      </c>
      <c r="D48788" s="5" t="s">
        <v>10289</v>
      </c>
      <c r="E48788" s="5" t="s">
        <v>24</v>
      </c>
      <c r="F48788" s="5" t="s">
        <v>25</v>
      </c>
      <c r="G48788" s="2">
        <v>43848</v>
      </c>
      <c r="H48788">
        <v>2</v>
      </c>
      <c r="I48788" s="5" t="s">
        <v>26</v>
      </c>
      <c r="J48788" s="5" t="s">
        <v>37</v>
      </c>
      <c r="K48788" s="5" t="s">
        <v>38</v>
      </c>
      <c r="L48788" s="5" t="s">
        <v>39</v>
      </c>
      <c r="M48788">
        <v>0</v>
      </c>
      <c r="O48788" s="4">
        <v>1</v>
      </c>
      <c r="P48788" s="5" t="s">
        <v>30</v>
      </c>
      <c r="Q48788">
        <v>1</v>
      </c>
      <c r="R48788">
        <v>1</v>
      </c>
      <c r="S48788">
        <v>39304</v>
      </c>
      <c r="T48788">
        <v>1</v>
      </c>
      <c r="U48788" s="5" t="s">
        <v>39</v>
      </c>
      <c r="V48788" s="5" t="s">
        <v>38762</v>
      </c>
      <c r="W48788" s="5" t="s">
        <v>26</v>
      </c>
    </row>
    <row r="48789" spans="1:23" x14ac:dyDescent="0.2">
      <c r="A48789" s="5" t="s">
        <v>32641</v>
      </c>
      <c r="B48789" s="5" t="s">
        <v>22</v>
      </c>
      <c r="C48789" s="5" t="s">
        <v>25318</v>
      </c>
      <c r="D48789" s="5" t="s">
        <v>10289</v>
      </c>
      <c r="E48789" s="5" t="s">
        <v>24</v>
      </c>
      <c r="F48789" s="5" t="s">
        <v>25</v>
      </c>
      <c r="G48789" s="2">
        <v>43859</v>
      </c>
      <c r="H48789">
        <v>2</v>
      </c>
      <c r="I48789" s="5" t="s">
        <v>26</v>
      </c>
      <c r="J48789" s="5" t="s">
        <v>37</v>
      </c>
      <c r="K48789" s="5" t="s">
        <v>38</v>
      </c>
      <c r="L48789" s="5" t="s">
        <v>39</v>
      </c>
      <c r="M48789">
        <v>0</v>
      </c>
      <c r="O48789" s="4">
        <v>1</v>
      </c>
      <c r="P48789" s="5" t="s">
        <v>30</v>
      </c>
      <c r="Q48789">
        <v>0</v>
      </c>
      <c r="R48789">
        <v>0</v>
      </c>
      <c r="T48789">
        <v>0</v>
      </c>
      <c r="U48789" s="5" t="s">
        <v>39</v>
      </c>
      <c r="V48789" s="5" t="s">
        <v>38762</v>
      </c>
      <c r="W48789" s="5" t="s">
        <v>26</v>
      </c>
    </row>
    <row r="48790" spans="1:23" x14ac:dyDescent="0.2">
      <c r="A48790" s="5" t="s">
        <v>32642</v>
      </c>
      <c r="B48790" s="5" t="s">
        <v>22</v>
      </c>
      <c r="C48790" s="5" t="s">
        <v>25318</v>
      </c>
      <c r="D48790" s="5" t="s">
        <v>10289</v>
      </c>
      <c r="E48790" s="5" t="s">
        <v>24</v>
      </c>
      <c r="F48790" s="5" t="s">
        <v>25</v>
      </c>
      <c r="G48790" s="2">
        <v>43835</v>
      </c>
      <c r="H48790">
        <v>2</v>
      </c>
      <c r="I48790" s="5" t="s">
        <v>26</v>
      </c>
      <c r="J48790" s="5" t="s">
        <v>37</v>
      </c>
      <c r="K48790" s="5" t="s">
        <v>38</v>
      </c>
      <c r="L48790" s="5" t="s">
        <v>39</v>
      </c>
      <c r="M48790">
        <v>0</v>
      </c>
      <c r="O48790" s="4">
        <v>1</v>
      </c>
      <c r="P48790" s="5" t="s">
        <v>30</v>
      </c>
      <c r="Q48790">
        <v>1</v>
      </c>
      <c r="R48790">
        <v>1</v>
      </c>
      <c r="S48790">
        <v>30399</v>
      </c>
      <c r="T48790">
        <v>1</v>
      </c>
      <c r="U48790" s="5" t="s">
        <v>39</v>
      </c>
      <c r="V48790" s="5" t="s">
        <v>38762</v>
      </c>
      <c r="W48790" s="5" t="s">
        <v>26</v>
      </c>
    </row>
    <row r="48791" spans="1:23" x14ac:dyDescent="0.2">
      <c r="A48791" s="5" t="s">
        <v>32643</v>
      </c>
      <c r="B48791" s="5" t="s">
        <v>22</v>
      </c>
      <c r="C48791" s="5" t="s">
        <v>25318</v>
      </c>
      <c r="D48791" s="5" t="s">
        <v>10289</v>
      </c>
      <c r="E48791" s="5" t="s">
        <v>24</v>
      </c>
      <c r="F48791" s="5" t="s">
        <v>25</v>
      </c>
      <c r="G48791" s="2">
        <v>43865</v>
      </c>
      <c r="H48791">
        <v>2</v>
      </c>
      <c r="I48791" s="5" t="s">
        <v>26</v>
      </c>
      <c r="J48791" s="5" t="s">
        <v>37</v>
      </c>
      <c r="K48791" s="5" t="s">
        <v>38</v>
      </c>
      <c r="L48791" s="5" t="s">
        <v>39</v>
      </c>
      <c r="M48791">
        <v>0</v>
      </c>
      <c r="O48791" s="4">
        <v>1</v>
      </c>
      <c r="P48791" s="5" t="s">
        <v>30</v>
      </c>
      <c r="Q48791">
        <v>1</v>
      </c>
      <c r="R48791">
        <v>1</v>
      </c>
      <c r="S48791">
        <v>26490</v>
      </c>
      <c r="T48791">
        <v>1</v>
      </c>
      <c r="U48791" s="5" t="s">
        <v>39</v>
      </c>
      <c r="V48791" s="5" t="s">
        <v>38762</v>
      </c>
      <c r="W48791" s="5" t="s">
        <v>26</v>
      </c>
    </row>
    <row r="48792" spans="1:23" x14ac:dyDescent="0.2">
      <c r="A48792" s="5" t="s">
        <v>32644</v>
      </c>
      <c r="B48792" s="5" t="s">
        <v>22</v>
      </c>
      <c r="C48792" s="5" t="s">
        <v>25318</v>
      </c>
      <c r="D48792" s="5" t="s">
        <v>10289</v>
      </c>
      <c r="E48792" s="5" t="s">
        <v>24</v>
      </c>
      <c r="F48792" s="5" t="s">
        <v>25</v>
      </c>
      <c r="G48792" s="2">
        <v>43843</v>
      </c>
      <c r="H48792">
        <v>2</v>
      </c>
      <c r="I48792" s="5" t="s">
        <v>26</v>
      </c>
      <c r="J48792" s="5" t="s">
        <v>37</v>
      </c>
      <c r="K48792" s="5" t="s">
        <v>38</v>
      </c>
      <c r="L48792" s="5" t="s">
        <v>39</v>
      </c>
      <c r="M48792">
        <v>0</v>
      </c>
      <c r="O48792" s="4">
        <v>1</v>
      </c>
      <c r="P48792" s="5" t="s">
        <v>30</v>
      </c>
      <c r="Q48792">
        <v>1</v>
      </c>
      <c r="R48792">
        <v>1</v>
      </c>
      <c r="S48792">
        <v>17119</v>
      </c>
      <c r="T48792">
        <v>1</v>
      </c>
      <c r="U48792" s="5" t="s">
        <v>39</v>
      </c>
      <c r="V48792" s="5" t="s">
        <v>38762</v>
      </c>
      <c r="W48792" s="5" t="s">
        <v>26</v>
      </c>
    </row>
    <row r="48793" spans="1:23" x14ac:dyDescent="0.2">
      <c r="A48793" s="5" t="s">
        <v>32645</v>
      </c>
      <c r="B48793" s="5" t="s">
        <v>22</v>
      </c>
      <c r="C48793" s="5" t="s">
        <v>25318</v>
      </c>
      <c r="D48793" s="5" t="s">
        <v>10289</v>
      </c>
      <c r="E48793" s="5" t="s">
        <v>24</v>
      </c>
      <c r="F48793" s="5" t="s">
        <v>25</v>
      </c>
      <c r="G48793" s="2">
        <v>43845</v>
      </c>
      <c r="H48793">
        <v>2</v>
      </c>
      <c r="I48793" s="5" t="s">
        <v>26</v>
      </c>
      <c r="J48793" s="5" t="s">
        <v>37</v>
      </c>
      <c r="K48793" s="5" t="s">
        <v>38</v>
      </c>
      <c r="L48793" s="5" t="s">
        <v>39</v>
      </c>
      <c r="M48793">
        <v>0</v>
      </c>
      <c r="O48793" s="4">
        <v>1</v>
      </c>
      <c r="P48793" s="5" t="s">
        <v>30</v>
      </c>
      <c r="Q48793">
        <v>0</v>
      </c>
      <c r="R48793">
        <v>0</v>
      </c>
      <c r="T48793">
        <v>0</v>
      </c>
      <c r="U48793" s="5" t="s">
        <v>39</v>
      </c>
      <c r="V48793" s="5" t="s">
        <v>38762</v>
      </c>
      <c r="W48793" s="5" t="s">
        <v>26</v>
      </c>
    </row>
    <row r="48794" spans="1:23" x14ac:dyDescent="0.2">
      <c r="A48794" s="5" t="s">
        <v>32646</v>
      </c>
      <c r="B48794" s="5" t="s">
        <v>22</v>
      </c>
      <c r="C48794" s="5" t="s">
        <v>25318</v>
      </c>
      <c r="D48794" s="5" t="s">
        <v>10289</v>
      </c>
      <c r="E48794" s="5" t="s">
        <v>24</v>
      </c>
      <c r="F48794" s="5" t="s">
        <v>25</v>
      </c>
      <c r="G48794" s="2">
        <v>43848</v>
      </c>
      <c r="H48794">
        <v>2</v>
      </c>
      <c r="I48794" s="5" t="s">
        <v>26</v>
      </c>
      <c r="J48794" s="5" t="s">
        <v>37</v>
      </c>
      <c r="K48794" s="5" t="s">
        <v>38</v>
      </c>
      <c r="L48794" s="5" t="s">
        <v>39</v>
      </c>
      <c r="M48794">
        <v>0</v>
      </c>
      <c r="O48794" s="4">
        <v>1</v>
      </c>
      <c r="P48794" s="5" t="s">
        <v>30</v>
      </c>
      <c r="Q48794">
        <v>1</v>
      </c>
      <c r="R48794">
        <v>1</v>
      </c>
      <c r="S48794">
        <v>31984</v>
      </c>
      <c r="T48794">
        <v>1</v>
      </c>
      <c r="U48794" s="5" t="s">
        <v>39</v>
      </c>
      <c r="V48794" s="5" t="s">
        <v>38762</v>
      </c>
      <c r="W48794" s="5" t="s">
        <v>26</v>
      </c>
    </row>
    <row r="48795" spans="1:23" x14ac:dyDescent="0.2">
      <c r="A48795" s="5" t="s">
        <v>16315</v>
      </c>
      <c r="B48795" s="5" t="s">
        <v>22</v>
      </c>
      <c r="C48795" s="5" t="s">
        <v>25318</v>
      </c>
      <c r="D48795" s="5" t="s">
        <v>10289</v>
      </c>
      <c r="E48795" s="5" t="s">
        <v>24</v>
      </c>
      <c r="F48795" s="5" t="s">
        <v>25</v>
      </c>
      <c r="G48795" s="2">
        <v>43841</v>
      </c>
      <c r="H48795">
        <v>2</v>
      </c>
      <c r="I48795" s="5" t="s">
        <v>26</v>
      </c>
      <c r="J48795" s="5" t="s">
        <v>37</v>
      </c>
      <c r="K48795" s="5" t="s">
        <v>38</v>
      </c>
      <c r="L48795" s="5" t="s">
        <v>39</v>
      </c>
      <c r="M48795">
        <v>0</v>
      </c>
      <c r="O48795" s="4">
        <v>1</v>
      </c>
      <c r="P48795" s="5" t="s">
        <v>30</v>
      </c>
      <c r="Q48795">
        <v>1</v>
      </c>
      <c r="R48795">
        <v>1</v>
      </c>
      <c r="S48795">
        <v>29479</v>
      </c>
      <c r="T48795">
        <v>1</v>
      </c>
      <c r="U48795" s="5" t="s">
        <v>39</v>
      </c>
      <c r="V48795" s="5" t="s">
        <v>38762</v>
      </c>
      <c r="W48795" s="5" t="s">
        <v>26</v>
      </c>
    </row>
    <row r="48796" spans="1:23" x14ac:dyDescent="0.2">
      <c r="A48796" s="5" t="s">
        <v>16315</v>
      </c>
      <c r="B48796" s="5" t="s">
        <v>22</v>
      </c>
      <c r="C48796" s="5" t="s">
        <v>25318</v>
      </c>
      <c r="D48796" s="5" t="s">
        <v>10289</v>
      </c>
      <c r="E48796" s="5" t="s">
        <v>24</v>
      </c>
      <c r="F48796" s="5" t="s">
        <v>25</v>
      </c>
      <c r="G48796" s="2">
        <v>43844</v>
      </c>
      <c r="H48796">
        <v>2</v>
      </c>
      <c r="I48796" s="5" t="s">
        <v>26</v>
      </c>
      <c r="J48796" s="5" t="s">
        <v>37</v>
      </c>
      <c r="K48796" s="5" t="s">
        <v>38</v>
      </c>
      <c r="L48796" s="5" t="s">
        <v>39</v>
      </c>
      <c r="M48796">
        <v>0</v>
      </c>
      <c r="O48796" s="4">
        <v>1</v>
      </c>
      <c r="P48796" s="5" t="s">
        <v>30</v>
      </c>
      <c r="Q48796">
        <v>1</v>
      </c>
      <c r="R48796">
        <v>1</v>
      </c>
      <c r="S48796">
        <v>15907</v>
      </c>
      <c r="T48796">
        <v>1</v>
      </c>
      <c r="U48796" s="5" t="s">
        <v>39</v>
      </c>
      <c r="V48796" s="5" t="s">
        <v>38762</v>
      </c>
      <c r="W48796" s="5" t="s">
        <v>26</v>
      </c>
    </row>
    <row r="48797" spans="1:23" x14ac:dyDescent="0.2">
      <c r="A48797" s="5" t="s">
        <v>31266</v>
      </c>
      <c r="B48797" s="5" t="s">
        <v>22</v>
      </c>
      <c r="C48797" s="5" t="s">
        <v>25318</v>
      </c>
      <c r="D48797" s="5" t="s">
        <v>10289</v>
      </c>
      <c r="E48797" s="5" t="s">
        <v>24</v>
      </c>
      <c r="F48797" s="5" t="s">
        <v>25</v>
      </c>
      <c r="G48797" s="2">
        <v>43858</v>
      </c>
      <c r="H48797">
        <v>2</v>
      </c>
      <c r="I48797" s="5" t="s">
        <v>26</v>
      </c>
      <c r="J48797" s="5" t="s">
        <v>37</v>
      </c>
      <c r="K48797" s="5" t="s">
        <v>38</v>
      </c>
      <c r="L48797" s="5" t="s">
        <v>39</v>
      </c>
      <c r="M48797">
        <v>0</v>
      </c>
      <c r="O48797" s="4">
        <v>1</v>
      </c>
      <c r="P48797" s="5" t="s">
        <v>30</v>
      </c>
      <c r="Q48797">
        <v>0</v>
      </c>
      <c r="R48797">
        <v>0</v>
      </c>
      <c r="T48797">
        <v>0</v>
      </c>
      <c r="U48797" s="5" t="s">
        <v>39</v>
      </c>
      <c r="V48797" s="5" t="s">
        <v>38762</v>
      </c>
      <c r="W48797" s="5" t="s">
        <v>26</v>
      </c>
    </row>
    <row r="48798" spans="1:23" x14ac:dyDescent="0.2">
      <c r="A48798" s="5" t="s">
        <v>16322</v>
      </c>
      <c r="B48798" s="5" t="s">
        <v>22</v>
      </c>
      <c r="C48798" s="5" t="s">
        <v>25318</v>
      </c>
      <c r="D48798" s="5" t="s">
        <v>10289</v>
      </c>
      <c r="E48798" s="5" t="s">
        <v>24</v>
      </c>
      <c r="F48798" s="5" t="s">
        <v>25</v>
      </c>
      <c r="G48798" s="2">
        <v>43876</v>
      </c>
      <c r="H48798">
        <v>2</v>
      </c>
      <c r="I48798" s="5" t="s">
        <v>26</v>
      </c>
      <c r="J48798" s="5" t="s">
        <v>37</v>
      </c>
      <c r="K48798" s="5" t="s">
        <v>38</v>
      </c>
      <c r="L48798" s="5" t="s">
        <v>39</v>
      </c>
      <c r="M48798">
        <v>0</v>
      </c>
      <c r="O48798" s="4">
        <v>1</v>
      </c>
      <c r="P48798" s="5" t="s">
        <v>30</v>
      </c>
      <c r="Q48798">
        <v>1</v>
      </c>
      <c r="R48798">
        <v>1</v>
      </c>
      <c r="S48798">
        <v>41444</v>
      </c>
      <c r="T48798">
        <v>1</v>
      </c>
      <c r="U48798" s="5" t="s">
        <v>39</v>
      </c>
      <c r="V48798" s="5" t="s">
        <v>38762</v>
      </c>
      <c r="W48798" s="5" t="s">
        <v>26</v>
      </c>
    </row>
    <row r="48799" spans="1:23" x14ac:dyDescent="0.2">
      <c r="A48799" s="5" t="s">
        <v>18576</v>
      </c>
      <c r="B48799" s="5" t="s">
        <v>22</v>
      </c>
      <c r="C48799" s="5" t="s">
        <v>25318</v>
      </c>
      <c r="D48799" s="5" t="s">
        <v>10289</v>
      </c>
      <c r="E48799" s="5" t="s">
        <v>24</v>
      </c>
      <c r="F48799" s="5" t="s">
        <v>25</v>
      </c>
      <c r="G48799" s="2">
        <v>43849</v>
      </c>
      <c r="H48799">
        <v>2</v>
      </c>
      <c r="I48799" s="5" t="s">
        <v>26</v>
      </c>
      <c r="J48799" s="5" t="s">
        <v>37</v>
      </c>
      <c r="K48799" s="5" t="s">
        <v>38</v>
      </c>
      <c r="L48799" s="5" t="s">
        <v>39</v>
      </c>
      <c r="M48799">
        <v>0</v>
      </c>
      <c r="O48799" s="4">
        <v>1</v>
      </c>
      <c r="P48799" s="5" t="s">
        <v>30</v>
      </c>
      <c r="Q48799">
        <v>1</v>
      </c>
      <c r="R48799">
        <v>1</v>
      </c>
      <c r="S48799">
        <v>15333</v>
      </c>
      <c r="T48799">
        <v>1</v>
      </c>
      <c r="U48799" s="5" t="s">
        <v>39</v>
      </c>
      <c r="V48799" s="5" t="s">
        <v>38762</v>
      </c>
      <c r="W48799" s="5" t="s">
        <v>26</v>
      </c>
    </row>
    <row r="48800" spans="1:23" x14ac:dyDescent="0.2">
      <c r="A48800" s="5" t="s">
        <v>32647</v>
      </c>
      <c r="B48800" s="5" t="s">
        <v>22</v>
      </c>
      <c r="C48800" s="5" t="s">
        <v>25318</v>
      </c>
      <c r="D48800" s="5" t="s">
        <v>10289</v>
      </c>
      <c r="E48800" s="5" t="s">
        <v>24</v>
      </c>
      <c r="F48800" s="5" t="s">
        <v>25</v>
      </c>
      <c r="G48800" s="2">
        <v>43847</v>
      </c>
      <c r="H48800">
        <v>2</v>
      </c>
      <c r="I48800" s="5" t="s">
        <v>26</v>
      </c>
      <c r="J48800" s="5" t="s">
        <v>37</v>
      </c>
      <c r="K48800" s="5" t="s">
        <v>38</v>
      </c>
      <c r="L48800" s="5" t="s">
        <v>39</v>
      </c>
      <c r="M48800">
        <v>0</v>
      </c>
      <c r="O48800" s="4">
        <v>1</v>
      </c>
      <c r="P48800" s="5" t="s">
        <v>30</v>
      </c>
      <c r="Q48800">
        <v>0</v>
      </c>
      <c r="R48800">
        <v>0</v>
      </c>
      <c r="T48800">
        <v>0</v>
      </c>
      <c r="U48800" s="5" t="s">
        <v>39</v>
      </c>
      <c r="V48800" s="5" t="s">
        <v>38762</v>
      </c>
      <c r="W48800" s="5" t="s">
        <v>26</v>
      </c>
    </row>
    <row r="48801" spans="1:23" x14ac:dyDescent="0.2">
      <c r="A48801" s="5" t="s">
        <v>32648</v>
      </c>
      <c r="B48801" s="5" t="s">
        <v>22</v>
      </c>
      <c r="C48801" s="5" t="s">
        <v>25318</v>
      </c>
      <c r="D48801" s="5" t="s">
        <v>10289</v>
      </c>
      <c r="E48801" s="5" t="s">
        <v>24</v>
      </c>
      <c r="F48801" s="5" t="s">
        <v>25</v>
      </c>
      <c r="G48801" s="2">
        <v>43878</v>
      </c>
      <c r="H48801">
        <v>2</v>
      </c>
      <c r="I48801" s="5" t="s">
        <v>26</v>
      </c>
      <c r="J48801" s="5" t="s">
        <v>37</v>
      </c>
      <c r="K48801" s="5" t="s">
        <v>38</v>
      </c>
      <c r="L48801" s="5" t="s">
        <v>39</v>
      </c>
      <c r="M48801">
        <v>0</v>
      </c>
      <c r="O48801" s="4">
        <v>1</v>
      </c>
      <c r="P48801" s="5" t="s">
        <v>30</v>
      </c>
      <c r="Q48801">
        <v>0</v>
      </c>
      <c r="R48801">
        <v>0</v>
      </c>
      <c r="T48801">
        <v>0</v>
      </c>
      <c r="U48801" s="5" t="s">
        <v>39</v>
      </c>
      <c r="V48801" s="5" t="s">
        <v>38762</v>
      </c>
      <c r="W48801" s="5" t="s">
        <v>26</v>
      </c>
    </row>
    <row r="48802" spans="1:23" x14ac:dyDescent="0.2">
      <c r="A48802" s="5" t="s">
        <v>16326</v>
      </c>
      <c r="B48802" s="5" t="s">
        <v>22</v>
      </c>
      <c r="C48802" s="5" t="s">
        <v>25318</v>
      </c>
      <c r="D48802" s="5" t="s">
        <v>10289</v>
      </c>
      <c r="E48802" s="5" t="s">
        <v>24</v>
      </c>
      <c r="F48802" s="5" t="s">
        <v>25</v>
      </c>
      <c r="G48802" s="2">
        <v>43853</v>
      </c>
      <c r="H48802">
        <v>2</v>
      </c>
      <c r="I48802" s="5" t="s">
        <v>26</v>
      </c>
      <c r="J48802" s="5" t="s">
        <v>37</v>
      </c>
      <c r="K48802" s="5" t="s">
        <v>38</v>
      </c>
      <c r="L48802" s="5" t="s">
        <v>39</v>
      </c>
      <c r="M48802">
        <v>0</v>
      </c>
      <c r="O48802" s="4">
        <v>1</v>
      </c>
      <c r="P48802" s="5" t="s">
        <v>30</v>
      </c>
      <c r="Q48802">
        <v>0</v>
      </c>
      <c r="R48802">
        <v>0</v>
      </c>
      <c r="T48802">
        <v>0</v>
      </c>
      <c r="U48802" s="5" t="s">
        <v>39</v>
      </c>
      <c r="V48802" s="5" t="s">
        <v>38762</v>
      </c>
      <c r="W48802" s="5" t="s">
        <v>26</v>
      </c>
    </row>
    <row r="48803" spans="1:23" x14ac:dyDescent="0.2">
      <c r="A48803" s="5" t="s">
        <v>32649</v>
      </c>
      <c r="B48803" s="5" t="s">
        <v>22</v>
      </c>
      <c r="C48803" s="5" t="s">
        <v>25318</v>
      </c>
      <c r="D48803" s="5" t="s">
        <v>10289</v>
      </c>
      <c r="E48803" s="5" t="s">
        <v>24</v>
      </c>
      <c r="F48803" s="5" t="s">
        <v>25</v>
      </c>
      <c r="G48803" s="2">
        <v>43835</v>
      </c>
      <c r="H48803">
        <v>2</v>
      </c>
      <c r="I48803" s="5" t="s">
        <v>26</v>
      </c>
      <c r="J48803" s="5" t="s">
        <v>37</v>
      </c>
      <c r="K48803" s="5" t="s">
        <v>38</v>
      </c>
      <c r="L48803" s="5" t="s">
        <v>39</v>
      </c>
      <c r="M48803">
        <v>0</v>
      </c>
      <c r="O48803" s="4">
        <v>1</v>
      </c>
      <c r="P48803" s="5" t="s">
        <v>30</v>
      </c>
      <c r="Q48803">
        <v>0</v>
      </c>
      <c r="R48803">
        <v>0</v>
      </c>
      <c r="T48803">
        <v>0</v>
      </c>
      <c r="U48803" s="5" t="s">
        <v>39</v>
      </c>
      <c r="V48803" s="5" t="s">
        <v>38762</v>
      </c>
      <c r="W48803" s="5" t="s">
        <v>26</v>
      </c>
    </row>
    <row r="48804" spans="1:23" x14ac:dyDescent="0.2">
      <c r="A48804" s="5" t="s">
        <v>3257</v>
      </c>
      <c r="B48804" s="5" t="s">
        <v>22</v>
      </c>
      <c r="C48804" s="5" t="s">
        <v>25318</v>
      </c>
      <c r="D48804" s="5" t="s">
        <v>10289</v>
      </c>
      <c r="E48804" s="5" t="s">
        <v>24</v>
      </c>
      <c r="F48804" s="5" t="s">
        <v>25</v>
      </c>
      <c r="G48804" s="2">
        <v>43837</v>
      </c>
      <c r="H48804">
        <v>2</v>
      </c>
      <c r="I48804" s="5" t="s">
        <v>26</v>
      </c>
      <c r="J48804" s="5" t="s">
        <v>37</v>
      </c>
      <c r="K48804" s="5" t="s">
        <v>38</v>
      </c>
      <c r="L48804" s="5" t="s">
        <v>39</v>
      </c>
      <c r="M48804">
        <v>0</v>
      </c>
      <c r="O48804" s="4">
        <v>1</v>
      </c>
      <c r="P48804" s="5" t="s">
        <v>30</v>
      </c>
      <c r="Q48804">
        <v>0</v>
      </c>
      <c r="R48804">
        <v>0</v>
      </c>
      <c r="T48804">
        <v>0</v>
      </c>
      <c r="U48804" s="5" t="s">
        <v>39</v>
      </c>
      <c r="V48804" s="5" t="s">
        <v>38762</v>
      </c>
      <c r="W48804" s="5" t="s">
        <v>26</v>
      </c>
    </row>
    <row r="48805" spans="1:23" x14ac:dyDescent="0.2">
      <c r="A48805" s="5" t="s">
        <v>3257</v>
      </c>
      <c r="B48805" s="5" t="s">
        <v>22</v>
      </c>
      <c r="C48805" s="5" t="s">
        <v>25318</v>
      </c>
      <c r="D48805" s="5" t="s">
        <v>10289</v>
      </c>
      <c r="E48805" s="5" t="s">
        <v>24</v>
      </c>
      <c r="F48805" s="5" t="s">
        <v>25</v>
      </c>
      <c r="G48805" s="2">
        <v>43842</v>
      </c>
      <c r="H48805">
        <v>2</v>
      </c>
      <c r="I48805" s="5" t="s">
        <v>26</v>
      </c>
      <c r="J48805" s="5" t="s">
        <v>37</v>
      </c>
      <c r="K48805" s="5" t="s">
        <v>38</v>
      </c>
      <c r="L48805" s="5" t="s">
        <v>39</v>
      </c>
      <c r="M48805">
        <v>0</v>
      </c>
      <c r="O48805" s="4">
        <v>1</v>
      </c>
      <c r="P48805" s="5" t="s">
        <v>30</v>
      </c>
      <c r="Q48805">
        <v>1</v>
      </c>
      <c r="R48805">
        <v>1</v>
      </c>
      <c r="S48805">
        <v>42904</v>
      </c>
      <c r="T48805">
        <v>1</v>
      </c>
      <c r="U48805" s="5" t="s">
        <v>39</v>
      </c>
      <c r="V48805" s="5" t="s">
        <v>38762</v>
      </c>
      <c r="W48805" s="5" t="s">
        <v>26</v>
      </c>
    </row>
    <row r="48806" spans="1:23" x14ac:dyDescent="0.2">
      <c r="A48806" s="5" t="s">
        <v>32650</v>
      </c>
      <c r="B48806" s="5" t="s">
        <v>22</v>
      </c>
      <c r="C48806" s="5" t="s">
        <v>25318</v>
      </c>
      <c r="D48806" s="5" t="s">
        <v>10289</v>
      </c>
      <c r="E48806" s="5" t="s">
        <v>24</v>
      </c>
      <c r="F48806" s="5" t="s">
        <v>25</v>
      </c>
      <c r="G48806" s="2">
        <v>43872</v>
      </c>
      <c r="H48806">
        <v>2</v>
      </c>
      <c r="I48806" s="5" t="s">
        <v>26</v>
      </c>
      <c r="J48806" s="5" t="s">
        <v>37</v>
      </c>
      <c r="K48806" s="5" t="s">
        <v>38</v>
      </c>
      <c r="L48806" s="5" t="s">
        <v>39</v>
      </c>
      <c r="M48806">
        <v>0</v>
      </c>
      <c r="O48806" s="4">
        <v>1</v>
      </c>
      <c r="P48806" s="5" t="s">
        <v>30</v>
      </c>
      <c r="Q48806">
        <v>1</v>
      </c>
      <c r="R48806">
        <v>1</v>
      </c>
      <c r="S48806">
        <v>8277</v>
      </c>
      <c r="T48806">
        <v>1</v>
      </c>
      <c r="U48806" s="5" t="s">
        <v>39</v>
      </c>
      <c r="V48806" s="5" t="s">
        <v>38762</v>
      </c>
      <c r="W48806" s="5" t="s">
        <v>26</v>
      </c>
    </row>
    <row r="48807" spans="1:23" x14ac:dyDescent="0.2">
      <c r="A48807" s="5" t="s">
        <v>29009</v>
      </c>
      <c r="B48807" s="5" t="s">
        <v>22</v>
      </c>
      <c r="C48807" s="5" t="s">
        <v>25318</v>
      </c>
      <c r="D48807" s="5" t="s">
        <v>10289</v>
      </c>
      <c r="E48807" s="5" t="s">
        <v>24</v>
      </c>
      <c r="F48807" s="5" t="s">
        <v>25</v>
      </c>
      <c r="G48807" s="2">
        <v>43848</v>
      </c>
      <c r="H48807">
        <v>2</v>
      </c>
      <c r="I48807" s="5" t="s">
        <v>26</v>
      </c>
      <c r="J48807" s="5" t="s">
        <v>37</v>
      </c>
      <c r="K48807" s="5" t="s">
        <v>38</v>
      </c>
      <c r="L48807" s="5" t="s">
        <v>39</v>
      </c>
      <c r="M48807">
        <v>0</v>
      </c>
      <c r="O48807" s="4">
        <v>1</v>
      </c>
      <c r="P48807" s="5" t="s">
        <v>30</v>
      </c>
      <c r="Q48807">
        <v>0</v>
      </c>
      <c r="R48807">
        <v>0</v>
      </c>
      <c r="T48807">
        <v>0</v>
      </c>
      <c r="U48807" s="5" t="s">
        <v>39</v>
      </c>
      <c r="V48807" s="5" t="s">
        <v>38762</v>
      </c>
      <c r="W48807" s="5" t="s">
        <v>26</v>
      </c>
    </row>
    <row r="48808" spans="1:23" x14ac:dyDescent="0.2">
      <c r="A48808" s="5" t="s">
        <v>16353</v>
      </c>
      <c r="B48808" s="5" t="s">
        <v>22</v>
      </c>
      <c r="C48808" s="5" t="s">
        <v>25318</v>
      </c>
      <c r="D48808" s="5" t="s">
        <v>10289</v>
      </c>
      <c r="E48808" s="5" t="s">
        <v>24</v>
      </c>
      <c r="F48808" s="5" t="s">
        <v>25</v>
      </c>
      <c r="G48808" s="2">
        <v>43837</v>
      </c>
      <c r="H48808">
        <v>2</v>
      </c>
      <c r="I48808" s="5" t="s">
        <v>26</v>
      </c>
      <c r="J48808" s="5" t="s">
        <v>37</v>
      </c>
      <c r="K48808" s="5" t="s">
        <v>38</v>
      </c>
      <c r="L48808" s="5" t="s">
        <v>39</v>
      </c>
      <c r="M48808">
        <v>0</v>
      </c>
      <c r="O48808" s="4">
        <v>1</v>
      </c>
      <c r="P48808" s="5" t="s">
        <v>30</v>
      </c>
      <c r="Q48808">
        <v>1</v>
      </c>
      <c r="R48808">
        <v>1</v>
      </c>
      <c r="S48808">
        <v>42621</v>
      </c>
      <c r="T48808">
        <v>1</v>
      </c>
      <c r="U48808" s="5" t="s">
        <v>39</v>
      </c>
      <c r="V48808" s="5" t="s">
        <v>38762</v>
      </c>
      <c r="W48808" s="5" t="s">
        <v>26</v>
      </c>
    </row>
    <row r="48809" spans="1:23" x14ac:dyDescent="0.2">
      <c r="A48809" s="5" t="s">
        <v>32651</v>
      </c>
      <c r="B48809" s="5" t="s">
        <v>22</v>
      </c>
      <c r="C48809" s="5" t="s">
        <v>25318</v>
      </c>
      <c r="D48809" s="5" t="s">
        <v>10289</v>
      </c>
      <c r="E48809" s="5" t="s">
        <v>24</v>
      </c>
      <c r="F48809" s="5" t="s">
        <v>25</v>
      </c>
      <c r="G48809" s="2">
        <v>43838</v>
      </c>
      <c r="H48809">
        <v>2</v>
      </c>
      <c r="I48809" s="5" t="s">
        <v>26</v>
      </c>
      <c r="J48809" s="5" t="s">
        <v>37</v>
      </c>
      <c r="K48809" s="5" t="s">
        <v>38</v>
      </c>
      <c r="L48809" s="5" t="s">
        <v>39</v>
      </c>
      <c r="M48809">
        <v>0</v>
      </c>
      <c r="O48809" s="4">
        <v>1</v>
      </c>
      <c r="P48809" s="5" t="s">
        <v>30</v>
      </c>
      <c r="Q48809">
        <v>1</v>
      </c>
      <c r="R48809">
        <v>1</v>
      </c>
      <c r="S48809">
        <v>44875</v>
      </c>
      <c r="T48809">
        <v>1</v>
      </c>
      <c r="U48809" s="5" t="s">
        <v>39</v>
      </c>
      <c r="V48809" s="5" t="s">
        <v>38762</v>
      </c>
      <c r="W48809" s="5" t="s">
        <v>26</v>
      </c>
    </row>
    <row r="48810" spans="1:23" x14ac:dyDescent="0.2">
      <c r="A48810" s="5" t="s">
        <v>32652</v>
      </c>
      <c r="B48810" s="5" t="s">
        <v>22</v>
      </c>
      <c r="C48810" s="5" t="s">
        <v>25318</v>
      </c>
      <c r="D48810" s="5" t="s">
        <v>10289</v>
      </c>
      <c r="E48810" s="5" t="s">
        <v>24</v>
      </c>
      <c r="F48810" s="5" t="s">
        <v>25</v>
      </c>
      <c r="G48810" s="2">
        <v>43848</v>
      </c>
      <c r="H48810">
        <v>2</v>
      </c>
      <c r="I48810" s="5" t="s">
        <v>26</v>
      </c>
      <c r="J48810" s="5" t="s">
        <v>37</v>
      </c>
      <c r="K48810" s="5" t="s">
        <v>38</v>
      </c>
      <c r="L48810" s="5" t="s">
        <v>39</v>
      </c>
      <c r="M48810">
        <v>0</v>
      </c>
      <c r="O48810" s="4">
        <v>1</v>
      </c>
      <c r="P48810" s="5" t="s">
        <v>30</v>
      </c>
      <c r="Q48810">
        <v>1</v>
      </c>
      <c r="R48810">
        <v>1</v>
      </c>
      <c r="S48810">
        <v>14530</v>
      </c>
      <c r="T48810">
        <v>1</v>
      </c>
      <c r="U48810" s="5" t="s">
        <v>39</v>
      </c>
      <c r="V48810" s="5" t="s">
        <v>38762</v>
      </c>
      <c r="W48810" s="5" t="s">
        <v>26</v>
      </c>
    </row>
    <row r="48811" spans="1:23" x14ac:dyDescent="0.2">
      <c r="A48811" s="5" t="s">
        <v>32653</v>
      </c>
      <c r="B48811" s="5" t="s">
        <v>22</v>
      </c>
      <c r="C48811" s="5" t="s">
        <v>25318</v>
      </c>
      <c r="D48811" s="5" t="s">
        <v>10289</v>
      </c>
      <c r="E48811" s="5" t="s">
        <v>24</v>
      </c>
      <c r="F48811" s="5" t="s">
        <v>25</v>
      </c>
      <c r="G48811" s="2">
        <v>43833</v>
      </c>
      <c r="H48811">
        <v>2</v>
      </c>
      <c r="I48811" s="5" t="s">
        <v>26</v>
      </c>
      <c r="J48811" s="5" t="s">
        <v>37</v>
      </c>
      <c r="K48811" s="5" t="s">
        <v>38</v>
      </c>
      <c r="L48811" s="5" t="s">
        <v>39</v>
      </c>
      <c r="M48811">
        <v>0</v>
      </c>
      <c r="O48811" s="4">
        <v>1</v>
      </c>
      <c r="P48811" s="5" t="s">
        <v>30</v>
      </c>
      <c r="Q48811">
        <v>1</v>
      </c>
      <c r="R48811">
        <v>1</v>
      </c>
      <c r="S48811">
        <v>27917</v>
      </c>
      <c r="T48811">
        <v>1</v>
      </c>
      <c r="U48811" s="5" t="s">
        <v>39</v>
      </c>
      <c r="V48811" s="5" t="s">
        <v>38762</v>
      </c>
      <c r="W48811" s="5" t="s">
        <v>26</v>
      </c>
    </row>
    <row r="48812" spans="1:23" x14ac:dyDescent="0.2">
      <c r="A48812" s="5" t="s">
        <v>32654</v>
      </c>
      <c r="B48812" s="5" t="s">
        <v>22</v>
      </c>
      <c r="C48812" s="5" t="s">
        <v>25318</v>
      </c>
      <c r="D48812" s="5" t="s">
        <v>10289</v>
      </c>
      <c r="E48812" s="5" t="s">
        <v>24</v>
      </c>
      <c r="F48812" s="5" t="s">
        <v>25</v>
      </c>
      <c r="G48812" s="2">
        <v>43838</v>
      </c>
      <c r="H48812">
        <v>2</v>
      </c>
      <c r="I48812" s="5" t="s">
        <v>26</v>
      </c>
      <c r="J48812" s="5" t="s">
        <v>37</v>
      </c>
      <c r="K48812" s="5" t="s">
        <v>38</v>
      </c>
      <c r="L48812" s="5" t="s">
        <v>39</v>
      </c>
      <c r="M48812">
        <v>0</v>
      </c>
      <c r="O48812" s="4">
        <v>1</v>
      </c>
      <c r="P48812" s="5" t="s">
        <v>30</v>
      </c>
      <c r="Q48812">
        <v>1</v>
      </c>
      <c r="R48812">
        <v>1</v>
      </c>
      <c r="S48812">
        <v>30637</v>
      </c>
      <c r="T48812">
        <v>1</v>
      </c>
      <c r="U48812" s="5" t="s">
        <v>39</v>
      </c>
      <c r="V48812" s="5" t="s">
        <v>38762</v>
      </c>
      <c r="W48812" s="5" t="s">
        <v>26</v>
      </c>
    </row>
    <row r="48813" spans="1:23" x14ac:dyDescent="0.2">
      <c r="A48813" s="5" t="s">
        <v>32655</v>
      </c>
      <c r="B48813" s="5" t="s">
        <v>22</v>
      </c>
      <c r="C48813" s="5" t="s">
        <v>25318</v>
      </c>
      <c r="D48813" s="5" t="s">
        <v>10289</v>
      </c>
      <c r="E48813" s="5" t="s">
        <v>24</v>
      </c>
      <c r="F48813" s="5" t="s">
        <v>25</v>
      </c>
      <c r="G48813" s="2">
        <v>43869</v>
      </c>
      <c r="H48813">
        <v>2</v>
      </c>
      <c r="I48813" s="5" t="s">
        <v>26</v>
      </c>
      <c r="J48813" s="5" t="s">
        <v>37</v>
      </c>
      <c r="K48813" s="5" t="s">
        <v>38</v>
      </c>
      <c r="L48813" s="5" t="s">
        <v>39</v>
      </c>
      <c r="M48813">
        <v>0</v>
      </c>
      <c r="O48813" s="4">
        <v>1</v>
      </c>
      <c r="P48813" s="5" t="s">
        <v>30</v>
      </c>
      <c r="Q48813">
        <v>0</v>
      </c>
      <c r="R48813">
        <v>0</v>
      </c>
      <c r="T48813">
        <v>0</v>
      </c>
      <c r="U48813" s="5" t="s">
        <v>39</v>
      </c>
      <c r="V48813" s="5" t="s">
        <v>38762</v>
      </c>
      <c r="W48813" s="5" t="s">
        <v>26</v>
      </c>
    </row>
    <row r="48814" spans="1:23" x14ac:dyDescent="0.2">
      <c r="A48814" s="5" t="s">
        <v>32656</v>
      </c>
      <c r="B48814" s="5" t="s">
        <v>22</v>
      </c>
      <c r="C48814" s="5" t="s">
        <v>25318</v>
      </c>
      <c r="D48814" s="5" t="s">
        <v>10289</v>
      </c>
      <c r="E48814" s="5" t="s">
        <v>24</v>
      </c>
      <c r="F48814" s="5" t="s">
        <v>25</v>
      </c>
      <c r="G48814" s="2">
        <v>43848</v>
      </c>
      <c r="H48814">
        <v>2</v>
      </c>
      <c r="I48814" s="5" t="s">
        <v>26</v>
      </c>
      <c r="J48814" s="5" t="s">
        <v>37</v>
      </c>
      <c r="K48814" s="5" t="s">
        <v>38</v>
      </c>
      <c r="L48814" s="5" t="s">
        <v>39</v>
      </c>
      <c r="M48814">
        <v>0</v>
      </c>
      <c r="O48814" s="4">
        <v>1</v>
      </c>
      <c r="P48814" s="5" t="s">
        <v>30</v>
      </c>
      <c r="Q48814">
        <v>0</v>
      </c>
      <c r="R48814">
        <v>0</v>
      </c>
      <c r="T48814">
        <v>0</v>
      </c>
      <c r="U48814" s="5" t="s">
        <v>39</v>
      </c>
      <c r="V48814" s="5" t="s">
        <v>38762</v>
      </c>
      <c r="W48814" s="5" t="s">
        <v>26</v>
      </c>
    </row>
    <row r="48815" spans="1:23" x14ac:dyDescent="0.2">
      <c r="A48815" s="5" t="s">
        <v>25985</v>
      </c>
      <c r="B48815" s="5" t="s">
        <v>22</v>
      </c>
      <c r="C48815" s="5" t="s">
        <v>25318</v>
      </c>
      <c r="D48815" s="5" t="s">
        <v>10289</v>
      </c>
      <c r="E48815" s="5" t="s">
        <v>24</v>
      </c>
      <c r="F48815" s="5" t="s">
        <v>25</v>
      </c>
      <c r="G48815" s="2">
        <v>43877</v>
      </c>
      <c r="H48815">
        <v>2</v>
      </c>
      <c r="I48815" s="5" t="s">
        <v>26</v>
      </c>
      <c r="J48815" s="5" t="s">
        <v>37</v>
      </c>
      <c r="K48815" s="5" t="s">
        <v>38</v>
      </c>
      <c r="L48815" s="5" t="s">
        <v>39</v>
      </c>
      <c r="M48815">
        <v>0</v>
      </c>
      <c r="O48815" s="4">
        <v>1</v>
      </c>
      <c r="P48815" s="5" t="s">
        <v>30</v>
      </c>
      <c r="Q48815">
        <v>0</v>
      </c>
      <c r="R48815">
        <v>0</v>
      </c>
      <c r="T48815">
        <v>0</v>
      </c>
      <c r="U48815" s="5" t="s">
        <v>39</v>
      </c>
      <c r="V48815" s="5" t="s">
        <v>38762</v>
      </c>
      <c r="W48815" s="5" t="s">
        <v>26</v>
      </c>
    </row>
    <row r="48816" spans="1:23" x14ac:dyDescent="0.2">
      <c r="A48816" s="5" t="s">
        <v>32657</v>
      </c>
      <c r="B48816" s="5" t="s">
        <v>22</v>
      </c>
      <c r="C48816" s="5" t="s">
        <v>25318</v>
      </c>
      <c r="D48816" s="5" t="s">
        <v>10289</v>
      </c>
      <c r="E48816" s="5" t="s">
        <v>24</v>
      </c>
      <c r="F48816" s="5" t="s">
        <v>25</v>
      </c>
      <c r="G48816" s="2">
        <v>43869</v>
      </c>
      <c r="H48816">
        <v>2</v>
      </c>
      <c r="I48816" s="5" t="s">
        <v>26</v>
      </c>
      <c r="J48816" s="5" t="s">
        <v>37</v>
      </c>
      <c r="K48816" s="5" t="s">
        <v>38</v>
      </c>
      <c r="L48816" s="5" t="s">
        <v>39</v>
      </c>
      <c r="M48816">
        <v>0</v>
      </c>
      <c r="O48816" s="4">
        <v>1</v>
      </c>
      <c r="P48816" s="5" t="s">
        <v>30</v>
      </c>
      <c r="Q48816">
        <v>1</v>
      </c>
      <c r="R48816">
        <v>1</v>
      </c>
      <c r="S48816">
        <v>9324</v>
      </c>
      <c r="T48816">
        <v>1</v>
      </c>
      <c r="U48816" s="5" t="s">
        <v>39</v>
      </c>
      <c r="V48816" s="5" t="s">
        <v>38762</v>
      </c>
      <c r="W48816" s="5" t="s">
        <v>26</v>
      </c>
    </row>
    <row r="48817" spans="1:23" x14ac:dyDescent="0.2">
      <c r="A48817" s="5" t="s">
        <v>32658</v>
      </c>
      <c r="B48817" s="5" t="s">
        <v>22</v>
      </c>
      <c r="C48817" s="5" t="s">
        <v>25318</v>
      </c>
      <c r="D48817" s="5" t="s">
        <v>10289</v>
      </c>
      <c r="E48817" s="5" t="s">
        <v>24</v>
      </c>
      <c r="F48817" s="5" t="s">
        <v>25</v>
      </c>
      <c r="G48817" s="2">
        <v>43866</v>
      </c>
      <c r="H48817">
        <v>2</v>
      </c>
      <c r="I48817" s="5" t="s">
        <v>26</v>
      </c>
      <c r="J48817" s="5" t="s">
        <v>37</v>
      </c>
      <c r="K48817" s="5" t="s">
        <v>38</v>
      </c>
      <c r="L48817" s="5" t="s">
        <v>39</v>
      </c>
      <c r="M48817">
        <v>0</v>
      </c>
      <c r="O48817" s="4">
        <v>1</v>
      </c>
      <c r="P48817" s="5" t="s">
        <v>30</v>
      </c>
      <c r="Q48817">
        <v>1</v>
      </c>
      <c r="R48817">
        <v>1</v>
      </c>
      <c r="S48817">
        <v>25595</v>
      </c>
      <c r="T48817">
        <v>1</v>
      </c>
      <c r="U48817" s="5" t="s">
        <v>39</v>
      </c>
      <c r="V48817" s="5" t="s">
        <v>38762</v>
      </c>
      <c r="W48817" s="5" t="s">
        <v>26</v>
      </c>
    </row>
    <row r="48818" spans="1:23" x14ac:dyDescent="0.2">
      <c r="A48818" s="5" t="s">
        <v>25961</v>
      </c>
      <c r="B48818" s="5" t="s">
        <v>22</v>
      </c>
      <c r="C48818" s="5" t="s">
        <v>25318</v>
      </c>
      <c r="D48818" s="5" t="s">
        <v>10289</v>
      </c>
      <c r="E48818" s="5" t="s">
        <v>24</v>
      </c>
      <c r="F48818" s="5" t="s">
        <v>25</v>
      </c>
      <c r="G48818" s="2">
        <v>43832</v>
      </c>
      <c r="H48818">
        <v>2</v>
      </c>
      <c r="I48818" s="5" t="s">
        <v>26</v>
      </c>
      <c r="J48818" s="5" t="s">
        <v>37</v>
      </c>
      <c r="K48818" s="5" t="s">
        <v>38</v>
      </c>
      <c r="L48818" s="5" t="s">
        <v>39</v>
      </c>
      <c r="M48818">
        <v>0</v>
      </c>
      <c r="O48818" s="4">
        <v>1</v>
      </c>
      <c r="P48818" s="5" t="s">
        <v>30</v>
      </c>
      <c r="Q48818">
        <v>0</v>
      </c>
      <c r="R48818">
        <v>0</v>
      </c>
      <c r="T48818">
        <v>0</v>
      </c>
      <c r="U48818" s="5" t="s">
        <v>39</v>
      </c>
      <c r="V48818" s="5" t="s">
        <v>38762</v>
      </c>
      <c r="W48818" s="5" t="s">
        <v>26</v>
      </c>
    </row>
    <row r="48819" spans="1:23" x14ac:dyDescent="0.2">
      <c r="A48819" s="5" t="s">
        <v>32659</v>
      </c>
      <c r="B48819" s="5" t="s">
        <v>22</v>
      </c>
      <c r="C48819" s="5" t="s">
        <v>25318</v>
      </c>
      <c r="D48819" s="5" t="s">
        <v>10289</v>
      </c>
      <c r="E48819" s="5" t="s">
        <v>24</v>
      </c>
      <c r="F48819" s="5" t="s">
        <v>25</v>
      </c>
      <c r="G48819" s="2">
        <v>43860</v>
      </c>
      <c r="H48819">
        <v>2</v>
      </c>
      <c r="I48819" s="5" t="s">
        <v>26</v>
      </c>
      <c r="J48819" s="5" t="s">
        <v>37</v>
      </c>
      <c r="K48819" s="5" t="s">
        <v>38</v>
      </c>
      <c r="L48819" s="5" t="s">
        <v>39</v>
      </c>
      <c r="M48819">
        <v>0</v>
      </c>
      <c r="O48819" s="4">
        <v>1</v>
      </c>
      <c r="P48819" s="5" t="s">
        <v>30</v>
      </c>
      <c r="Q48819">
        <v>1</v>
      </c>
      <c r="R48819">
        <v>1</v>
      </c>
      <c r="S48819">
        <v>27486</v>
      </c>
      <c r="T48819">
        <v>1</v>
      </c>
      <c r="U48819" s="5" t="s">
        <v>39</v>
      </c>
      <c r="V48819" s="5" t="s">
        <v>38762</v>
      </c>
      <c r="W48819" s="5" t="s">
        <v>26</v>
      </c>
    </row>
    <row r="48820" spans="1:23" x14ac:dyDescent="0.2">
      <c r="A48820" s="5" t="s">
        <v>32660</v>
      </c>
      <c r="B48820" s="5" t="s">
        <v>22</v>
      </c>
      <c r="C48820" s="5" t="s">
        <v>25318</v>
      </c>
      <c r="D48820" s="5" t="s">
        <v>10289</v>
      </c>
      <c r="E48820" s="5" t="s">
        <v>24</v>
      </c>
      <c r="F48820" s="5" t="s">
        <v>25</v>
      </c>
      <c r="G48820" s="2">
        <v>43878</v>
      </c>
      <c r="H48820">
        <v>2</v>
      </c>
      <c r="I48820" s="5" t="s">
        <v>26</v>
      </c>
      <c r="J48820" s="5" t="s">
        <v>37</v>
      </c>
      <c r="K48820" s="5" t="s">
        <v>38</v>
      </c>
      <c r="L48820" s="5" t="s">
        <v>39</v>
      </c>
      <c r="M48820">
        <v>0</v>
      </c>
      <c r="O48820" s="4">
        <v>1</v>
      </c>
      <c r="P48820" s="5" t="s">
        <v>30</v>
      </c>
      <c r="Q48820">
        <v>0</v>
      </c>
      <c r="R48820">
        <v>0</v>
      </c>
      <c r="T48820">
        <v>0</v>
      </c>
      <c r="U48820" s="5" t="s">
        <v>39</v>
      </c>
      <c r="V48820" s="5" t="s">
        <v>38762</v>
      </c>
      <c r="W48820" s="5" t="s">
        <v>26</v>
      </c>
    </row>
    <row r="48821" spans="1:23" x14ac:dyDescent="0.2">
      <c r="A48821" s="5" t="s">
        <v>5969</v>
      </c>
      <c r="B48821" s="5" t="s">
        <v>22</v>
      </c>
      <c r="C48821" s="5" t="s">
        <v>25318</v>
      </c>
      <c r="D48821" s="5" t="s">
        <v>10289</v>
      </c>
      <c r="E48821" s="5" t="s">
        <v>24</v>
      </c>
      <c r="F48821" s="5" t="s">
        <v>25</v>
      </c>
      <c r="G48821" s="2">
        <v>43845</v>
      </c>
      <c r="H48821">
        <v>2</v>
      </c>
      <c r="I48821" s="5" t="s">
        <v>26</v>
      </c>
      <c r="J48821" s="5" t="s">
        <v>37</v>
      </c>
      <c r="K48821" s="5" t="s">
        <v>38</v>
      </c>
      <c r="L48821" s="5" t="s">
        <v>39</v>
      </c>
      <c r="M48821">
        <v>0</v>
      </c>
      <c r="O48821" s="4">
        <v>1</v>
      </c>
      <c r="P48821" s="5" t="s">
        <v>30</v>
      </c>
      <c r="Q48821">
        <v>1</v>
      </c>
      <c r="R48821">
        <v>1</v>
      </c>
      <c r="S48821">
        <v>20577</v>
      </c>
      <c r="T48821">
        <v>1</v>
      </c>
      <c r="U48821" s="5" t="s">
        <v>39</v>
      </c>
      <c r="V48821" s="5" t="s">
        <v>38762</v>
      </c>
      <c r="W48821" s="5" t="s">
        <v>26</v>
      </c>
    </row>
    <row r="48822" spans="1:23" x14ac:dyDescent="0.2">
      <c r="A48822" s="5" t="s">
        <v>25991</v>
      </c>
      <c r="B48822" s="5" t="s">
        <v>22</v>
      </c>
      <c r="C48822" s="5" t="s">
        <v>25318</v>
      </c>
      <c r="D48822" s="5" t="s">
        <v>10289</v>
      </c>
      <c r="E48822" s="5" t="s">
        <v>24</v>
      </c>
      <c r="F48822" s="5" t="s">
        <v>25</v>
      </c>
      <c r="G48822" s="2">
        <v>43850</v>
      </c>
      <c r="H48822">
        <v>2</v>
      </c>
      <c r="I48822" s="5" t="s">
        <v>26</v>
      </c>
      <c r="J48822" s="5" t="s">
        <v>37</v>
      </c>
      <c r="K48822" s="5" t="s">
        <v>38</v>
      </c>
      <c r="L48822" s="5" t="s">
        <v>39</v>
      </c>
      <c r="M48822">
        <v>0</v>
      </c>
      <c r="O48822" s="4">
        <v>1</v>
      </c>
      <c r="P48822" s="5" t="s">
        <v>30</v>
      </c>
      <c r="Q48822">
        <v>1</v>
      </c>
      <c r="R48822">
        <v>1</v>
      </c>
      <c r="S48822">
        <v>11194</v>
      </c>
      <c r="T48822">
        <v>1</v>
      </c>
      <c r="U48822" s="5" t="s">
        <v>39</v>
      </c>
      <c r="V48822" s="5" t="s">
        <v>38762</v>
      </c>
      <c r="W48822" s="5" t="s">
        <v>26</v>
      </c>
    </row>
    <row r="48823" spans="1:23" x14ac:dyDescent="0.2">
      <c r="A48823" s="5" t="s">
        <v>32661</v>
      </c>
      <c r="B48823" s="5" t="s">
        <v>22</v>
      </c>
      <c r="C48823" s="5" t="s">
        <v>25318</v>
      </c>
      <c r="D48823" s="5" t="s">
        <v>10289</v>
      </c>
      <c r="E48823" s="5" t="s">
        <v>24</v>
      </c>
      <c r="F48823" s="5" t="s">
        <v>25</v>
      </c>
      <c r="G48823" s="2">
        <v>43871</v>
      </c>
      <c r="H48823">
        <v>2</v>
      </c>
      <c r="I48823" s="5" t="s">
        <v>26</v>
      </c>
      <c r="J48823" s="5" t="s">
        <v>37</v>
      </c>
      <c r="K48823" s="5" t="s">
        <v>38</v>
      </c>
      <c r="L48823" s="5" t="s">
        <v>39</v>
      </c>
      <c r="M48823">
        <v>0</v>
      </c>
      <c r="O48823" s="4">
        <v>1</v>
      </c>
      <c r="P48823" s="5" t="s">
        <v>30</v>
      </c>
      <c r="Q48823">
        <v>1</v>
      </c>
      <c r="R48823">
        <v>1</v>
      </c>
      <c r="S48823">
        <v>16110</v>
      </c>
      <c r="T48823">
        <v>1</v>
      </c>
      <c r="U48823" s="5" t="s">
        <v>39</v>
      </c>
      <c r="V48823" s="5" t="s">
        <v>38762</v>
      </c>
      <c r="W48823" s="5" t="s">
        <v>26</v>
      </c>
    </row>
    <row r="48824" spans="1:23" x14ac:dyDescent="0.2">
      <c r="A48824" s="5" t="s">
        <v>32662</v>
      </c>
      <c r="B48824" s="5" t="s">
        <v>22</v>
      </c>
      <c r="C48824" s="5" t="s">
        <v>25318</v>
      </c>
      <c r="D48824" s="5" t="s">
        <v>10289</v>
      </c>
      <c r="E48824" s="5" t="s">
        <v>24</v>
      </c>
      <c r="F48824" s="5" t="s">
        <v>25</v>
      </c>
      <c r="G48824" s="2">
        <v>43845</v>
      </c>
      <c r="H48824">
        <v>2</v>
      </c>
      <c r="I48824" s="5" t="s">
        <v>26</v>
      </c>
      <c r="J48824" s="5" t="s">
        <v>37</v>
      </c>
      <c r="K48824" s="5" t="s">
        <v>38</v>
      </c>
      <c r="L48824" s="5" t="s">
        <v>39</v>
      </c>
      <c r="M48824">
        <v>0</v>
      </c>
      <c r="O48824" s="4">
        <v>1</v>
      </c>
      <c r="P48824" s="5" t="s">
        <v>30</v>
      </c>
      <c r="Q48824">
        <v>0</v>
      </c>
      <c r="R48824">
        <v>0</v>
      </c>
      <c r="T48824">
        <v>0</v>
      </c>
      <c r="U48824" s="5" t="s">
        <v>39</v>
      </c>
      <c r="V48824" s="5" t="s">
        <v>38762</v>
      </c>
      <c r="W48824" s="5" t="s">
        <v>26</v>
      </c>
    </row>
    <row r="48825" spans="1:23" x14ac:dyDescent="0.2">
      <c r="A48825" s="5" t="s">
        <v>32663</v>
      </c>
      <c r="B48825" s="5" t="s">
        <v>22</v>
      </c>
      <c r="C48825" s="5" t="s">
        <v>25318</v>
      </c>
      <c r="D48825" s="5" t="s">
        <v>10289</v>
      </c>
      <c r="E48825" s="5" t="s">
        <v>24</v>
      </c>
      <c r="F48825" s="5" t="s">
        <v>25</v>
      </c>
      <c r="G48825" s="2">
        <v>43867</v>
      </c>
      <c r="H48825">
        <v>2</v>
      </c>
      <c r="I48825" s="5" t="s">
        <v>26</v>
      </c>
      <c r="J48825" s="5" t="s">
        <v>37</v>
      </c>
      <c r="K48825" s="5" t="s">
        <v>38</v>
      </c>
      <c r="L48825" s="5" t="s">
        <v>39</v>
      </c>
      <c r="M48825">
        <v>0</v>
      </c>
      <c r="O48825" s="4">
        <v>1</v>
      </c>
      <c r="P48825" s="5" t="s">
        <v>30</v>
      </c>
      <c r="Q48825">
        <v>0</v>
      </c>
      <c r="R48825">
        <v>0</v>
      </c>
      <c r="T48825">
        <v>0</v>
      </c>
      <c r="U48825" s="5" t="s">
        <v>39</v>
      </c>
      <c r="V48825" s="5" t="s">
        <v>38762</v>
      </c>
      <c r="W48825" s="5" t="s">
        <v>26</v>
      </c>
    </row>
    <row r="48826" spans="1:23" x14ac:dyDescent="0.2">
      <c r="A48826" s="5" t="s">
        <v>32664</v>
      </c>
      <c r="B48826" s="5" t="s">
        <v>22</v>
      </c>
      <c r="C48826" s="5" t="s">
        <v>25318</v>
      </c>
      <c r="D48826" s="5" t="s">
        <v>10289</v>
      </c>
      <c r="E48826" s="5" t="s">
        <v>24</v>
      </c>
      <c r="F48826" s="5" t="s">
        <v>25</v>
      </c>
      <c r="G48826" s="2">
        <v>43848</v>
      </c>
      <c r="H48826">
        <v>2</v>
      </c>
      <c r="I48826" s="5" t="s">
        <v>26</v>
      </c>
      <c r="J48826" s="5" t="s">
        <v>37</v>
      </c>
      <c r="K48826" s="5" t="s">
        <v>38</v>
      </c>
      <c r="L48826" s="5" t="s">
        <v>39</v>
      </c>
      <c r="M48826">
        <v>0</v>
      </c>
      <c r="O48826" s="4">
        <v>1</v>
      </c>
      <c r="P48826" s="5" t="s">
        <v>30</v>
      </c>
      <c r="Q48826">
        <v>0</v>
      </c>
      <c r="R48826">
        <v>0</v>
      </c>
      <c r="T48826">
        <v>0</v>
      </c>
      <c r="U48826" s="5" t="s">
        <v>39</v>
      </c>
      <c r="V48826" s="5" t="s">
        <v>38762</v>
      </c>
      <c r="W48826" s="5" t="s">
        <v>26</v>
      </c>
    </row>
    <row r="48827" spans="1:23" x14ac:dyDescent="0.2">
      <c r="A48827" s="5" t="s">
        <v>29013</v>
      </c>
      <c r="B48827" s="5" t="s">
        <v>22</v>
      </c>
      <c r="C48827" s="5" t="s">
        <v>25318</v>
      </c>
      <c r="D48827" s="5" t="s">
        <v>10289</v>
      </c>
      <c r="E48827" s="5" t="s">
        <v>24</v>
      </c>
      <c r="F48827" s="5" t="s">
        <v>25</v>
      </c>
      <c r="G48827" s="2">
        <v>43849</v>
      </c>
      <c r="H48827">
        <v>2</v>
      </c>
      <c r="I48827" s="5" t="s">
        <v>26</v>
      </c>
      <c r="J48827" s="5" t="s">
        <v>37</v>
      </c>
      <c r="K48827" s="5" t="s">
        <v>38</v>
      </c>
      <c r="L48827" s="5" t="s">
        <v>39</v>
      </c>
      <c r="M48827">
        <v>0</v>
      </c>
      <c r="O48827" s="4">
        <v>1</v>
      </c>
      <c r="P48827" s="5" t="s">
        <v>30</v>
      </c>
      <c r="Q48827">
        <v>1</v>
      </c>
      <c r="R48827">
        <v>1</v>
      </c>
      <c r="S48827">
        <v>29230</v>
      </c>
      <c r="T48827">
        <v>1</v>
      </c>
      <c r="U48827" s="5" t="s">
        <v>39</v>
      </c>
      <c r="V48827" s="5" t="s">
        <v>38762</v>
      </c>
      <c r="W48827" s="5" t="s">
        <v>26</v>
      </c>
    </row>
    <row r="48828" spans="1:23" x14ac:dyDescent="0.2">
      <c r="A48828" s="5" t="s">
        <v>32665</v>
      </c>
      <c r="B48828" s="5" t="s">
        <v>22</v>
      </c>
      <c r="C48828" s="5" t="s">
        <v>25318</v>
      </c>
      <c r="D48828" s="5" t="s">
        <v>10289</v>
      </c>
      <c r="E48828" s="5" t="s">
        <v>24</v>
      </c>
      <c r="F48828" s="5" t="s">
        <v>25</v>
      </c>
      <c r="G48828" s="2">
        <v>43846</v>
      </c>
      <c r="H48828">
        <v>2</v>
      </c>
      <c r="I48828" s="5" t="s">
        <v>26</v>
      </c>
      <c r="J48828" s="5" t="s">
        <v>37</v>
      </c>
      <c r="K48828" s="5" t="s">
        <v>38</v>
      </c>
      <c r="L48828" s="5" t="s">
        <v>39</v>
      </c>
      <c r="M48828">
        <v>0</v>
      </c>
      <c r="O48828" s="4">
        <v>1</v>
      </c>
      <c r="P48828" s="5" t="s">
        <v>30</v>
      </c>
      <c r="Q48828">
        <v>0</v>
      </c>
      <c r="R48828">
        <v>0</v>
      </c>
      <c r="T48828">
        <v>0</v>
      </c>
      <c r="U48828" s="5" t="s">
        <v>39</v>
      </c>
      <c r="V48828" s="5" t="s">
        <v>38762</v>
      </c>
      <c r="W48828" s="5" t="s">
        <v>26</v>
      </c>
    </row>
    <row r="48829" spans="1:23" x14ac:dyDescent="0.2">
      <c r="A48829" s="5" t="s">
        <v>32666</v>
      </c>
      <c r="B48829" s="5" t="s">
        <v>22</v>
      </c>
      <c r="C48829" s="5" t="s">
        <v>25318</v>
      </c>
      <c r="D48829" s="5" t="s">
        <v>10289</v>
      </c>
      <c r="E48829" s="5" t="s">
        <v>24</v>
      </c>
      <c r="F48829" s="5" t="s">
        <v>25</v>
      </c>
      <c r="G48829" s="2">
        <v>43877</v>
      </c>
      <c r="H48829">
        <v>2</v>
      </c>
      <c r="I48829" s="5" t="s">
        <v>26</v>
      </c>
      <c r="J48829" s="5" t="s">
        <v>37</v>
      </c>
      <c r="K48829" s="5" t="s">
        <v>38</v>
      </c>
      <c r="L48829" s="5" t="s">
        <v>39</v>
      </c>
      <c r="M48829">
        <v>0</v>
      </c>
      <c r="O48829" s="4">
        <v>1</v>
      </c>
      <c r="P48829" s="5" t="s">
        <v>30</v>
      </c>
      <c r="Q48829">
        <v>1</v>
      </c>
      <c r="R48829">
        <v>1</v>
      </c>
      <c r="S48829">
        <v>31225</v>
      </c>
      <c r="T48829">
        <v>1</v>
      </c>
      <c r="U48829" s="5" t="s">
        <v>39</v>
      </c>
      <c r="V48829" s="5" t="s">
        <v>38762</v>
      </c>
      <c r="W48829" s="5" t="s">
        <v>26</v>
      </c>
    </row>
    <row r="48830" spans="1:23" x14ac:dyDescent="0.2">
      <c r="A48830" s="5" t="s">
        <v>32667</v>
      </c>
      <c r="B48830" s="5" t="s">
        <v>22</v>
      </c>
      <c r="C48830" s="5" t="s">
        <v>25318</v>
      </c>
      <c r="D48830" s="5" t="s">
        <v>10289</v>
      </c>
      <c r="E48830" s="5" t="s">
        <v>24</v>
      </c>
      <c r="F48830" s="5" t="s">
        <v>25</v>
      </c>
      <c r="G48830" s="2">
        <v>43853</v>
      </c>
      <c r="H48830">
        <v>2</v>
      </c>
      <c r="I48830" s="5" t="s">
        <v>26</v>
      </c>
      <c r="J48830" s="5" t="s">
        <v>37</v>
      </c>
      <c r="K48830" s="5" t="s">
        <v>38</v>
      </c>
      <c r="L48830" s="5" t="s">
        <v>39</v>
      </c>
      <c r="M48830">
        <v>0</v>
      </c>
      <c r="O48830" s="4">
        <v>1</v>
      </c>
      <c r="P48830" s="5" t="s">
        <v>30</v>
      </c>
      <c r="Q48830">
        <v>0</v>
      </c>
      <c r="R48830">
        <v>0</v>
      </c>
      <c r="T48830">
        <v>0</v>
      </c>
      <c r="U48830" s="5" t="s">
        <v>39</v>
      </c>
      <c r="V48830" s="5" t="s">
        <v>38762</v>
      </c>
      <c r="W48830" s="5" t="s">
        <v>26</v>
      </c>
    </row>
    <row r="48831" spans="1:23" x14ac:dyDescent="0.2">
      <c r="A48831" s="5" t="s">
        <v>32668</v>
      </c>
      <c r="B48831" s="5" t="s">
        <v>22</v>
      </c>
      <c r="C48831" s="5" t="s">
        <v>25318</v>
      </c>
      <c r="D48831" s="5" t="s">
        <v>10289</v>
      </c>
      <c r="E48831" s="5" t="s">
        <v>24</v>
      </c>
      <c r="F48831" s="5" t="s">
        <v>25</v>
      </c>
      <c r="G48831" s="2">
        <v>43855</v>
      </c>
      <c r="H48831">
        <v>2</v>
      </c>
      <c r="I48831" s="5" t="s">
        <v>26</v>
      </c>
      <c r="J48831" s="5" t="s">
        <v>37</v>
      </c>
      <c r="K48831" s="5" t="s">
        <v>38</v>
      </c>
      <c r="L48831" s="5" t="s">
        <v>39</v>
      </c>
      <c r="M48831">
        <v>0</v>
      </c>
      <c r="O48831" s="4">
        <v>1</v>
      </c>
      <c r="P48831" s="5" t="s">
        <v>30</v>
      </c>
      <c r="Q48831">
        <v>0</v>
      </c>
      <c r="R48831">
        <v>0</v>
      </c>
      <c r="T48831">
        <v>0</v>
      </c>
      <c r="U48831" s="5" t="s">
        <v>39</v>
      </c>
      <c r="V48831" s="5" t="s">
        <v>38762</v>
      </c>
      <c r="W48831" s="5" t="s">
        <v>26</v>
      </c>
    </row>
    <row r="48832" spans="1:23" x14ac:dyDescent="0.2">
      <c r="A48832" s="5" t="s">
        <v>25910</v>
      </c>
      <c r="B48832" s="5" t="s">
        <v>22</v>
      </c>
      <c r="C48832" s="5" t="s">
        <v>25318</v>
      </c>
      <c r="D48832" s="5" t="s">
        <v>10289</v>
      </c>
      <c r="E48832" s="5" t="s">
        <v>24</v>
      </c>
      <c r="F48832" s="5" t="s">
        <v>83</v>
      </c>
      <c r="G48832" s="2">
        <v>43872</v>
      </c>
      <c r="H48832">
        <v>6</v>
      </c>
      <c r="I48832" s="5" t="s">
        <v>26</v>
      </c>
      <c r="J48832" s="5" t="s">
        <v>37</v>
      </c>
      <c r="K48832" s="5" t="s">
        <v>38</v>
      </c>
      <c r="L48832" s="5" t="s">
        <v>39</v>
      </c>
      <c r="M48832">
        <v>0</v>
      </c>
      <c r="O48832" s="4">
        <v>1</v>
      </c>
      <c r="P48832" s="5" t="s">
        <v>30</v>
      </c>
      <c r="Q48832">
        <v>0</v>
      </c>
      <c r="R48832">
        <v>0</v>
      </c>
      <c r="T48832">
        <v>0</v>
      </c>
      <c r="U48832" s="5" t="s">
        <v>39</v>
      </c>
      <c r="V48832" s="5" t="s">
        <v>38762</v>
      </c>
      <c r="W48832" s="5" t="s">
        <v>26</v>
      </c>
    </row>
    <row r="48833" spans="1:23" x14ac:dyDescent="0.2">
      <c r="A48833" s="5" t="s">
        <v>16288</v>
      </c>
      <c r="B48833" s="5" t="s">
        <v>22</v>
      </c>
      <c r="C48833" s="5" t="s">
        <v>25318</v>
      </c>
      <c r="D48833" s="5" t="s">
        <v>10289</v>
      </c>
      <c r="E48833" s="5" t="s">
        <v>24</v>
      </c>
      <c r="F48833" s="5" t="s">
        <v>25</v>
      </c>
      <c r="G48833" s="2">
        <v>43847</v>
      </c>
      <c r="H48833">
        <v>8</v>
      </c>
      <c r="I48833" s="5" t="s">
        <v>26</v>
      </c>
      <c r="J48833" s="5" t="s">
        <v>37</v>
      </c>
      <c r="K48833" s="5" t="s">
        <v>38</v>
      </c>
      <c r="L48833" s="5" t="s">
        <v>39</v>
      </c>
      <c r="M48833">
        <v>0</v>
      </c>
      <c r="O48833" s="4">
        <v>1</v>
      </c>
      <c r="P48833" s="5" t="s">
        <v>30</v>
      </c>
      <c r="Q48833">
        <v>0</v>
      </c>
      <c r="R48833">
        <v>0</v>
      </c>
      <c r="T48833">
        <v>0</v>
      </c>
      <c r="U48833" s="5" t="s">
        <v>39</v>
      </c>
      <c r="V48833" s="5" t="s">
        <v>38762</v>
      </c>
      <c r="W48833" s="5" t="s">
        <v>26</v>
      </c>
    </row>
    <row r="48834" spans="1:23" x14ac:dyDescent="0.2">
      <c r="A48834" s="5" t="s">
        <v>25900</v>
      </c>
      <c r="B48834" s="5" t="s">
        <v>36</v>
      </c>
      <c r="C48834" s="5" t="s">
        <v>25318</v>
      </c>
      <c r="D48834" s="5" t="s">
        <v>10289</v>
      </c>
      <c r="E48834" s="5" t="s">
        <v>24</v>
      </c>
      <c r="F48834" s="5" t="s">
        <v>42</v>
      </c>
      <c r="G48834" s="2">
        <v>43863</v>
      </c>
      <c r="H48834">
        <v>6</v>
      </c>
      <c r="I48834" s="5" t="s">
        <v>26</v>
      </c>
      <c r="J48834" s="5" t="s">
        <v>37</v>
      </c>
      <c r="K48834" s="5" t="s">
        <v>38</v>
      </c>
      <c r="L48834" s="5" t="s">
        <v>39</v>
      </c>
      <c r="M48834">
        <v>0</v>
      </c>
      <c r="O48834" s="4">
        <v>1</v>
      </c>
      <c r="P48834" s="5" t="s">
        <v>30</v>
      </c>
      <c r="Q48834">
        <v>1</v>
      </c>
      <c r="R48834">
        <v>1</v>
      </c>
      <c r="S48834">
        <v>9089</v>
      </c>
      <c r="T48834">
        <v>1</v>
      </c>
      <c r="U48834" s="5" t="s">
        <v>39</v>
      </c>
      <c r="V48834" s="5" t="s">
        <v>46841</v>
      </c>
      <c r="W48834" s="5" t="s">
        <v>26</v>
      </c>
    </row>
    <row r="48835" spans="1:23" x14ac:dyDescent="0.2">
      <c r="A48835" s="5" t="s">
        <v>28133</v>
      </c>
      <c r="B48835" s="5" t="s">
        <v>36</v>
      </c>
      <c r="C48835" s="5" t="s">
        <v>25318</v>
      </c>
      <c r="D48835" s="5" t="s">
        <v>10289</v>
      </c>
      <c r="E48835" s="5" t="s">
        <v>24</v>
      </c>
      <c r="F48835" s="5" t="s">
        <v>25</v>
      </c>
      <c r="G48835" s="2">
        <v>43856</v>
      </c>
      <c r="H48835">
        <v>4</v>
      </c>
      <c r="I48835" s="5" t="s">
        <v>26</v>
      </c>
      <c r="J48835" s="5" t="s">
        <v>37</v>
      </c>
      <c r="K48835" s="5" t="s">
        <v>38</v>
      </c>
      <c r="L48835" s="5" t="s">
        <v>39</v>
      </c>
      <c r="M48835">
        <v>0</v>
      </c>
      <c r="O48835" s="4">
        <v>1</v>
      </c>
      <c r="P48835" s="5" t="s">
        <v>30</v>
      </c>
      <c r="Q48835">
        <v>1</v>
      </c>
      <c r="R48835">
        <v>1</v>
      </c>
      <c r="S48835">
        <v>24684</v>
      </c>
      <c r="T48835">
        <v>1</v>
      </c>
      <c r="U48835" s="5" t="s">
        <v>39</v>
      </c>
      <c r="V48835" s="5" t="s">
        <v>46841</v>
      </c>
      <c r="W48835" s="5" t="s">
        <v>26</v>
      </c>
    </row>
    <row r="48836" spans="1:23" x14ac:dyDescent="0.2">
      <c r="A48836" s="5" t="s">
        <v>25907</v>
      </c>
      <c r="B48836" s="5" t="s">
        <v>36</v>
      </c>
      <c r="C48836" s="5" t="s">
        <v>25318</v>
      </c>
      <c r="D48836" s="5" t="s">
        <v>10289</v>
      </c>
      <c r="E48836" s="5" t="s">
        <v>24</v>
      </c>
      <c r="F48836" s="5" t="s">
        <v>42</v>
      </c>
      <c r="G48836" s="2">
        <v>43874</v>
      </c>
      <c r="H48836">
        <v>8</v>
      </c>
      <c r="I48836" s="5" t="s">
        <v>26</v>
      </c>
      <c r="J48836" s="5" t="s">
        <v>37</v>
      </c>
      <c r="K48836" s="5" t="s">
        <v>38</v>
      </c>
      <c r="L48836" s="5" t="s">
        <v>39</v>
      </c>
      <c r="M48836">
        <v>0</v>
      </c>
      <c r="O48836" s="4">
        <v>1</v>
      </c>
      <c r="P48836" s="5" t="s">
        <v>30</v>
      </c>
      <c r="Q48836">
        <v>1</v>
      </c>
      <c r="R48836">
        <v>1</v>
      </c>
      <c r="S48836">
        <v>26779</v>
      </c>
      <c r="T48836">
        <v>1</v>
      </c>
      <c r="U48836" s="5" t="s">
        <v>39</v>
      </c>
      <c r="V48836" s="5" t="s">
        <v>46841</v>
      </c>
      <c r="W48836" s="5" t="s">
        <v>26</v>
      </c>
    </row>
    <row r="48837" spans="1:23" x14ac:dyDescent="0.2">
      <c r="A48837" s="5" t="s">
        <v>21672</v>
      </c>
      <c r="B48837" s="5" t="s">
        <v>22</v>
      </c>
      <c r="C48837" s="5" t="s">
        <v>10288</v>
      </c>
      <c r="D48837" s="5" t="s">
        <v>10289</v>
      </c>
      <c r="E48837" s="5" t="s">
        <v>153</v>
      </c>
      <c r="F48837" s="5" t="s">
        <v>42</v>
      </c>
      <c r="G48837" s="2">
        <v>43852</v>
      </c>
      <c r="H48837">
        <v>13</v>
      </c>
      <c r="I48837" s="5" t="s">
        <v>26</v>
      </c>
      <c r="J48837" s="5" t="s">
        <v>37</v>
      </c>
      <c r="K48837" s="5" t="s">
        <v>38</v>
      </c>
      <c r="L48837" s="5" t="s">
        <v>39</v>
      </c>
      <c r="M48837">
        <v>0</v>
      </c>
      <c r="O48837" s="4">
        <v>1</v>
      </c>
      <c r="P48837" s="5" t="s">
        <v>30</v>
      </c>
      <c r="Q48837">
        <v>0</v>
      </c>
      <c r="R48837">
        <v>0</v>
      </c>
      <c r="T48837">
        <v>0</v>
      </c>
      <c r="U48837" s="5" t="s">
        <v>39</v>
      </c>
      <c r="V48837" s="5" t="s">
        <v>38762</v>
      </c>
      <c r="W48837" s="5" t="s">
        <v>26</v>
      </c>
    </row>
    <row r="48838" spans="1:23" x14ac:dyDescent="0.2">
      <c r="A48838" s="5" t="s">
        <v>17899</v>
      </c>
      <c r="B48838" s="5" t="s">
        <v>22</v>
      </c>
      <c r="C48838" s="5" t="s">
        <v>10288</v>
      </c>
      <c r="D48838" s="5" t="s">
        <v>10289</v>
      </c>
      <c r="E48838" s="5" t="s">
        <v>32</v>
      </c>
      <c r="F48838" s="5" t="s">
        <v>42</v>
      </c>
      <c r="G48838" s="2">
        <v>43838</v>
      </c>
      <c r="H48838">
        <v>14</v>
      </c>
      <c r="I48838" s="5" t="s">
        <v>26</v>
      </c>
      <c r="J48838" s="5" t="s">
        <v>37</v>
      </c>
      <c r="K48838" s="5" t="s">
        <v>38</v>
      </c>
      <c r="L48838" s="5" t="s">
        <v>39</v>
      </c>
      <c r="M48838">
        <v>0</v>
      </c>
      <c r="O48838" s="4">
        <v>1</v>
      </c>
      <c r="P48838" s="5" t="s">
        <v>30</v>
      </c>
      <c r="Q48838">
        <v>0</v>
      </c>
      <c r="R48838">
        <v>0</v>
      </c>
      <c r="T48838">
        <v>0</v>
      </c>
      <c r="U48838" s="5" t="s">
        <v>39</v>
      </c>
      <c r="V48838" s="5" t="s">
        <v>38762</v>
      </c>
      <c r="W48838" s="5" t="s">
        <v>26</v>
      </c>
    </row>
    <row r="48839" spans="1:23" x14ac:dyDescent="0.2">
      <c r="A48839" s="5" t="s">
        <v>19903</v>
      </c>
      <c r="B48839" s="5" t="s">
        <v>36</v>
      </c>
      <c r="C48839" s="5" t="s">
        <v>10288</v>
      </c>
      <c r="D48839" s="5" t="s">
        <v>10289</v>
      </c>
      <c r="E48839" s="5" t="s">
        <v>82</v>
      </c>
      <c r="F48839" s="5" t="s">
        <v>25</v>
      </c>
      <c r="G48839" s="2">
        <v>43874</v>
      </c>
      <c r="H48839">
        <v>6</v>
      </c>
      <c r="I48839" s="5" t="s">
        <v>26</v>
      </c>
      <c r="J48839" s="5" t="s">
        <v>37</v>
      </c>
      <c r="K48839" s="5" t="s">
        <v>38</v>
      </c>
      <c r="L48839" s="5" t="s">
        <v>39</v>
      </c>
      <c r="M48839">
        <v>0</v>
      </c>
      <c r="O48839" s="4">
        <v>1</v>
      </c>
      <c r="P48839" s="5" t="s">
        <v>30</v>
      </c>
      <c r="Q48839">
        <v>0</v>
      </c>
      <c r="R48839">
        <v>0</v>
      </c>
      <c r="T48839">
        <v>0</v>
      </c>
      <c r="U48839" s="5" t="s">
        <v>39</v>
      </c>
      <c r="V48839" s="5" t="s">
        <v>46841</v>
      </c>
      <c r="W48839" s="5" t="s">
        <v>26</v>
      </c>
    </row>
    <row r="48840" spans="1:23" x14ac:dyDescent="0.2">
      <c r="A48840" s="5" t="s">
        <v>32669</v>
      </c>
      <c r="B48840" s="5" t="s">
        <v>22</v>
      </c>
      <c r="C48840" s="5" t="s">
        <v>10288</v>
      </c>
      <c r="D48840" s="5" t="s">
        <v>10289</v>
      </c>
      <c r="E48840" s="5" t="s">
        <v>82</v>
      </c>
      <c r="F48840" s="5" t="s">
        <v>25</v>
      </c>
      <c r="G48840" s="2">
        <v>43832</v>
      </c>
      <c r="H48840">
        <v>2</v>
      </c>
      <c r="I48840" s="5" t="s">
        <v>26</v>
      </c>
      <c r="J48840" s="5" t="s">
        <v>37</v>
      </c>
      <c r="K48840" s="5" t="s">
        <v>38</v>
      </c>
      <c r="L48840" s="5" t="s">
        <v>39</v>
      </c>
      <c r="M48840">
        <v>0</v>
      </c>
      <c r="O48840" s="4">
        <v>1</v>
      </c>
      <c r="P48840" s="5" t="s">
        <v>30</v>
      </c>
      <c r="Q48840">
        <v>1</v>
      </c>
      <c r="R48840">
        <v>1</v>
      </c>
      <c r="S48840">
        <v>38687</v>
      </c>
      <c r="T48840">
        <v>1</v>
      </c>
      <c r="U48840" s="5" t="s">
        <v>39</v>
      </c>
      <c r="V48840" s="5" t="s">
        <v>38762</v>
      </c>
      <c r="W48840" s="5" t="s">
        <v>26</v>
      </c>
    </row>
    <row r="48841" spans="1:23" x14ac:dyDescent="0.2">
      <c r="A48841" s="5" t="s">
        <v>31076</v>
      </c>
      <c r="B48841" s="5" t="s">
        <v>36</v>
      </c>
      <c r="C48841" s="5" t="s">
        <v>10288</v>
      </c>
      <c r="D48841" s="5" t="s">
        <v>10289</v>
      </c>
      <c r="E48841" s="5" t="s">
        <v>82</v>
      </c>
      <c r="F48841" s="5" t="s">
        <v>25</v>
      </c>
      <c r="G48841" s="2">
        <v>43871</v>
      </c>
      <c r="H48841">
        <v>2</v>
      </c>
      <c r="I48841" s="5" t="s">
        <v>26</v>
      </c>
      <c r="J48841" s="5" t="s">
        <v>37</v>
      </c>
      <c r="K48841" s="5" t="s">
        <v>38</v>
      </c>
      <c r="L48841" s="5" t="s">
        <v>39</v>
      </c>
      <c r="M48841">
        <v>0</v>
      </c>
      <c r="O48841" s="4">
        <v>1</v>
      </c>
      <c r="P48841" s="5" t="s">
        <v>30</v>
      </c>
      <c r="Q48841">
        <v>1</v>
      </c>
      <c r="R48841">
        <v>1</v>
      </c>
      <c r="S48841">
        <v>22304</v>
      </c>
      <c r="T48841">
        <v>1</v>
      </c>
      <c r="U48841" s="5" t="s">
        <v>39</v>
      </c>
      <c r="V48841" s="5" t="s">
        <v>46841</v>
      </c>
      <c r="W48841" s="5" t="s">
        <v>26</v>
      </c>
    </row>
    <row r="48842" spans="1:23" x14ac:dyDescent="0.2">
      <c r="A48842" s="5" t="s">
        <v>32670</v>
      </c>
      <c r="B48842" s="5" t="s">
        <v>22</v>
      </c>
      <c r="C48842" s="5" t="s">
        <v>10288</v>
      </c>
      <c r="D48842" s="5" t="s">
        <v>10289</v>
      </c>
      <c r="E48842" s="5" t="s">
        <v>127</v>
      </c>
      <c r="F48842" s="5" t="s">
        <v>25</v>
      </c>
      <c r="G48842" s="2">
        <v>43866</v>
      </c>
      <c r="H48842">
        <v>2</v>
      </c>
      <c r="I48842" s="5" t="s">
        <v>26</v>
      </c>
      <c r="J48842" s="5" t="s">
        <v>37</v>
      </c>
      <c r="K48842" s="5" t="s">
        <v>38</v>
      </c>
      <c r="L48842" s="5" t="s">
        <v>39</v>
      </c>
      <c r="M48842">
        <v>0</v>
      </c>
      <c r="O48842" s="4">
        <v>1</v>
      </c>
      <c r="P48842" s="5" t="s">
        <v>30</v>
      </c>
      <c r="Q48842">
        <v>1</v>
      </c>
      <c r="R48842">
        <v>1</v>
      </c>
      <c r="S48842">
        <v>21160</v>
      </c>
      <c r="T48842">
        <v>1</v>
      </c>
      <c r="U48842" s="5" t="s">
        <v>39</v>
      </c>
      <c r="V48842" s="5" t="s">
        <v>38762</v>
      </c>
      <c r="W48842" s="5" t="s">
        <v>26</v>
      </c>
    </row>
    <row r="48843" spans="1:23" x14ac:dyDescent="0.2">
      <c r="A48843" s="5" t="s">
        <v>32671</v>
      </c>
      <c r="B48843" s="5" t="s">
        <v>36</v>
      </c>
      <c r="C48843" s="5" t="s">
        <v>10288</v>
      </c>
      <c r="D48843" s="5" t="s">
        <v>10289</v>
      </c>
      <c r="E48843" s="5" t="s">
        <v>82</v>
      </c>
      <c r="F48843" s="5" t="s">
        <v>25</v>
      </c>
      <c r="G48843" s="2">
        <v>43831</v>
      </c>
      <c r="H48843">
        <v>2</v>
      </c>
      <c r="I48843" s="5" t="s">
        <v>26</v>
      </c>
      <c r="J48843" s="5" t="s">
        <v>37</v>
      </c>
      <c r="K48843" s="5" t="s">
        <v>38</v>
      </c>
      <c r="L48843" s="5" t="s">
        <v>39</v>
      </c>
      <c r="M48843">
        <v>0</v>
      </c>
      <c r="O48843" s="4">
        <v>1</v>
      </c>
      <c r="P48843" s="5" t="s">
        <v>30</v>
      </c>
      <c r="Q48843">
        <v>0</v>
      </c>
      <c r="R48843">
        <v>0</v>
      </c>
      <c r="T48843">
        <v>0</v>
      </c>
      <c r="U48843" s="5" t="s">
        <v>39</v>
      </c>
      <c r="V48843" s="5" t="s">
        <v>46841</v>
      </c>
      <c r="W48843" s="5" t="s">
        <v>26</v>
      </c>
    </row>
    <row r="48844" spans="1:23" x14ac:dyDescent="0.2">
      <c r="A48844" s="5" t="s">
        <v>32672</v>
      </c>
      <c r="B48844" s="5" t="s">
        <v>22</v>
      </c>
      <c r="C48844" s="5" t="s">
        <v>10288</v>
      </c>
      <c r="D48844" s="5" t="s">
        <v>10289</v>
      </c>
      <c r="E48844" s="5" t="s">
        <v>32</v>
      </c>
      <c r="F48844" s="5" t="s">
        <v>42</v>
      </c>
      <c r="G48844" s="2">
        <v>43835</v>
      </c>
      <c r="H48844">
        <v>2</v>
      </c>
      <c r="I48844" s="5" t="s">
        <v>26</v>
      </c>
      <c r="J48844" s="5" t="s">
        <v>37</v>
      </c>
      <c r="K48844" s="5" t="s">
        <v>38</v>
      </c>
      <c r="L48844" s="5" t="s">
        <v>39</v>
      </c>
      <c r="M48844">
        <v>0</v>
      </c>
      <c r="O48844" s="4">
        <v>1</v>
      </c>
      <c r="P48844" s="5" t="s">
        <v>30</v>
      </c>
      <c r="Q48844">
        <v>1</v>
      </c>
      <c r="R48844">
        <v>1</v>
      </c>
      <c r="S48844">
        <v>43960</v>
      </c>
      <c r="T48844">
        <v>1</v>
      </c>
      <c r="U48844" s="5" t="s">
        <v>39</v>
      </c>
      <c r="V48844" s="5" t="s">
        <v>38762</v>
      </c>
      <c r="W48844" s="5" t="s">
        <v>26</v>
      </c>
    </row>
    <row r="48845" spans="1:23" x14ac:dyDescent="0.2">
      <c r="A48845" s="5" t="s">
        <v>32673</v>
      </c>
      <c r="B48845" s="5" t="s">
        <v>22</v>
      </c>
      <c r="C48845" s="5" t="s">
        <v>10288</v>
      </c>
      <c r="D48845" s="5" t="s">
        <v>10289</v>
      </c>
      <c r="E48845" s="5" t="s">
        <v>32</v>
      </c>
      <c r="F48845" s="5" t="s">
        <v>42</v>
      </c>
      <c r="G48845" s="2">
        <v>43867</v>
      </c>
      <c r="H48845">
        <v>2</v>
      </c>
      <c r="I48845" s="5" t="s">
        <v>26</v>
      </c>
      <c r="J48845" s="5" t="s">
        <v>37</v>
      </c>
      <c r="K48845" s="5" t="s">
        <v>38</v>
      </c>
      <c r="L48845" s="5" t="s">
        <v>39</v>
      </c>
      <c r="M48845">
        <v>0</v>
      </c>
      <c r="O48845" s="4">
        <v>1</v>
      </c>
      <c r="P48845" s="5" t="s">
        <v>30</v>
      </c>
      <c r="Q48845">
        <v>0</v>
      </c>
      <c r="R48845">
        <v>0</v>
      </c>
      <c r="T48845">
        <v>0</v>
      </c>
      <c r="U48845" s="5" t="s">
        <v>39</v>
      </c>
      <c r="V48845" s="5" t="s">
        <v>38762</v>
      </c>
      <c r="W48845" s="5" t="s">
        <v>26</v>
      </c>
    </row>
    <row r="48846" spans="1:23" x14ac:dyDescent="0.2">
      <c r="A48846" s="5" t="s">
        <v>32674</v>
      </c>
      <c r="B48846" s="5" t="s">
        <v>36</v>
      </c>
      <c r="C48846" s="5" t="s">
        <v>10288</v>
      </c>
      <c r="D48846" s="5" t="s">
        <v>10289</v>
      </c>
      <c r="E48846" s="5" t="s">
        <v>52</v>
      </c>
      <c r="F48846" s="5" t="s">
        <v>42</v>
      </c>
      <c r="G48846" s="2">
        <v>43872</v>
      </c>
      <c r="H48846">
        <v>2</v>
      </c>
      <c r="I48846" s="5" t="s">
        <v>26</v>
      </c>
      <c r="J48846" s="5" t="s">
        <v>37</v>
      </c>
      <c r="K48846" s="5" t="s">
        <v>38</v>
      </c>
      <c r="L48846" s="5" t="s">
        <v>39</v>
      </c>
      <c r="M48846">
        <v>0</v>
      </c>
      <c r="O48846" s="4">
        <v>1</v>
      </c>
      <c r="P48846" s="5" t="s">
        <v>30</v>
      </c>
      <c r="Q48846">
        <v>0</v>
      </c>
      <c r="R48846">
        <v>0</v>
      </c>
      <c r="T48846">
        <v>0</v>
      </c>
      <c r="U48846" s="5" t="s">
        <v>39</v>
      </c>
      <c r="V48846" s="5" t="s">
        <v>46841</v>
      </c>
      <c r="W48846" s="5" t="s">
        <v>26</v>
      </c>
    </row>
    <row r="48847" spans="1:23" x14ac:dyDescent="0.2">
      <c r="A48847" s="5" t="s">
        <v>15668</v>
      </c>
      <c r="B48847" s="5" t="s">
        <v>22</v>
      </c>
      <c r="C48847" s="5" t="s">
        <v>10288</v>
      </c>
      <c r="D48847" s="5" t="s">
        <v>10289</v>
      </c>
      <c r="E48847" s="5" t="s">
        <v>32</v>
      </c>
      <c r="F48847" s="5" t="s">
        <v>42</v>
      </c>
      <c r="G48847" s="2">
        <v>43855</v>
      </c>
      <c r="H48847">
        <v>2</v>
      </c>
      <c r="I48847" s="5" t="s">
        <v>26</v>
      </c>
      <c r="J48847" s="5" t="s">
        <v>37</v>
      </c>
      <c r="K48847" s="5" t="s">
        <v>38</v>
      </c>
      <c r="L48847" s="5" t="s">
        <v>39</v>
      </c>
      <c r="M48847">
        <v>0</v>
      </c>
      <c r="O48847" s="4">
        <v>1</v>
      </c>
      <c r="P48847" s="5" t="s">
        <v>30</v>
      </c>
      <c r="Q48847">
        <v>0</v>
      </c>
      <c r="R48847">
        <v>0</v>
      </c>
      <c r="T48847">
        <v>0</v>
      </c>
      <c r="U48847" s="5" t="s">
        <v>39</v>
      </c>
      <c r="V48847" s="5" t="s">
        <v>38762</v>
      </c>
      <c r="W48847" s="5" t="s">
        <v>26</v>
      </c>
    </row>
    <row r="48848" spans="1:23" x14ac:dyDescent="0.2">
      <c r="A48848" s="5" t="s">
        <v>32675</v>
      </c>
      <c r="B48848" s="5" t="s">
        <v>36</v>
      </c>
      <c r="C48848" s="5" t="s">
        <v>10288</v>
      </c>
      <c r="D48848" s="5" t="s">
        <v>10289</v>
      </c>
      <c r="E48848" s="5" t="s">
        <v>127</v>
      </c>
      <c r="F48848" s="5" t="s">
        <v>42</v>
      </c>
      <c r="G48848" s="2">
        <v>43840</v>
      </c>
      <c r="H48848">
        <v>2</v>
      </c>
      <c r="I48848" s="5" t="s">
        <v>26</v>
      </c>
      <c r="J48848" s="5" t="s">
        <v>37</v>
      </c>
      <c r="K48848" s="5" t="s">
        <v>38</v>
      </c>
      <c r="L48848" s="5" t="s">
        <v>39</v>
      </c>
      <c r="M48848">
        <v>0</v>
      </c>
      <c r="O48848" s="4">
        <v>1</v>
      </c>
      <c r="P48848" s="5" t="s">
        <v>30</v>
      </c>
      <c r="Q48848">
        <v>0</v>
      </c>
      <c r="R48848">
        <v>0</v>
      </c>
      <c r="T48848">
        <v>0</v>
      </c>
      <c r="U48848" s="5" t="s">
        <v>39</v>
      </c>
      <c r="V48848" s="5" t="s">
        <v>46841</v>
      </c>
      <c r="W48848" s="5" t="s">
        <v>26</v>
      </c>
    </row>
    <row r="48849" spans="1:23" x14ac:dyDescent="0.2">
      <c r="A48849" s="5" t="s">
        <v>32676</v>
      </c>
      <c r="B48849" s="5" t="s">
        <v>22</v>
      </c>
      <c r="C48849" s="5" t="s">
        <v>10288</v>
      </c>
      <c r="D48849" s="5" t="s">
        <v>10289</v>
      </c>
      <c r="E48849" s="5" t="s">
        <v>32</v>
      </c>
      <c r="F48849" s="5" t="s">
        <v>42</v>
      </c>
      <c r="G48849" s="2">
        <v>43840</v>
      </c>
      <c r="H48849">
        <v>2</v>
      </c>
      <c r="I48849" s="5" t="s">
        <v>26</v>
      </c>
      <c r="J48849" s="5" t="s">
        <v>37</v>
      </c>
      <c r="K48849" s="5" t="s">
        <v>38</v>
      </c>
      <c r="L48849" s="5" t="s">
        <v>39</v>
      </c>
      <c r="M48849">
        <v>0</v>
      </c>
      <c r="O48849" s="4">
        <v>1</v>
      </c>
      <c r="P48849" s="5" t="s">
        <v>30</v>
      </c>
      <c r="Q48849">
        <v>0</v>
      </c>
      <c r="R48849">
        <v>0</v>
      </c>
      <c r="T48849">
        <v>0</v>
      </c>
      <c r="U48849" s="5" t="s">
        <v>39</v>
      </c>
      <c r="V48849" s="5" t="s">
        <v>38762</v>
      </c>
      <c r="W48849" s="5" t="s">
        <v>26</v>
      </c>
    </row>
    <row r="48850" spans="1:23" x14ac:dyDescent="0.2">
      <c r="A48850" s="5" t="s">
        <v>32677</v>
      </c>
      <c r="B48850" s="5" t="s">
        <v>36</v>
      </c>
      <c r="C48850" s="5" t="s">
        <v>10288</v>
      </c>
      <c r="D48850" s="5" t="s">
        <v>10289</v>
      </c>
      <c r="E48850" s="5" t="s">
        <v>127</v>
      </c>
      <c r="F48850" s="5" t="s">
        <v>42</v>
      </c>
      <c r="G48850" s="2">
        <v>43850</v>
      </c>
      <c r="H48850">
        <v>2</v>
      </c>
      <c r="I48850" s="5" t="s">
        <v>26</v>
      </c>
      <c r="J48850" s="5" t="s">
        <v>37</v>
      </c>
      <c r="K48850" s="5" t="s">
        <v>38</v>
      </c>
      <c r="L48850" s="5" t="s">
        <v>39</v>
      </c>
      <c r="M48850">
        <v>0</v>
      </c>
      <c r="O48850" s="4">
        <v>1</v>
      </c>
      <c r="P48850" s="5" t="s">
        <v>30</v>
      </c>
      <c r="Q48850">
        <v>0</v>
      </c>
      <c r="R48850">
        <v>0</v>
      </c>
      <c r="T48850">
        <v>0</v>
      </c>
      <c r="U48850" s="5" t="s">
        <v>39</v>
      </c>
      <c r="V48850" s="5" t="s">
        <v>46841</v>
      </c>
      <c r="W48850" s="5" t="s">
        <v>26</v>
      </c>
    </row>
    <row r="48851" spans="1:23" x14ac:dyDescent="0.2">
      <c r="A48851" s="5" t="s">
        <v>32678</v>
      </c>
      <c r="B48851" s="5" t="s">
        <v>22</v>
      </c>
      <c r="C48851" s="5" t="s">
        <v>10288</v>
      </c>
      <c r="D48851" s="5" t="s">
        <v>10289</v>
      </c>
      <c r="E48851" s="5" t="s">
        <v>127</v>
      </c>
      <c r="F48851" s="5" t="s">
        <v>42</v>
      </c>
      <c r="G48851" s="2">
        <v>43845</v>
      </c>
      <c r="H48851">
        <v>2</v>
      </c>
      <c r="I48851" s="5" t="s">
        <v>26</v>
      </c>
      <c r="J48851" s="5" t="s">
        <v>37</v>
      </c>
      <c r="K48851" s="5" t="s">
        <v>38</v>
      </c>
      <c r="L48851" s="5" t="s">
        <v>39</v>
      </c>
      <c r="M48851">
        <v>0</v>
      </c>
      <c r="O48851" s="4">
        <v>1</v>
      </c>
      <c r="P48851" s="5" t="s">
        <v>30</v>
      </c>
      <c r="Q48851">
        <v>1</v>
      </c>
      <c r="R48851">
        <v>1</v>
      </c>
      <c r="S48851">
        <v>31668</v>
      </c>
      <c r="T48851">
        <v>1</v>
      </c>
      <c r="U48851" s="5" t="s">
        <v>39</v>
      </c>
      <c r="V48851" s="5" t="s">
        <v>38762</v>
      </c>
      <c r="W48851" s="5" t="s">
        <v>26</v>
      </c>
    </row>
    <row r="48852" spans="1:23" x14ac:dyDescent="0.2">
      <c r="A48852" s="5" t="s">
        <v>32678</v>
      </c>
      <c r="B48852" s="5" t="s">
        <v>22</v>
      </c>
      <c r="C48852" s="5" t="s">
        <v>10288</v>
      </c>
      <c r="D48852" s="5" t="s">
        <v>10289</v>
      </c>
      <c r="E48852" s="5" t="s">
        <v>127</v>
      </c>
      <c r="F48852" s="5" t="s">
        <v>42</v>
      </c>
      <c r="G48852" s="2">
        <v>43857</v>
      </c>
      <c r="H48852">
        <v>2</v>
      </c>
      <c r="I48852" s="5" t="s">
        <v>26</v>
      </c>
      <c r="J48852" s="5" t="s">
        <v>37</v>
      </c>
      <c r="K48852" s="5" t="s">
        <v>38</v>
      </c>
      <c r="L48852" s="5" t="s">
        <v>39</v>
      </c>
      <c r="M48852">
        <v>0</v>
      </c>
      <c r="O48852" s="4">
        <v>1</v>
      </c>
      <c r="P48852" s="5" t="s">
        <v>30</v>
      </c>
      <c r="Q48852">
        <v>0</v>
      </c>
      <c r="R48852">
        <v>0</v>
      </c>
      <c r="T48852">
        <v>0</v>
      </c>
      <c r="U48852" s="5" t="s">
        <v>39</v>
      </c>
      <c r="V48852" s="5" t="s">
        <v>38762</v>
      </c>
      <c r="W48852" s="5" t="s">
        <v>26</v>
      </c>
    </row>
    <row r="48853" spans="1:23" x14ac:dyDescent="0.2">
      <c r="A48853" s="5" t="s">
        <v>32679</v>
      </c>
      <c r="B48853" s="5" t="s">
        <v>36</v>
      </c>
      <c r="C48853" s="5" t="s">
        <v>10288</v>
      </c>
      <c r="D48853" s="5" t="s">
        <v>10289</v>
      </c>
      <c r="E48853" s="5" t="s">
        <v>82</v>
      </c>
      <c r="F48853" s="5" t="s">
        <v>25</v>
      </c>
      <c r="G48853" s="2">
        <v>43849</v>
      </c>
      <c r="H48853">
        <v>2</v>
      </c>
      <c r="I48853" s="5" t="s">
        <v>26</v>
      </c>
      <c r="J48853" s="5" t="s">
        <v>37</v>
      </c>
      <c r="K48853" s="5" t="s">
        <v>38</v>
      </c>
      <c r="L48853" s="5" t="s">
        <v>39</v>
      </c>
      <c r="M48853">
        <v>0</v>
      </c>
      <c r="O48853" s="4">
        <v>1</v>
      </c>
      <c r="P48853" s="5" t="s">
        <v>30</v>
      </c>
      <c r="Q48853">
        <v>0</v>
      </c>
      <c r="R48853">
        <v>0</v>
      </c>
      <c r="T48853">
        <v>0</v>
      </c>
      <c r="U48853" s="5" t="s">
        <v>39</v>
      </c>
      <c r="V48853" s="5" t="s">
        <v>46841</v>
      </c>
      <c r="W48853" s="5" t="s">
        <v>26</v>
      </c>
    </row>
    <row r="48854" spans="1:23" x14ac:dyDescent="0.2">
      <c r="A48854" s="5" t="s">
        <v>15912</v>
      </c>
      <c r="B48854" s="5" t="s">
        <v>22</v>
      </c>
      <c r="C48854" s="5" t="s">
        <v>10288</v>
      </c>
      <c r="D48854" s="5" t="s">
        <v>10289</v>
      </c>
      <c r="E48854" s="5" t="s">
        <v>127</v>
      </c>
      <c r="F48854" s="5" t="s">
        <v>25</v>
      </c>
      <c r="G48854" s="2">
        <v>43835</v>
      </c>
      <c r="H48854">
        <v>2</v>
      </c>
      <c r="I48854" s="5" t="s">
        <v>26</v>
      </c>
      <c r="J48854" s="5" t="s">
        <v>37</v>
      </c>
      <c r="K48854" s="5" t="s">
        <v>38</v>
      </c>
      <c r="L48854" s="5" t="s">
        <v>39</v>
      </c>
      <c r="M48854">
        <v>0</v>
      </c>
      <c r="O48854" s="4">
        <v>1</v>
      </c>
      <c r="P48854" s="5" t="s">
        <v>30</v>
      </c>
      <c r="Q48854">
        <v>1</v>
      </c>
      <c r="R48854">
        <v>1</v>
      </c>
      <c r="S48854">
        <v>37881</v>
      </c>
      <c r="T48854">
        <v>1</v>
      </c>
      <c r="U48854" s="5" t="s">
        <v>39</v>
      </c>
      <c r="V48854" s="5" t="s">
        <v>38762</v>
      </c>
      <c r="W48854" s="5" t="s">
        <v>26</v>
      </c>
    </row>
    <row r="48855" spans="1:23" x14ac:dyDescent="0.2">
      <c r="A48855" s="5" t="s">
        <v>17106</v>
      </c>
      <c r="B48855" s="5" t="s">
        <v>22</v>
      </c>
      <c r="C48855" s="5" t="s">
        <v>10288</v>
      </c>
      <c r="D48855" s="5" t="s">
        <v>10289</v>
      </c>
      <c r="E48855" s="5" t="s">
        <v>127</v>
      </c>
      <c r="F48855" s="5" t="s">
        <v>42</v>
      </c>
      <c r="G48855" s="2">
        <v>43858</v>
      </c>
      <c r="H48855">
        <v>2</v>
      </c>
      <c r="I48855" s="5" t="s">
        <v>26</v>
      </c>
      <c r="J48855" s="5" t="s">
        <v>37</v>
      </c>
      <c r="K48855" s="5" t="s">
        <v>38</v>
      </c>
      <c r="L48855" s="5" t="s">
        <v>39</v>
      </c>
      <c r="M48855">
        <v>0</v>
      </c>
      <c r="O48855" s="4">
        <v>1</v>
      </c>
      <c r="P48855" s="5" t="s">
        <v>30</v>
      </c>
      <c r="Q48855">
        <v>1</v>
      </c>
      <c r="R48855">
        <v>1</v>
      </c>
      <c r="S48855">
        <v>18899</v>
      </c>
      <c r="T48855">
        <v>1</v>
      </c>
      <c r="U48855" s="5" t="s">
        <v>39</v>
      </c>
      <c r="V48855" s="5" t="s">
        <v>38762</v>
      </c>
      <c r="W48855" s="5" t="s">
        <v>26</v>
      </c>
    </row>
    <row r="48856" spans="1:23" x14ac:dyDescent="0.2">
      <c r="A48856" s="5" t="s">
        <v>21740</v>
      </c>
      <c r="B48856" s="5" t="s">
        <v>22</v>
      </c>
      <c r="C48856" s="5" t="s">
        <v>10288</v>
      </c>
      <c r="D48856" s="5" t="s">
        <v>10289</v>
      </c>
      <c r="E48856" s="5" t="s">
        <v>32</v>
      </c>
      <c r="F48856" s="5" t="s">
        <v>42</v>
      </c>
      <c r="G48856" s="2">
        <v>43844</v>
      </c>
      <c r="H48856">
        <v>2</v>
      </c>
      <c r="I48856" s="5" t="s">
        <v>26</v>
      </c>
      <c r="J48856" s="5" t="s">
        <v>37</v>
      </c>
      <c r="K48856" s="5" t="s">
        <v>38</v>
      </c>
      <c r="L48856" s="5" t="s">
        <v>39</v>
      </c>
      <c r="M48856">
        <v>0</v>
      </c>
      <c r="O48856" s="4">
        <v>1</v>
      </c>
      <c r="P48856" s="5" t="s">
        <v>30</v>
      </c>
      <c r="Q48856">
        <v>1</v>
      </c>
      <c r="R48856">
        <v>1</v>
      </c>
      <c r="S48856">
        <v>27640</v>
      </c>
      <c r="T48856">
        <v>1</v>
      </c>
      <c r="U48856" s="5" t="s">
        <v>39</v>
      </c>
      <c r="V48856" s="5" t="s">
        <v>38762</v>
      </c>
      <c r="W48856" s="5" t="s">
        <v>26</v>
      </c>
    </row>
    <row r="48857" spans="1:23" x14ac:dyDescent="0.2">
      <c r="A48857" s="5" t="s">
        <v>31089</v>
      </c>
      <c r="B48857" s="5" t="s">
        <v>36</v>
      </c>
      <c r="C48857" s="5" t="s">
        <v>10288</v>
      </c>
      <c r="D48857" s="5" t="s">
        <v>10289</v>
      </c>
      <c r="E48857" s="5" t="s">
        <v>127</v>
      </c>
      <c r="F48857" s="5" t="s">
        <v>25</v>
      </c>
      <c r="G48857" s="2">
        <v>43862</v>
      </c>
      <c r="H48857">
        <v>2</v>
      </c>
      <c r="I48857" s="5" t="s">
        <v>26</v>
      </c>
      <c r="J48857" s="5" t="s">
        <v>37</v>
      </c>
      <c r="K48857" s="5" t="s">
        <v>38</v>
      </c>
      <c r="L48857" s="5" t="s">
        <v>39</v>
      </c>
      <c r="M48857">
        <v>0</v>
      </c>
      <c r="O48857" s="4">
        <v>1</v>
      </c>
      <c r="P48857" s="5" t="s">
        <v>30</v>
      </c>
      <c r="Q48857">
        <v>0</v>
      </c>
      <c r="R48857">
        <v>0</v>
      </c>
      <c r="T48857">
        <v>0</v>
      </c>
      <c r="U48857" s="5" t="s">
        <v>39</v>
      </c>
      <c r="V48857" s="5" t="s">
        <v>46841</v>
      </c>
      <c r="W48857" s="5" t="s">
        <v>26</v>
      </c>
    </row>
    <row r="48858" spans="1:23" x14ac:dyDescent="0.2">
      <c r="A48858" s="5" t="s">
        <v>32680</v>
      </c>
      <c r="B48858" s="5" t="s">
        <v>36</v>
      </c>
      <c r="C48858" s="5" t="s">
        <v>10288</v>
      </c>
      <c r="D48858" s="5" t="s">
        <v>10289</v>
      </c>
      <c r="E48858" s="5" t="s">
        <v>127</v>
      </c>
      <c r="F48858" s="5" t="s">
        <v>42</v>
      </c>
      <c r="G48858" s="2">
        <v>43874</v>
      </c>
      <c r="H48858">
        <v>2</v>
      </c>
      <c r="I48858" s="5" t="s">
        <v>26</v>
      </c>
      <c r="J48858" s="5" t="s">
        <v>37</v>
      </c>
      <c r="K48858" s="5" t="s">
        <v>38</v>
      </c>
      <c r="L48858" s="5" t="s">
        <v>39</v>
      </c>
      <c r="M48858">
        <v>0</v>
      </c>
      <c r="O48858" s="4">
        <v>1</v>
      </c>
      <c r="P48858" s="5" t="s">
        <v>30</v>
      </c>
      <c r="Q48858">
        <v>1</v>
      </c>
      <c r="R48858">
        <v>1</v>
      </c>
      <c r="S48858">
        <v>10032</v>
      </c>
      <c r="T48858">
        <v>1</v>
      </c>
      <c r="U48858" s="5" t="s">
        <v>39</v>
      </c>
      <c r="V48858" s="5" t="s">
        <v>46841</v>
      </c>
      <c r="W48858" s="5" t="s">
        <v>26</v>
      </c>
    </row>
    <row r="48859" spans="1:23" x14ac:dyDescent="0.2">
      <c r="A48859" s="5" t="s">
        <v>15925</v>
      </c>
      <c r="B48859" s="5" t="s">
        <v>22</v>
      </c>
      <c r="C48859" s="5" t="s">
        <v>10288</v>
      </c>
      <c r="D48859" s="5" t="s">
        <v>10289</v>
      </c>
      <c r="E48859" s="5" t="s">
        <v>127</v>
      </c>
      <c r="F48859" s="5" t="s">
        <v>42</v>
      </c>
      <c r="G48859" s="2">
        <v>43850</v>
      </c>
      <c r="H48859">
        <v>2</v>
      </c>
      <c r="I48859" s="5" t="s">
        <v>26</v>
      </c>
      <c r="J48859" s="5" t="s">
        <v>37</v>
      </c>
      <c r="K48859" s="5" t="s">
        <v>38</v>
      </c>
      <c r="L48859" s="5" t="s">
        <v>39</v>
      </c>
      <c r="M48859">
        <v>0</v>
      </c>
      <c r="O48859" s="4">
        <v>1</v>
      </c>
      <c r="P48859" s="5" t="s">
        <v>30</v>
      </c>
      <c r="Q48859">
        <v>1</v>
      </c>
      <c r="R48859">
        <v>1</v>
      </c>
      <c r="S48859">
        <v>20589</v>
      </c>
      <c r="T48859">
        <v>1</v>
      </c>
      <c r="U48859" s="5" t="s">
        <v>39</v>
      </c>
      <c r="V48859" s="5" t="s">
        <v>38762</v>
      </c>
      <c r="W48859" s="5" t="s">
        <v>26</v>
      </c>
    </row>
    <row r="48860" spans="1:23" x14ac:dyDescent="0.2">
      <c r="A48860" s="5" t="s">
        <v>13488</v>
      </c>
      <c r="B48860" s="5" t="s">
        <v>22</v>
      </c>
      <c r="C48860" s="5" t="s">
        <v>10288</v>
      </c>
      <c r="D48860" s="5" t="s">
        <v>10289</v>
      </c>
      <c r="E48860" s="5" t="s">
        <v>153</v>
      </c>
      <c r="F48860" s="5" t="s">
        <v>42</v>
      </c>
      <c r="G48860" s="2">
        <v>43841</v>
      </c>
      <c r="H48860">
        <v>2</v>
      </c>
      <c r="I48860" s="5" t="s">
        <v>26</v>
      </c>
      <c r="J48860" s="5" t="s">
        <v>37</v>
      </c>
      <c r="K48860" s="5" t="s">
        <v>38</v>
      </c>
      <c r="L48860" s="5" t="s">
        <v>39</v>
      </c>
      <c r="M48860">
        <v>0</v>
      </c>
      <c r="O48860" s="4">
        <v>1</v>
      </c>
      <c r="P48860" s="5" t="s">
        <v>30</v>
      </c>
      <c r="Q48860">
        <v>0</v>
      </c>
      <c r="R48860">
        <v>0</v>
      </c>
      <c r="T48860">
        <v>0</v>
      </c>
      <c r="U48860" s="5" t="s">
        <v>39</v>
      </c>
      <c r="V48860" s="5" t="s">
        <v>38762</v>
      </c>
      <c r="W48860" s="5" t="s">
        <v>26</v>
      </c>
    </row>
    <row r="48861" spans="1:23" x14ac:dyDescent="0.2">
      <c r="A48861" s="5" t="s">
        <v>32681</v>
      </c>
      <c r="B48861" s="5" t="s">
        <v>22</v>
      </c>
      <c r="C48861" s="5" t="s">
        <v>10288</v>
      </c>
      <c r="D48861" s="5" t="s">
        <v>10289</v>
      </c>
      <c r="E48861" s="5" t="s">
        <v>127</v>
      </c>
      <c r="F48861" s="5" t="s">
        <v>25</v>
      </c>
      <c r="G48861" s="2">
        <v>43836</v>
      </c>
      <c r="H48861">
        <v>2</v>
      </c>
      <c r="I48861" s="5" t="s">
        <v>26</v>
      </c>
      <c r="J48861" s="5" t="s">
        <v>37</v>
      </c>
      <c r="K48861" s="5" t="s">
        <v>38</v>
      </c>
      <c r="L48861" s="5" t="s">
        <v>39</v>
      </c>
      <c r="M48861">
        <v>0</v>
      </c>
      <c r="O48861" s="4">
        <v>1</v>
      </c>
      <c r="P48861" s="5" t="s">
        <v>30</v>
      </c>
      <c r="Q48861">
        <v>1</v>
      </c>
      <c r="R48861">
        <v>1</v>
      </c>
      <c r="S48861">
        <v>34644</v>
      </c>
      <c r="T48861">
        <v>1</v>
      </c>
      <c r="U48861" s="5" t="s">
        <v>39</v>
      </c>
      <c r="V48861" s="5" t="s">
        <v>38762</v>
      </c>
      <c r="W48861" s="5" t="s">
        <v>26</v>
      </c>
    </row>
    <row r="48862" spans="1:23" x14ac:dyDescent="0.2">
      <c r="A48862" s="5" t="s">
        <v>11802</v>
      </c>
      <c r="B48862" s="5" t="s">
        <v>22</v>
      </c>
      <c r="C48862" s="5" t="s">
        <v>10288</v>
      </c>
      <c r="D48862" s="5" t="s">
        <v>10289</v>
      </c>
      <c r="E48862" s="5" t="s">
        <v>127</v>
      </c>
      <c r="F48862" s="5" t="s">
        <v>42</v>
      </c>
      <c r="G48862" s="2">
        <v>43873</v>
      </c>
      <c r="H48862">
        <v>2</v>
      </c>
      <c r="I48862" s="5" t="s">
        <v>26</v>
      </c>
      <c r="J48862" s="5" t="s">
        <v>37</v>
      </c>
      <c r="K48862" s="5" t="s">
        <v>38</v>
      </c>
      <c r="L48862" s="5" t="s">
        <v>39</v>
      </c>
      <c r="M48862">
        <v>0</v>
      </c>
      <c r="O48862" s="4">
        <v>1</v>
      </c>
      <c r="P48862" s="5" t="s">
        <v>30</v>
      </c>
      <c r="Q48862">
        <v>0</v>
      </c>
      <c r="R48862">
        <v>0</v>
      </c>
      <c r="T48862">
        <v>0</v>
      </c>
      <c r="U48862" s="5" t="s">
        <v>39</v>
      </c>
      <c r="V48862" s="5" t="s">
        <v>38762</v>
      </c>
      <c r="W48862" s="5" t="s">
        <v>26</v>
      </c>
    </row>
    <row r="48863" spans="1:23" x14ac:dyDescent="0.2">
      <c r="A48863" s="5" t="s">
        <v>32682</v>
      </c>
      <c r="B48863" s="5" t="s">
        <v>36</v>
      </c>
      <c r="C48863" s="5" t="s">
        <v>10288</v>
      </c>
      <c r="D48863" s="5" t="s">
        <v>10289</v>
      </c>
      <c r="E48863" s="5" t="s">
        <v>52</v>
      </c>
      <c r="F48863" s="5" t="s">
        <v>42</v>
      </c>
      <c r="G48863" s="2">
        <v>43853</v>
      </c>
      <c r="H48863">
        <v>2</v>
      </c>
      <c r="I48863" s="5" t="s">
        <v>26</v>
      </c>
      <c r="J48863" s="5" t="s">
        <v>37</v>
      </c>
      <c r="K48863" s="5" t="s">
        <v>38</v>
      </c>
      <c r="L48863" s="5" t="s">
        <v>39</v>
      </c>
      <c r="M48863">
        <v>0</v>
      </c>
      <c r="O48863" s="4">
        <v>1</v>
      </c>
      <c r="P48863" s="5" t="s">
        <v>30</v>
      </c>
      <c r="Q48863">
        <v>1</v>
      </c>
      <c r="R48863">
        <v>1</v>
      </c>
      <c r="S48863">
        <v>30505</v>
      </c>
      <c r="T48863">
        <v>1</v>
      </c>
      <c r="U48863" s="5" t="s">
        <v>39</v>
      </c>
      <c r="V48863" s="5" t="s">
        <v>46841</v>
      </c>
      <c r="W48863" s="5" t="s">
        <v>26</v>
      </c>
    </row>
    <row r="48864" spans="1:23" x14ac:dyDescent="0.2">
      <c r="A48864" s="5" t="s">
        <v>32683</v>
      </c>
      <c r="B48864" s="5" t="s">
        <v>22</v>
      </c>
      <c r="C48864" s="5" t="s">
        <v>10288</v>
      </c>
      <c r="D48864" s="5" t="s">
        <v>10289</v>
      </c>
      <c r="E48864" s="5" t="s">
        <v>82</v>
      </c>
      <c r="F48864" s="5" t="s">
        <v>25</v>
      </c>
      <c r="G48864" s="2">
        <v>43858</v>
      </c>
      <c r="H48864">
        <v>2</v>
      </c>
      <c r="I48864" s="5" t="s">
        <v>26</v>
      </c>
      <c r="J48864" s="5" t="s">
        <v>37</v>
      </c>
      <c r="K48864" s="5" t="s">
        <v>38</v>
      </c>
      <c r="L48864" s="5" t="s">
        <v>39</v>
      </c>
      <c r="M48864">
        <v>0</v>
      </c>
      <c r="O48864" s="4">
        <v>1</v>
      </c>
      <c r="P48864" s="5" t="s">
        <v>30</v>
      </c>
      <c r="Q48864">
        <v>1</v>
      </c>
      <c r="R48864">
        <v>1</v>
      </c>
      <c r="S48864">
        <v>21313</v>
      </c>
      <c r="T48864">
        <v>1</v>
      </c>
      <c r="U48864" s="5" t="s">
        <v>39</v>
      </c>
      <c r="V48864" s="5" t="s">
        <v>38762</v>
      </c>
      <c r="W48864" s="5" t="s">
        <v>26</v>
      </c>
    </row>
    <row r="48865" spans="1:23" x14ac:dyDescent="0.2">
      <c r="A48865" s="5" t="s">
        <v>21771</v>
      </c>
      <c r="B48865" s="5" t="s">
        <v>22</v>
      </c>
      <c r="C48865" s="5" t="s">
        <v>10288</v>
      </c>
      <c r="D48865" s="5" t="s">
        <v>10289</v>
      </c>
      <c r="E48865" s="5" t="s">
        <v>127</v>
      </c>
      <c r="F48865" s="5" t="s">
        <v>25</v>
      </c>
      <c r="G48865" s="2">
        <v>43856</v>
      </c>
      <c r="H48865">
        <v>2</v>
      </c>
      <c r="I48865" s="5" t="s">
        <v>26</v>
      </c>
      <c r="J48865" s="5" t="s">
        <v>37</v>
      </c>
      <c r="K48865" s="5" t="s">
        <v>38</v>
      </c>
      <c r="L48865" s="5" t="s">
        <v>39</v>
      </c>
      <c r="M48865">
        <v>0</v>
      </c>
      <c r="O48865" s="4">
        <v>1</v>
      </c>
      <c r="P48865" s="5" t="s">
        <v>30</v>
      </c>
      <c r="Q48865">
        <v>1</v>
      </c>
      <c r="R48865">
        <v>1</v>
      </c>
      <c r="S48865">
        <v>36485</v>
      </c>
      <c r="T48865">
        <v>1</v>
      </c>
      <c r="U48865" s="5" t="s">
        <v>39</v>
      </c>
      <c r="V48865" s="5" t="s">
        <v>38762</v>
      </c>
      <c r="W48865" s="5" t="s">
        <v>26</v>
      </c>
    </row>
    <row r="48866" spans="1:23" x14ac:dyDescent="0.2">
      <c r="A48866" s="5" t="s">
        <v>15913</v>
      </c>
      <c r="B48866" s="5" t="s">
        <v>22</v>
      </c>
      <c r="C48866" s="5" t="s">
        <v>10288</v>
      </c>
      <c r="D48866" s="5" t="s">
        <v>10289</v>
      </c>
      <c r="E48866" s="5" t="s">
        <v>127</v>
      </c>
      <c r="F48866" s="5" t="s">
        <v>25</v>
      </c>
      <c r="G48866" s="2">
        <v>43841</v>
      </c>
      <c r="H48866">
        <v>2</v>
      </c>
      <c r="I48866" s="5" t="s">
        <v>26</v>
      </c>
      <c r="J48866" s="5" t="s">
        <v>37</v>
      </c>
      <c r="K48866" s="5" t="s">
        <v>38</v>
      </c>
      <c r="L48866" s="5" t="s">
        <v>39</v>
      </c>
      <c r="M48866">
        <v>0</v>
      </c>
      <c r="O48866" s="4">
        <v>1</v>
      </c>
      <c r="P48866" s="5" t="s">
        <v>30</v>
      </c>
      <c r="Q48866">
        <v>1</v>
      </c>
      <c r="R48866">
        <v>1</v>
      </c>
      <c r="S48866">
        <v>16050</v>
      </c>
      <c r="T48866">
        <v>1</v>
      </c>
      <c r="U48866" s="5" t="s">
        <v>39</v>
      </c>
      <c r="V48866" s="5" t="s">
        <v>38762</v>
      </c>
      <c r="W48866" s="5" t="s">
        <v>26</v>
      </c>
    </row>
    <row r="48867" spans="1:23" x14ac:dyDescent="0.2">
      <c r="A48867" s="5" t="s">
        <v>32684</v>
      </c>
      <c r="B48867" s="5" t="s">
        <v>36</v>
      </c>
      <c r="C48867" s="5" t="s">
        <v>10288</v>
      </c>
      <c r="D48867" s="5" t="s">
        <v>10289</v>
      </c>
      <c r="E48867" s="5" t="s">
        <v>82</v>
      </c>
      <c r="F48867" s="5" t="s">
        <v>25</v>
      </c>
      <c r="G48867" s="2">
        <v>43877</v>
      </c>
      <c r="H48867">
        <v>2</v>
      </c>
      <c r="I48867" s="5" t="s">
        <v>26</v>
      </c>
      <c r="J48867" s="5" t="s">
        <v>37</v>
      </c>
      <c r="K48867" s="5" t="s">
        <v>38</v>
      </c>
      <c r="L48867" s="5" t="s">
        <v>39</v>
      </c>
      <c r="M48867">
        <v>0</v>
      </c>
      <c r="O48867" s="4">
        <v>1</v>
      </c>
      <c r="P48867" s="5" t="s">
        <v>30</v>
      </c>
      <c r="Q48867">
        <v>1</v>
      </c>
      <c r="R48867">
        <v>1</v>
      </c>
      <c r="S48867">
        <v>44397</v>
      </c>
      <c r="T48867">
        <v>1</v>
      </c>
      <c r="U48867" s="5" t="s">
        <v>39</v>
      </c>
      <c r="V48867" s="5" t="s">
        <v>46841</v>
      </c>
      <c r="W48867" s="5" t="s">
        <v>26</v>
      </c>
    </row>
    <row r="48868" spans="1:23" x14ac:dyDescent="0.2">
      <c r="A48868" s="5" t="s">
        <v>32685</v>
      </c>
      <c r="B48868" s="5" t="s">
        <v>22</v>
      </c>
      <c r="C48868" s="5" t="s">
        <v>10288</v>
      </c>
      <c r="D48868" s="5" t="s">
        <v>10289</v>
      </c>
      <c r="E48868" s="5" t="s">
        <v>127</v>
      </c>
      <c r="F48868" s="5" t="s">
        <v>25</v>
      </c>
      <c r="G48868" s="2">
        <v>43877</v>
      </c>
      <c r="H48868">
        <v>2</v>
      </c>
      <c r="I48868" s="5" t="s">
        <v>26</v>
      </c>
      <c r="J48868" s="5" t="s">
        <v>37</v>
      </c>
      <c r="K48868" s="5" t="s">
        <v>38</v>
      </c>
      <c r="L48868" s="5" t="s">
        <v>39</v>
      </c>
      <c r="M48868">
        <v>0</v>
      </c>
      <c r="O48868" s="4">
        <v>1</v>
      </c>
      <c r="P48868" s="5" t="s">
        <v>30</v>
      </c>
      <c r="Q48868">
        <v>1</v>
      </c>
      <c r="R48868">
        <v>1</v>
      </c>
      <c r="S48868">
        <v>44005</v>
      </c>
      <c r="T48868">
        <v>1</v>
      </c>
      <c r="U48868" s="5" t="s">
        <v>39</v>
      </c>
      <c r="V48868" s="5" t="s">
        <v>38762</v>
      </c>
      <c r="W48868" s="5" t="s">
        <v>26</v>
      </c>
    </row>
    <row r="48869" spans="1:23" x14ac:dyDescent="0.2">
      <c r="A48869" s="5" t="s">
        <v>32686</v>
      </c>
      <c r="B48869" s="5" t="s">
        <v>36</v>
      </c>
      <c r="C48869" s="5" t="s">
        <v>10288</v>
      </c>
      <c r="D48869" s="5" t="s">
        <v>10289</v>
      </c>
      <c r="E48869" s="5" t="s">
        <v>52</v>
      </c>
      <c r="F48869" s="5" t="s">
        <v>42</v>
      </c>
      <c r="G48869" s="2">
        <v>43868</v>
      </c>
      <c r="H48869">
        <v>2</v>
      </c>
      <c r="I48869" s="5" t="s">
        <v>26</v>
      </c>
      <c r="J48869" s="5" t="s">
        <v>37</v>
      </c>
      <c r="K48869" s="5" t="s">
        <v>38</v>
      </c>
      <c r="L48869" s="5" t="s">
        <v>39</v>
      </c>
      <c r="M48869">
        <v>0</v>
      </c>
      <c r="O48869" s="4">
        <v>1</v>
      </c>
      <c r="P48869" s="5" t="s">
        <v>30</v>
      </c>
      <c r="Q48869">
        <v>1</v>
      </c>
      <c r="R48869">
        <v>1</v>
      </c>
      <c r="S48869">
        <v>31194</v>
      </c>
      <c r="T48869">
        <v>1</v>
      </c>
      <c r="U48869" s="5" t="s">
        <v>39</v>
      </c>
      <c r="V48869" s="5" t="s">
        <v>46841</v>
      </c>
      <c r="W48869" s="5" t="s">
        <v>26</v>
      </c>
    </row>
    <row r="48870" spans="1:23" x14ac:dyDescent="0.2">
      <c r="A48870" s="5" t="s">
        <v>32687</v>
      </c>
      <c r="B48870" s="5" t="s">
        <v>36</v>
      </c>
      <c r="C48870" s="5" t="s">
        <v>10288</v>
      </c>
      <c r="D48870" s="5" t="s">
        <v>10289</v>
      </c>
      <c r="E48870" s="5" t="s">
        <v>52</v>
      </c>
      <c r="F48870" s="5" t="s">
        <v>42</v>
      </c>
      <c r="G48870" s="2">
        <v>43839</v>
      </c>
      <c r="H48870">
        <v>2</v>
      </c>
      <c r="I48870" s="5" t="s">
        <v>26</v>
      </c>
      <c r="J48870" s="5" t="s">
        <v>37</v>
      </c>
      <c r="K48870" s="5" t="s">
        <v>38</v>
      </c>
      <c r="L48870" s="5" t="s">
        <v>39</v>
      </c>
      <c r="M48870">
        <v>0</v>
      </c>
      <c r="O48870" s="4">
        <v>1</v>
      </c>
      <c r="P48870" s="5" t="s">
        <v>30</v>
      </c>
      <c r="Q48870">
        <v>0</v>
      </c>
      <c r="R48870">
        <v>0</v>
      </c>
      <c r="T48870">
        <v>0</v>
      </c>
      <c r="U48870" s="5" t="s">
        <v>39</v>
      </c>
      <c r="V48870" s="5" t="s">
        <v>46841</v>
      </c>
      <c r="W48870" s="5" t="s">
        <v>26</v>
      </c>
    </row>
    <row r="48871" spans="1:23" x14ac:dyDescent="0.2">
      <c r="A48871" s="5" t="s">
        <v>32688</v>
      </c>
      <c r="B48871" s="5" t="s">
        <v>36</v>
      </c>
      <c r="C48871" s="5" t="s">
        <v>10288</v>
      </c>
      <c r="D48871" s="5" t="s">
        <v>10289</v>
      </c>
      <c r="E48871" s="5" t="s">
        <v>32</v>
      </c>
      <c r="F48871" s="5" t="s">
        <v>42</v>
      </c>
      <c r="G48871" s="2">
        <v>43836</v>
      </c>
      <c r="H48871">
        <v>2</v>
      </c>
      <c r="I48871" s="5" t="s">
        <v>26</v>
      </c>
      <c r="J48871" s="5" t="s">
        <v>37</v>
      </c>
      <c r="K48871" s="5" t="s">
        <v>38</v>
      </c>
      <c r="L48871" s="5" t="s">
        <v>39</v>
      </c>
      <c r="M48871">
        <v>0</v>
      </c>
      <c r="O48871" s="4">
        <v>1</v>
      </c>
      <c r="P48871" s="5" t="s">
        <v>30</v>
      </c>
      <c r="Q48871">
        <v>1</v>
      </c>
      <c r="R48871">
        <v>1</v>
      </c>
      <c r="S48871">
        <v>40276</v>
      </c>
      <c r="T48871">
        <v>1</v>
      </c>
      <c r="U48871" s="5" t="s">
        <v>39</v>
      </c>
      <c r="V48871" s="5" t="s">
        <v>46841</v>
      </c>
      <c r="W48871" s="5" t="s">
        <v>26</v>
      </c>
    </row>
    <row r="48872" spans="1:23" x14ac:dyDescent="0.2">
      <c r="A48872" s="5" t="s">
        <v>32689</v>
      </c>
      <c r="B48872" s="5" t="s">
        <v>36</v>
      </c>
      <c r="C48872" s="5" t="s">
        <v>10288</v>
      </c>
      <c r="D48872" s="5" t="s">
        <v>10289</v>
      </c>
      <c r="E48872" s="5" t="s">
        <v>82</v>
      </c>
      <c r="F48872" s="5" t="s">
        <v>25</v>
      </c>
      <c r="G48872" s="2">
        <v>43833</v>
      </c>
      <c r="H48872">
        <v>2</v>
      </c>
      <c r="I48872" s="5" t="s">
        <v>26</v>
      </c>
      <c r="J48872" s="5" t="s">
        <v>37</v>
      </c>
      <c r="K48872" s="5" t="s">
        <v>38</v>
      </c>
      <c r="L48872" s="5" t="s">
        <v>39</v>
      </c>
      <c r="M48872">
        <v>0</v>
      </c>
      <c r="O48872" s="4">
        <v>1</v>
      </c>
      <c r="P48872" s="5" t="s">
        <v>30</v>
      </c>
      <c r="Q48872">
        <v>1</v>
      </c>
      <c r="R48872">
        <v>1</v>
      </c>
      <c r="S48872">
        <v>11259</v>
      </c>
      <c r="T48872">
        <v>1</v>
      </c>
      <c r="U48872" s="5" t="s">
        <v>39</v>
      </c>
      <c r="V48872" s="5" t="s">
        <v>46841</v>
      </c>
      <c r="W48872" s="5" t="s">
        <v>26</v>
      </c>
    </row>
    <row r="48873" spans="1:23" x14ac:dyDescent="0.2">
      <c r="A48873" s="5" t="s">
        <v>32690</v>
      </c>
      <c r="B48873" s="5" t="s">
        <v>22</v>
      </c>
      <c r="C48873" s="5" t="s">
        <v>10288</v>
      </c>
      <c r="D48873" s="5" t="s">
        <v>10289</v>
      </c>
      <c r="E48873" s="5" t="s">
        <v>82</v>
      </c>
      <c r="F48873" s="5" t="s">
        <v>25</v>
      </c>
      <c r="G48873" s="2">
        <v>43838</v>
      </c>
      <c r="H48873">
        <v>2</v>
      </c>
      <c r="I48873" s="5" t="s">
        <v>26</v>
      </c>
      <c r="J48873" s="5" t="s">
        <v>37</v>
      </c>
      <c r="K48873" s="5" t="s">
        <v>38</v>
      </c>
      <c r="L48873" s="5" t="s">
        <v>39</v>
      </c>
      <c r="M48873">
        <v>0</v>
      </c>
      <c r="O48873" s="4">
        <v>1</v>
      </c>
      <c r="P48873" s="5" t="s">
        <v>30</v>
      </c>
      <c r="Q48873">
        <v>0</v>
      </c>
      <c r="R48873">
        <v>0</v>
      </c>
      <c r="T48873">
        <v>0</v>
      </c>
      <c r="U48873" s="5" t="s">
        <v>39</v>
      </c>
      <c r="V48873" s="5" t="s">
        <v>38762</v>
      </c>
      <c r="W48873" s="5" t="s">
        <v>26</v>
      </c>
    </row>
    <row r="48874" spans="1:23" x14ac:dyDescent="0.2">
      <c r="A48874" s="5" t="s">
        <v>32691</v>
      </c>
      <c r="B48874" s="5" t="s">
        <v>36</v>
      </c>
      <c r="C48874" s="5" t="s">
        <v>10288</v>
      </c>
      <c r="D48874" s="5" t="s">
        <v>10289</v>
      </c>
      <c r="E48874" s="5" t="s">
        <v>223</v>
      </c>
      <c r="F48874" s="5" t="s">
        <v>25</v>
      </c>
      <c r="G48874" s="2">
        <v>43843</v>
      </c>
      <c r="H48874">
        <v>2</v>
      </c>
      <c r="I48874" s="5" t="s">
        <v>26</v>
      </c>
      <c r="J48874" s="5" t="s">
        <v>37</v>
      </c>
      <c r="K48874" s="5" t="s">
        <v>38</v>
      </c>
      <c r="L48874" s="5" t="s">
        <v>39</v>
      </c>
      <c r="M48874">
        <v>0</v>
      </c>
      <c r="O48874" s="4">
        <v>1</v>
      </c>
      <c r="P48874" s="5" t="s">
        <v>30</v>
      </c>
      <c r="Q48874">
        <v>0</v>
      </c>
      <c r="R48874">
        <v>0</v>
      </c>
      <c r="T48874">
        <v>0</v>
      </c>
      <c r="U48874" s="5" t="s">
        <v>39</v>
      </c>
      <c r="V48874" s="5" t="s">
        <v>46841</v>
      </c>
      <c r="W48874" s="5" t="s">
        <v>26</v>
      </c>
    </row>
    <row r="48875" spans="1:23" x14ac:dyDescent="0.2">
      <c r="A48875" s="5" t="s">
        <v>32692</v>
      </c>
      <c r="B48875" s="5" t="s">
        <v>22</v>
      </c>
      <c r="C48875" s="5" t="s">
        <v>10288</v>
      </c>
      <c r="D48875" s="5" t="s">
        <v>10289</v>
      </c>
      <c r="E48875" s="5" t="s">
        <v>1019</v>
      </c>
      <c r="F48875" s="5" t="s">
        <v>25</v>
      </c>
      <c r="G48875" s="2">
        <v>43838</v>
      </c>
      <c r="H48875">
        <v>6</v>
      </c>
      <c r="I48875" s="5" t="s">
        <v>26</v>
      </c>
      <c r="J48875" s="5" t="s">
        <v>37</v>
      </c>
      <c r="K48875" s="5" t="s">
        <v>38</v>
      </c>
      <c r="L48875" s="5" t="s">
        <v>39</v>
      </c>
      <c r="M48875">
        <v>2.06134259259259E-2</v>
      </c>
      <c r="O48875" s="4">
        <v>1</v>
      </c>
      <c r="P48875" s="5" t="s">
        <v>30</v>
      </c>
      <c r="Q48875">
        <v>0</v>
      </c>
      <c r="R48875">
        <v>0</v>
      </c>
      <c r="T48875">
        <v>0</v>
      </c>
      <c r="U48875" s="5" t="s">
        <v>39</v>
      </c>
      <c r="V48875" s="5" t="s">
        <v>38762</v>
      </c>
      <c r="W48875" s="5" t="s">
        <v>26</v>
      </c>
    </row>
    <row r="48876" spans="1:23" x14ac:dyDescent="0.2">
      <c r="A48876" s="5" t="s">
        <v>32130</v>
      </c>
      <c r="B48876" s="5" t="s">
        <v>36</v>
      </c>
      <c r="C48876" s="5" t="s">
        <v>10288</v>
      </c>
      <c r="D48876" s="5" t="s">
        <v>10289</v>
      </c>
      <c r="E48876" s="5" t="s">
        <v>82</v>
      </c>
      <c r="F48876" s="5" t="s">
        <v>25</v>
      </c>
      <c r="G48876" s="2">
        <v>43867</v>
      </c>
      <c r="H48876">
        <v>6</v>
      </c>
      <c r="I48876" s="5" t="s">
        <v>26</v>
      </c>
      <c r="J48876" s="5" t="s">
        <v>37</v>
      </c>
      <c r="K48876" s="5" t="s">
        <v>38</v>
      </c>
      <c r="L48876" s="5" t="s">
        <v>39</v>
      </c>
      <c r="M48876">
        <v>4.9768518518518499E-4</v>
      </c>
      <c r="O48876" s="4">
        <v>1</v>
      </c>
      <c r="P48876" s="5" t="s">
        <v>30</v>
      </c>
      <c r="Q48876">
        <v>1</v>
      </c>
      <c r="R48876">
        <v>1</v>
      </c>
      <c r="S48876">
        <v>30204</v>
      </c>
      <c r="T48876">
        <v>1</v>
      </c>
      <c r="U48876" s="5" t="s">
        <v>39</v>
      </c>
      <c r="V48876" s="5" t="s">
        <v>46841</v>
      </c>
      <c r="W48876" s="5" t="s">
        <v>26</v>
      </c>
    </row>
    <row r="48877" spans="1:23" x14ac:dyDescent="0.2">
      <c r="A48877" s="5" t="s">
        <v>32693</v>
      </c>
      <c r="B48877" s="5" t="s">
        <v>36</v>
      </c>
      <c r="C48877" s="5" t="s">
        <v>10288</v>
      </c>
      <c r="D48877" s="5" t="s">
        <v>10289</v>
      </c>
      <c r="E48877" s="5" t="s">
        <v>223</v>
      </c>
      <c r="F48877" s="5" t="s">
        <v>25</v>
      </c>
      <c r="G48877" s="2">
        <v>43871</v>
      </c>
      <c r="H48877">
        <v>4</v>
      </c>
      <c r="I48877" s="5" t="s">
        <v>26</v>
      </c>
      <c r="J48877" s="5" t="s">
        <v>37</v>
      </c>
      <c r="K48877" s="5" t="s">
        <v>38</v>
      </c>
      <c r="L48877" s="5" t="s">
        <v>39</v>
      </c>
      <c r="M48877">
        <v>5.09259259259259E-4</v>
      </c>
      <c r="O48877" s="4">
        <v>1</v>
      </c>
      <c r="P48877" s="5" t="s">
        <v>30</v>
      </c>
      <c r="Q48877">
        <v>0</v>
      </c>
      <c r="R48877">
        <v>0</v>
      </c>
      <c r="T48877">
        <v>0</v>
      </c>
      <c r="U48877" s="5" t="s">
        <v>39</v>
      </c>
      <c r="V48877" s="5" t="s">
        <v>46841</v>
      </c>
      <c r="W48877" s="5" t="s">
        <v>26</v>
      </c>
    </row>
    <row r="48878" spans="1:23" x14ac:dyDescent="0.2">
      <c r="A48878" s="5" t="s">
        <v>19068</v>
      </c>
      <c r="B48878" s="5" t="s">
        <v>36</v>
      </c>
      <c r="C48878" s="5" t="s">
        <v>10288</v>
      </c>
      <c r="D48878" s="5" t="s">
        <v>10289</v>
      </c>
      <c r="E48878" s="5" t="s">
        <v>32</v>
      </c>
      <c r="F48878" s="5" t="s">
        <v>42</v>
      </c>
      <c r="G48878" s="2">
        <v>43853</v>
      </c>
      <c r="H48878">
        <v>20</v>
      </c>
      <c r="I48878" s="5" t="s">
        <v>26</v>
      </c>
      <c r="J48878" s="5" t="s">
        <v>37</v>
      </c>
      <c r="K48878" s="5" t="s">
        <v>38</v>
      </c>
      <c r="L48878" s="5" t="s">
        <v>39</v>
      </c>
      <c r="M48878">
        <v>4.2708333333333296E-3</v>
      </c>
      <c r="O48878" s="4">
        <v>1</v>
      </c>
      <c r="P48878" s="5" t="s">
        <v>30</v>
      </c>
      <c r="Q48878">
        <v>1</v>
      </c>
      <c r="R48878">
        <v>1</v>
      </c>
      <c r="S48878">
        <v>19709</v>
      </c>
      <c r="T48878">
        <v>1</v>
      </c>
      <c r="U48878" s="5" t="s">
        <v>39</v>
      </c>
      <c r="V48878" s="5" t="s">
        <v>46841</v>
      </c>
      <c r="W48878" s="5" t="s">
        <v>26</v>
      </c>
    </row>
    <row r="48879" spans="1:23" x14ac:dyDescent="0.2">
      <c r="A48879" s="5" t="s">
        <v>32694</v>
      </c>
      <c r="B48879" s="5" t="s">
        <v>36</v>
      </c>
      <c r="C48879" s="5" t="s">
        <v>10288</v>
      </c>
      <c r="D48879" s="5" t="s">
        <v>10289</v>
      </c>
      <c r="E48879" s="5" t="s">
        <v>82</v>
      </c>
      <c r="F48879" s="5" t="s">
        <v>25</v>
      </c>
      <c r="G48879" s="2">
        <v>43845</v>
      </c>
      <c r="H48879">
        <v>4</v>
      </c>
      <c r="I48879" s="5" t="s">
        <v>26</v>
      </c>
      <c r="J48879" s="5" t="s">
        <v>37</v>
      </c>
      <c r="K48879" s="5" t="s">
        <v>38</v>
      </c>
      <c r="L48879" s="5" t="s">
        <v>39</v>
      </c>
      <c r="M48879">
        <v>5.90277777777778E-4</v>
      </c>
      <c r="O48879" s="4">
        <v>1</v>
      </c>
      <c r="P48879" s="5" t="s">
        <v>30</v>
      </c>
      <c r="Q48879">
        <v>0</v>
      </c>
      <c r="R48879">
        <v>0</v>
      </c>
      <c r="T48879">
        <v>0</v>
      </c>
      <c r="U48879" s="5" t="s">
        <v>39</v>
      </c>
      <c r="V48879" s="5" t="s">
        <v>46841</v>
      </c>
      <c r="W48879" s="5" t="s">
        <v>26</v>
      </c>
    </row>
    <row r="48880" spans="1:23" x14ac:dyDescent="0.2">
      <c r="A48880" s="5" t="s">
        <v>25753</v>
      </c>
      <c r="B48880" s="5" t="s">
        <v>36</v>
      </c>
      <c r="C48880" s="5" t="s">
        <v>10288</v>
      </c>
      <c r="D48880" s="5" t="s">
        <v>10289</v>
      </c>
      <c r="E48880" s="5" t="s">
        <v>32</v>
      </c>
      <c r="F48880" s="5" t="s">
        <v>42</v>
      </c>
      <c r="G48880" s="2">
        <v>43872</v>
      </c>
      <c r="H48880">
        <v>14</v>
      </c>
      <c r="I48880" s="5" t="s">
        <v>26</v>
      </c>
      <c r="J48880" s="5" t="s">
        <v>37</v>
      </c>
      <c r="K48880" s="5" t="s">
        <v>38</v>
      </c>
      <c r="L48880" s="5" t="s">
        <v>39</v>
      </c>
      <c r="M48880">
        <v>4.4444444444444401E-3</v>
      </c>
      <c r="O48880" s="4">
        <v>1</v>
      </c>
      <c r="P48880" s="5" t="s">
        <v>30</v>
      </c>
      <c r="Q48880">
        <v>1</v>
      </c>
      <c r="R48880">
        <v>1</v>
      </c>
      <c r="S48880">
        <v>14460</v>
      </c>
      <c r="T48880">
        <v>1</v>
      </c>
      <c r="U48880" s="5" t="s">
        <v>39</v>
      </c>
      <c r="V48880" s="5" t="s">
        <v>46841</v>
      </c>
      <c r="W48880" s="5" t="s">
        <v>26</v>
      </c>
    </row>
    <row r="48881" spans="1:23" x14ac:dyDescent="0.2">
      <c r="A48881" s="5" t="s">
        <v>32695</v>
      </c>
      <c r="B48881" s="5" t="s">
        <v>36</v>
      </c>
      <c r="C48881" s="5" t="s">
        <v>10288</v>
      </c>
      <c r="D48881" s="5" t="s">
        <v>10289</v>
      </c>
      <c r="E48881" s="5" t="s">
        <v>121</v>
      </c>
      <c r="F48881" s="5" t="s">
        <v>42</v>
      </c>
      <c r="G48881" s="2">
        <v>43864</v>
      </c>
      <c r="H48881">
        <v>6</v>
      </c>
      <c r="I48881" s="5" t="s">
        <v>26</v>
      </c>
      <c r="J48881" s="5" t="s">
        <v>37</v>
      </c>
      <c r="K48881" s="5" t="s">
        <v>38</v>
      </c>
      <c r="L48881" s="5" t="s">
        <v>39</v>
      </c>
      <c r="M48881">
        <v>2.0254629629629598E-3</v>
      </c>
      <c r="O48881" s="4">
        <v>1</v>
      </c>
      <c r="P48881" s="5" t="s">
        <v>30</v>
      </c>
      <c r="Q48881">
        <v>0</v>
      </c>
      <c r="R48881">
        <v>0</v>
      </c>
      <c r="T48881">
        <v>0</v>
      </c>
      <c r="U48881" s="5" t="s">
        <v>39</v>
      </c>
      <c r="V48881" s="5" t="s">
        <v>46841</v>
      </c>
      <c r="W48881" s="5" t="s">
        <v>26</v>
      </c>
    </row>
    <row r="48882" spans="1:23" x14ac:dyDescent="0.2">
      <c r="A48882" s="5" t="s">
        <v>32696</v>
      </c>
      <c r="B48882" s="5" t="s">
        <v>36</v>
      </c>
      <c r="C48882" s="5" t="s">
        <v>10288</v>
      </c>
      <c r="D48882" s="5" t="s">
        <v>10289</v>
      </c>
      <c r="E48882" s="5" t="s">
        <v>153</v>
      </c>
      <c r="F48882" s="5" t="s">
        <v>42</v>
      </c>
      <c r="G48882" s="2">
        <v>43855</v>
      </c>
      <c r="H48882">
        <v>4</v>
      </c>
      <c r="I48882" s="5" t="s">
        <v>26</v>
      </c>
      <c r="J48882" s="5" t="s">
        <v>37</v>
      </c>
      <c r="K48882" s="5" t="s">
        <v>38</v>
      </c>
      <c r="L48882" s="5" t="s">
        <v>39</v>
      </c>
      <c r="M48882">
        <v>1.55092592592593E-3</v>
      </c>
      <c r="O48882" s="4">
        <v>1</v>
      </c>
      <c r="P48882" s="5" t="s">
        <v>30</v>
      </c>
      <c r="Q48882">
        <v>1</v>
      </c>
      <c r="R48882">
        <v>1</v>
      </c>
      <c r="S48882">
        <v>30896</v>
      </c>
      <c r="T48882">
        <v>1</v>
      </c>
      <c r="U48882" s="5" t="s">
        <v>39</v>
      </c>
      <c r="V48882" s="5" t="s">
        <v>46841</v>
      </c>
      <c r="W48882" s="5" t="s">
        <v>26</v>
      </c>
    </row>
    <row r="48883" spans="1:23" x14ac:dyDescent="0.2">
      <c r="A48883" s="5" t="s">
        <v>32697</v>
      </c>
      <c r="B48883" s="5" t="s">
        <v>36</v>
      </c>
      <c r="C48883" s="5" t="s">
        <v>10288</v>
      </c>
      <c r="D48883" s="5" t="s">
        <v>10289</v>
      </c>
      <c r="E48883" s="5" t="s">
        <v>121</v>
      </c>
      <c r="F48883" s="5" t="s">
        <v>42</v>
      </c>
      <c r="G48883" s="2">
        <v>43866</v>
      </c>
      <c r="H48883">
        <v>10</v>
      </c>
      <c r="I48883" s="5" t="s">
        <v>26</v>
      </c>
      <c r="J48883" s="5" t="s">
        <v>37</v>
      </c>
      <c r="K48883" s="5" t="s">
        <v>38</v>
      </c>
      <c r="L48883" s="5" t="s">
        <v>39</v>
      </c>
      <c r="M48883">
        <v>6.9444444444444404E-4</v>
      </c>
      <c r="O48883" s="4">
        <v>1</v>
      </c>
      <c r="P48883" s="5" t="s">
        <v>30</v>
      </c>
      <c r="Q48883">
        <v>1</v>
      </c>
      <c r="R48883">
        <v>1</v>
      </c>
      <c r="S48883">
        <v>29900</v>
      </c>
      <c r="T48883">
        <v>1</v>
      </c>
      <c r="U48883" s="5" t="s">
        <v>39</v>
      </c>
      <c r="V48883" s="5" t="s">
        <v>46841</v>
      </c>
      <c r="W48883" s="5" t="s">
        <v>26</v>
      </c>
    </row>
    <row r="48884" spans="1:23" x14ac:dyDescent="0.2">
      <c r="A48884" s="5" t="s">
        <v>32697</v>
      </c>
      <c r="B48884" s="5" t="s">
        <v>36</v>
      </c>
      <c r="C48884" s="5" t="s">
        <v>10288</v>
      </c>
      <c r="D48884" s="5" t="s">
        <v>10289</v>
      </c>
      <c r="E48884" s="5" t="s">
        <v>121</v>
      </c>
      <c r="F48884" s="5" t="s">
        <v>42</v>
      </c>
      <c r="G48884" s="2">
        <v>43871</v>
      </c>
      <c r="H48884">
        <v>6</v>
      </c>
      <c r="I48884" s="5" t="s">
        <v>26</v>
      </c>
      <c r="J48884" s="5" t="s">
        <v>37</v>
      </c>
      <c r="K48884" s="5" t="s">
        <v>38</v>
      </c>
      <c r="L48884" s="5" t="s">
        <v>39</v>
      </c>
      <c r="M48884">
        <v>2.7662037037037E-3</v>
      </c>
      <c r="O48884" s="4">
        <v>1</v>
      </c>
      <c r="P48884" s="5" t="s">
        <v>30</v>
      </c>
      <c r="Q48884">
        <v>0</v>
      </c>
      <c r="R48884">
        <v>0</v>
      </c>
      <c r="T48884">
        <v>0</v>
      </c>
      <c r="U48884" s="5" t="s">
        <v>39</v>
      </c>
      <c r="V48884" s="5" t="s">
        <v>46841</v>
      </c>
      <c r="W48884" s="5" t="s">
        <v>26</v>
      </c>
    </row>
    <row r="48885" spans="1:23" x14ac:dyDescent="0.2">
      <c r="A48885" s="5" t="s">
        <v>32698</v>
      </c>
      <c r="B48885" s="5" t="s">
        <v>36</v>
      </c>
      <c r="C48885" s="5" t="s">
        <v>10288</v>
      </c>
      <c r="D48885" s="5" t="s">
        <v>10289</v>
      </c>
      <c r="E48885" s="5" t="s">
        <v>82</v>
      </c>
      <c r="F48885" s="5" t="s">
        <v>25</v>
      </c>
      <c r="G48885" s="2">
        <v>43835</v>
      </c>
      <c r="H48885">
        <v>6</v>
      </c>
      <c r="I48885" s="5" t="s">
        <v>26</v>
      </c>
      <c r="J48885" s="5" t="s">
        <v>37</v>
      </c>
      <c r="K48885" s="5" t="s">
        <v>38</v>
      </c>
      <c r="L48885" s="5" t="s">
        <v>39</v>
      </c>
      <c r="M48885">
        <v>6.3657407407407402E-4</v>
      </c>
      <c r="O48885" s="4">
        <v>1</v>
      </c>
      <c r="P48885" s="5" t="s">
        <v>30</v>
      </c>
      <c r="Q48885">
        <v>0</v>
      </c>
      <c r="R48885">
        <v>0</v>
      </c>
      <c r="T48885">
        <v>0</v>
      </c>
      <c r="U48885" s="5" t="s">
        <v>39</v>
      </c>
      <c r="V48885" s="5" t="s">
        <v>46841</v>
      </c>
      <c r="W48885" s="5" t="s">
        <v>26</v>
      </c>
    </row>
    <row r="48886" spans="1:23" x14ac:dyDescent="0.2">
      <c r="A48886" s="5" t="s">
        <v>32699</v>
      </c>
      <c r="B48886" s="5" t="s">
        <v>22</v>
      </c>
      <c r="C48886" s="5" t="s">
        <v>10288</v>
      </c>
      <c r="D48886" s="5" t="s">
        <v>10289</v>
      </c>
      <c r="E48886" s="5" t="s">
        <v>82</v>
      </c>
      <c r="F48886" s="5" t="s">
        <v>25</v>
      </c>
      <c r="G48886" s="2">
        <v>43853</v>
      </c>
      <c r="H48886">
        <v>6</v>
      </c>
      <c r="I48886" s="5" t="s">
        <v>26</v>
      </c>
      <c r="J48886" s="5" t="s">
        <v>37</v>
      </c>
      <c r="K48886" s="5" t="s">
        <v>38</v>
      </c>
      <c r="L48886" s="5" t="s">
        <v>39</v>
      </c>
      <c r="M48886">
        <v>1.5046296296296301E-3</v>
      </c>
      <c r="O48886" s="4">
        <v>1</v>
      </c>
      <c r="P48886" s="5" t="s">
        <v>30</v>
      </c>
      <c r="Q48886">
        <v>0</v>
      </c>
      <c r="R48886">
        <v>0</v>
      </c>
      <c r="T48886">
        <v>0</v>
      </c>
      <c r="U48886" s="5" t="s">
        <v>39</v>
      </c>
      <c r="V48886" s="5" t="s">
        <v>38762</v>
      </c>
      <c r="W48886" s="5" t="s">
        <v>26</v>
      </c>
    </row>
    <row r="48887" spans="1:23" x14ac:dyDescent="0.2">
      <c r="A48887" s="5" t="s">
        <v>29942</v>
      </c>
      <c r="B48887" s="5" t="s">
        <v>36</v>
      </c>
      <c r="C48887" s="5" t="s">
        <v>10288</v>
      </c>
      <c r="D48887" s="5" t="s">
        <v>10289</v>
      </c>
      <c r="E48887" s="5" t="s">
        <v>82</v>
      </c>
      <c r="F48887" s="5" t="s">
        <v>25</v>
      </c>
      <c r="G48887" s="2">
        <v>43853</v>
      </c>
      <c r="H48887">
        <v>4</v>
      </c>
      <c r="I48887" s="5" t="s">
        <v>26</v>
      </c>
      <c r="J48887" s="5" t="s">
        <v>37</v>
      </c>
      <c r="K48887" s="5" t="s">
        <v>38</v>
      </c>
      <c r="L48887" s="5" t="s">
        <v>39</v>
      </c>
      <c r="M48887">
        <v>2.0601851851851901E-3</v>
      </c>
      <c r="O48887" s="4">
        <v>1</v>
      </c>
      <c r="P48887" s="5" t="s">
        <v>30</v>
      </c>
      <c r="Q48887">
        <v>1</v>
      </c>
      <c r="R48887">
        <v>1</v>
      </c>
      <c r="S48887">
        <v>13607</v>
      </c>
      <c r="T48887">
        <v>1</v>
      </c>
      <c r="U48887" s="5" t="s">
        <v>39</v>
      </c>
      <c r="V48887" s="5" t="s">
        <v>46841</v>
      </c>
      <c r="W48887" s="5" t="s">
        <v>26</v>
      </c>
    </row>
    <row r="48888" spans="1:23" x14ac:dyDescent="0.2">
      <c r="A48888" s="5" t="s">
        <v>29942</v>
      </c>
      <c r="B48888" s="5" t="s">
        <v>36</v>
      </c>
      <c r="C48888" s="5" t="s">
        <v>10288</v>
      </c>
      <c r="D48888" s="5" t="s">
        <v>10289</v>
      </c>
      <c r="E48888" s="5" t="s">
        <v>82</v>
      </c>
      <c r="F48888" s="5" t="s">
        <v>25</v>
      </c>
      <c r="G48888" s="2">
        <v>43864</v>
      </c>
      <c r="H48888">
        <v>4</v>
      </c>
      <c r="I48888" s="5" t="s">
        <v>26</v>
      </c>
      <c r="J48888" s="5" t="s">
        <v>37</v>
      </c>
      <c r="K48888" s="5" t="s">
        <v>38</v>
      </c>
      <c r="L48888" s="5" t="s">
        <v>39</v>
      </c>
      <c r="M48888">
        <v>8.5648148148148205E-4</v>
      </c>
      <c r="O48888" s="4">
        <v>1</v>
      </c>
      <c r="P48888" s="5" t="s">
        <v>30</v>
      </c>
      <c r="Q48888">
        <v>1</v>
      </c>
      <c r="R48888">
        <v>1</v>
      </c>
      <c r="S48888">
        <v>38434</v>
      </c>
      <c r="T48888">
        <v>1</v>
      </c>
      <c r="U48888" s="5" t="s">
        <v>39</v>
      </c>
      <c r="V48888" s="5" t="s">
        <v>46841</v>
      </c>
      <c r="W48888" s="5" t="s">
        <v>26</v>
      </c>
    </row>
    <row r="48889" spans="1:23" x14ac:dyDescent="0.2">
      <c r="A48889" s="5" t="s">
        <v>32700</v>
      </c>
      <c r="B48889" s="5" t="s">
        <v>22</v>
      </c>
      <c r="C48889" s="5" t="s">
        <v>10288</v>
      </c>
      <c r="D48889" s="5" t="s">
        <v>10289</v>
      </c>
      <c r="E48889" s="5" t="s">
        <v>392</v>
      </c>
      <c r="F48889" s="5" t="s">
        <v>25</v>
      </c>
      <c r="G48889" s="2">
        <v>43852</v>
      </c>
      <c r="H48889">
        <v>6</v>
      </c>
      <c r="I48889" s="5" t="s">
        <v>26</v>
      </c>
      <c r="J48889" s="5" t="s">
        <v>37</v>
      </c>
      <c r="K48889" s="5" t="s">
        <v>38</v>
      </c>
      <c r="L48889" s="5" t="s">
        <v>39</v>
      </c>
      <c r="M48889">
        <v>4.4444444444444401E-3</v>
      </c>
      <c r="O48889" s="4">
        <v>1</v>
      </c>
      <c r="P48889" s="5" t="s">
        <v>30</v>
      </c>
      <c r="Q48889">
        <v>1</v>
      </c>
      <c r="R48889">
        <v>1</v>
      </c>
      <c r="S48889">
        <v>33555</v>
      </c>
      <c r="T48889">
        <v>1</v>
      </c>
      <c r="U48889" s="5" t="s">
        <v>39</v>
      </c>
      <c r="V48889" s="5" t="s">
        <v>38762</v>
      </c>
      <c r="W48889" s="5" t="s">
        <v>26</v>
      </c>
    </row>
    <row r="48890" spans="1:23" x14ac:dyDescent="0.2">
      <c r="A48890" s="5" t="s">
        <v>21850</v>
      </c>
      <c r="B48890" s="5" t="s">
        <v>22</v>
      </c>
      <c r="C48890" s="5" t="s">
        <v>10288</v>
      </c>
      <c r="D48890" s="5" t="s">
        <v>10289</v>
      </c>
      <c r="E48890" s="5" t="s">
        <v>32</v>
      </c>
      <c r="F48890" s="5" t="s">
        <v>42</v>
      </c>
      <c r="G48890" s="2">
        <v>43876</v>
      </c>
      <c r="H48890">
        <v>4</v>
      </c>
      <c r="I48890" s="5" t="s">
        <v>26</v>
      </c>
      <c r="J48890" s="5" t="s">
        <v>37</v>
      </c>
      <c r="K48890" s="5" t="s">
        <v>38</v>
      </c>
      <c r="L48890" s="5" t="s">
        <v>39</v>
      </c>
      <c r="M48890">
        <v>4.0509259259259301E-4</v>
      </c>
      <c r="O48890" s="4">
        <v>1</v>
      </c>
      <c r="P48890" s="5" t="s">
        <v>30</v>
      </c>
      <c r="Q48890">
        <v>1</v>
      </c>
      <c r="R48890">
        <v>1</v>
      </c>
      <c r="S48890">
        <v>42764</v>
      </c>
      <c r="T48890">
        <v>1</v>
      </c>
      <c r="U48890" s="5" t="s">
        <v>39</v>
      </c>
      <c r="V48890" s="5" t="s">
        <v>38762</v>
      </c>
      <c r="W48890" s="5" t="s">
        <v>26</v>
      </c>
    </row>
    <row r="48891" spans="1:23" x14ac:dyDescent="0.2">
      <c r="A48891" s="5" t="s">
        <v>32701</v>
      </c>
      <c r="B48891" s="5" t="s">
        <v>36</v>
      </c>
      <c r="C48891" s="5" t="s">
        <v>10288</v>
      </c>
      <c r="D48891" s="5" t="s">
        <v>10289</v>
      </c>
      <c r="E48891" s="5" t="s">
        <v>121</v>
      </c>
      <c r="F48891" s="5" t="s">
        <v>42</v>
      </c>
      <c r="G48891" s="2">
        <v>43843</v>
      </c>
      <c r="H48891">
        <v>2</v>
      </c>
      <c r="I48891" s="5" t="s">
        <v>26</v>
      </c>
      <c r="J48891" s="5" t="s">
        <v>37</v>
      </c>
      <c r="K48891" s="5" t="s">
        <v>38</v>
      </c>
      <c r="L48891" s="5" t="s">
        <v>39</v>
      </c>
      <c r="M48891">
        <v>5.3356481481481501E-3</v>
      </c>
      <c r="O48891" s="4">
        <v>1</v>
      </c>
      <c r="P48891" s="5" t="s">
        <v>30</v>
      </c>
      <c r="Q48891">
        <v>1</v>
      </c>
      <c r="R48891">
        <v>1</v>
      </c>
      <c r="S48891">
        <v>23765</v>
      </c>
      <c r="T48891">
        <v>1</v>
      </c>
      <c r="U48891" s="5" t="s">
        <v>39</v>
      </c>
      <c r="V48891" s="5" t="s">
        <v>46841</v>
      </c>
      <c r="W48891" s="5" t="s">
        <v>26</v>
      </c>
    </row>
    <row r="48892" spans="1:23" x14ac:dyDescent="0.2">
      <c r="A48892" s="5" t="s">
        <v>32702</v>
      </c>
      <c r="B48892" s="5" t="s">
        <v>36</v>
      </c>
      <c r="C48892" s="5" t="s">
        <v>10288</v>
      </c>
      <c r="D48892" s="5" t="s">
        <v>10289</v>
      </c>
      <c r="E48892" s="5" t="s">
        <v>82</v>
      </c>
      <c r="F48892" s="5" t="s">
        <v>25</v>
      </c>
      <c r="G48892" s="2">
        <v>43845</v>
      </c>
      <c r="H48892">
        <v>8</v>
      </c>
      <c r="I48892" s="5" t="s">
        <v>26</v>
      </c>
      <c r="J48892" s="5" t="s">
        <v>37</v>
      </c>
      <c r="K48892" s="5" t="s">
        <v>38</v>
      </c>
      <c r="L48892" s="5" t="s">
        <v>39</v>
      </c>
      <c r="M48892">
        <v>2.16435185185185E-3</v>
      </c>
      <c r="O48892" s="4">
        <v>1</v>
      </c>
      <c r="P48892" s="5" t="s">
        <v>30</v>
      </c>
      <c r="Q48892">
        <v>0</v>
      </c>
      <c r="R48892">
        <v>0</v>
      </c>
      <c r="T48892">
        <v>0</v>
      </c>
      <c r="U48892" s="5" t="s">
        <v>39</v>
      </c>
      <c r="V48892" s="5" t="s">
        <v>46841</v>
      </c>
      <c r="W48892" s="5" t="s">
        <v>26</v>
      </c>
    </row>
    <row r="48893" spans="1:23" x14ac:dyDescent="0.2">
      <c r="A48893" s="5" t="s">
        <v>32703</v>
      </c>
      <c r="B48893" s="5" t="s">
        <v>22</v>
      </c>
      <c r="C48893" s="5" t="s">
        <v>10288</v>
      </c>
      <c r="D48893" s="5" t="s">
        <v>10289</v>
      </c>
      <c r="E48893" s="5" t="s">
        <v>32</v>
      </c>
      <c r="F48893" s="5" t="s">
        <v>42</v>
      </c>
      <c r="G48893" s="2">
        <v>43860</v>
      </c>
      <c r="H48893">
        <v>6</v>
      </c>
      <c r="I48893" s="5" t="s">
        <v>26</v>
      </c>
      <c r="J48893" s="5" t="s">
        <v>37</v>
      </c>
      <c r="K48893" s="5" t="s">
        <v>38</v>
      </c>
      <c r="L48893" s="5" t="s">
        <v>39</v>
      </c>
      <c r="M48893">
        <v>2.0949074074074099E-3</v>
      </c>
      <c r="O48893" s="4">
        <v>1</v>
      </c>
      <c r="P48893" s="5" t="s">
        <v>30</v>
      </c>
      <c r="Q48893">
        <v>0</v>
      </c>
      <c r="R48893">
        <v>0</v>
      </c>
      <c r="T48893">
        <v>0</v>
      </c>
      <c r="U48893" s="5" t="s">
        <v>39</v>
      </c>
      <c r="V48893" s="5" t="s">
        <v>38762</v>
      </c>
      <c r="W48893" s="5" t="s">
        <v>26</v>
      </c>
    </row>
    <row r="48894" spans="1:23" x14ac:dyDescent="0.2">
      <c r="A48894" s="5" t="s">
        <v>30677</v>
      </c>
      <c r="B48894" s="5" t="s">
        <v>22</v>
      </c>
      <c r="C48894" s="5" t="s">
        <v>10288</v>
      </c>
      <c r="D48894" s="5" t="s">
        <v>10289</v>
      </c>
      <c r="E48894" s="5" t="s">
        <v>82</v>
      </c>
      <c r="F48894" s="5" t="s">
        <v>25</v>
      </c>
      <c r="G48894" s="2">
        <v>43836</v>
      </c>
      <c r="H48894">
        <v>4</v>
      </c>
      <c r="I48894" s="5" t="s">
        <v>26</v>
      </c>
      <c r="J48894" s="5" t="s">
        <v>37</v>
      </c>
      <c r="K48894" s="5" t="s">
        <v>38</v>
      </c>
      <c r="L48894" s="5" t="s">
        <v>39</v>
      </c>
      <c r="M48894">
        <v>4.2824074074074102E-4</v>
      </c>
      <c r="O48894" s="4">
        <v>1</v>
      </c>
      <c r="P48894" s="5" t="s">
        <v>30</v>
      </c>
      <c r="Q48894">
        <v>1</v>
      </c>
      <c r="R48894">
        <v>1</v>
      </c>
      <c r="S48894">
        <v>22718</v>
      </c>
      <c r="T48894">
        <v>1</v>
      </c>
      <c r="U48894" s="5" t="s">
        <v>39</v>
      </c>
      <c r="V48894" s="5" t="s">
        <v>38762</v>
      </c>
      <c r="W48894" s="5" t="s">
        <v>26</v>
      </c>
    </row>
    <row r="48895" spans="1:23" x14ac:dyDescent="0.2">
      <c r="A48895" s="5" t="s">
        <v>32121</v>
      </c>
      <c r="B48895" s="5" t="s">
        <v>22</v>
      </c>
      <c r="C48895" s="5" t="s">
        <v>10288</v>
      </c>
      <c r="D48895" s="5" t="s">
        <v>10289</v>
      </c>
      <c r="E48895" s="5" t="s">
        <v>82</v>
      </c>
      <c r="F48895" s="5" t="s">
        <v>25</v>
      </c>
      <c r="G48895" s="2">
        <v>43863</v>
      </c>
      <c r="H48895">
        <v>4</v>
      </c>
      <c r="I48895" s="5" t="s">
        <v>26</v>
      </c>
      <c r="J48895" s="5" t="s">
        <v>37</v>
      </c>
      <c r="K48895" s="5" t="s">
        <v>38</v>
      </c>
      <c r="L48895" s="5" t="s">
        <v>39</v>
      </c>
      <c r="M48895">
        <v>6.8287037037037003E-4</v>
      </c>
      <c r="O48895" s="4">
        <v>1</v>
      </c>
      <c r="P48895" s="5" t="s">
        <v>30</v>
      </c>
      <c r="Q48895">
        <v>1</v>
      </c>
      <c r="R48895">
        <v>1</v>
      </c>
      <c r="S48895">
        <v>16683</v>
      </c>
      <c r="T48895">
        <v>1</v>
      </c>
      <c r="U48895" s="5" t="s">
        <v>39</v>
      </c>
      <c r="V48895" s="5" t="s">
        <v>38762</v>
      </c>
      <c r="W48895" s="5" t="s">
        <v>26</v>
      </c>
    </row>
    <row r="48896" spans="1:23" x14ac:dyDescent="0.2">
      <c r="A48896" s="5" t="s">
        <v>18089</v>
      </c>
      <c r="B48896" s="5" t="s">
        <v>539</v>
      </c>
      <c r="C48896" s="5" t="s">
        <v>10288</v>
      </c>
      <c r="D48896" s="5" t="s">
        <v>10289</v>
      </c>
      <c r="E48896" s="5" t="s">
        <v>32</v>
      </c>
      <c r="F48896" s="5" t="s">
        <v>42</v>
      </c>
      <c r="G48896" s="2">
        <v>43853</v>
      </c>
      <c r="H48896">
        <v>10</v>
      </c>
      <c r="I48896" s="5" t="s">
        <v>26</v>
      </c>
      <c r="J48896" s="5" t="s">
        <v>37</v>
      </c>
      <c r="K48896" s="5" t="s">
        <v>38</v>
      </c>
      <c r="L48896" s="5" t="s">
        <v>39</v>
      </c>
      <c r="M48896">
        <v>7.9861111111111105E-4</v>
      </c>
      <c r="O48896" s="4">
        <v>1</v>
      </c>
      <c r="P48896" s="5" t="s">
        <v>30</v>
      </c>
      <c r="Q48896">
        <v>1</v>
      </c>
      <c r="R48896">
        <v>1</v>
      </c>
      <c r="S48896">
        <v>32378</v>
      </c>
      <c r="T48896">
        <v>1</v>
      </c>
      <c r="U48896" s="5" t="s">
        <v>39</v>
      </c>
      <c r="V48896" s="5" t="s">
        <v>46841</v>
      </c>
      <c r="W48896" s="5" t="s">
        <v>26</v>
      </c>
    </row>
    <row r="48897" spans="1:23" x14ac:dyDescent="0.2">
      <c r="A48897" s="5" t="s">
        <v>18089</v>
      </c>
      <c r="B48897" s="5" t="s">
        <v>36</v>
      </c>
      <c r="C48897" s="5" t="s">
        <v>10288</v>
      </c>
      <c r="D48897" s="5" t="s">
        <v>10289</v>
      </c>
      <c r="E48897" s="5" t="s">
        <v>32</v>
      </c>
      <c r="F48897" s="5" t="s">
        <v>42</v>
      </c>
      <c r="G48897" s="2">
        <v>43853</v>
      </c>
      <c r="H48897">
        <v>10</v>
      </c>
      <c r="I48897" s="5" t="s">
        <v>26</v>
      </c>
      <c r="J48897" s="5" t="s">
        <v>37</v>
      </c>
      <c r="K48897" s="5" t="s">
        <v>38</v>
      </c>
      <c r="L48897" s="5" t="s">
        <v>39</v>
      </c>
      <c r="M48897">
        <v>1.4814814814814801E-3</v>
      </c>
      <c r="O48897" s="4">
        <v>1</v>
      </c>
      <c r="P48897" s="5" t="s">
        <v>30</v>
      </c>
      <c r="Q48897">
        <v>1</v>
      </c>
      <c r="R48897">
        <v>1</v>
      </c>
      <c r="S48897">
        <v>13791</v>
      </c>
      <c r="T48897">
        <v>1</v>
      </c>
      <c r="U48897" s="5" t="s">
        <v>39</v>
      </c>
      <c r="V48897" s="5" t="s">
        <v>46841</v>
      </c>
      <c r="W48897" s="5" t="s">
        <v>26</v>
      </c>
    </row>
    <row r="48898" spans="1:23" x14ac:dyDescent="0.2">
      <c r="A48898" s="5" t="s">
        <v>21672</v>
      </c>
      <c r="B48898" s="5" t="s">
        <v>22</v>
      </c>
      <c r="C48898" s="5" t="s">
        <v>10288</v>
      </c>
      <c r="D48898" s="5" t="s">
        <v>10289</v>
      </c>
      <c r="E48898" s="5" t="s">
        <v>153</v>
      </c>
      <c r="F48898" s="5" t="s">
        <v>42</v>
      </c>
      <c r="G48898" s="2">
        <v>43864</v>
      </c>
      <c r="H48898">
        <v>4</v>
      </c>
      <c r="I48898" s="5" t="s">
        <v>26</v>
      </c>
      <c r="J48898" s="5" t="s">
        <v>37</v>
      </c>
      <c r="K48898" s="5" t="s">
        <v>38</v>
      </c>
      <c r="L48898" s="5" t="s">
        <v>39</v>
      </c>
      <c r="M48898">
        <v>3.2407407407407401E-4</v>
      </c>
      <c r="O48898" s="4">
        <v>1</v>
      </c>
      <c r="P48898" s="5" t="s">
        <v>30</v>
      </c>
      <c r="Q48898">
        <v>1</v>
      </c>
      <c r="R48898">
        <v>1</v>
      </c>
      <c r="S48898">
        <v>20335</v>
      </c>
      <c r="T48898">
        <v>1</v>
      </c>
      <c r="U48898" s="5" t="s">
        <v>39</v>
      </c>
      <c r="V48898" s="5" t="s">
        <v>38762</v>
      </c>
      <c r="W48898" s="5" t="s">
        <v>26</v>
      </c>
    </row>
    <row r="48899" spans="1:23" x14ac:dyDescent="0.2">
      <c r="A48899" s="5" t="s">
        <v>21672</v>
      </c>
      <c r="B48899" s="5" t="s">
        <v>22</v>
      </c>
      <c r="C48899" s="5" t="s">
        <v>10288</v>
      </c>
      <c r="D48899" s="5" t="s">
        <v>10289</v>
      </c>
      <c r="E48899" s="5" t="s">
        <v>153</v>
      </c>
      <c r="F48899" s="5" t="s">
        <v>42</v>
      </c>
      <c r="G48899" s="2">
        <v>43871</v>
      </c>
      <c r="H48899">
        <v>6</v>
      </c>
      <c r="I48899" s="5" t="s">
        <v>26</v>
      </c>
      <c r="J48899" s="5" t="s">
        <v>37</v>
      </c>
      <c r="K48899" s="5" t="s">
        <v>38</v>
      </c>
      <c r="L48899" s="5" t="s">
        <v>39</v>
      </c>
      <c r="M48899">
        <v>1.7037037037037E-2</v>
      </c>
      <c r="O48899" s="4">
        <v>1</v>
      </c>
      <c r="P48899" s="5" t="s">
        <v>30</v>
      </c>
      <c r="Q48899">
        <v>0</v>
      </c>
      <c r="R48899">
        <v>0</v>
      </c>
      <c r="T48899">
        <v>0</v>
      </c>
      <c r="U48899" s="5" t="s">
        <v>39</v>
      </c>
      <c r="V48899" s="5" t="s">
        <v>38762</v>
      </c>
      <c r="W48899" s="5" t="s">
        <v>26</v>
      </c>
    </row>
    <row r="48900" spans="1:23" x14ac:dyDescent="0.2">
      <c r="A48900" s="5" t="s">
        <v>21672</v>
      </c>
      <c r="B48900" s="5" t="s">
        <v>22</v>
      </c>
      <c r="C48900" s="5" t="s">
        <v>10288</v>
      </c>
      <c r="D48900" s="5" t="s">
        <v>10289</v>
      </c>
      <c r="E48900" s="5" t="s">
        <v>153</v>
      </c>
      <c r="F48900" s="5" t="s">
        <v>42</v>
      </c>
      <c r="G48900" s="2">
        <v>43872</v>
      </c>
      <c r="H48900">
        <v>8</v>
      </c>
      <c r="I48900" s="5" t="s">
        <v>26</v>
      </c>
      <c r="J48900" s="5" t="s">
        <v>37</v>
      </c>
      <c r="K48900" s="5" t="s">
        <v>38</v>
      </c>
      <c r="L48900" s="5" t="s">
        <v>39</v>
      </c>
      <c r="M48900">
        <v>6.7824074074074097E-3</v>
      </c>
      <c r="O48900" s="4">
        <v>1</v>
      </c>
      <c r="P48900" s="5" t="s">
        <v>30</v>
      </c>
      <c r="Q48900">
        <v>0</v>
      </c>
      <c r="R48900">
        <v>0</v>
      </c>
      <c r="T48900">
        <v>0</v>
      </c>
      <c r="U48900" s="5" t="s">
        <v>39</v>
      </c>
      <c r="V48900" s="5" t="s">
        <v>38762</v>
      </c>
      <c r="W48900" s="5" t="s">
        <v>26</v>
      </c>
    </row>
    <row r="48901" spans="1:23" x14ac:dyDescent="0.2">
      <c r="A48901" s="5" t="s">
        <v>32704</v>
      </c>
      <c r="B48901" s="5" t="s">
        <v>22</v>
      </c>
      <c r="C48901" s="5" t="s">
        <v>10288</v>
      </c>
      <c r="D48901" s="5" t="s">
        <v>10289</v>
      </c>
      <c r="E48901" s="5" t="s">
        <v>32</v>
      </c>
      <c r="F48901" s="5" t="s">
        <v>42</v>
      </c>
      <c r="G48901" s="2">
        <v>43878</v>
      </c>
      <c r="H48901">
        <v>3</v>
      </c>
      <c r="I48901" s="5" t="s">
        <v>26</v>
      </c>
      <c r="J48901" s="5" t="s">
        <v>37</v>
      </c>
      <c r="K48901" s="5" t="s">
        <v>38</v>
      </c>
      <c r="L48901" s="5" t="s">
        <v>39</v>
      </c>
      <c r="M48901">
        <v>3.77314814814815E-3</v>
      </c>
      <c r="O48901" s="4">
        <v>1</v>
      </c>
      <c r="P48901" s="5" t="s">
        <v>30</v>
      </c>
      <c r="Q48901">
        <v>0</v>
      </c>
      <c r="R48901">
        <v>0</v>
      </c>
      <c r="T48901">
        <v>0</v>
      </c>
      <c r="U48901" s="5" t="s">
        <v>39</v>
      </c>
      <c r="V48901" s="5" t="s">
        <v>38762</v>
      </c>
      <c r="W48901" s="5" t="s">
        <v>26</v>
      </c>
    </row>
    <row r="48902" spans="1:23" x14ac:dyDescent="0.2">
      <c r="A48902" s="5" t="s">
        <v>32705</v>
      </c>
      <c r="B48902" s="5" t="s">
        <v>36</v>
      </c>
      <c r="C48902" s="5" t="s">
        <v>10288</v>
      </c>
      <c r="D48902" s="5" t="s">
        <v>10289</v>
      </c>
      <c r="E48902" s="5" t="s">
        <v>82</v>
      </c>
      <c r="F48902" s="5" t="s">
        <v>25</v>
      </c>
      <c r="G48902" s="2">
        <v>43874</v>
      </c>
      <c r="H48902">
        <v>16</v>
      </c>
      <c r="I48902" s="5" t="s">
        <v>26</v>
      </c>
      <c r="J48902" s="5" t="s">
        <v>37</v>
      </c>
      <c r="K48902" s="5" t="s">
        <v>38</v>
      </c>
      <c r="L48902" s="5" t="s">
        <v>39</v>
      </c>
      <c r="M48902">
        <v>4.98842592592593E-3</v>
      </c>
      <c r="O48902" s="4">
        <v>1</v>
      </c>
      <c r="P48902" s="5" t="s">
        <v>30</v>
      </c>
      <c r="Q48902">
        <v>0</v>
      </c>
      <c r="R48902">
        <v>0</v>
      </c>
      <c r="T48902">
        <v>0</v>
      </c>
      <c r="U48902" s="5" t="s">
        <v>39</v>
      </c>
      <c r="V48902" s="5" t="s">
        <v>46841</v>
      </c>
      <c r="W48902" s="5" t="s">
        <v>26</v>
      </c>
    </row>
    <row r="48903" spans="1:23" x14ac:dyDescent="0.2">
      <c r="A48903" s="5" t="s">
        <v>32706</v>
      </c>
      <c r="B48903" s="5" t="s">
        <v>22</v>
      </c>
      <c r="C48903" s="5" t="s">
        <v>10288</v>
      </c>
      <c r="D48903" s="5" t="s">
        <v>10289</v>
      </c>
      <c r="E48903" s="5" t="s">
        <v>153</v>
      </c>
      <c r="F48903" s="5" t="s">
        <v>42</v>
      </c>
      <c r="G48903" s="2">
        <v>43833</v>
      </c>
      <c r="H48903">
        <v>10</v>
      </c>
      <c r="I48903" s="5" t="s">
        <v>26</v>
      </c>
      <c r="J48903" s="5" t="s">
        <v>37</v>
      </c>
      <c r="K48903" s="5" t="s">
        <v>38</v>
      </c>
      <c r="L48903" s="5" t="s">
        <v>39</v>
      </c>
      <c r="M48903">
        <v>1.3425925925925901E-3</v>
      </c>
      <c r="O48903" s="4">
        <v>1</v>
      </c>
      <c r="P48903" s="5" t="s">
        <v>30</v>
      </c>
      <c r="Q48903">
        <v>1</v>
      </c>
      <c r="R48903">
        <v>1</v>
      </c>
      <c r="S48903">
        <v>27151</v>
      </c>
      <c r="T48903">
        <v>1</v>
      </c>
      <c r="U48903" s="5" t="s">
        <v>39</v>
      </c>
      <c r="V48903" s="5" t="s">
        <v>38762</v>
      </c>
      <c r="W48903" s="5" t="s">
        <v>26</v>
      </c>
    </row>
    <row r="48904" spans="1:23" x14ac:dyDescent="0.2">
      <c r="A48904" s="5" t="s">
        <v>32707</v>
      </c>
      <c r="B48904" s="5" t="s">
        <v>36</v>
      </c>
      <c r="C48904" s="5" t="s">
        <v>10288</v>
      </c>
      <c r="D48904" s="5" t="s">
        <v>10289</v>
      </c>
      <c r="E48904" s="5" t="s">
        <v>223</v>
      </c>
      <c r="F48904" s="5" t="s">
        <v>25</v>
      </c>
      <c r="G48904" s="2">
        <v>43844</v>
      </c>
      <c r="H48904">
        <v>4</v>
      </c>
      <c r="I48904" s="5" t="s">
        <v>26</v>
      </c>
      <c r="J48904" s="5" t="s">
        <v>37</v>
      </c>
      <c r="K48904" s="5" t="s">
        <v>38</v>
      </c>
      <c r="L48904" s="5" t="s">
        <v>39</v>
      </c>
      <c r="M48904">
        <v>2.2569444444444399E-3</v>
      </c>
      <c r="O48904" s="4">
        <v>1</v>
      </c>
      <c r="P48904" s="5" t="s">
        <v>30</v>
      </c>
      <c r="Q48904">
        <v>1</v>
      </c>
      <c r="R48904">
        <v>1</v>
      </c>
      <c r="S48904">
        <v>35814</v>
      </c>
      <c r="T48904">
        <v>1</v>
      </c>
      <c r="U48904" s="5" t="s">
        <v>39</v>
      </c>
      <c r="V48904" s="5" t="s">
        <v>46841</v>
      </c>
      <c r="W48904" s="5" t="s">
        <v>26</v>
      </c>
    </row>
    <row r="48905" spans="1:23" x14ac:dyDescent="0.2">
      <c r="A48905" s="5" t="s">
        <v>32708</v>
      </c>
      <c r="B48905" s="5" t="s">
        <v>36</v>
      </c>
      <c r="C48905" s="5" t="s">
        <v>10288</v>
      </c>
      <c r="D48905" s="5" t="s">
        <v>10289</v>
      </c>
      <c r="E48905" s="5" t="s">
        <v>82</v>
      </c>
      <c r="F48905" s="5" t="s">
        <v>25</v>
      </c>
      <c r="G48905" s="2">
        <v>43837</v>
      </c>
      <c r="H48905">
        <v>6</v>
      </c>
      <c r="I48905" s="5" t="s">
        <v>26</v>
      </c>
      <c r="J48905" s="5" t="s">
        <v>37</v>
      </c>
      <c r="K48905" s="5" t="s">
        <v>38</v>
      </c>
      <c r="L48905" s="5" t="s">
        <v>39</v>
      </c>
      <c r="M48905">
        <v>7.1180555555555598E-3</v>
      </c>
      <c r="O48905" s="4">
        <v>1</v>
      </c>
      <c r="P48905" s="5" t="s">
        <v>30</v>
      </c>
      <c r="Q48905">
        <v>1</v>
      </c>
      <c r="R48905">
        <v>1</v>
      </c>
      <c r="S48905">
        <v>28895</v>
      </c>
      <c r="T48905">
        <v>1</v>
      </c>
      <c r="U48905" s="5" t="s">
        <v>39</v>
      </c>
      <c r="V48905" s="5" t="s">
        <v>46841</v>
      </c>
      <c r="W48905" s="5" t="s">
        <v>26</v>
      </c>
    </row>
    <row r="48906" spans="1:23" x14ac:dyDescent="0.2">
      <c r="A48906" s="5" t="s">
        <v>32709</v>
      </c>
      <c r="B48906" s="5" t="s">
        <v>36</v>
      </c>
      <c r="C48906" s="5" t="s">
        <v>10288</v>
      </c>
      <c r="D48906" s="5" t="s">
        <v>10289</v>
      </c>
      <c r="E48906" s="5" t="s">
        <v>32</v>
      </c>
      <c r="F48906" s="5" t="s">
        <v>42</v>
      </c>
      <c r="G48906" s="2">
        <v>43838</v>
      </c>
      <c r="H48906">
        <v>6</v>
      </c>
      <c r="I48906" s="5" t="s">
        <v>26</v>
      </c>
      <c r="J48906" s="5" t="s">
        <v>37</v>
      </c>
      <c r="K48906" s="5" t="s">
        <v>38</v>
      </c>
      <c r="L48906" s="5" t="s">
        <v>39</v>
      </c>
      <c r="M48906">
        <v>3.9351851851851901E-4</v>
      </c>
      <c r="O48906" s="4">
        <v>1</v>
      </c>
      <c r="P48906" s="5" t="s">
        <v>30</v>
      </c>
      <c r="Q48906">
        <v>1</v>
      </c>
      <c r="R48906">
        <v>1</v>
      </c>
      <c r="S48906">
        <v>27083</v>
      </c>
      <c r="T48906">
        <v>1</v>
      </c>
      <c r="U48906" s="5" t="s">
        <v>39</v>
      </c>
      <c r="V48906" s="5" t="s">
        <v>46841</v>
      </c>
      <c r="W48906" s="5" t="s">
        <v>26</v>
      </c>
    </row>
    <row r="48907" spans="1:23" x14ac:dyDescent="0.2">
      <c r="A48907" s="5" t="s">
        <v>32710</v>
      </c>
      <c r="B48907" s="5" t="s">
        <v>36</v>
      </c>
      <c r="C48907" s="5" t="s">
        <v>10288</v>
      </c>
      <c r="D48907" s="5" t="s">
        <v>10289</v>
      </c>
      <c r="E48907" s="5" t="s">
        <v>32</v>
      </c>
      <c r="F48907" s="5" t="s">
        <v>42</v>
      </c>
      <c r="G48907" s="2">
        <v>43858</v>
      </c>
      <c r="H48907">
        <v>10</v>
      </c>
      <c r="I48907" s="5" t="s">
        <v>26</v>
      </c>
      <c r="J48907" s="5" t="s">
        <v>37</v>
      </c>
      <c r="K48907" s="5" t="s">
        <v>38</v>
      </c>
      <c r="L48907" s="5" t="s">
        <v>39</v>
      </c>
      <c r="M48907">
        <v>1.1458333333333301E-3</v>
      </c>
      <c r="O48907" s="4">
        <v>1</v>
      </c>
      <c r="P48907" s="5" t="s">
        <v>30</v>
      </c>
      <c r="Q48907">
        <v>1</v>
      </c>
      <c r="R48907">
        <v>1</v>
      </c>
      <c r="S48907">
        <v>44115</v>
      </c>
      <c r="T48907">
        <v>1</v>
      </c>
      <c r="U48907" s="5" t="s">
        <v>39</v>
      </c>
      <c r="V48907" s="5" t="s">
        <v>46841</v>
      </c>
      <c r="W48907" s="5" t="s">
        <v>26</v>
      </c>
    </row>
    <row r="48908" spans="1:23" x14ac:dyDescent="0.2">
      <c r="A48908" s="5" t="s">
        <v>32711</v>
      </c>
      <c r="B48908" s="5" t="s">
        <v>36</v>
      </c>
      <c r="C48908" s="5" t="s">
        <v>10288</v>
      </c>
      <c r="D48908" s="5" t="s">
        <v>10289</v>
      </c>
      <c r="E48908" s="5" t="s">
        <v>153</v>
      </c>
      <c r="F48908" s="5" t="s">
        <v>42</v>
      </c>
      <c r="G48908" s="2">
        <v>43847</v>
      </c>
      <c r="H48908">
        <v>2</v>
      </c>
      <c r="I48908" s="5" t="s">
        <v>26</v>
      </c>
      <c r="J48908" s="5" t="s">
        <v>37</v>
      </c>
      <c r="K48908" s="5" t="s">
        <v>38</v>
      </c>
      <c r="L48908" s="5" t="s">
        <v>39</v>
      </c>
      <c r="M48908">
        <v>1.6203703703703701E-4</v>
      </c>
      <c r="O48908" s="4">
        <v>1</v>
      </c>
      <c r="P48908" s="5" t="s">
        <v>30</v>
      </c>
      <c r="Q48908">
        <v>1</v>
      </c>
      <c r="R48908">
        <v>1</v>
      </c>
      <c r="S48908">
        <v>13166</v>
      </c>
      <c r="T48908">
        <v>1</v>
      </c>
      <c r="U48908" s="5" t="s">
        <v>39</v>
      </c>
      <c r="V48908" s="5" t="s">
        <v>46841</v>
      </c>
      <c r="W48908" s="5" t="s">
        <v>26</v>
      </c>
    </row>
    <row r="48909" spans="1:23" x14ac:dyDescent="0.2">
      <c r="A48909" s="5" t="s">
        <v>29956</v>
      </c>
      <c r="B48909" s="5" t="s">
        <v>36</v>
      </c>
      <c r="C48909" s="5" t="s">
        <v>10288</v>
      </c>
      <c r="D48909" s="5" t="s">
        <v>10289</v>
      </c>
      <c r="E48909" s="5" t="s">
        <v>32</v>
      </c>
      <c r="F48909" s="5" t="s">
        <v>42</v>
      </c>
      <c r="G48909" s="2">
        <v>43836</v>
      </c>
      <c r="H48909">
        <v>8</v>
      </c>
      <c r="I48909" s="5" t="s">
        <v>26</v>
      </c>
      <c r="J48909" s="5" t="s">
        <v>37</v>
      </c>
      <c r="K48909" s="5" t="s">
        <v>38</v>
      </c>
      <c r="L48909" s="5" t="s">
        <v>39</v>
      </c>
      <c r="M48909">
        <v>3.5069444444444401E-3</v>
      </c>
      <c r="O48909" s="4">
        <v>1</v>
      </c>
      <c r="P48909" s="5" t="s">
        <v>30</v>
      </c>
      <c r="Q48909">
        <v>1</v>
      </c>
      <c r="R48909">
        <v>1</v>
      </c>
      <c r="S48909">
        <v>9341</v>
      </c>
      <c r="T48909">
        <v>1</v>
      </c>
      <c r="U48909" s="5" t="s">
        <v>39</v>
      </c>
      <c r="V48909" s="5" t="s">
        <v>46841</v>
      </c>
      <c r="W48909" s="5" t="s">
        <v>26</v>
      </c>
    </row>
    <row r="48910" spans="1:23" x14ac:dyDescent="0.2">
      <c r="A48910" s="5" t="s">
        <v>32712</v>
      </c>
      <c r="B48910" s="5" t="s">
        <v>22</v>
      </c>
      <c r="C48910" s="5" t="s">
        <v>10288</v>
      </c>
      <c r="D48910" s="5" t="s">
        <v>10289</v>
      </c>
      <c r="E48910" s="5" t="s">
        <v>223</v>
      </c>
      <c r="F48910" s="5" t="s">
        <v>83</v>
      </c>
      <c r="G48910" s="2">
        <v>43869</v>
      </c>
      <c r="H48910">
        <v>4</v>
      </c>
      <c r="I48910" s="5" t="s">
        <v>26</v>
      </c>
      <c r="J48910" s="5" t="s">
        <v>37</v>
      </c>
      <c r="K48910" s="5" t="s">
        <v>38</v>
      </c>
      <c r="L48910" s="5" t="s">
        <v>39</v>
      </c>
      <c r="M48910">
        <v>1.35416666666667E-3</v>
      </c>
      <c r="O48910" s="4">
        <v>1</v>
      </c>
      <c r="P48910" s="5" t="s">
        <v>30</v>
      </c>
      <c r="Q48910">
        <v>0</v>
      </c>
      <c r="R48910">
        <v>0</v>
      </c>
      <c r="T48910">
        <v>0</v>
      </c>
      <c r="U48910" s="5" t="s">
        <v>39</v>
      </c>
      <c r="V48910" s="5" t="s">
        <v>38762</v>
      </c>
      <c r="W48910" s="5" t="s">
        <v>26</v>
      </c>
    </row>
    <row r="48911" spans="1:23" x14ac:dyDescent="0.2">
      <c r="A48911" s="5" t="s">
        <v>30669</v>
      </c>
      <c r="B48911" s="5" t="s">
        <v>36</v>
      </c>
      <c r="C48911" s="5" t="s">
        <v>10288</v>
      </c>
      <c r="D48911" s="5" t="s">
        <v>10289</v>
      </c>
      <c r="E48911" s="5" t="s">
        <v>82</v>
      </c>
      <c r="F48911" s="5" t="s">
        <v>25</v>
      </c>
      <c r="G48911" s="2">
        <v>43869</v>
      </c>
      <c r="H48911">
        <v>4</v>
      </c>
      <c r="I48911" s="5" t="s">
        <v>26</v>
      </c>
      <c r="J48911" s="5" t="s">
        <v>37</v>
      </c>
      <c r="K48911" s="5" t="s">
        <v>38</v>
      </c>
      <c r="L48911" s="5" t="s">
        <v>39</v>
      </c>
      <c r="M48911">
        <v>3.7037037037037003E-4</v>
      </c>
      <c r="O48911" s="4">
        <v>1</v>
      </c>
      <c r="P48911" s="5" t="s">
        <v>30</v>
      </c>
      <c r="Q48911">
        <v>1</v>
      </c>
      <c r="R48911">
        <v>1</v>
      </c>
      <c r="S48911">
        <v>41630</v>
      </c>
      <c r="T48911">
        <v>1</v>
      </c>
      <c r="U48911" s="5" t="s">
        <v>39</v>
      </c>
      <c r="V48911" s="5" t="s">
        <v>46841</v>
      </c>
      <c r="W48911" s="5" t="s">
        <v>26</v>
      </c>
    </row>
    <row r="48912" spans="1:23" x14ac:dyDescent="0.2">
      <c r="A48912" s="5" t="s">
        <v>19949</v>
      </c>
      <c r="B48912" s="5" t="s">
        <v>22</v>
      </c>
      <c r="C48912" s="5" t="s">
        <v>10288</v>
      </c>
      <c r="D48912" s="5" t="s">
        <v>10289</v>
      </c>
      <c r="E48912" s="5" t="s">
        <v>82</v>
      </c>
      <c r="F48912" s="5" t="s">
        <v>25</v>
      </c>
      <c r="G48912" s="2">
        <v>43874</v>
      </c>
      <c r="H48912">
        <v>3</v>
      </c>
      <c r="I48912" s="5" t="s">
        <v>26</v>
      </c>
      <c r="J48912" s="5" t="s">
        <v>37</v>
      </c>
      <c r="K48912" s="5" t="s">
        <v>38</v>
      </c>
      <c r="L48912" s="5" t="s">
        <v>39</v>
      </c>
      <c r="M48912">
        <v>4.3981481481481503E-4</v>
      </c>
      <c r="O48912" s="4">
        <v>1</v>
      </c>
      <c r="P48912" s="5" t="s">
        <v>30</v>
      </c>
      <c r="Q48912">
        <v>0</v>
      </c>
      <c r="R48912">
        <v>0</v>
      </c>
      <c r="T48912">
        <v>0</v>
      </c>
      <c r="U48912" s="5" t="s">
        <v>39</v>
      </c>
      <c r="V48912" s="5" t="s">
        <v>38762</v>
      </c>
      <c r="W48912" s="5" t="s">
        <v>26</v>
      </c>
    </row>
    <row r="48913" spans="1:23" x14ac:dyDescent="0.2">
      <c r="A48913" s="5" t="s">
        <v>32713</v>
      </c>
      <c r="B48913" s="5" t="s">
        <v>36</v>
      </c>
      <c r="C48913" s="5" t="s">
        <v>10288</v>
      </c>
      <c r="D48913" s="5" t="s">
        <v>10289</v>
      </c>
      <c r="E48913" s="5" t="s">
        <v>32</v>
      </c>
      <c r="F48913" s="5" t="s">
        <v>42</v>
      </c>
      <c r="G48913" s="2">
        <v>43845</v>
      </c>
      <c r="H48913">
        <v>6</v>
      </c>
      <c r="I48913" s="5" t="s">
        <v>26</v>
      </c>
      <c r="J48913" s="5" t="s">
        <v>37</v>
      </c>
      <c r="K48913" s="5" t="s">
        <v>38</v>
      </c>
      <c r="L48913" s="5" t="s">
        <v>39</v>
      </c>
      <c r="M48913">
        <v>2.31481481481481E-4</v>
      </c>
      <c r="O48913" s="4">
        <v>1</v>
      </c>
      <c r="P48913" s="5" t="s">
        <v>30</v>
      </c>
      <c r="Q48913">
        <v>1</v>
      </c>
      <c r="R48913">
        <v>1</v>
      </c>
      <c r="S48913">
        <v>33988</v>
      </c>
      <c r="T48913">
        <v>1</v>
      </c>
      <c r="U48913" s="5" t="s">
        <v>39</v>
      </c>
      <c r="V48913" s="5" t="s">
        <v>46841</v>
      </c>
      <c r="W48913" s="5" t="s">
        <v>26</v>
      </c>
    </row>
    <row r="48914" spans="1:23" x14ac:dyDescent="0.2">
      <c r="A48914" s="5" t="s">
        <v>21744</v>
      </c>
      <c r="B48914" s="5" t="s">
        <v>22</v>
      </c>
      <c r="C48914" s="5" t="s">
        <v>10288</v>
      </c>
      <c r="D48914" s="5" t="s">
        <v>10289</v>
      </c>
      <c r="E48914" s="5" t="s">
        <v>32</v>
      </c>
      <c r="F48914" s="5" t="s">
        <v>42</v>
      </c>
      <c r="G48914" s="2">
        <v>43853</v>
      </c>
      <c r="H48914">
        <v>10</v>
      </c>
      <c r="I48914" s="5" t="s">
        <v>26</v>
      </c>
      <c r="J48914" s="5" t="s">
        <v>37</v>
      </c>
      <c r="K48914" s="5" t="s">
        <v>38</v>
      </c>
      <c r="L48914" s="5" t="s">
        <v>39</v>
      </c>
      <c r="M48914">
        <v>1.0416666666666699E-3</v>
      </c>
      <c r="O48914" s="4">
        <v>1</v>
      </c>
      <c r="P48914" s="5" t="s">
        <v>30</v>
      </c>
      <c r="Q48914">
        <v>0</v>
      </c>
      <c r="R48914">
        <v>0</v>
      </c>
      <c r="T48914">
        <v>0</v>
      </c>
      <c r="U48914" s="5" t="s">
        <v>39</v>
      </c>
      <c r="V48914" s="5" t="s">
        <v>38762</v>
      </c>
      <c r="W48914" s="5" t="s">
        <v>26</v>
      </c>
    </row>
    <row r="48915" spans="1:23" x14ac:dyDescent="0.2">
      <c r="A48915" s="5" t="s">
        <v>32714</v>
      </c>
      <c r="B48915" s="5" t="s">
        <v>36</v>
      </c>
      <c r="C48915" s="5" t="s">
        <v>10288</v>
      </c>
      <c r="D48915" s="5" t="s">
        <v>10289</v>
      </c>
      <c r="E48915" s="5" t="s">
        <v>82</v>
      </c>
      <c r="F48915" s="5" t="s">
        <v>25</v>
      </c>
      <c r="G48915" s="2">
        <v>43844</v>
      </c>
      <c r="H48915">
        <v>4</v>
      </c>
      <c r="I48915" s="5" t="s">
        <v>26</v>
      </c>
      <c r="J48915" s="5" t="s">
        <v>37</v>
      </c>
      <c r="K48915" s="5" t="s">
        <v>38</v>
      </c>
      <c r="L48915" s="5" t="s">
        <v>39</v>
      </c>
      <c r="M48915">
        <v>4.0509259259259301E-4</v>
      </c>
      <c r="O48915" s="4">
        <v>1</v>
      </c>
      <c r="P48915" s="5" t="s">
        <v>30</v>
      </c>
      <c r="Q48915">
        <v>0</v>
      </c>
      <c r="R48915">
        <v>0</v>
      </c>
      <c r="T48915">
        <v>0</v>
      </c>
      <c r="U48915" s="5" t="s">
        <v>39</v>
      </c>
      <c r="V48915" s="5" t="s">
        <v>46841</v>
      </c>
      <c r="W48915" s="5" t="s">
        <v>26</v>
      </c>
    </row>
    <row r="48916" spans="1:23" x14ac:dyDescent="0.2">
      <c r="A48916" s="5" t="s">
        <v>29959</v>
      </c>
      <c r="B48916" s="5" t="s">
        <v>36</v>
      </c>
      <c r="C48916" s="5" t="s">
        <v>10288</v>
      </c>
      <c r="D48916" s="5" t="s">
        <v>10289</v>
      </c>
      <c r="E48916" s="5" t="s">
        <v>82</v>
      </c>
      <c r="F48916" s="5" t="s">
        <v>25</v>
      </c>
      <c r="G48916" s="2">
        <v>43857</v>
      </c>
      <c r="H48916">
        <v>4</v>
      </c>
      <c r="I48916" s="5" t="s">
        <v>26</v>
      </c>
      <c r="J48916" s="5" t="s">
        <v>37</v>
      </c>
      <c r="K48916" s="5" t="s">
        <v>38</v>
      </c>
      <c r="L48916" s="5" t="s">
        <v>39</v>
      </c>
      <c r="M48916">
        <v>9.4907407407407397E-4</v>
      </c>
      <c r="O48916" s="4">
        <v>1</v>
      </c>
      <c r="P48916" s="5" t="s">
        <v>30</v>
      </c>
      <c r="Q48916">
        <v>0</v>
      </c>
      <c r="R48916">
        <v>0</v>
      </c>
      <c r="T48916">
        <v>0</v>
      </c>
      <c r="U48916" s="5" t="s">
        <v>39</v>
      </c>
      <c r="V48916" s="5" t="s">
        <v>46841</v>
      </c>
      <c r="W48916" s="5" t="s">
        <v>26</v>
      </c>
    </row>
    <row r="48917" spans="1:23" x14ac:dyDescent="0.2">
      <c r="A48917" s="5" t="s">
        <v>15714</v>
      </c>
      <c r="B48917" s="5" t="s">
        <v>22</v>
      </c>
      <c r="C48917" s="5" t="s">
        <v>10288</v>
      </c>
      <c r="D48917" s="5" t="s">
        <v>10289</v>
      </c>
      <c r="E48917" s="5" t="s">
        <v>32</v>
      </c>
      <c r="F48917" s="5" t="s">
        <v>42</v>
      </c>
      <c r="G48917" s="2">
        <v>43836</v>
      </c>
      <c r="H48917">
        <v>4</v>
      </c>
      <c r="I48917" s="5" t="s">
        <v>26</v>
      </c>
      <c r="J48917" s="5" t="s">
        <v>37</v>
      </c>
      <c r="K48917" s="5" t="s">
        <v>38</v>
      </c>
      <c r="L48917" s="5" t="s">
        <v>39</v>
      </c>
      <c r="M48917">
        <v>6.3657407407407402E-4</v>
      </c>
      <c r="O48917" s="4">
        <v>1</v>
      </c>
      <c r="P48917" s="5" t="s">
        <v>30</v>
      </c>
      <c r="Q48917">
        <v>0</v>
      </c>
      <c r="R48917">
        <v>0</v>
      </c>
      <c r="T48917">
        <v>0</v>
      </c>
      <c r="U48917" s="5" t="s">
        <v>39</v>
      </c>
      <c r="V48917" s="5" t="s">
        <v>38762</v>
      </c>
      <c r="W48917" s="5" t="s">
        <v>26</v>
      </c>
    </row>
    <row r="48918" spans="1:23" x14ac:dyDescent="0.2">
      <c r="A48918" s="5" t="s">
        <v>15714</v>
      </c>
      <c r="B48918" s="5" t="s">
        <v>22</v>
      </c>
      <c r="C48918" s="5" t="s">
        <v>10288</v>
      </c>
      <c r="D48918" s="5" t="s">
        <v>10289</v>
      </c>
      <c r="E48918" s="5" t="s">
        <v>32</v>
      </c>
      <c r="F48918" s="5" t="s">
        <v>42</v>
      </c>
      <c r="G48918" s="2">
        <v>43849</v>
      </c>
      <c r="H48918">
        <v>8</v>
      </c>
      <c r="I48918" s="5" t="s">
        <v>26</v>
      </c>
      <c r="J48918" s="5" t="s">
        <v>37</v>
      </c>
      <c r="K48918" s="5" t="s">
        <v>38</v>
      </c>
      <c r="L48918" s="5" t="s">
        <v>39</v>
      </c>
      <c r="M48918">
        <v>1.05324074074074E-3</v>
      </c>
      <c r="O48918" s="4">
        <v>1</v>
      </c>
      <c r="P48918" s="5" t="s">
        <v>30</v>
      </c>
      <c r="Q48918">
        <v>0</v>
      </c>
      <c r="R48918">
        <v>0</v>
      </c>
      <c r="T48918">
        <v>0</v>
      </c>
      <c r="U48918" s="5" t="s">
        <v>39</v>
      </c>
      <c r="V48918" s="5" t="s">
        <v>38762</v>
      </c>
      <c r="W48918" s="5" t="s">
        <v>26</v>
      </c>
    </row>
    <row r="48919" spans="1:23" x14ac:dyDescent="0.2">
      <c r="A48919" s="5" t="s">
        <v>32715</v>
      </c>
      <c r="B48919" s="5" t="s">
        <v>36</v>
      </c>
      <c r="C48919" s="5" t="s">
        <v>10288</v>
      </c>
      <c r="D48919" s="5" t="s">
        <v>10289</v>
      </c>
      <c r="E48919" s="5" t="s">
        <v>32</v>
      </c>
      <c r="F48919" s="5" t="s">
        <v>42</v>
      </c>
      <c r="G48919" s="2">
        <v>43840</v>
      </c>
      <c r="H48919">
        <v>22</v>
      </c>
      <c r="I48919" s="5" t="s">
        <v>26</v>
      </c>
      <c r="J48919" s="5" t="s">
        <v>37</v>
      </c>
      <c r="K48919" s="5" t="s">
        <v>38</v>
      </c>
      <c r="L48919" s="5" t="s">
        <v>39</v>
      </c>
      <c r="M48919">
        <v>7.1527777777777796E-3</v>
      </c>
      <c r="O48919" s="4">
        <v>1</v>
      </c>
      <c r="P48919" s="5" t="s">
        <v>30</v>
      </c>
      <c r="Q48919">
        <v>1</v>
      </c>
      <c r="R48919">
        <v>1</v>
      </c>
      <c r="S48919">
        <v>19739</v>
      </c>
      <c r="T48919">
        <v>1</v>
      </c>
      <c r="U48919" s="5" t="s">
        <v>39</v>
      </c>
      <c r="V48919" s="5" t="s">
        <v>46841</v>
      </c>
      <c r="W48919" s="5" t="s">
        <v>26</v>
      </c>
    </row>
    <row r="48920" spans="1:23" x14ac:dyDescent="0.2">
      <c r="A48920" s="5" t="s">
        <v>32716</v>
      </c>
      <c r="B48920" s="5" t="s">
        <v>22</v>
      </c>
      <c r="C48920" s="5" t="s">
        <v>10288</v>
      </c>
      <c r="D48920" s="5" t="s">
        <v>10289</v>
      </c>
      <c r="E48920" s="5" t="s">
        <v>82</v>
      </c>
      <c r="F48920" s="5" t="s">
        <v>25</v>
      </c>
      <c r="G48920" s="2">
        <v>43849</v>
      </c>
      <c r="H48920">
        <v>6</v>
      </c>
      <c r="I48920" s="5" t="s">
        <v>26</v>
      </c>
      <c r="J48920" s="5" t="s">
        <v>37</v>
      </c>
      <c r="K48920" s="5" t="s">
        <v>38</v>
      </c>
      <c r="L48920" s="5" t="s">
        <v>39</v>
      </c>
      <c r="M48920">
        <v>2.10648148148148E-3</v>
      </c>
      <c r="O48920" s="4">
        <v>1</v>
      </c>
      <c r="P48920" s="5" t="s">
        <v>30</v>
      </c>
      <c r="Q48920">
        <v>0</v>
      </c>
      <c r="R48920">
        <v>0</v>
      </c>
      <c r="T48920">
        <v>0</v>
      </c>
      <c r="U48920" s="5" t="s">
        <v>39</v>
      </c>
      <c r="V48920" s="5" t="s">
        <v>38762</v>
      </c>
      <c r="W48920" s="5" t="s">
        <v>26</v>
      </c>
    </row>
    <row r="48921" spans="1:23" x14ac:dyDescent="0.2">
      <c r="A48921" s="5" t="s">
        <v>32717</v>
      </c>
      <c r="B48921" s="5" t="s">
        <v>22</v>
      </c>
      <c r="C48921" s="5" t="s">
        <v>10288</v>
      </c>
      <c r="D48921" s="5" t="s">
        <v>10289</v>
      </c>
      <c r="E48921" s="5" t="s">
        <v>223</v>
      </c>
      <c r="F48921" s="5" t="s">
        <v>25</v>
      </c>
      <c r="G48921" s="2">
        <v>43869</v>
      </c>
      <c r="H48921">
        <v>2</v>
      </c>
      <c r="I48921" s="5" t="s">
        <v>26</v>
      </c>
      <c r="J48921" s="5" t="s">
        <v>37</v>
      </c>
      <c r="K48921" s="5" t="s">
        <v>38</v>
      </c>
      <c r="L48921" s="5" t="s">
        <v>39</v>
      </c>
      <c r="M48921">
        <v>3.4722222222222202E-4</v>
      </c>
      <c r="O48921" s="4">
        <v>1</v>
      </c>
      <c r="P48921" s="5" t="s">
        <v>30</v>
      </c>
      <c r="Q48921">
        <v>1</v>
      </c>
      <c r="R48921">
        <v>1</v>
      </c>
      <c r="S48921">
        <v>25965</v>
      </c>
      <c r="T48921">
        <v>1</v>
      </c>
      <c r="U48921" s="5" t="s">
        <v>39</v>
      </c>
      <c r="V48921" s="5" t="s">
        <v>38762</v>
      </c>
      <c r="W48921" s="5" t="s">
        <v>26</v>
      </c>
    </row>
    <row r="48922" spans="1:23" x14ac:dyDescent="0.2">
      <c r="A48922" s="5" t="s">
        <v>32718</v>
      </c>
      <c r="B48922" s="5" t="s">
        <v>36</v>
      </c>
      <c r="C48922" s="5" t="s">
        <v>10288</v>
      </c>
      <c r="D48922" s="5" t="s">
        <v>10289</v>
      </c>
      <c r="E48922" s="5" t="s">
        <v>32</v>
      </c>
      <c r="F48922" s="5" t="s">
        <v>42</v>
      </c>
      <c r="G48922" s="2">
        <v>43864</v>
      </c>
      <c r="H48922">
        <v>12</v>
      </c>
      <c r="I48922" s="5" t="s">
        <v>26</v>
      </c>
      <c r="J48922" s="5" t="s">
        <v>37</v>
      </c>
      <c r="K48922" s="5" t="s">
        <v>38</v>
      </c>
      <c r="L48922" s="5" t="s">
        <v>39</v>
      </c>
      <c r="M48922">
        <v>6.0995370370370396E-3</v>
      </c>
      <c r="O48922" s="4">
        <v>1</v>
      </c>
      <c r="P48922" s="5" t="s">
        <v>30</v>
      </c>
      <c r="Q48922">
        <v>1</v>
      </c>
      <c r="R48922">
        <v>1</v>
      </c>
      <c r="S48922">
        <v>44247</v>
      </c>
      <c r="T48922">
        <v>1</v>
      </c>
      <c r="U48922" s="5" t="s">
        <v>39</v>
      </c>
      <c r="V48922" s="5" t="s">
        <v>46841</v>
      </c>
      <c r="W48922" s="5" t="s">
        <v>26</v>
      </c>
    </row>
    <row r="48923" spans="1:23" x14ac:dyDescent="0.2">
      <c r="A48923" s="5" t="s">
        <v>32719</v>
      </c>
      <c r="B48923" s="5" t="s">
        <v>36</v>
      </c>
      <c r="C48923" s="5" t="s">
        <v>10288</v>
      </c>
      <c r="D48923" s="5" t="s">
        <v>10289</v>
      </c>
      <c r="E48923" s="5" t="s">
        <v>121</v>
      </c>
      <c r="F48923" s="5" t="s">
        <v>42</v>
      </c>
      <c r="G48923" s="2">
        <v>43874</v>
      </c>
      <c r="H48923">
        <v>4</v>
      </c>
      <c r="I48923" s="5" t="s">
        <v>26</v>
      </c>
      <c r="J48923" s="5" t="s">
        <v>37</v>
      </c>
      <c r="K48923" s="5" t="s">
        <v>38</v>
      </c>
      <c r="L48923" s="5" t="s">
        <v>39</v>
      </c>
      <c r="M48923">
        <v>3.2407407407407401E-4</v>
      </c>
      <c r="O48923" s="4">
        <v>1</v>
      </c>
      <c r="P48923" s="5" t="s">
        <v>30</v>
      </c>
      <c r="Q48923">
        <v>1</v>
      </c>
      <c r="R48923">
        <v>1</v>
      </c>
      <c r="S48923">
        <v>39130</v>
      </c>
      <c r="T48923">
        <v>1</v>
      </c>
      <c r="U48923" s="5" t="s">
        <v>39</v>
      </c>
      <c r="V48923" s="5" t="s">
        <v>46841</v>
      </c>
      <c r="W48923" s="5" t="s">
        <v>26</v>
      </c>
    </row>
    <row r="48924" spans="1:23" x14ac:dyDescent="0.2">
      <c r="A48924" s="5" t="s">
        <v>32720</v>
      </c>
      <c r="B48924" s="5" t="s">
        <v>36</v>
      </c>
      <c r="C48924" s="5" t="s">
        <v>10288</v>
      </c>
      <c r="D48924" s="5" t="s">
        <v>10289</v>
      </c>
      <c r="E48924" s="5" t="s">
        <v>32</v>
      </c>
      <c r="F48924" s="5" t="s">
        <v>42</v>
      </c>
      <c r="G48924" s="2">
        <v>43844</v>
      </c>
      <c r="H48924">
        <v>22</v>
      </c>
      <c r="I48924" s="5" t="s">
        <v>26</v>
      </c>
      <c r="J48924" s="5" t="s">
        <v>37</v>
      </c>
      <c r="K48924" s="5" t="s">
        <v>38</v>
      </c>
      <c r="L48924" s="5" t="s">
        <v>39</v>
      </c>
      <c r="M48924">
        <v>7.2453703703703699E-3</v>
      </c>
      <c r="O48924" s="4">
        <v>1</v>
      </c>
      <c r="P48924" s="5" t="s">
        <v>30</v>
      </c>
      <c r="Q48924">
        <v>0</v>
      </c>
      <c r="R48924">
        <v>0</v>
      </c>
      <c r="T48924">
        <v>0</v>
      </c>
      <c r="U48924" s="5" t="s">
        <v>39</v>
      </c>
      <c r="V48924" s="5" t="s">
        <v>46841</v>
      </c>
      <c r="W48924" s="5" t="s">
        <v>26</v>
      </c>
    </row>
    <row r="48925" spans="1:23" x14ac:dyDescent="0.2">
      <c r="A48925" s="5" t="s">
        <v>32720</v>
      </c>
      <c r="B48925" s="5" t="s">
        <v>36</v>
      </c>
      <c r="C48925" s="5" t="s">
        <v>10288</v>
      </c>
      <c r="D48925" s="5" t="s">
        <v>10289</v>
      </c>
      <c r="E48925" s="5" t="s">
        <v>32</v>
      </c>
      <c r="F48925" s="5" t="s">
        <v>42</v>
      </c>
      <c r="G48925" s="2">
        <v>43848</v>
      </c>
      <c r="H48925">
        <v>6</v>
      </c>
      <c r="I48925" s="5" t="s">
        <v>26</v>
      </c>
      <c r="J48925" s="5" t="s">
        <v>37</v>
      </c>
      <c r="K48925" s="5" t="s">
        <v>38</v>
      </c>
      <c r="L48925" s="5" t="s">
        <v>39</v>
      </c>
      <c r="M48925">
        <v>4.0509259259259301E-4</v>
      </c>
      <c r="O48925" s="4">
        <v>1</v>
      </c>
      <c r="P48925" s="5" t="s">
        <v>30</v>
      </c>
      <c r="Q48925">
        <v>1</v>
      </c>
      <c r="R48925">
        <v>1</v>
      </c>
      <c r="S48925">
        <v>41737</v>
      </c>
      <c r="T48925">
        <v>1</v>
      </c>
      <c r="U48925" s="5" t="s">
        <v>39</v>
      </c>
      <c r="V48925" s="5" t="s">
        <v>46841</v>
      </c>
      <c r="W48925" s="5" t="s">
        <v>26</v>
      </c>
    </row>
    <row r="48926" spans="1:23" x14ac:dyDescent="0.2">
      <c r="A48926" s="5" t="s">
        <v>32720</v>
      </c>
      <c r="B48926" s="5" t="s">
        <v>36</v>
      </c>
      <c r="C48926" s="5" t="s">
        <v>10288</v>
      </c>
      <c r="D48926" s="5" t="s">
        <v>10289</v>
      </c>
      <c r="E48926" s="5" t="s">
        <v>32</v>
      </c>
      <c r="F48926" s="5" t="s">
        <v>42</v>
      </c>
      <c r="G48926" s="2">
        <v>43861</v>
      </c>
      <c r="H48926">
        <v>4</v>
      </c>
      <c r="I48926" s="5" t="s">
        <v>26</v>
      </c>
      <c r="J48926" s="5" t="s">
        <v>37</v>
      </c>
      <c r="K48926" s="5" t="s">
        <v>38</v>
      </c>
      <c r="L48926" s="5" t="s">
        <v>39</v>
      </c>
      <c r="M48926">
        <v>4.8611111111111099E-4</v>
      </c>
      <c r="O48926" s="4">
        <v>1</v>
      </c>
      <c r="P48926" s="5" t="s">
        <v>30</v>
      </c>
      <c r="Q48926">
        <v>0</v>
      </c>
      <c r="R48926">
        <v>0</v>
      </c>
      <c r="T48926">
        <v>0</v>
      </c>
      <c r="U48926" s="5" t="s">
        <v>39</v>
      </c>
      <c r="V48926" s="5" t="s">
        <v>46841</v>
      </c>
      <c r="W48926" s="5" t="s">
        <v>26</v>
      </c>
    </row>
    <row r="48927" spans="1:23" x14ac:dyDescent="0.2">
      <c r="A48927" s="5" t="s">
        <v>30684</v>
      </c>
      <c r="B48927" s="5" t="s">
        <v>36</v>
      </c>
      <c r="C48927" s="5" t="s">
        <v>10288</v>
      </c>
      <c r="D48927" s="5" t="s">
        <v>10289</v>
      </c>
      <c r="E48927" s="5" t="s">
        <v>82</v>
      </c>
      <c r="F48927" s="5" t="s">
        <v>25</v>
      </c>
      <c r="G48927" s="2">
        <v>43871</v>
      </c>
      <c r="H48927">
        <v>12</v>
      </c>
      <c r="I48927" s="5" t="s">
        <v>26</v>
      </c>
      <c r="J48927" s="5" t="s">
        <v>37</v>
      </c>
      <c r="K48927" s="5" t="s">
        <v>38</v>
      </c>
      <c r="L48927" s="5" t="s">
        <v>39</v>
      </c>
      <c r="M48927">
        <v>2.62615740740741E-2</v>
      </c>
      <c r="O48927" s="4">
        <v>1</v>
      </c>
      <c r="P48927" s="5" t="s">
        <v>30</v>
      </c>
      <c r="Q48927">
        <v>0</v>
      </c>
      <c r="R48927">
        <v>0</v>
      </c>
      <c r="T48927">
        <v>0</v>
      </c>
      <c r="U48927" s="5" t="s">
        <v>39</v>
      </c>
      <c r="V48927" s="5" t="s">
        <v>46841</v>
      </c>
      <c r="W48927" s="5" t="s">
        <v>26</v>
      </c>
    </row>
    <row r="48928" spans="1:23" x14ac:dyDescent="0.2">
      <c r="A48928" s="5" t="s">
        <v>31099</v>
      </c>
      <c r="B48928" s="5" t="s">
        <v>539</v>
      </c>
      <c r="C48928" s="5" t="s">
        <v>10288</v>
      </c>
      <c r="D48928" s="5" t="s">
        <v>10289</v>
      </c>
      <c r="E48928" s="5" t="s">
        <v>32</v>
      </c>
      <c r="F48928" s="5" t="s">
        <v>42</v>
      </c>
      <c r="G48928" s="2">
        <v>43857</v>
      </c>
      <c r="H48928">
        <v>17</v>
      </c>
      <c r="I48928" s="5" t="s">
        <v>26</v>
      </c>
      <c r="J48928" s="5" t="s">
        <v>37</v>
      </c>
      <c r="K48928" s="5" t="s">
        <v>38</v>
      </c>
      <c r="L48928" s="5" t="s">
        <v>39</v>
      </c>
      <c r="M48928">
        <v>2.38425925925926E-3</v>
      </c>
      <c r="O48928" s="4">
        <v>1</v>
      </c>
      <c r="P48928" s="5" t="s">
        <v>30</v>
      </c>
      <c r="Q48928">
        <v>1</v>
      </c>
      <c r="R48928">
        <v>1</v>
      </c>
      <c r="S48928">
        <v>22837</v>
      </c>
      <c r="T48928">
        <v>1</v>
      </c>
      <c r="U48928" s="5" t="s">
        <v>39</v>
      </c>
      <c r="V48928" s="5" t="s">
        <v>46841</v>
      </c>
      <c r="W48928" s="5" t="s">
        <v>26</v>
      </c>
    </row>
    <row r="48929" spans="1:23" x14ac:dyDescent="0.2">
      <c r="A48929" s="5" t="s">
        <v>32721</v>
      </c>
      <c r="B48929" s="5" t="s">
        <v>36</v>
      </c>
      <c r="C48929" s="5" t="s">
        <v>10288</v>
      </c>
      <c r="D48929" s="5" t="s">
        <v>10289</v>
      </c>
      <c r="E48929" s="5" t="s">
        <v>32</v>
      </c>
      <c r="F48929" s="5" t="s">
        <v>42</v>
      </c>
      <c r="G48929" s="2">
        <v>43862</v>
      </c>
      <c r="H48929">
        <v>10</v>
      </c>
      <c r="I48929" s="5" t="s">
        <v>26</v>
      </c>
      <c r="J48929" s="5" t="s">
        <v>37</v>
      </c>
      <c r="K48929" s="5" t="s">
        <v>38</v>
      </c>
      <c r="L48929" s="5" t="s">
        <v>39</v>
      </c>
      <c r="M48929">
        <v>1.2847222222222201E-3</v>
      </c>
      <c r="O48929" s="4">
        <v>1</v>
      </c>
      <c r="P48929" s="5" t="s">
        <v>30</v>
      </c>
      <c r="Q48929">
        <v>0</v>
      </c>
      <c r="R48929">
        <v>0</v>
      </c>
      <c r="T48929">
        <v>0</v>
      </c>
      <c r="U48929" s="5" t="s">
        <v>39</v>
      </c>
      <c r="V48929" s="5" t="s">
        <v>46841</v>
      </c>
      <c r="W48929" s="5" t="s">
        <v>26</v>
      </c>
    </row>
    <row r="48930" spans="1:23" x14ac:dyDescent="0.2">
      <c r="A48930" s="5" t="s">
        <v>32722</v>
      </c>
      <c r="B48930" s="5" t="s">
        <v>36</v>
      </c>
      <c r="C48930" s="5" t="s">
        <v>10288</v>
      </c>
      <c r="D48930" s="5" t="s">
        <v>10289</v>
      </c>
      <c r="E48930" s="5" t="s">
        <v>82</v>
      </c>
      <c r="F48930" s="5" t="s">
        <v>25</v>
      </c>
      <c r="G48930" s="2">
        <v>43839</v>
      </c>
      <c r="H48930">
        <v>4</v>
      </c>
      <c r="I48930" s="5" t="s">
        <v>26</v>
      </c>
      <c r="J48930" s="5" t="s">
        <v>37</v>
      </c>
      <c r="K48930" s="5" t="s">
        <v>38</v>
      </c>
      <c r="L48930" s="5" t="s">
        <v>39</v>
      </c>
      <c r="M48930">
        <v>1.2268518518518501E-3</v>
      </c>
      <c r="O48930" s="4">
        <v>1</v>
      </c>
      <c r="P48930" s="5" t="s">
        <v>30</v>
      </c>
      <c r="Q48930">
        <v>0</v>
      </c>
      <c r="R48930">
        <v>0</v>
      </c>
      <c r="T48930">
        <v>0</v>
      </c>
      <c r="U48930" s="5" t="s">
        <v>39</v>
      </c>
      <c r="V48930" s="5" t="s">
        <v>46841</v>
      </c>
      <c r="W48930" s="5" t="s">
        <v>26</v>
      </c>
    </row>
    <row r="48931" spans="1:23" x14ac:dyDescent="0.2">
      <c r="A48931" s="5" t="s">
        <v>32723</v>
      </c>
      <c r="B48931" s="5" t="s">
        <v>22</v>
      </c>
      <c r="C48931" s="5" t="s">
        <v>10288</v>
      </c>
      <c r="D48931" s="5" t="s">
        <v>10289</v>
      </c>
      <c r="E48931" s="5" t="s">
        <v>52</v>
      </c>
      <c r="F48931" s="5" t="s">
        <v>42</v>
      </c>
      <c r="G48931" s="2">
        <v>43838</v>
      </c>
      <c r="H48931">
        <v>4</v>
      </c>
      <c r="I48931" s="5" t="s">
        <v>26</v>
      </c>
      <c r="J48931" s="5" t="s">
        <v>37</v>
      </c>
      <c r="K48931" s="5" t="s">
        <v>38</v>
      </c>
      <c r="L48931" s="5" t="s">
        <v>39</v>
      </c>
      <c r="M48931">
        <v>3.4722222222222202E-4</v>
      </c>
      <c r="O48931" s="4">
        <v>1</v>
      </c>
      <c r="P48931" s="5" t="s">
        <v>30</v>
      </c>
      <c r="Q48931">
        <v>0</v>
      </c>
      <c r="R48931">
        <v>0</v>
      </c>
      <c r="T48931">
        <v>0</v>
      </c>
      <c r="U48931" s="5" t="s">
        <v>39</v>
      </c>
      <c r="V48931" s="5" t="s">
        <v>38762</v>
      </c>
      <c r="W48931" s="5" t="s">
        <v>26</v>
      </c>
    </row>
    <row r="48932" spans="1:23" x14ac:dyDescent="0.2">
      <c r="A48932" s="5" t="s">
        <v>32724</v>
      </c>
      <c r="B48932" s="5" t="s">
        <v>36</v>
      </c>
      <c r="C48932" s="5" t="s">
        <v>10288</v>
      </c>
      <c r="D48932" s="5" t="s">
        <v>10289</v>
      </c>
      <c r="E48932" s="5" t="s">
        <v>52</v>
      </c>
      <c r="F48932" s="5" t="s">
        <v>42</v>
      </c>
      <c r="G48932" s="2">
        <v>43866</v>
      </c>
      <c r="H48932">
        <v>8</v>
      </c>
      <c r="I48932" s="5" t="s">
        <v>26</v>
      </c>
      <c r="J48932" s="5" t="s">
        <v>37</v>
      </c>
      <c r="K48932" s="5" t="s">
        <v>38</v>
      </c>
      <c r="L48932" s="5" t="s">
        <v>39</v>
      </c>
      <c r="M48932">
        <v>3.32175925925926E-3</v>
      </c>
      <c r="O48932" s="4">
        <v>1</v>
      </c>
      <c r="P48932" s="5" t="s">
        <v>30</v>
      </c>
      <c r="Q48932">
        <v>0</v>
      </c>
      <c r="R48932">
        <v>0</v>
      </c>
      <c r="T48932">
        <v>0</v>
      </c>
      <c r="U48932" s="5" t="s">
        <v>39</v>
      </c>
      <c r="V48932" s="5" t="s">
        <v>46841</v>
      </c>
      <c r="W48932" s="5" t="s">
        <v>26</v>
      </c>
    </row>
    <row r="48933" spans="1:23" x14ac:dyDescent="0.2">
      <c r="A48933" s="5" t="s">
        <v>32725</v>
      </c>
      <c r="B48933" s="5" t="s">
        <v>36</v>
      </c>
      <c r="C48933" s="5" t="s">
        <v>10288</v>
      </c>
      <c r="D48933" s="5" t="s">
        <v>10289</v>
      </c>
      <c r="E48933" s="5" t="s">
        <v>52</v>
      </c>
      <c r="F48933" s="5" t="s">
        <v>42</v>
      </c>
      <c r="G48933" s="2">
        <v>43860</v>
      </c>
      <c r="H48933">
        <v>10</v>
      </c>
      <c r="I48933" s="5" t="s">
        <v>26</v>
      </c>
      <c r="J48933" s="5" t="s">
        <v>37</v>
      </c>
      <c r="K48933" s="5" t="s">
        <v>38</v>
      </c>
      <c r="L48933" s="5" t="s">
        <v>39</v>
      </c>
      <c r="M48933">
        <v>5.6249999999999998E-3</v>
      </c>
      <c r="O48933" s="4">
        <v>1</v>
      </c>
      <c r="P48933" s="5" t="s">
        <v>30</v>
      </c>
      <c r="Q48933">
        <v>1</v>
      </c>
      <c r="R48933">
        <v>1</v>
      </c>
      <c r="S48933">
        <v>11140</v>
      </c>
      <c r="T48933">
        <v>1</v>
      </c>
      <c r="U48933" s="5" t="s">
        <v>39</v>
      </c>
      <c r="V48933" s="5" t="s">
        <v>46841</v>
      </c>
      <c r="W48933" s="5" t="s">
        <v>26</v>
      </c>
    </row>
    <row r="48934" spans="1:23" x14ac:dyDescent="0.2">
      <c r="A48934" s="5" t="s">
        <v>32726</v>
      </c>
      <c r="B48934" s="5" t="s">
        <v>36</v>
      </c>
      <c r="C48934" s="5" t="s">
        <v>10288</v>
      </c>
      <c r="D48934" s="5" t="s">
        <v>10289</v>
      </c>
      <c r="E48934" s="5" t="s">
        <v>52</v>
      </c>
      <c r="F48934" s="5" t="s">
        <v>42</v>
      </c>
      <c r="G48934" s="2">
        <v>43861</v>
      </c>
      <c r="H48934">
        <v>8</v>
      </c>
      <c r="I48934" s="5" t="s">
        <v>26</v>
      </c>
      <c r="J48934" s="5" t="s">
        <v>37</v>
      </c>
      <c r="K48934" s="5" t="s">
        <v>38</v>
      </c>
      <c r="L48934" s="5" t="s">
        <v>39</v>
      </c>
      <c r="M48934">
        <v>5.6249999999999998E-3</v>
      </c>
      <c r="O48934" s="4">
        <v>1</v>
      </c>
      <c r="P48934" s="5" t="s">
        <v>30</v>
      </c>
      <c r="Q48934">
        <v>1</v>
      </c>
      <c r="R48934">
        <v>1</v>
      </c>
      <c r="S48934">
        <v>36796</v>
      </c>
      <c r="T48934">
        <v>1</v>
      </c>
      <c r="U48934" s="5" t="s">
        <v>39</v>
      </c>
      <c r="V48934" s="5" t="s">
        <v>46841</v>
      </c>
      <c r="W48934" s="5" t="s">
        <v>26</v>
      </c>
    </row>
    <row r="48935" spans="1:23" x14ac:dyDescent="0.2">
      <c r="A48935" s="5" t="s">
        <v>29935</v>
      </c>
      <c r="B48935" s="5" t="s">
        <v>22</v>
      </c>
      <c r="C48935" s="5" t="s">
        <v>10288</v>
      </c>
      <c r="D48935" s="5" t="s">
        <v>10289</v>
      </c>
      <c r="E48935" s="5" t="s">
        <v>52</v>
      </c>
      <c r="F48935" s="5" t="s">
        <v>42</v>
      </c>
      <c r="G48935" s="2">
        <v>43840</v>
      </c>
      <c r="H48935">
        <v>4</v>
      </c>
      <c r="I48935" s="5" t="s">
        <v>26</v>
      </c>
      <c r="J48935" s="5" t="s">
        <v>37</v>
      </c>
      <c r="K48935" s="5" t="s">
        <v>38</v>
      </c>
      <c r="L48935" s="5" t="s">
        <v>39</v>
      </c>
      <c r="M48935">
        <v>4.2824074074074102E-4</v>
      </c>
      <c r="O48935" s="4">
        <v>1</v>
      </c>
      <c r="P48935" s="5" t="s">
        <v>30</v>
      </c>
      <c r="Q48935">
        <v>1</v>
      </c>
      <c r="R48935">
        <v>1</v>
      </c>
      <c r="S48935">
        <v>43699</v>
      </c>
      <c r="T48935">
        <v>1</v>
      </c>
      <c r="U48935" s="5" t="s">
        <v>39</v>
      </c>
      <c r="V48935" s="5" t="s">
        <v>38762</v>
      </c>
      <c r="W48935" s="5" t="s">
        <v>26</v>
      </c>
    </row>
    <row r="48936" spans="1:23" x14ac:dyDescent="0.2">
      <c r="A48936" s="5" t="s">
        <v>32727</v>
      </c>
      <c r="B48936" s="5" t="s">
        <v>36</v>
      </c>
      <c r="C48936" s="5" t="s">
        <v>10288</v>
      </c>
      <c r="D48936" s="5" t="s">
        <v>10289</v>
      </c>
      <c r="E48936" s="5" t="s">
        <v>52</v>
      </c>
      <c r="F48936" s="5" t="s">
        <v>42</v>
      </c>
      <c r="G48936" s="2">
        <v>43844</v>
      </c>
      <c r="H48936">
        <v>14</v>
      </c>
      <c r="I48936" s="5" t="s">
        <v>26</v>
      </c>
      <c r="J48936" s="5" t="s">
        <v>37</v>
      </c>
      <c r="K48936" s="5" t="s">
        <v>38</v>
      </c>
      <c r="L48936" s="5" t="s">
        <v>39</v>
      </c>
      <c r="M48936">
        <v>1.46412037037037E-2</v>
      </c>
      <c r="O48936" s="4">
        <v>1</v>
      </c>
      <c r="P48936" s="5" t="s">
        <v>30</v>
      </c>
      <c r="Q48936">
        <v>1</v>
      </c>
      <c r="R48936">
        <v>1</v>
      </c>
      <c r="S48936">
        <v>39193</v>
      </c>
      <c r="T48936">
        <v>1</v>
      </c>
      <c r="U48936" s="5" t="s">
        <v>39</v>
      </c>
      <c r="V48936" s="5" t="s">
        <v>46841</v>
      </c>
      <c r="W48936" s="5" t="s">
        <v>26</v>
      </c>
    </row>
    <row r="48937" spans="1:23" x14ac:dyDescent="0.2">
      <c r="A48937" s="5" t="s">
        <v>32727</v>
      </c>
      <c r="B48937" s="5" t="s">
        <v>36</v>
      </c>
      <c r="C48937" s="5" t="s">
        <v>10288</v>
      </c>
      <c r="D48937" s="5" t="s">
        <v>10289</v>
      </c>
      <c r="E48937" s="5" t="s">
        <v>52</v>
      </c>
      <c r="F48937" s="5" t="s">
        <v>42</v>
      </c>
      <c r="G48937" s="2">
        <v>43866</v>
      </c>
      <c r="H48937">
        <v>14</v>
      </c>
      <c r="I48937" s="5" t="s">
        <v>26</v>
      </c>
      <c r="J48937" s="5" t="s">
        <v>37</v>
      </c>
      <c r="K48937" s="5" t="s">
        <v>38</v>
      </c>
      <c r="L48937" s="5" t="s">
        <v>39</v>
      </c>
      <c r="M48937">
        <v>8.1134259259259302E-3</v>
      </c>
      <c r="O48937" s="4">
        <v>1</v>
      </c>
      <c r="P48937" s="5" t="s">
        <v>30</v>
      </c>
      <c r="Q48937">
        <v>0</v>
      </c>
      <c r="R48937">
        <v>0</v>
      </c>
      <c r="T48937">
        <v>0</v>
      </c>
      <c r="U48937" s="5" t="s">
        <v>39</v>
      </c>
      <c r="V48937" s="5" t="s">
        <v>46841</v>
      </c>
      <c r="W48937" s="5" t="s">
        <v>26</v>
      </c>
    </row>
    <row r="48938" spans="1:23" x14ac:dyDescent="0.2">
      <c r="A48938" s="5" t="s">
        <v>32728</v>
      </c>
      <c r="B48938" s="5" t="s">
        <v>36</v>
      </c>
      <c r="C48938" s="5" t="s">
        <v>10288</v>
      </c>
      <c r="D48938" s="5" t="s">
        <v>10289</v>
      </c>
      <c r="E48938" s="5" t="s">
        <v>52</v>
      </c>
      <c r="F48938" s="5" t="s">
        <v>42</v>
      </c>
      <c r="G48938" s="2">
        <v>43877</v>
      </c>
      <c r="H48938">
        <v>8</v>
      </c>
      <c r="I48938" s="5" t="s">
        <v>26</v>
      </c>
      <c r="J48938" s="5" t="s">
        <v>37</v>
      </c>
      <c r="K48938" s="5" t="s">
        <v>38</v>
      </c>
      <c r="L48938" s="5" t="s">
        <v>39</v>
      </c>
      <c r="M48938">
        <v>1.52430555555556E-2</v>
      </c>
      <c r="O48938" s="4">
        <v>1</v>
      </c>
      <c r="P48938" s="5" t="s">
        <v>30</v>
      </c>
      <c r="Q48938">
        <v>0</v>
      </c>
      <c r="R48938">
        <v>0</v>
      </c>
      <c r="T48938">
        <v>0</v>
      </c>
      <c r="U48938" s="5" t="s">
        <v>39</v>
      </c>
      <c r="V48938" s="5" t="s">
        <v>46841</v>
      </c>
      <c r="W48938" s="5" t="s">
        <v>26</v>
      </c>
    </row>
    <row r="48939" spans="1:23" x14ac:dyDescent="0.2">
      <c r="A48939" s="5" t="s">
        <v>32729</v>
      </c>
      <c r="B48939" s="5" t="s">
        <v>22</v>
      </c>
      <c r="C48939" s="5" t="s">
        <v>10288</v>
      </c>
      <c r="D48939" s="5" t="s">
        <v>10289</v>
      </c>
      <c r="E48939" s="5" t="s">
        <v>52</v>
      </c>
      <c r="F48939" s="5" t="s">
        <v>42</v>
      </c>
      <c r="G48939" s="2">
        <v>43850</v>
      </c>
      <c r="H48939">
        <v>6</v>
      </c>
      <c r="I48939" s="5" t="s">
        <v>26</v>
      </c>
      <c r="J48939" s="5" t="s">
        <v>37</v>
      </c>
      <c r="K48939" s="5" t="s">
        <v>38</v>
      </c>
      <c r="L48939" s="5" t="s">
        <v>39</v>
      </c>
      <c r="M48939">
        <v>1.57407407407407E-3</v>
      </c>
      <c r="O48939" s="4">
        <v>1</v>
      </c>
      <c r="P48939" s="5" t="s">
        <v>30</v>
      </c>
      <c r="Q48939">
        <v>0</v>
      </c>
      <c r="R48939">
        <v>0</v>
      </c>
      <c r="T48939">
        <v>0</v>
      </c>
      <c r="U48939" s="5" t="s">
        <v>39</v>
      </c>
      <c r="V48939" s="5" t="s">
        <v>38762</v>
      </c>
      <c r="W48939" s="5" t="s">
        <v>26</v>
      </c>
    </row>
    <row r="48940" spans="1:23" x14ac:dyDescent="0.2">
      <c r="A48940" s="5" t="s">
        <v>15940</v>
      </c>
      <c r="B48940" s="5" t="s">
        <v>22</v>
      </c>
      <c r="C48940" s="5" t="s">
        <v>10288</v>
      </c>
      <c r="D48940" s="5" t="s">
        <v>10289</v>
      </c>
      <c r="E48940" s="5" t="s">
        <v>52</v>
      </c>
      <c r="F48940" s="5" t="s">
        <v>42</v>
      </c>
      <c r="G48940" s="2">
        <v>43851</v>
      </c>
      <c r="H48940">
        <v>36</v>
      </c>
      <c r="I48940" s="5" t="s">
        <v>26</v>
      </c>
      <c r="J48940" s="5" t="s">
        <v>37</v>
      </c>
      <c r="K48940" s="5" t="s">
        <v>38</v>
      </c>
      <c r="L48940" s="5" t="s">
        <v>39</v>
      </c>
      <c r="M48940">
        <v>2.2453703703703701E-2</v>
      </c>
      <c r="O48940" s="4">
        <v>1</v>
      </c>
      <c r="P48940" s="5" t="s">
        <v>30</v>
      </c>
      <c r="Q48940">
        <v>1</v>
      </c>
      <c r="R48940">
        <v>1</v>
      </c>
      <c r="S48940">
        <v>35792</v>
      </c>
      <c r="T48940">
        <v>1</v>
      </c>
      <c r="U48940" s="5" t="s">
        <v>39</v>
      </c>
      <c r="V48940" s="5" t="s">
        <v>38762</v>
      </c>
      <c r="W48940" s="5" t="s">
        <v>26</v>
      </c>
    </row>
    <row r="48941" spans="1:23" x14ac:dyDescent="0.2">
      <c r="A48941" s="5" t="s">
        <v>32730</v>
      </c>
      <c r="B48941" s="5" t="s">
        <v>36</v>
      </c>
      <c r="C48941" s="5" t="s">
        <v>10288</v>
      </c>
      <c r="D48941" s="5" t="s">
        <v>10289</v>
      </c>
      <c r="E48941" s="5" t="s">
        <v>52</v>
      </c>
      <c r="F48941" s="5" t="s">
        <v>42</v>
      </c>
      <c r="G48941" s="2">
        <v>43840</v>
      </c>
      <c r="H48941">
        <v>6</v>
      </c>
      <c r="I48941" s="5" t="s">
        <v>26</v>
      </c>
      <c r="J48941" s="5" t="s">
        <v>37</v>
      </c>
      <c r="K48941" s="5" t="s">
        <v>38</v>
      </c>
      <c r="L48941" s="5" t="s">
        <v>39</v>
      </c>
      <c r="M48941">
        <v>9.6064814814814797E-4</v>
      </c>
      <c r="O48941" s="4">
        <v>1</v>
      </c>
      <c r="P48941" s="5" t="s">
        <v>30</v>
      </c>
      <c r="Q48941">
        <v>0</v>
      </c>
      <c r="R48941">
        <v>0</v>
      </c>
      <c r="T48941">
        <v>0</v>
      </c>
      <c r="U48941" s="5" t="s">
        <v>39</v>
      </c>
      <c r="V48941" s="5" t="s">
        <v>46841</v>
      </c>
      <c r="W48941" s="5" t="s">
        <v>26</v>
      </c>
    </row>
    <row r="48942" spans="1:23" x14ac:dyDescent="0.2">
      <c r="A48942" s="5" t="s">
        <v>32731</v>
      </c>
      <c r="B48942" s="5" t="s">
        <v>36</v>
      </c>
      <c r="C48942" s="5" t="s">
        <v>10288</v>
      </c>
      <c r="D48942" s="5" t="s">
        <v>10289</v>
      </c>
      <c r="E48942" s="5" t="s">
        <v>52</v>
      </c>
      <c r="F48942" s="5" t="s">
        <v>42</v>
      </c>
      <c r="G48942" s="2">
        <v>43861</v>
      </c>
      <c r="H48942">
        <v>2</v>
      </c>
      <c r="I48942" s="5" t="s">
        <v>26</v>
      </c>
      <c r="J48942" s="5" t="s">
        <v>37</v>
      </c>
      <c r="K48942" s="5" t="s">
        <v>38</v>
      </c>
      <c r="L48942" s="5" t="s">
        <v>39</v>
      </c>
      <c r="M48942">
        <v>1.1574074074074101E-5</v>
      </c>
      <c r="O48942" s="4">
        <v>1</v>
      </c>
      <c r="P48942" s="5" t="s">
        <v>30</v>
      </c>
      <c r="Q48942">
        <v>1</v>
      </c>
      <c r="R48942">
        <v>1</v>
      </c>
      <c r="S48942">
        <v>23700</v>
      </c>
      <c r="T48942">
        <v>1</v>
      </c>
      <c r="U48942" s="5" t="s">
        <v>39</v>
      </c>
      <c r="V48942" s="5" t="s">
        <v>46841</v>
      </c>
      <c r="W48942" s="5" t="s">
        <v>26</v>
      </c>
    </row>
    <row r="48943" spans="1:23" x14ac:dyDescent="0.2">
      <c r="A48943" s="5" t="s">
        <v>32732</v>
      </c>
      <c r="B48943" s="5" t="s">
        <v>22</v>
      </c>
      <c r="C48943" s="5" t="s">
        <v>10288</v>
      </c>
      <c r="D48943" s="5" t="s">
        <v>10289</v>
      </c>
      <c r="E48943" s="5" t="s">
        <v>52</v>
      </c>
      <c r="F48943" s="5" t="s">
        <v>42</v>
      </c>
      <c r="G48943" s="2">
        <v>43864</v>
      </c>
      <c r="H48943">
        <v>26</v>
      </c>
      <c r="I48943" s="5" t="s">
        <v>26</v>
      </c>
      <c r="J48943" s="5" t="s">
        <v>37</v>
      </c>
      <c r="K48943" s="5" t="s">
        <v>38</v>
      </c>
      <c r="L48943" s="5" t="s">
        <v>39</v>
      </c>
      <c r="M48943">
        <v>3.6342592592592598E-3</v>
      </c>
      <c r="O48943" s="4">
        <v>1</v>
      </c>
      <c r="P48943" s="5" t="s">
        <v>30</v>
      </c>
      <c r="Q48943">
        <v>0</v>
      </c>
      <c r="R48943">
        <v>0</v>
      </c>
      <c r="T48943">
        <v>0</v>
      </c>
      <c r="U48943" s="5" t="s">
        <v>39</v>
      </c>
      <c r="V48943" s="5" t="s">
        <v>38762</v>
      </c>
      <c r="W48943" s="5" t="s">
        <v>26</v>
      </c>
    </row>
    <row r="48944" spans="1:23" x14ac:dyDescent="0.2">
      <c r="A48944" s="5" t="s">
        <v>32733</v>
      </c>
      <c r="B48944" s="5" t="s">
        <v>22</v>
      </c>
      <c r="C48944" s="5" t="s">
        <v>10288</v>
      </c>
      <c r="D48944" s="5" t="s">
        <v>10289</v>
      </c>
      <c r="E48944" s="5" t="s">
        <v>52</v>
      </c>
      <c r="F48944" s="5" t="s">
        <v>42</v>
      </c>
      <c r="G48944" s="2">
        <v>43867</v>
      </c>
      <c r="H48944">
        <v>4</v>
      </c>
      <c r="I48944" s="5" t="s">
        <v>26</v>
      </c>
      <c r="J48944" s="5" t="s">
        <v>37</v>
      </c>
      <c r="K48944" s="5" t="s">
        <v>38</v>
      </c>
      <c r="L48944" s="5" t="s">
        <v>39</v>
      </c>
      <c r="M48944">
        <v>9.2592592592592602E-5</v>
      </c>
      <c r="O48944" s="4">
        <v>1</v>
      </c>
      <c r="P48944" s="5" t="s">
        <v>30</v>
      </c>
      <c r="Q48944">
        <v>0</v>
      </c>
      <c r="R48944">
        <v>0</v>
      </c>
      <c r="T48944">
        <v>0</v>
      </c>
      <c r="U48944" s="5" t="s">
        <v>39</v>
      </c>
      <c r="V48944" s="5" t="s">
        <v>38762</v>
      </c>
      <c r="W48944" s="5" t="s">
        <v>26</v>
      </c>
    </row>
    <row r="48945" spans="1:23" x14ac:dyDescent="0.2">
      <c r="A48945" s="5" t="s">
        <v>32734</v>
      </c>
      <c r="B48945" s="5" t="s">
        <v>36</v>
      </c>
      <c r="C48945" s="5" t="s">
        <v>10288</v>
      </c>
      <c r="D48945" s="5" t="s">
        <v>10289</v>
      </c>
      <c r="E48945" s="5" t="s">
        <v>52</v>
      </c>
      <c r="F48945" s="5" t="s">
        <v>42</v>
      </c>
      <c r="G48945" s="2">
        <v>43853</v>
      </c>
      <c r="H48945">
        <v>6</v>
      </c>
      <c r="I48945" s="5" t="s">
        <v>26</v>
      </c>
      <c r="J48945" s="5" t="s">
        <v>37</v>
      </c>
      <c r="K48945" s="5" t="s">
        <v>38</v>
      </c>
      <c r="L48945" s="5" t="s">
        <v>39</v>
      </c>
      <c r="M48945">
        <v>2.44212962962963E-3</v>
      </c>
      <c r="O48945" s="4">
        <v>1</v>
      </c>
      <c r="P48945" s="5" t="s">
        <v>30</v>
      </c>
      <c r="Q48945">
        <v>1</v>
      </c>
      <c r="R48945">
        <v>1</v>
      </c>
      <c r="S48945">
        <v>20238</v>
      </c>
      <c r="T48945">
        <v>1</v>
      </c>
      <c r="U48945" s="5" t="s">
        <v>39</v>
      </c>
      <c r="V48945" s="5" t="s">
        <v>46841</v>
      </c>
      <c r="W48945" s="5" t="s">
        <v>26</v>
      </c>
    </row>
    <row r="48946" spans="1:23" x14ac:dyDescent="0.2">
      <c r="A48946" s="5" t="s">
        <v>32735</v>
      </c>
      <c r="B48946" s="5" t="s">
        <v>22</v>
      </c>
      <c r="C48946" s="5" t="s">
        <v>10288</v>
      </c>
      <c r="D48946" s="5" t="s">
        <v>10289</v>
      </c>
      <c r="E48946" s="5" t="s">
        <v>52</v>
      </c>
      <c r="F48946" s="5" t="s">
        <v>42</v>
      </c>
      <c r="G48946" s="2">
        <v>43852</v>
      </c>
      <c r="H48946">
        <v>4</v>
      </c>
      <c r="I48946" s="5" t="s">
        <v>26</v>
      </c>
      <c r="J48946" s="5" t="s">
        <v>37</v>
      </c>
      <c r="K48946" s="5" t="s">
        <v>38</v>
      </c>
      <c r="L48946" s="5" t="s">
        <v>39</v>
      </c>
      <c r="M48946">
        <v>1.2731481481481499E-4</v>
      </c>
      <c r="O48946" s="4">
        <v>1</v>
      </c>
      <c r="P48946" s="5" t="s">
        <v>30</v>
      </c>
      <c r="Q48946">
        <v>0</v>
      </c>
      <c r="R48946">
        <v>0</v>
      </c>
      <c r="T48946">
        <v>0</v>
      </c>
      <c r="U48946" s="5" t="s">
        <v>39</v>
      </c>
      <c r="V48946" s="5" t="s">
        <v>38762</v>
      </c>
      <c r="W48946" s="5" t="s">
        <v>26</v>
      </c>
    </row>
    <row r="48947" spans="1:23" x14ac:dyDescent="0.2">
      <c r="A48947" s="5" t="s">
        <v>21108</v>
      </c>
      <c r="B48947" s="5" t="s">
        <v>22</v>
      </c>
      <c r="C48947" s="5" t="s">
        <v>10288</v>
      </c>
      <c r="D48947" s="5" t="s">
        <v>10289</v>
      </c>
      <c r="E48947" s="5" t="s">
        <v>52</v>
      </c>
      <c r="F48947" s="5" t="s">
        <v>42</v>
      </c>
      <c r="G48947" s="2">
        <v>43865</v>
      </c>
      <c r="H48947">
        <v>4</v>
      </c>
      <c r="I48947" s="5" t="s">
        <v>26</v>
      </c>
      <c r="J48947" s="5" t="s">
        <v>37</v>
      </c>
      <c r="K48947" s="5" t="s">
        <v>38</v>
      </c>
      <c r="L48947" s="5" t="s">
        <v>39</v>
      </c>
      <c r="M48947">
        <v>3.9351851851851901E-4</v>
      </c>
      <c r="O48947" s="4">
        <v>1</v>
      </c>
      <c r="P48947" s="5" t="s">
        <v>30</v>
      </c>
      <c r="Q48947">
        <v>1</v>
      </c>
      <c r="R48947">
        <v>1</v>
      </c>
      <c r="S48947">
        <v>23354</v>
      </c>
      <c r="T48947">
        <v>1</v>
      </c>
      <c r="U48947" s="5" t="s">
        <v>39</v>
      </c>
      <c r="V48947" s="5" t="s">
        <v>38762</v>
      </c>
      <c r="W48947" s="5" t="s">
        <v>26</v>
      </c>
    </row>
    <row r="48948" spans="1:23" x14ac:dyDescent="0.2">
      <c r="A48948" s="5" t="s">
        <v>32736</v>
      </c>
      <c r="B48948" s="5" t="s">
        <v>36</v>
      </c>
      <c r="C48948" s="5" t="s">
        <v>10288</v>
      </c>
      <c r="D48948" s="5" t="s">
        <v>10289</v>
      </c>
      <c r="E48948" s="5" t="s">
        <v>52</v>
      </c>
      <c r="F48948" s="5" t="s">
        <v>42</v>
      </c>
      <c r="G48948" s="2">
        <v>43873</v>
      </c>
      <c r="H48948">
        <v>4</v>
      </c>
      <c r="I48948" s="5" t="s">
        <v>26</v>
      </c>
      <c r="J48948" s="5" t="s">
        <v>37</v>
      </c>
      <c r="K48948" s="5" t="s">
        <v>38</v>
      </c>
      <c r="L48948" s="5" t="s">
        <v>39</v>
      </c>
      <c r="M48948">
        <v>1.04166666666667E-4</v>
      </c>
      <c r="O48948" s="4">
        <v>1</v>
      </c>
      <c r="P48948" s="5" t="s">
        <v>30</v>
      </c>
      <c r="Q48948">
        <v>1</v>
      </c>
      <c r="R48948">
        <v>1</v>
      </c>
      <c r="S48948">
        <v>13585</v>
      </c>
      <c r="T48948">
        <v>1</v>
      </c>
      <c r="U48948" s="5" t="s">
        <v>39</v>
      </c>
      <c r="V48948" s="5" t="s">
        <v>46841</v>
      </c>
      <c r="W48948" s="5" t="s">
        <v>26</v>
      </c>
    </row>
    <row r="48949" spans="1:23" x14ac:dyDescent="0.2">
      <c r="A48949" s="5" t="s">
        <v>32737</v>
      </c>
      <c r="B48949" s="5" t="s">
        <v>22</v>
      </c>
      <c r="C48949" s="5" t="s">
        <v>10288</v>
      </c>
      <c r="D48949" s="5" t="s">
        <v>10289</v>
      </c>
      <c r="E48949" s="5" t="s">
        <v>52</v>
      </c>
      <c r="F48949" s="5" t="s">
        <v>42</v>
      </c>
      <c r="G48949" s="2">
        <v>43870</v>
      </c>
      <c r="H48949">
        <v>8</v>
      </c>
      <c r="I48949" s="5" t="s">
        <v>26</v>
      </c>
      <c r="J48949" s="5" t="s">
        <v>37</v>
      </c>
      <c r="K48949" s="5" t="s">
        <v>38</v>
      </c>
      <c r="L48949" s="5" t="s">
        <v>39</v>
      </c>
      <c r="M48949">
        <v>3.9236111111111104E-3</v>
      </c>
      <c r="O48949" s="4">
        <v>1</v>
      </c>
      <c r="P48949" s="5" t="s">
        <v>30</v>
      </c>
      <c r="Q48949">
        <v>0</v>
      </c>
      <c r="R48949">
        <v>0</v>
      </c>
      <c r="T48949">
        <v>0</v>
      </c>
      <c r="U48949" s="5" t="s">
        <v>39</v>
      </c>
      <c r="V48949" s="5" t="s">
        <v>38762</v>
      </c>
      <c r="W48949" s="5" t="s">
        <v>26</v>
      </c>
    </row>
    <row r="48950" spans="1:23" x14ac:dyDescent="0.2">
      <c r="A48950" s="5" t="s">
        <v>32738</v>
      </c>
      <c r="B48950" s="5" t="s">
        <v>36</v>
      </c>
      <c r="C48950" s="5" t="s">
        <v>10288</v>
      </c>
      <c r="D48950" s="5" t="s">
        <v>10289</v>
      </c>
      <c r="E48950" s="5" t="s">
        <v>52</v>
      </c>
      <c r="F48950" s="5" t="s">
        <v>42</v>
      </c>
      <c r="G48950" s="2">
        <v>43839</v>
      </c>
      <c r="H48950">
        <v>6</v>
      </c>
      <c r="I48950" s="5" t="s">
        <v>26</v>
      </c>
      <c r="J48950" s="5" t="s">
        <v>37</v>
      </c>
      <c r="K48950" s="5" t="s">
        <v>38</v>
      </c>
      <c r="L48950" s="5" t="s">
        <v>39</v>
      </c>
      <c r="M48950">
        <v>1.6203703703703701E-4</v>
      </c>
      <c r="O48950" s="4">
        <v>1</v>
      </c>
      <c r="P48950" s="5" t="s">
        <v>30</v>
      </c>
      <c r="Q48950">
        <v>0</v>
      </c>
      <c r="R48950">
        <v>0</v>
      </c>
      <c r="T48950">
        <v>0</v>
      </c>
      <c r="U48950" s="5" t="s">
        <v>39</v>
      </c>
      <c r="V48950" s="5" t="s">
        <v>46841</v>
      </c>
      <c r="W48950" s="5" t="s">
        <v>26</v>
      </c>
    </row>
    <row r="48951" spans="1:23" x14ac:dyDescent="0.2">
      <c r="A48951" s="5" t="s">
        <v>32738</v>
      </c>
      <c r="B48951" s="5" t="s">
        <v>36</v>
      </c>
      <c r="C48951" s="5" t="s">
        <v>10288</v>
      </c>
      <c r="D48951" s="5" t="s">
        <v>10289</v>
      </c>
      <c r="E48951" s="5" t="s">
        <v>52</v>
      </c>
      <c r="F48951" s="5" t="s">
        <v>42</v>
      </c>
      <c r="G48951" s="2">
        <v>43864</v>
      </c>
      <c r="H48951">
        <v>12</v>
      </c>
      <c r="I48951" s="5" t="s">
        <v>26</v>
      </c>
      <c r="J48951" s="5" t="s">
        <v>37</v>
      </c>
      <c r="K48951" s="5" t="s">
        <v>38</v>
      </c>
      <c r="L48951" s="5" t="s">
        <v>39</v>
      </c>
      <c r="M48951">
        <v>1.3194444444444399E-3</v>
      </c>
      <c r="O48951" s="4">
        <v>1</v>
      </c>
      <c r="P48951" s="5" t="s">
        <v>30</v>
      </c>
      <c r="Q48951">
        <v>1</v>
      </c>
      <c r="R48951">
        <v>1</v>
      </c>
      <c r="S48951">
        <v>33511</v>
      </c>
      <c r="T48951">
        <v>1</v>
      </c>
      <c r="U48951" s="5" t="s">
        <v>39</v>
      </c>
      <c r="V48951" s="5" t="s">
        <v>46841</v>
      </c>
      <c r="W48951" s="5" t="s">
        <v>26</v>
      </c>
    </row>
    <row r="48952" spans="1:23" x14ac:dyDescent="0.2">
      <c r="A48952" s="5" t="s">
        <v>32739</v>
      </c>
      <c r="B48952" s="5" t="s">
        <v>36</v>
      </c>
      <c r="C48952" s="5" t="s">
        <v>10288</v>
      </c>
      <c r="D48952" s="5" t="s">
        <v>10289</v>
      </c>
      <c r="E48952" s="5" t="s">
        <v>52</v>
      </c>
      <c r="F48952" s="5" t="s">
        <v>42</v>
      </c>
      <c r="G48952" s="2">
        <v>43839</v>
      </c>
      <c r="H48952">
        <v>6</v>
      </c>
      <c r="I48952" s="5" t="s">
        <v>26</v>
      </c>
      <c r="J48952" s="5" t="s">
        <v>37</v>
      </c>
      <c r="K48952" s="5" t="s">
        <v>38</v>
      </c>
      <c r="L48952" s="5" t="s">
        <v>39</v>
      </c>
      <c r="M48952">
        <v>2.4305555555555601E-4</v>
      </c>
      <c r="O48952" s="4">
        <v>1</v>
      </c>
      <c r="P48952" s="5" t="s">
        <v>30</v>
      </c>
      <c r="Q48952">
        <v>0</v>
      </c>
      <c r="R48952">
        <v>0</v>
      </c>
      <c r="T48952">
        <v>0</v>
      </c>
      <c r="U48952" s="5" t="s">
        <v>39</v>
      </c>
      <c r="V48952" s="5" t="s">
        <v>46841</v>
      </c>
      <c r="W48952" s="5" t="s">
        <v>26</v>
      </c>
    </row>
    <row r="48953" spans="1:23" x14ac:dyDescent="0.2">
      <c r="A48953" s="5" t="s">
        <v>32739</v>
      </c>
      <c r="B48953" s="5" t="s">
        <v>36</v>
      </c>
      <c r="C48953" s="5" t="s">
        <v>10288</v>
      </c>
      <c r="D48953" s="5" t="s">
        <v>10289</v>
      </c>
      <c r="E48953" s="5" t="s">
        <v>52</v>
      </c>
      <c r="F48953" s="5" t="s">
        <v>42</v>
      </c>
      <c r="G48953" s="2">
        <v>43859</v>
      </c>
      <c r="H48953">
        <v>12</v>
      </c>
      <c r="I48953" s="5" t="s">
        <v>26</v>
      </c>
      <c r="J48953" s="5" t="s">
        <v>37</v>
      </c>
      <c r="K48953" s="5" t="s">
        <v>38</v>
      </c>
      <c r="L48953" s="5" t="s">
        <v>39</v>
      </c>
      <c r="M48953">
        <v>2.8356481481481501E-3</v>
      </c>
      <c r="O48953" s="4">
        <v>1</v>
      </c>
      <c r="P48953" s="5" t="s">
        <v>30</v>
      </c>
      <c r="Q48953">
        <v>1</v>
      </c>
      <c r="R48953">
        <v>1</v>
      </c>
      <c r="S48953">
        <v>18967</v>
      </c>
      <c r="T48953">
        <v>1</v>
      </c>
      <c r="U48953" s="5" t="s">
        <v>39</v>
      </c>
      <c r="V48953" s="5" t="s">
        <v>46841</v>
      </c>
      <c r="W48953" s="5" t="s">
        <v>26</v>
      </c>
    </row>
    <row r="48954" spans="1:23" x14ac:dyDescent="0.2">
      <c r="A48954" s="5" t="s">
        <v>32740</v>
      </c>
      <c r="B48954" s="5" t="s">
        <v>36</v>
      </c>
      <c r="C48954" s="5" t="s">
        <v>10288</v>
      </c>
      <c r="D48954" s="5" t="s">
        <v>10289</v>
      </c>
      <c r="E48954" s="5" t="s">
        <v>52</v>
      </c>
      <c r="F48954" s="5" t="s">
        <v>42</v>
      </c>
      <c r="G48954" s="2">
        <v>43845</v>
      </c>
      <c r="H48954">
        <v>2</v>
      </c>
      <c r="I48954" s="5" t="s">
        <v>26</v>
      </c>
      <c r="J48954" s="5" t="s">
        <v>37</v>
      </c>
      <c r="K48954" s="5" t="s">
        <v>38</v>
      </c>
      <c r="L48954" s="5" t="s">
        <v>39</v>
      </c>
      <c r="M48954">
        <v>3.9351851851851901E-4</v>
      </c>
      <c r="O48954" s="4">
        <v>1</v>
      </c>
      <c r="P48954" s="5" t="s">
        <v>30</v>
      </c>
      <c r="Q48954">
        <v>1</v>
      </c>
      <c r="R48954">
        <v>1</v>
      </c>
      <c r="S48954">
        <v>10095</v>
      </c>
      <c r="T48954">
        <v>1</v>
      </c>
      <c r="U48954" s="5" t="s">
        <v>39</v>
      </c>
      <c r="V48954" s="5" t="s">
        <v>46841</v>
      </c>
      <c r="W48954" s="5" t="s">
        <v>26</v>
      </c>
    </row>
    <row r="48955" spans="1:23" x14ac:dyDescent="0.2">
      <c r="A48955" s="5" t="s">
        <v>32741</v>
      </c>
      <c r="B48955" s="5" t="s">
        <v>36</v>
      </c>
      <c r="C48955" s="5" t="s">
        <v>10288</v>
      </c>
      <c r="D48955" s="5" t="s">
        <v>10289</v>
      </c>
      <c r="E48955" s="5" t="s">
        <v>52</v>
      </c>
      <c r="F48955" s="5" t="s">
        <v>42</v>
      </c>
      <c r="G48955" s="2">
        <v>43851</v>
      </c>
      <c r="H48955">
        <v>26</v>
      </c>
      <c r="I48955" s="5" t="s">
        <v>26</v>
      </c>
      <c r="J48955" s="5" t="s">
        <v>37</v>
      </c>
      <c r="K48955" s="5" t="s">
        <v>38</v>
      </c>
      <c r="L48955" s="5" t="s">
        <v>39</v>
      </c>
      <c r="M48955">
        <v>7.47685185185185E-3</v>
      </c>
      <c r="O48955" s="4">
        <v>1</v>
      </c>
      <c r="P48955" s="5" t="s">
        <v>30</v>
      </c>
      <c r="Q48955">
        <v>1</v>
      </c>
      <c r="R48955">
        <v>1</v>
      </c>
      <c r="S48955">
        <v>32845</v>
      </c>
      <c r="T48955">
        <v>1</v>
      </c>
      <c r="U48955" s="5" t="s">
        <v>39</v>
      </c>
      <c r="V48955" s="5" t="s">
        <v>46841</v>
      </c>
      <c r="W48955" s="5" t="s">
        <v>26</v>
      </c>
    </row>
    <row r="48956" spans="1:23" x14ac:dyDescent="0.2">
      <c r="A48956" s="5" t="s">
        <v>29952</v>
      </c>
      <c r="B48956" s="5" t="s">
        <v>36</v>
      </c>
      <c r="C48956" s="5" t="s">
        <v>10288</v>
      </c>
      <c r="D48956" s="5" t="s">
        <v>10289</v>
      </c>
      <c r="E48956" s="5" t="s">
        <v>52</v>
      </c>
      <c r="F48956" s="5" t="s">
        <v>42</v>
      </c>
      <c r="G48956" s="2">
        <v>43852</v>
      </c>
      <c r="H48956">
        <v>8</v>
      </c>
      <c r="I48956" s="5" t="s">
        <v>26</v>
      </c>
      <c r="J48956" s="5" t="s">
        <v>37</v>
      </c>
      <c r="K48956" s="5" t="s">
        <v>38</v>
      </c>
      <c r="L48956" s="5" t="s">
        <v>39</v>
      </c>
      <c r="M48956">
        <v>4.1435185185185203E-3</v>
      </c>
      <c r="O48956" s="4">
        <v>1</v>
      </c>
      <c r="P48956" s="5" t="s">
        <v>30</v>
      </c>
      <c r="Q48956">
        <v>0</v>
      </c>
      <c r="R48956">
        <v>0</v>
      </c>
      <c r="T48956">
        <v>0</v>
      </c>
      <c r="U48956" s="5" t="s">
        <v>39</v>
      </c>
      <c r="V48956" s="5" t="s">
        <v>46841</v>
      </c>
      <c r="W48956" s="5" t="s">
        <v>26</v>
      </c>
    </row>
    <row r="48957" spans="1:23" x14ac:dyDescent="0.2">
      <c r="A48957" s="5" t="s">
        <v>32742</v>
      </c>
      <c r="B48957" s="5" t="s">
        <v>22</v>
      </c>
      <c r="C48957" s="5" t="s">
        <v>10288</v>
      </c>
      <c r="D48957" s="5" t="s">
        <v>10289</v>
      </c>
      <c r="E48957" s="5" t="s">
        <v>52</v>
      </c>
      <c r="F48957" s="5" t="s">
        <v>42</v>
      </c>
      <c r="G48957" s="2">
        <v>43866</v>
      </c>
      <c r="H48957">
        <v>8</v>
      </c>
      <c r="I48957" s="5" t="s">
        <v>26</v>
      </c>
      <c r="J48957" s="5" t="s">
        <v>37</v>
      </c>
      <c r="K48957" s="5" t="s">
        <v>38</v>
      </c>
      <c r="L48957" s="5" t="s">
        <v>39</v>
      </c>
      <c r="M48957">
        <v>9.3749999999999997E-4</v>
      </c>
      <c r="O48957" s="4">
        <v>1</v>
      </c>
      <c r="P48957" s="5" t="s">
        <v>30</v>
      </c>
      <c r="Q48957">
        <v>1</v>
      </c>
      <c r="R48957">
        <v>1</v>
      </c>
      <c r="S48957">
        <v>11977</v>
      </c>
      <c r="T48957">
        <v>1</v>
      </c>
      <c r="U48957" s="5" t="s">
        <v>39</v>
      </c>
      <c r="V48957" s="5" t="s">
        <v>38762</v>
      </c>
      <c r="W48957" s="5" t="s">
        <v>26</v>
      </c>
    </row>
    <row r="48958" spans="1:23" x14ac:dyDescent="0.2">
      <c r="A48958" s="5" t="s">
        <v>32743</v>
      </c>
      <c r="B48958" s="5" t="s">
        <v>36</v>
      </c>
      <c r="C48958" s="5" t="s">
        <v>10288</v>
      </c>
      <c r="D48958" s="5" t="s">
        <v>10289</v>
      </c>
      <c r="E48958" s="5" t="s">
        <v>52</v>
      </c>
      <c r="F48958" s="5" t="s">
        <v>42</v>
      </c>
      <c r="G48958" s="2">
        <v>43844</v>
      </c>
      <c r="H48958">
        <v>4</v>
      </c>
      <c r="I48958" s="5" t="s">
        <v>26</v>
      </c>
      <c r="J48958" s="5" t="s">
        <v>37</v>
      </c>
      <c r="K48958" s="5" t="s">
        <v>38</v>
      </c>
      <c r="L48958" s="5" t="s">
        <v>39</v>
      </c>
      <c r="M48958">
        <v>4.6296296296296298E-4</v>
      </c>
      <c r="O48958" s="4">
        <v>1</v>
      </c>
      <c r="P48958" s="5" t="s">
        <v>30</v>
      </c>
      <c r="Q48958">
        <v>1</v>
      </c>
      <c r="R48958">
        <v>1</v>
      </c>
      <c r="S48958">
        <v>14846</v>
      </c>
      <c r="T48958">
        <v>1</v>
      </c>
      <c r="U48958" s="5" t="s">
        <v>39</v>
      </c>
      <c r="V48958" s="5" t="s">
        <v>46841</v>
      </c>
      <c r="W48958" s="5" t="s">
        <v>26</v>
      </c>
    </row>
    <row r="48959" spans="1:23" x14ac:dyDescent="0.2">
      <c r="A48959" s="5" t="s">
        <v>32744</v>
      </c>
      <c r="B48959" s="5" t="s">
        <v>36</v>
      </c>
      <c r="C48959" s="5" t="s">
        <v>10288</v>
      </c>
      <c r="D48959" s="5" t="s">
        <v>10289</v>
      </c>
      <c r="E48959" s="5" t="s">
        <v>52</v>
      </c>
      <c r="F48959" s="5" t="s">
        <v>42</v>
      </c>
      <c r="G48959" s="2">
        <v>43872</v>
      </c>
      <c r="H48959">
        <v>4</v>
      </c>
      <c r="I48959" s="5" t="s">
        <v>26</v>
      </c>
      <c r="J48959" s="5" t="s">
        <v>37</v>
      </c>
      <c r="K48959" s="5" t="s">
        <v>38</v>
      </c>
      <c r="L48959" s="5" t="s">
        <v>39</v>
      </c>
      <c r="M48959">
        <v>5.09259259259259E-4</v>
      </c>
      <c r="O48959" s="4">
        <v>1</v>
      </c>
      <c r="P48959" s="5" t="s">
        <v>30</v>
      </c>
      <c r="Q48959">
        <v>0</v>
      </c>
      <c r="R48959">
        <v>0</v>
      </c>
      <c r="T48959">
        <v>0</v>
      </c>
      <c r="U48959" s="5" t="s">
        <v>39</v>
      </c>
      <c r="V48959" s="5" t="s">
        <v>46841</v>
      </c>
      <c r="W48959" s="5" t="s">
        <v>26</v>
      </c>
    </row>
    <row r="48960" spans="1:23" x14ac:dyDescent="0.2">
      <c r="A48960" s="5" t="s">
        <v>32745</v>
      </c>
      <c r="B48960" s="5" t="s">
        <v>36</v>
      </c>
      <c r="C48960" s="5" t="s">
        <v>10288</v>
      </c>
      <c r="D48960" s="5" t="s">
        <v>10289</v>
      </c>
      <c r="E48960" s="5" t="s">
        <v>52</v>
      </c>
      <c r="F48960" s="5" t="s">
        <v>42</v>
      </c>
      <c r="G48960" s="2">
        <v>43844</v>
      </c>
      <c r="H48960">
        <v>4</v>
      </c>
      <c r="I48960" s="5" t="s">
        <v>26</v>
      </c>
      <c r="J48960" s="5" t="s">
        <v>37</v>
      </c>
      <c r="K48960" s="5" t="s">
        <v>38</v>
      </c>
      <c r="L48960" s="5" t="s">
        <v>39</v>
      </c>
      <c r="M48960">
        <v>9.4907407407407397E-4</v>
      </c>
      <c r="O48960" s="4">
        <v>1</v>
      </c>
      <c r="P48960" s="5" t="s">
        <v>30</v>
      </c>
      <c r="Q48960">
        <v>0</v>
      </c>
      <c r="R48960">
        <v>0</v>
      </c>
      <c r="T48960">
        <v>0</v>
      </c>
      <c r="U48960" s="5" t="s">
        <v>39</v>
      </c>
      <c r="V48960" s="5" t="s">
        <v>46841</v>
      </c>
      <c r="W48960" s="5" t="s">
        <v>26</v>
      </c>
    </row>
    <row r="48961" spans="1:23" x14ac:dyDescent="0.2">
      <c r="A48961" s="5" t="s">
        <v>32746</v>
      </c>
      <c r="B48961" s="5" t="s">
        <v>22</v>
      </c>
      <c r="C48961" s="5" t="s">
        <v>10288</v>
      </c>
      <c r="D48961" s="5" t="s">
        <v>10289</v>
      </c>
      <c r="E48961" s="5" t="s">
        <v>52</v>
      </c>
      <c r="F48961" s="5" t="s">
        <v>42</v>
      </c>
      <c r="G48961" s="2">
        <v>43847</v>
      </c>
      <c r="H48961">
        <v>4</v>
      </c>
      <c r="I48961" s="5" t="s">
        <v>26</v>
      </c>
      <c r="J48961" s="5" t="s">
        <v>37</v>
      </c>
      <c r="K48961" s="5" t="s">
        <v>38</v>
      </c>
      <c r="L48961" s="5" t="s">
        <v>39</v>
      </c>
      <c r="M48961">
        <v>2.0833333333333299E-4</v>
      </c>
      <c r="O48961" s="4">
        <v>1</v>
      </c>
      <c r="P48961" s="5" t="s">
        <v>30</v>
      </c>
      <c r="Q48961">
        <v>1</v>
      </c>
      <c r="R48961">
        <v>1</v>
      </c>
      <c r="S48961">
        <v>40796</v>
      </c>
      <c r="T48961">
        <v>1</v>
      </c>
      <c r="U48961" s="5" t="s">
        <v>39</v>
      </c>
      <c r="V48961" s="5" t="s">
        <v>38762</v>
      </c>
      <c r="W48961" s="5" t="s">
        <v>26</v>
      </c>
    </row>
    <row r="48962" spans="1:23" x14ac:dyDescent="0.2">
      <c r="A48962" s="5" t="s">
        <v>19962</v>
      </c>
      <c r="B48962" s="5" t="s">
        <v>28</v>
      </c>
      <c r="C48962" s="5" t="s">
        <v>10288</v>
      </c>
      <c r="D48962" s="5" t="s">
        <v>10289</v>
      </c>
      <c r="E48962" s="5" t="s">
        <v>52</v>
      </c>
      <c r="F48962" s="5" t="s">
        <v>42</v>
      </c>
      <c r="G48962" s="2">
        <v>43844</v>
      </c>
      <c r="H48962">
        <v>14</v>
      </c>
      <c r="I48962" s="5" t="s">
        <v>26</v>
      </c>
      <c r="J48962" s="5" t="s">
        <v>37</v>
      </c>
      <c r="K48962" s="5" t="s">
        <v>38</v>
      </c>
      <c r="L48962" s="5" t="s">
        <v>39</v>
      </c>
      <c r="M48962">
        <v>2.2569444444444399E-3</v>
      </c>
      <c r="O48962" s="4">
        <v>1</v>
      </c>
      <c r="P48962" s="5" t="s">
        <v>30</v>
      </c>
      <c r="Q48962">
        <v>1</v>
      </c>
      <c r="R48962">
        <v>1</v>
      </c>
      <c r="S48962">
        <v>35784</v>
      </c>
      <c r="T48962">
        <v>1</v>
      </c>
      <c r="U48962" s="5" t="s">
        <v>39</v>
      </c>
      <c r="V48962" s="5" t="s">
        <v>38762</v>
      </c>
      <c r="W48962" s="5" t="s">
        <v>26</v>
      </c>
    </row>
    <row r="48963" spans="1:23" x14ac:dyDescent="0.2">
      <c r="A48963" s="5" t="s">
        <v>32747</v>
      </c>
      <c r="B48963" s="5" t="s">
        <v>22</v>
      </c>
      <c r="C48963" s="5" t="s">
        <v>10288</v>
      </c>
      <c r="D48963" s="5" t="s">
        <v>10289</v>
      </c>
      <c r="E48963" s="5" t="s">
        <v>52</v>
      </c>
      <c r="F48963" s="5" t="s">
        <v>42</v>
      </c>
      <c r="G48963" s="2">
        <v>43878</v>
      </c>
      <c r="H48963">
        <v>6</v>
      </c>
      <c r="I48963" s="5" t="s">
        <v>26</v>
      </c>
      <c r="J48963" s="5" t="s">
        <v>37</v>
      </c>
      <c r="K48963" s="5" t="s">
        <v>38</v>
      </c>
      <c r="L48963" s="5" t="s">
        <v>39</v>
      </c>
      <c r="M48963">
        <v>1.2847222222222201E-3</v>
      </c>
      <c r="O48963" s="4">
        <v>1</v>
      </c>
      <c r="P48963" s="5" t="s">
        <v>30</v>
      </c>
      <c r="Q48963">
        <v>0</v>
      </c>
      <c r="R48963">
        <v>0</v>
      </c>
      <c r="T48963">
        <v>0</v>
      </c>
      <c r="U48963" s="5" t="s">
        <v>39</v>
      </c>
      <c r="V48963" s="5" t="s">
        <v>38762</v>
      </c>
      <c r="W48963" s="5" t="s">
        <v>26</v>
      </c>
    </row>
    <row r="48964" spans="1:23" x14ac:dyDescent="0.2">
      <c r="A48964" s="5" t="s">
        <v>32748</v>
      </c>
      <c r="B48964" s="5" t="s">
        <v>36</v>
      </c>
      <c r="C48964" s="5" t="s">
        <v>10288</v>
      </c>
      <c r="D48964" s="5" t="s">
        <v>10289</v>
      </c>
      <c r="E48964" s="5" t="s">
        <v>52</v>
      </c>
      <c r="F48964" s="5" t="s">
        <v>42</v>
      </c>
      <c r="G48964" s="2">
        <v>43874</v>
      </c>
      <c r="H48964">
        <v>18</v>
      </c>
      <c r="I48964" s="5" t="s">
        <v>26</v>
      </c>
      <c r="J48964" s="5" t="s">
        <v>37</v>
      </c>
      <c r="K48964" s="5" t="s">
        <v>38</v>
      </c>
      <c r="L48964" s="5" t="s">
        <v>39</v>
      </c>
      <c r="M48964">
        <v>6.9675925925925903E-3</v>
      </c>
      <c r="O48964" s="4">
        <v>1</v>
      </c>
      <c r="P48964" s="5" t="s">
        <v>30</v>
      </c>
      <c r="Q48964">
        <v>1</v>
      </c>
      <c r="R48964">
        <v>1</v>
      </c>
      <c r="S48964">
        <v>27377</v>
      </c>
      <c r="T48964">
        <v>1</v>
      </c>
      <c r="U48964" s="5" t="s">
        <v>39</v>
      </c>
      <c r="V48964" s="5" t="s">
        <v>46841</v>
      </c>
      <c r="W48964" s="5" t="s">
        <v>26</v>
      </c>
    </row>
    <row r="48965" spans="1:23" x14ac:dyDescent="0.2">
      <c r="A48965" s="5" t="s">
        <v>15955</v>
      </c>
      <c r="B48965" s="5" t="s">
        <v>22</v>
      </c>
      <c r="C48965" s="5" t="s">
        <v>10288</v>
      </c>
      <c r="D48965" s="5" t="s">
        <v>10289</v>
      </c>
      <c r="E48965" s="5" t="s">
        <v>52</v>
      </c>
      <c r="F48965" s="5" t="s">
        <v>42</v>
      </c>
      <c r="G48965" s="2">
        <v>43840</v>
      </c>
      <c r="H48965">
        <v>8</v>
      </c>
      <c r="I48965" s="5" t="s">
        <v>26</v>
      </c>
      <c r="J48965" s="5" t="s">
        <v>37</v>
      </c>
      <c r="K48965" s="5" t="s">
        <v>38</v>
      </c>
      <c r="L48965" s="5" t="s">
        <v>39</v>
      </c>
      <c r="M48965">
        <v>7.1759259259259302E-4</v>
      </c>
      <c r="O48965" s="4">
        <v>1</v>
      </c>
      <c r="P48965" s="5" t="s">
        <v>30</v>
      </c>
      <c r="Q48965">
        <v>1</v>
      </c>
      <c r="R48965">
        <v>1</v>
      </c>
      <c r="S48965">
        <v>21549</v>
      </c>
      <c r="T48965">
        <v>1</v>
      </c>
      <c r="U48965" s="5" t="s">
        <v>39</v>
      </c>
      <c r="V48965" s="5" t="s">
        <v>38762</v>
      </c>
      <c r="W48965" s="5" t="s">
        <v>26</v>
      </c>
    </row>
    <row r="48966" spans="1:23" x14ac:dyDescent="0.2">
      <c r="A48966" s="5" t="s">
        <v>32749</v>
      </c>
      <c r="B48966" s="5" t="s">
        <v>22</v>
      </c>
      <c r="C48966" s="5" t="s">
        <v>10288</v>
      </c>
      <c r="D48966" s="5" t="s">
        <v>10289</v>
      </c>
      <c r="E48966" s="5" t="s">
        <v>52</v>
      </c>
      <c r="F48966" s="5" t="s">
        <v>42</v>
      </c>
      <c r="G48966" s="2">
        <v>43839</v>
      </c>
      <c r="H48966">
        <v>4</v>
      </c>
      <c r="I48966" s="5" t="s">
        <v>26</v>
      </c>
      <c r="J48966" s="5" t="s">
        <v>37</v>
      </c>
      <c r="K48966" s="5" t="s">
        <v>38</v>
      </c>
      <c r="L48966" s="5" t="s">
        <v>39</v>
      </c>
      <c r="M48966">
        <v>2.3495370370370402E-3</v>
      </c>
      <c r="O48966" s="4">
        <v>1</v>
      </c>
      <c r="P48966" s="5" t="s">
        <v>30</v>
      </c>
      <c r="Q48966">
        <v>1</v>
      </c>
      <c r="R48966">
        <v>1</v>
      </c>
      <c r="S48966">
        <v>40200</v>
      </c>
      <c r="T48966">
        <v>1</v>
      </c>
      <c r="U48966" s="5" t="s">
        <v>39</v>
      </c>
      <c r="V48966" s="5" t="s">
        <v>38762</v>
      </c>
      <c r="W48966" s="5" t="s">
        <v>26</v>
      </c>
    </row>
    <row r="48967" spans="1:23" x14ac:dyDescent="0.2">
      <c r="A48967" s="5" t="s">
        <v>32750</v>
      </c>
      <c r="B48967" s="5" t="s">
        <v>36</v>
      </c>
      <c r="C48967" s="5" t="s">
        <v>10288</v>
      </c>
      <c r="D48967" s="5" t="s">
        <v>10289</v>
      </c>
      <c r="E48967" s="5" t="s">
        <v>127</v>
      </c>
      <c r="F48967" s="5" t="s">
        <v>42</v>
      </c>
      <c r="G48967" s="2">
        <v>43848</v>
      </c>
      <c r="H48967">
        <v>8</v>
      </c>
      <c r="I48967" s="5" t="s">
        <v>26</v>
      </c>
      <c r="J48967" s="5" t="s">
        <v>37</v>
      </c>
      <c r="K48967" s="5" t="s">
        <v>38</v>
      </c>
      <c r="L48967" s="5" t="s">
        <v>39</v>
      </c>
      <c r="M48967">
        <v>2.4189814814814799E-3</v>
      </c>
      <c r="O48967" s="4">
        <v>1</v>
      </c>
      <c r="P48967" s="5" t="s">
        <v>30</v>
      </c>
      <c r="Q48967">
        <v>1</v>
      </c>
      <c r="R48967">
        <v>1</v>
      </c>
      <c r="S48967">
        <v>38923</v>
      </c>
      <c r="T48967">
        <v>1</v>
      </c>
      <c r="U48967" s="5" t="s">
        <v>39</v>
      </c>
      <c r="V48967" s="5" t="s">
        <v>46841</v>
      </c>
      <c r="W48967" s="5" t="s">
        <v>26</v>
      </c>
    </row>
    <row r="48968" spans="1:23" x14ac:dyDescent="0.2">
      <c r="A48968" s="5" t="s">
        <v>31077</v>
      </c>
      <c r="B48968" s="5" t="s">
        <v>36</v>
      </c>
      <c r="C48968" s="5" t="s">
        <v>10288</v>
      </c>
      <c r="D48968" s="5" t="s">
        <v>10289</v>
      </c>
      <c r="E48968" s="5" t="s">
        <v>127</v>
      </c>
      <c r="F48968" s="5" t="s">
        <v>25</v>
      </c>
      <c r="G48968" s="2">
        <v>43841</v>
      </c>
      <c r="H48968">
        <v>12</v>
      </c>
      <c r="I48968" s="5" t="s">
        <v>26</v>
      </c>
      <c r="J48968" s="5" t="s">
        <v>37</v>
      </c>
      <c r="K48968" s="5" t="s">
        <v>38</v>
      </c>
      <c r="L48968" s="5" t="s">
        <v>39</v>
      </c>
      <c r="M48968">
        <v>3.0092592592592601E-3</v>
      </c>
      <c r="O48968" s="4">
        <v>1</v>
      </c>
      <c r="P48968" s="5" t="s">
        <v>30</v>
      </c>
      <c r="Q48968">
        <v>0</v>
      </c>
      <c r="R48968">
        <v>0</v>
      </c>
      <c r="T48968">
        <v>0</v>
      </c>
      <c r="U48968" s="5" t="s">
        <v>39</v>
      </c>
      <c r="V48968" s="5" t="s">
        <v>46841</v>
      </c>
      <c r="W48968" s="5" t="s">
        <v>26</v>
      </c>
    </row>
    <row r="48969" spans="1:23" x14ac:dyDescent="0.2">
      <c r="A48969" s="5" t="s">
        <v>32751</v>
      </c>
      <c r="B48969" s="5" t="s">
        <v>36</v>
      </c>
      <c r="C48969" s="5" t="s">
        <v>10288</v>
      </c>
      <c r="D48969" s="5" t="s">
        <v>10289</v>
      </c>
      <c r="E48969" s="5" t="s">
        <v>127</v>
      </c>
      <c r="F48969" s="5" t="s">
        <v>25</v>
      </c>
      <c r="G48969" s="2">
        <v>43842</v>
      </c>
      <c r="H48969">
        <v>10</v>
      </c>
      <c r="I48969" s="5" t="s">
        <v>26</v>
      </c>
      <c r="J48969" s="5" t="s">
        <v>37</v>
      </c>
      <c r="K48969" s="5" t="s">
        <v>38</v>
      </c>
      <c r="L48969" s="5" t="s">
        <v>39</v>
      </c>
      <c r="M48969">
        <v>1.88657407407407E-3</v>
      </c>
      <c r="O48969" s="4">
        <v>1</v>
      </c>
      <c r="P48969" s="5" t="s">
        <v>30</v>
      </c>
      <c r="Q48969">
        <v>0</v>
      </c>
      <c r="R48969">
        <v>0</v>
      </c>
      <c r="T48969">
        <v>0</v>
      </c>
      <c r="U48969" s="5" t="s">
        <v>39</v>
      </c>
      <c r="V48969" s="5" t="s">
        <v>46841</v>
      </c>
      <c r="W48969" s="5" t="s">
        <v>26</v>
      </c>
    </row>
    <row r="48970" spans="1:23" x14ac:dyDescent="0.2">
      <c r="A48970" s="5" t="s">
        <v>26166</v>
      </c>
      <c r="B48970" s="5" t="s">
        <v>22</v>
      </c>
      <c r="C48970" s="5" t="s">
        <v>10288</v>
      </c>
      <c r="D48970" s="5" t="s">
        <v>10289</v>
      </c>
      <c r="E48970" s="5" t="s">
        <v>127</v>
      </c>
      <c r="F48970" s="5" t="s">
        <v>42</v>
      </c>
      <c r="G48970" s="2">
        <v>43870</v>
      </c>
      <c r="H48970">
        <v>4</v>
      </c>
      <c r="I48970" s="5" t="s">
        <v>26</v>
      </c>
      <c r="J48970" s="5" t="s">
        <v>37</v>
      </c>
      <c r="K48970" s="5" t="s">
        <v>38</v>
      </c>
      <c r="L48970" s="5" t="s">
        <v>39</v>
      </c>
      <c r="M48970">
        <v>7.2916666666666703E-4</v>
      </c>
      <c r="O48970" s="4">
        <v>1</v>
      </c>
      <c r="P48970" s="5" t="s">
        <v>30</v>
      </c>
      <c r="Q48970">
        <v>0</v>
      </c>
      <c r="R48970">
        <v>0</v>
      </c>
      <c r="T48970">
        <v>0</v>
      </c>
      <c r="U48970" s="5" t="s">
        <v>39</v>
      </c>
      <c r="V48970" s="5" t="s">
        <v>38762</v>
      </c>
      <c r="W48970" s="5" t="s">
        <v>26</v>
      </c>
    </row>
    <row r="48971" spans="1:23" x14ac:dyDescent="0.2">
      <c r="A48971" s="5" t="s">
        <v>32752</v>
      </c>
      <c r="B48971" s="5" t="s">
        <v>22</v>
      </c>
      <c r="C48971" s="5" t="s">
        <v>10288</v>
      </c>
      <c r="D48971" s="5" t="s">
        <v>10289</v>
      </c>
      <c r="E48971" s="5" t="s">
        <v>127</v>
      </c>
      <c r="F48971" s="5" t="s">
        <v>42</v>
      </c>
      <c r="G48971" s="2">
        <v>43869</v>
      </c>
      <c r="H48971">
        <v>4</v>
      </c>
      <c r="I48971" s="5" t="s">
        <v>26</v>
      </c>
      <c r="J48971" s="5" t="s">
        <v>37</v>
      </c>
      <c r="K48971" s="5" t="s">
        <v>38</v>
      </c>
      <c r="L48971" s="5" t="s">
        <v>39</v>
      </c>
      <c r="M48971">
        <v>5.6712962962962999E-4</v>
      </c>
      <c r="O48971" s="4">
        <v>1</v>
      </c>
      <c r="P48971" s="5" t="s">
        <v>30</v>
      </c>
      <c r="Q48971">
        <v>1</v>
      </c>
      <c r="R48971">
        <v>1</v>
      </c>
      <c r="S48971">
        <v>29478</v>
      </c>
      <c r="T48971">
        <v>1</v>
      </c>
      <c r="U48971" s="5" t="s">
        <v>39</v>
      </c>
      <c r="V48971" s="5" t="s">
        <v>38762</v>
      </c>
      <c r="W48971" s="5" t="s">
        <v>26</v>
      </c>
    </row>
    <row r="48972" spans="1:23" x14ac:dyDescent="0.2">
      <c r="A48972" s="5" t="s">
        <v>32753</v>
      </c>
      <c r="B48972" s="5" t="s">
        <v>36</v>
      </c>
      <c r="C48972" s="5" t="s">
        <v>10288</v>
      </c>
      <c r="D48972" s="5" t="s">
        <v>10289</v>
      </c>
      <c r="E48972" s="5" t="s">
        <v>127</v>
      </c>
      <c r="F48972" s="5" t="s">
        <v>42</v>
      </c>
      <c r="G48972" s="2">
        <v>43855</v>
      </c>
      <c r="H48972">
        <v>4</v>
      </c>
      <c r="I48972" s="5" t="s">
        <v>26</v>
      </c>
      <c r="J48972" s="5" t="s">
        <v>37</v>
      </c>
      <c r="K48972" s="5" t="s">
        <v>38</v>
      </c>
      <c r="L48972" s="5" t="s">
        <v>39</v>
      </c>
      <c r="M48972">
        <v>2.0833333333333299E-4</v>
      </c>
      <c r="O48972" s="4">
        <v>1</v>
      </c>
      <c r="P48972" s="5" t="s">
        <v>30</v>
      </c>
      <c r="Q48972">
        <v>1</v>
      </c>
      <c r="R48972">
        <v>1</v>
      </c>
      <c r="S48972">
        <v>26311</v>
      </c>
      <c r="T48972">
        <v>1</v>
      </c>
      <c r="U48972" s="5" t="s">
        <v>39</v>
      </c>
      <c r="V48972" s="5" t="s">
        <v>46841</v>
      </c>
      <c r="W48972" s="5" t="s">
        <v>26</v>
      </c>
    </row>
    <row r="48973" spans="1:23" x14ac:dyDescent="0.2">
      <c r="A48973" s="5" t="s">
        <v>32754</v>
      </c>
      <c r="B48973" s="5" t="s">
        <v>22</v>
      </c>
      <c r="C48973" s="5" t="s">
        <v>10288</v>
      </c>
      <c r="D48973" s="5" t="s">
        <v>10289</v>
      </c>
      <c r="E48973" s="5" t="s">
        <v>127</v>
      </c>
      <c r="F48973" s="5" t="s">
        <v>42</v>
      </c>
      <c r="G48973" s="2">
        <v>43853</v>
      </c>
      <c r="H48973">
        <v>6</v>
      </c>
      <c r="I48973" s="5" t="s">
        <v>26</v>
      </c>
      <c r="J48973" s="5" t="s">
        <v>37</v>
      </c>
      <c r="K48973" s="5" t="s">
        <v>38</v>
      </c>
      <c r="L48973" s="5" t="s">
        <v>39</v>
      </c>
      <c r="M48973">
        <v>8.3333333333333295E-4</v>
      </c>
      <c r="O48973" s="4">
        <v>1</v>
      </c>
      <c r="P48973" s="5" t="s">
        <v>30</v>
      </c>
      <c r="Q48973">
        <v>1</v>
      </c>
      <c r="R48973">
        <v>1</v>
      </c>
      <c r="S48973">
        <v>20219</v>
      </c>
      <c r="T48973">
        <v>1</v>
      </c>
      <c r="U48973" s="5" t="s">
        <v>39</v>
      </c>
      <c r="V48973" s="5" t="s">
        <v>38762</v>
      </c>
      <c r="W48973" s="5" t="s">
        <v>26</v>
      </c>
    </row>
    <row r="48974" spans="1:23" x14ac:dyDescent="0.2">
      <c r="A48974" s="5" t="s">
        <v>21773</v>
      </c>
      <c r="B48974" s="5" t="s">
        <v>22</v>
      </c>
      <c r="C48974" s="5" t="s">
        <v>10288</v>
      </c>
      <c r="D48974" s="5" t="s">
        <v>10289</v>
      </c>
      <c r="E48974" s="5" t="s">
        <v>127</v>
      </c>
      <c r="F48974" s="5" t="s">
        <v>42</v>
      </c>
      <c r="G48974" s="2">
        <v>43836</v>
      </c>
      <c r="H48974">
        <v>2</v>
      </c>
      <c r="I48974" s="5" t="s">
        <v>26</v>
      </c>
      <c r="J48974" s="5" t="s">
        <v>37</v>
      </c>
      <c r="K48974" s="5" t="s">
        <v>38</v>
      </c>
      <c r="L48974" s="5" t="s">
        <v>39</v>
      </c>
      <c r="M48974">
        <v>2.31481481481481E-5</v>
      </c>
      <c r="O48974" s="4">
        <v>1</v>
      </c>
      <c r="P48974" s="5" t="s">
        <v>30</v>
      </c>
      <c r="Q48974">
        <v>0</v>
      </c>
      <c r="R48974">
        <v>0</v>
      </c>
      <c r="T48974">
        <v>0</v>
      </c>
      <c r="U48974" s="5" t="s">
        <v>39</v>
      </c>
      <c r="V48974" s="5" t="s">
        <v>38762</v>
      </c>
      <c r="W48974" s="5" t="s">
        <v>26</v>
      </c>
    </row>
    <row r="48975" spans="1:23" x14ac:dyDescent="0.2">
      <c r="A48975" s="5" t="s">
        <v>32755</v>
      </c>
      <c r="B48975" s="5" t="s">
        <v>36</v>
      </c>
      <c r="C48975" s="5" t="s">
        <v>10288</v>
      </c>
      <c r="D48975" s="5" t="s">
        <v>10289</v>
      </c>
      <c r="E48975" s="5" t="s">
        <v>127</v>
      </c>
      <c r="F48975" s="5" t="s">
        <v>42</v>
      </c>
      <c r="G48975" s="2">
        <v>43867</v>
      </c>
      <c r="H48975">
        <v>4</v>
      </c>
      <c r="I48975" s="5" t="s">
        <v>26</v>
      </c>
      <c r="J48975" s="5" t="s">
        <v>37</v>
      </c>
      <c r="K48975" s="5" t="s">
        <v>38</v>
      </c>
      <c r="L48975" s="5" t="s">
        <v>39</v>
      </c>
      <c r="M48975">
        <v>3.6689814814814801E-3</v>
      </c>
      <c r="O48975" s="4">
        <v>1</v>
      </c>
      <c r="P48975" s="5" t="s">
        <v>30</v>
      </c>
      <c r="Q48975">
        <v>0</v>
      </c>
      <c r="R48975">
        <v>0</v>
      </c>
      <c r="T48975">
        <v>0</v>
      </c>
      <c r="U48975" s="5" t="s">
        <v>39</v>
      </c>
      <c r="V48975" s="5" t="s">
        <v>46841</v>
      </c>
      <c r="W48975" s="5" t="s">
        <v>26</v>
      </c>
    </row>
    <row r="48976" spans="1:23" x14ac:dyDescent="0.2">
      <c r="A48976" s="5" t="s">
        <v>21675</v>
      </c>
      <c r="B48976" s="5" t="s">
        <v>22</v>
      </c>
      <c r="C48976" s="5" t="s">
        <v>10288</v>
      </c>
      <c r="D48976" s="5" t="s">
        <v>10289</v>
      </c>
      <c r="E48976" s="5" t="s">
        <v>127</v>
      </c>
      <c r="F48976" s="5" t="s">
        <v>25</v>
      </c>
      <c r="G48976" s="2">
        <v>43859</v>
      </c>
      <c r="H48976">
        <v>18</v>
      </c>
      <c r="I48976" s="5" t="s">
        <v>26</v>
      </c>
      <c r="J48976" s="5" t="s">
        <v>37</v>
      </c>
      <c r="K48976" s="5" t="s">
        <v>38</v>
      </c>
      <c r="L48976" s="5" t="s">
        <v>39</v>
      </c>
      <c r="M48976">
        <v>2.0023148148148101E-3</v>
      </c>
      <c r="O48976" s="4">
        <v>1</v>
      </c>
      <c r="P48976" s="5" t="s">
        <v>30</v>
      </c>
      <c r="Q48976">
        <v>0</v>
      </c>
      <c r="R48976">
        <v>0</v>
      </c>
      <c r="T48976">
        <v>0</v>
      </c>
      <c r="U48976" s="5" t="s">
        <v>39</v>
      </c>
      <c r="V48976" s="5" t="s">
        <v>38762</v>
      </c>
      <c r="W48976" s="5" t="s">
        <v>26</v>
      </c>
    </row>
    <row r="48977" spans="1:23" x14ac:dyDescent="0.2">
      <c r="A48977" s="5" t="s">
        <v>32756</v>
      </c>
      <c r="B48977" s="5" t="s">
        <v>36</v>
      </c>
      <c r="C48977" s="5" t="s">
        <v>10288</v>
      </c>
      <c r="D48977" s="5" t="s">
        <v>10289</v>
      </c>
      <c r="E48977" s="5" t="s">
        <v>127</v>
      </c>
      <c r="F48977" s="5" t="s">
        <v>25</v>
      </c>
      <c r="G48977" s="2">
        <v>43848</v>
      </c>
      <c r="H48977">
        <v>8</v>
      </c>
      <c r="I48977" s="5" t="s">
        <v>26</v>
      </c>
      <c r="J48977" s="5" t="s">
        <v>37</v>
      </c>
      <c r="K48977" s="5" t="s">
        <v>38</v>
      </c>
      <c r="L48977" s="5" t="s">
        <v>39</v>
      </c>
      <c r="M48977">
        <v>5.6712962962962999E-4</v>
      </c>
      <c r="O48977" s="4">
        <v>1</v>
      </c>
      <c r="P48977" s="5" t="s">
        <v>30</v>
      </c>
      <c r="Q48977">
        <v>0</v>
      </c>
      <c r="R48977">
        <v>0</v>
      </c>
      <c r="T48977">
        <v>0</v>
      </c>
      <c r="U48977" s="5" t="s">
        <v>39</v>
      </c>
      <c r="V48977" s="5" t="s">
        <v>46841</v>
      </c>
      <c r="W48977" s="5" t="s">
        <v>26</v>
      </c>
    </row>
    <row r="48978" spans="1:23" x14ac:dyDescent="0.2">
      <c r="A48978" s="5" t="s">
        <v>29943</v>
      </c>
      <c r="B48978" s="5" t="s">
        <v>36</v>
      </c>
      <c r="C48978" s="5" t="s">
        <v>10288</v>
      </c>
      <c r="D48978" s="5" t="s">
        <v>10289</v>
      </c>
      <c r="E48978" s="5" t="s">
        <v>127</v>
      </c>
      <c r="F48978" s="5" t="s">
        <v>42</v>
      </c>
      <c r="G48978" s="2">
        <v>43873</v>
      </c>
      <c r="H48978">
        <v>10</v>
      </c>
      <c r="I48978" s="5" t="s">
        <v>26</v>
      </c>
      <c r="J48978" s="5" t="s">
        <v>37</v>
      </c>
      <c r="K48978" s="5" t="s">
        <v>38</v>
      </c>
      <c r="L48978" s="5" t="s">
        <v>39</v>
      </c>
      <c r="M48978">
        <v>2.2222222222222201E-3</v>
      </c>
      <c r="O48978" s="4">
        <v>1</v>
      </c>
      <c r="P48978" s="5" t="s">
        <v>30</v>
      </c>
      <c r="Q48978">
        <v>1</v>
      </c>
      <c r="R48978">
        <v>1</v>
      </c>
      <c r="S48978">
        <v>33471</v>
      </c>
      <c r="T48978">
        <v>1</v>
      </c>
      <c r="U48978" s="5" t="s">
        <v>39</v>
      </c>
      <c r="V48978" s="5" t="s">
        <v>46841</v>
      </c>
      <c r="W48978" s="5" t="s">
        <v>26</v>
      </c>
    </row>
    <row r="48979" spans="1:23" x14ac:dyDescent="0.2">
      <c r="A48979" s="5" t="s">
        <v>32757</v>
      </c>
      <c r="B48979" s="5" t="s">
        <v>36</v>
      </c>
      <c r="C48979" s="5" t="s">
        <v>10288</v>
      </c>
      <c r="D48979" s="5" t="s">
        <v>10289</v>
      </c>
      <c r="E48979" s="5" t="s">
        <v>127</v>
      </c>
      <c r="F48979" s="5" t="s">
        <v>42</v>
      </c>
      <c r="G48979" s="2">
        <v>43855</v>
      </c>
      <c r="H48979">
        <v>8</v>
      </c>
      <c r="I48979" s="5" t="s">
        <v>26</v>
      </c>
      <c r="J48979" s="5" t="s">
        <v>37</v>
      </c>
      <c r="K48979" s="5" t="s">
        <v>38</v>
      </c>
      <c r="L48979" s="5" t="s">
        <v>39</v>
      </c>
      <c r="M48979">
        <v>1.6782407407407399E-3</v>
      </c>
      <c r="O48979" s="4">
        <v>1</v>
      </c>
      <c r="P48979" s="5" t="s">
        <v>30</v>
      </c>
      <c r="Q48979">
        <v>0</v>
      </c>
      <c r="R48979">
        <v>0</v>
      </c>
      <c r="T48979">
        <v>0</v>
      </c>
      <c r="U48979" s="5" t="s">
        <v>39</v>
      </c>
      <c r="V48979" s="5" t="s">
        <v>46841</v>
      </c>
      <c r="W48979" s="5" t="s">
        <v>26</v>
      </c>
    </row>
    <row r="48980" spans="1:23" x14ac:dyDescent="0.2">
      <c r="A48980" s="5" t="s">
        <v>32758</v>
      </c>
      <c r="B48980" s="5" t="s">
        <v>36</v>
      </c>
      <c r="C48980" s="5" t="s">
        <v>10288</v>
      </c>
      <c r="D48980" s="5" t="s">
        <v>10289</v>
      </c>
      <c r="E48980" s="5" t="s">
        <v>127</v>
      </c>
      <c r="F48980" s="5" t="s">
        <v>42</v>
      </c>
      <c r="G48980" s="2">
        <v>43846</v>
      </c>
      <c r="H48980">
        <v>10</v>
      </c>
      <c r="I48980" s="5" t="s">
        <v>26</v>
      </c>
      <c r="J48980" s="5" t="s">
        <v>37</v>
      </c>
      <c r="K48980" s="5" t="s">
        <v>38</v>
      </c>
      <c r="L48980" s="5" t="s">
        <v>39</v>
      </c>
      <c r="M48980">
        <v>6.1342592592592601E-4</v>
      </c>
      <c r="O48980" s="4">
        <v>1</v>
      </c>
      <c r="P48980" s="5" t="s">
        <v>30</v>
      </c>
      <c r="Q48980">
        <v>0</v>
      </c>
      <c r="R48980">
        <v>0</v>
      </c>
      <c r="T48980">
        <v>0</v>
      </c>
      <c r="U48980" s="5" t="s">
        <v>39</v>
      </c>
      <c r="V48980" s="5" t="s">
        <v>46841</v>
      </c>
      <c r="W48980" s="5" t="s">
        <v>26</v>
      </c>
    </row>
    <row r="48981" spans="1:23" x14ac:dyDescent="0.2">
      <c r="A48981" s="5" t="s">
        <v>19792</v>
      </c>
      <c r="B48981" s="5" t="s">
        <v>22</v>
      </c>
      <c r="C48981" s="5" t="s">
        <v>10288</v>
      </c>
      <c r="D48981" s="5" t="s">
        <v>10289</v>
      </c>
      <c r="E48981" s="5" t="s">
        <v>127</v>
      </c>
      <c r="F48981" s="5" t="s">
        <v>25</v>
      </c>
      <c r="G48981" s="2">
        <v>43845</v>
      </c>
      <c r="H48981">
        <v>8</v>
      </c>
      <c r="I48981" s="5" t="s">
        <v>26</v>
      </c>
      <c r="J48981" s="5" t="s">
        <v>37</v>
      </c>
      <c r="K48981" s="5" t="s">
        <v>38</v>
      </c>
      <c r="L48981" s="5" t="s">
        <v>39</v>
      </c>
      <c r="M48981">
        <v>3.2407407407407402E-3</v>
      </c>
      <c r="O48981" s="4">
        <v>1</v>
      </c>
      <c r="P48981" s="5" t="s">
        <v>30</v>
      </c>
      <c r="Q48981">
        <v>1</v>
      </c>
      <c r="R48981">
        <v>1</v>
      </c>
      <c r="S48981">
        <v>8634</v>
      </c>
      <c r="T48981">
        <v>1</v>
      </c>
      <c r="U48981" s="5" t="s">
        <v>39</v>
      </c>
      <c r="V48981" s="5" t="s">
        <v>38762</v>
      </c>
      <c r="W48981" s="5" t="s">
        <v>26</v>
      </c>
    </row>
    <row r="48982" spans="1:23" x14ac:dyDescent="0.2">
      <c r="A48982" s="5" t="s">
        <v>32678</v>
      </c>
      <c r="B48982" s="5" t="s">
        <v>22</v>
      </c>
      <c r="C48982" s="5" t="s">
        <v>10288</v>
      </c>
      <c r="D48982" s="5" t="s">
        <v>10289</v>
      </c>
      <c r="E48982" s="5" t="s">
        <v>127</v>
      </c>
      <c r="F48982" s="5" t="s">
        <v>42</v>
      </c>
      <c r="G48982" s="2">
        <v>43838</v>
      </c>
      <c r="H48982">
        <v>4</v>
      </c>
      <c r="I48982" s="5" t="s">
        <v>26</v>
      </c>
      <c r="J48982" s="5" t="s">
        <v>37</v>
      </c>
      <c r="K48982" s="5" t="s">
        <v>38</v>
      </c>
      <c r="L48982" s="5" t="s">
        <v>39</v>
      </c>
      <c r="M48982">
        <v>5.32407407407407E-4</v>
      </c>
      <c r="O48982" s="4">
        <v>1</v>
      </c>
      <c r="P48982" s="5" t="s">
        <v>30</v>
      </c>
      <c r="Q48982">
        <v>1</v>
      </c>
      <c r="R48982">
        <v>1</v>
      </c>
      <c r="S48982">
        <v>12264</v>
      </c>
      <c r="T48982">
        <v>1</v>
      </c>
      <c r="U48982" s="5" t="s">
        <v>39</v>
      </c>
      <c r="V48982" s="5" t="s">
        <v>38762</v>
      </c>
      <c r="W48982" s="5" t="s">
        <v>26</v>
      </c>
    </row>
    <row r="48983" spans="1:23" x14ac:dyDescent="0.2">
      <c r="A48983" s="5" t="s">
        <v>32678</v>
      </c>
      <c r="B48983" s="5" t="s">
        <v>22</v>
      </c>
      <c r="C48983" s="5" t="s">
        <v>10288</v>
      </c>
      <c r="D48983" s="5" t="s">
        <v>10289</v>
      </c>
      <c r="E48983" s="5" t="s">
        <v>127</v>
      </c>
      <c r="F48983" s="5" t="s">
        <v>42</v>
      </c>
      <c r="G48983" s="2">
        <v>43867</v>
      </c>
      <c r="H48983">
        <v>4</v>
      </c>
      <c r="I48983" s="5" t="s">
        <v>26</v>
      </c>
      <c r="J48983" s="5" t="s">
        <v>37</v>
      </c>
      <c r="K48983" s="5" t="s">
        <v>38</v>
      </c>
      <c r="L48983" s="5" t="s">
        <v>39</v>
      </c>
      <c r="M48983">
        <v>5.5555555555555599E-4</v>
      </c>
      <c r="O48983" s="4">
        <v>1</v>
      </c>
      <c r="P48983" s="5" t="s">
        <v>30</v>
      </c>
      <c r="Q48983">
        <v>1</v>
      </c>
      <c r="R48983">
        <v>1</v>
      </c>
      <c r="S48983">
        <v>44026</v>
      </c>
      <c r="T48983">
        <v>1</v>
      </c>
      <c r="U48983" s="5" t="s">
        <v>39</v>
      </c>
      <c r="V48983" s="5" t="s">
        <v>38762</v>
      </c>
      <c r="W48983" s="5" t="s">
        <v>26</v>
      </c>
    </row>
    <row r="48984" spans="1:23" x14ac:dyDescent="0.2">
      <c r="A48984" s="5" t="s">
        <v>32759</v>
      </c>
      <c r="B48984" s="5" t="s">
        <v>36</v>
      </c>
      <c r="C48984" s="5" t="s">
        <v>10288</v>
      </c>
      <c r="D48984" s="5" t="s">
        <v>10289</v>
      </c>
      <c r="E48984" s="5" t="s">
        <v>127</v>
      </c>
      <c r="F48984" s="5" t="s">
        <v>42</v>
      </c>
      <c r="G48984" s="2">
        <v>43846</v>
      </c>
      <c r="H48984">
        <v>8</v>
      </c>
      <c r="I48984" s="5" t="s">
        <v>26</v>
      </c>
      <c r="J48984" s="5" t="s">
        <v>37</v>
      </c>
      <c r="K48984" s="5" t="s">
        <v>38</v>
      </c>
      <c r="L48984" s="5" t="s">
        <v>39</v>
      </c>
      <c r="M48984">
        <v>1.25E-3</v>
      </c>
      <c r="O48984" s="4">
        <v>1</v>
      </c>
      <c r="P48984" s="5" t="s">
        <v>30</v>
      </c>
      <c r="Q48984">
        <v>0</v>
      </c>
      <c r="R48984">
        <v>0</v>
      </c>
      <c r="T48984">
        <v>0</v>
      </c>
      <c r="U48984" s="5" t="s">
        <v>39</v>
      </c>
      <c r="V48984" s="5" t="s">
        <v>46841</v>
      </c>
      <c r="W48984" s="5" t="s">
        <v>26</v>
      </c>
    </row>
    <row r="48985" spans="1:23" x14ac:dyDescent="0.2">
      <c r="A48985" s="5" t="s">
        <v>32760</v>
      </c>
      <c r="B48985" s="5" t="s">
        <v>22</v>
      </c>
      <c r="C48985" s="5" t="s">
        <v>10288</v>
      </c>
      <c r="D48985" s="5" t="s">
        <v>10289</v>
      </c>
      <c r="E48985" s="5" t="s">
        <v>127</v>
      </c>
      <c r="F48985" s="5" t="s">
        <v>25</v>
      </c>
      <c r="G48985" s="2">
        <v>43855</v>
      </c>
      <c r="H48985">
        <v>6</v>
      </c>
      <c r="I48985" s="5" t="s">
        <v>26</v>
      </c>
      <c r="J48985" s="5" t="s">
        <v>37</v>
      </c>
      <c r="K48985" s="5" t="s">
        <v>38</v>
      </c>
      <c r="L48985" s="5" t="s">
        <v>39</v>
      </c>
      <c r="M48985">
        <v>3.0324074074074099E-3</v>
      </c>
      <c r="O48985" s="4">
        <v>1</v>
      </c>
      <c r="P48985" s="5" t="s">
        <v>30</v>
      </c>
      <c r="Q48985">
        <v>0</v>
      </c>
      <c r="R48985">
        <v>0</v>
      </c>
      <c r="T48985">
        <v>0</v>
      </c>
      <c r="U48985" s="5" t="s">
        <v>39</v>
      </c>
      <c r="V48985" s="5" t="s">
        <v>38762</v>
      </c>
      <c r="W48985" s="5" t="s">
        <v>26</v>
      </c>
    </row>
    <row r="48986" spans="1:23" x14ac:dyDescent="0.2">
      <c r="A48986" s="5" t="s">
        <v>32761</v>
      </c>
      <c r="B48986" s="5" t="s">
        <v>36</v>
      </c>
      <c r="C48986" s="5" t="s">
        <v>10288</v>
      </c>
      <c r="D48986" s="5" t="s">
        <v>10289</v>
      </c>
      <c r="E48986" s="5" t="s">
        <v>127</v>
      </c>
      <c r="F48986" s="5" t="s">
        <v>42</v>
      </c>
      <c r="G48986" s="2">
        <v>43846</v>
      </c>
      <c r="H48986">
        <v>2</v>
      </c>
      <c r="I48986" s="5" t="s">
        <v>26</v>
      </c>
      <c r="J48986" s="5" t="s">
        <v>37</v>
      </c>
      <c r="K48986" s="5" t="s">
        <v>38</v>
      </c>
      <c r="L48986" s="5" t="s">
        <v>39</v>
      </c>
      <c r="M48986">
        <v>8.6805555555555605E-4</v>
      </c>
      <c r="O48986" s="4">
        <v>1</v>
      </c>
      <c r="P48986" s="5" t="s">
        <v>30</v>
      </c>
      <c r="Q48986">
        <v>0</v>
      </c>
      <c r="R48986">
        <v>0</v>
      </c>
      <c r="T48986">
        <v>0</v>
      </c>
      <c r="U48986" s="5" t="s">
        <v>39</v>
      </c>
      <c r="V48986" s="5" t="s">
        <v>46841</v>
      </c>
      <c r="W48986" s="5" t="s">
        <v>26</v>
      </c>
    </row>
    <row r="48987" spans="1:23" x14ac:dyDescent="0.2">
      <c r="A48987" s="5" t="s">
        <v>32761</v>
      </c>
      <c r="B48987" s="5" t="s">
        <v>36</v>
      </c>
      <c r="C48987" s="5" t="s">
        <v>10288</v>
      </c>
      <c r="D48987" s="5" t="s">
        <v>10289</v>
      </c>
      <c r="E48987" s="5" t="s">
        <v>127</v>
      </c>
      <c r="F48987" s="5" t="s">
        <v>42</v>
      </c>
      <c r="G48987" s="2">
        <v>43851</v>
      </c>
      <c r="H48987">
        <v>10</v>
      </c>
      <c r="I48987" s="5" t="s">
        <v>26</v>
      </c>
      <c r="J48987" s="5" t="s">
        <v>37</v>
      </c>
      <c r="K48987" s="5" t="s">
        <v>38</v>
      </c>
      <c r="L48987" s="5" t="s">
        <v>39</v>
      </c>
      <c r="M48987">
        <v>4.4907407407407396E-3</v>
      </c>
      <c r="O48987" s="4">
        <v>1</v>
      </c>
      <c r="P48987" s="5" t="s">
        <v>30</v>
      </c>
      <c r="Q48987">
        <v>1</v>
      </c>
      <c r="R48987">
        <v>1</v>
      </c>
      <c r="S48987">
        <v>29982</v>
      </c>
      <c r="T48987">
        <v>1</v>
      </c>
      <c r="U48987" s="5" t="s">
        <v>39</v>
      </c>
      <c r="V48987" s="5" t="s">
        <v>46841</v>
      </c>
      <c r="W48987" s="5" t="s">
        <v>26</v>
      </c>
    </row>
    <row r="48988" spans="1:23" x14ac:dyDescent="0.2">
      <c r="A48988" s="5" t="s">
        <v>32762</v>
      </c>
      <c r="B48988" s="5" t="s">
        <v>36</v>
      </c>
      <c r="C48988" s="5" t="s">
        <v>10288</v>
      </c>
      <c r="D48988" s="5" t="s">
        <v>10289</v>
      </c>
      <c r="E48988" s="5" t="s">
        <v>127</v>
      </c>
      <c r="F48988" s="5" t="s">
        <v>25</v>
      </c>
      <c r="G48988" s="2">
        <v>43875</v>
      </c>
      <c r="H48988">
        <v>2</v>
      </c>
      <c r="I48988" s="5" t="s">
        <v>26</v>
      </c>
      <c r="J48988" s="5" t="s">
        <v>37</v>
      </c>
      <c r="K48988" s="5" t="s">
        <v>38</v>
      </c>
      <c r="L48988" s="5" t="s">
        <v>39</v>
      </c>
      <c r="M48988">
        <v>5.5555555555555599E-4</v>
      </c>
      <c r="O48988" s="4">
        <v>1</v>
      </c>
      <c r="P48988" s="5" t="s">
        <v>30</v>
      </c>
      <c r="Q48988">
        <v>0</v>
      </c>
      <c r="R48988">
        <v>0</v>
      </c>
      <c r="T48988">
        <v>0</v>
      </c>
      <c r="U48988" s="5" t="s">
        <v>39</v>
      </c>
      <c r="V48988" s="5" t="s">
        <v>46841</v>
      </c>
      <c r="W48988" s="5" t="s">
        <v>26</v>
      </c>
    </row>
    <row r="48989" spans="1:23" x14ac:dyDescent="0.2">
      <c r="A48989" s="5" t="s">
        <v>32763</v>
      </c>
      <c r="B48989" s="5" t="s">
        <v>36</v>
      </c>
      <c r="C48989" s="5" t="s">
        <v>10288</v>
      </c>
      <c r="D48989" s="5" t="s">
        <v>10289</v>
      </c>
      <c r="E48989" s="5" t="s">
        <v>127</v>
      </c>
      <c r="F48989" s="5" t="s">
        <v>25</v>
      </c>
      <c r="G48989" s="2">
        <v>43876</v>
      </c>
      <c r="H48989">
        <v>8</v>
      </c>
      <c r="I48989" s="5" t="s">
        <v>26</v>
      </c>
      <c r="J48989" s="5" t="s">
        <v>37</v>
      </c>
      <c r="K48989" s="5" t="s">
        <v>38</v>
      </c>
      <c r="L48989" s="5" t="s">
        <v>39</v>
      </c>
      <c r="M48989">
        <v>1.05324074074074E-3</v>
      </c>
      <c r="O48989" s="4">
        <v>1</v>
      </c>
      <c r="P48989" s="5" t="s">
        <v>30</v>
      </c>
      <c r="Q48989">
        <v>0</v>
      </c>
      <c r="R48989">
        <v>0</v>
      </c>
      <c r="T48989">
        <v>0</v>
      </c>
      <c r="U48989" s="5" t="s">
        <v>39</v>
      </c>
      <c r="V48989" s="5" t="s">
        <v>46841</v>
      </c>
      <c r="W48989" s="5" t="s">
        <v>26</v>
      </c>
    </row>
    <row r="48990" spans="1:23" x14ac:dyDescent="0.2">
      <c r="A48990" s="5" t="s">
        <v>32764</v>
      </c>
      <c r="B48990" s="5" t="s">
        <v>36</v>
      </c>
      <c r="C48990" s="5" t="s">
        <v>10288</v>
      </c>
      <c r="D48990" s="5" t="s">
        <v>10289</v>
      </c>
      <c r="E48990" s="5" t="s">
        <v>127</v>
      </c>
      <c r="F48990" s="5" t="s">
        <v>42</v>
      </c>
      <c r="G48990" s="2">
        <v>43849</v>
      </c>
      <c r="H48990">
        <v>4</v>
      </c>
      <c r="I48990" s="5" t="s">
        <v>26</v>
      </c>
      <c r="J48990" s="5" t="s">
        <v>37</v>
      </c>
      <c r="K48990" s="5" t="s">
        <v>38</v>
      </c>
      <c r="L48990" s="5" t="s">
        <v>39</v>
      </c>
      <c r="M48990">
        <v>1.15740740740741E-4</v>
      </c>
      <c r="O48990" s="4">
        <v>1</v>
      </c>
      <c r="P48990" s="5" t="s">
        <v>30</v>
      </c>
      <c r="Q48990">
        <v>0</v>
      </c>
      <c r="R48990">
        <v>0</v>
      </c>
      <c r="T48990">
        <v>0</v>
      </c>
      <c r="U48990" s="5" t="s">
        <v>39</v>
      </c>
      <c r="V48990" s="5" t="s">
        <v>46841</v>
      </c>
      <c r="W48990" s="5" t="s">
        <v>26</v>
      </c>
    </row>
    <row r="48991" spans="1:23" x14ac:dyDescent="0.2">
      <c r="A48991" s="5" t="s">
        <v>32765</v>
      </c>
      <c r="B48991" s="5" t="s">
        <v>22</v>
      </c>
      <c r="C48991" s="5" t="s">
        <v>10288</v>
      </c>
      <c r="D48991" s="5" t="s">
        <v>10289</v>
      </c>
      <c r="E48991" s="5" t="s">
        <v>127</v>
      </c>
      <c r="F48991" s="5" t="s">
        <v>25</v>
      </c>
      <c r="G48991" s="2">
        <v>43846</v>
      </c>
      <c r="H48991">
        <v>2</v>
      </c>
      <c r="I48991" s="5" t="s">
        <v>26</v>
      </c>
      <c r="J48991" s="5" t="s">
        <v>37</v>
      </c>
      <c r="K48991" s="5" t="s">
        <v>38</v>
      </c>
      <c r="L48991" s="5" t="s">
        <v>39</v>
      </c>
      <c r="M48991">
        <v>8.1018518518518503E-5</v>
      </c>
      <c r="O48991" s="4">
        <v>1</v>
      </c>
      <c r="P48991" s="5" t="s">
        <v>30</v>
      </c>
      <c r="Q48991">
        <v>0</v>
      </c>
      <c r="R48991">
        <v>0</v>
      </c>
      <c r="T48991">
        <v>0</v>
      </c>
      <c r="U48991" s="5" t="s">
        <v>39</v>
      </c>
      <c r="V48991" s="5" t="s">
        <v>38762</v>
      </c>
      <c r="W48991" s="5" t="s">
        <v>26</v>
      </c>
    </row>
    <row r="48992" spans="1:23" x14ac:dyDescent="0.2">
      <c r="A48992" s="5" t="s">
        <v>21678</v>
      </c>
      <c r="B48992" s="5" t="s">
        <v>22</v>
      </c>
      <c r="C48992" s="5" t="s">
        <v>10288</v>
      </c>
      <c r="D48992" s="5" t="s">
        <v>10289</v>
      </c>
      <c r="E48992" s="5" t="s">
        <v>127</v>
      </c>
      <c r="F48992" s="5" t="s">
        <v>42</v>
      </c>
      <c r="G48992" s="2">
        <v>43840</v>
      </c>
      <c r="H48992">
        <v>10</v>
      </c>
      <c r="I48992" s="5" t="s">
        <v>26</v>
      </c>
      <c r="J48992" s="5" t="s">
        <v>37</v>
      </c>
      <c r="K48992" s="5" t="s">
        <v>38</v>
      </c>
      <c r="L48992" s="5" t="s">
        <v>39</v>
      </c>
      <c r="M48992">
        <v>4.2824074074074102E-4</v>
      </c>
      <c r="O48992" s="4">
        <v>1</v>
      </c>
      <c r="P48992" s="5" t="s">
        <v>30</v>
      </c>
      <c r="Q48992">
        <v>1</v>
      </c>
      <c r="R48992">
        <v>1</v>
      </c>
      <c r="S48992">
        <v>8242</v>
      </c>
      <c r="T48992">
        <v>1</v>
      </c>
      <c r="U48992" s="5" t="s">
        <v>39</v>
      </c>
      <c r="V48992" s="5" t="s">
        <v>38762</v>
      </c>
      <c r="W48992" s="5" t="s">
        <v>26</v>
      </c>
    </row>
    <row r="48993" spans="1:23" x14ac:dyDescent="0.2">
      <c r="A48993" s="5" t="s">
        <v>32766</v>
      </c>
      <c r="B48993" s="5" t="s">
        <v>36</v>
      </c>
      <c r="C48993" s="5" t="s">
        <v>10288</v>
      </c>
      <c r="D48993" s="5" t="s">
        <v>10289</v>
      </c>
      <c r="E48993" s="5" t="s">
        <v>127</v>
      </c>
      <c r="F48993" s="5" t="s">
        <v>25</v>
      </c>
      <c r="G48993" s="2">
        <v>43851</v>
      </c>
      <c r="H48993">
        <v>10</v>
      </c>
      <c r="I48993" s="5" t="s">
        <v>26</v>
      </c>
      <c r="J48993" s="5" t="s">
        <v>37</v>
      </c>
      <c r="K48993" s="5" t="s">
        <v>38</v>
      </c>
      <c r="L48993" s="5" t="s">
        <v>39</v>
      </c>
      <c r="M48993">
        <v>8.1365740740740704E-3</v>
      </c>
      <c r="O48993" s="4">
        <v>1</v>
      </c>
      <c r="P48993" s="5" t="s">
        <v>30</v>
      </c>
      <c r="Q48993">
        <v>1</v>
      </c>
      <c r="R48993">
        <v>1</v>
      </c>
      <c r="S48993">
        <v>41549</v>
      </c>
      <c r="T48993">
        <v>1</v>
      </c>
      <c r="U48993" s="5" t="s">
        <v>39</v>
      </c>
      <c r="V48993" s="5" t="s">
        <v>46841</v>
      </c>
      <c r="W48993" s="5" t="s">
        <v>26</v>
      </c>
    </row>
    <row r="48994" spans="1:23" x14ac:dyDescent="0.2">
      <c r="A48994" s="5" t="s">
        <v>32767</v>
      </c>
      <c r="B48994" s="5" t="s">
        <v>28</v>
      </c>
      <c r="C48994" s="5" t="s">
        <v>10288</v>
      </c>
      <c r="D48994" s="5" t="s">
        <v>10289</v>
      </c>
      <c r="E48994" s="5" t="s">
        <v>127</v>
      </c>
      <c r="F48994" s="5" t="s">
        <v>42</v>
      </c>
      <c r="G48994" s="2">
        <v>43855</v>
      </c>
      <c r="H48994">
        <v>3</v>
      </c>
      <c r="I48994" s="5" t="s">
        <v>26</v>
      </c>
      <c r="J48994" s="5" t="s">
        <v>37</v>
      </c>
      <c r="K48994" s="5" t="s">
        <v>38</v>
      </c>
      <c r="L48994" s="5" t="s">
        <v>39</v>
      </c>
      <c r="M48994">
        <v>5.09259259259259E-4</v>
      </c>
      <c r="O48994" s="4">
        <v>1</v>
      </c>
      <c r="P48994" s="5" t="s">
        <v>30</v>
      </c>
      <c r="Q48994">
        <v>1</v>
      </c>
      <c r="R48994">
        <v>1</v>
      </c>
      <c r="S48994">
        <v>29243</v>
      </c>
      <c r="T48994">
        <v>1</v>
      </c>
      <c r="U48994" s="5" t="s">
        <v>39</v>
      </c>
      <c r="V48994" s="5" t="s">
        <v>38762</v>
      </c>
      <c r="W48994" s="5" t="s">
        <v>26</v>
      </c>
    </row>
    <row r="48995" spans="1:23" x14ac:dyDescent="0.2">
      <c r="A48995" s="5" t="s">
        <v>32768</v>
      </c>
      <c r="B48995" s="5" t="s">
        <v>36</v>
      </c>
      <c r="C48995" s="5" t="s">
        <v>10288</v>
      </c>
      <c r="D48995" s="5" t="s">
        <v>10289</v>
      </c>
      <c r="E48995" s="5" t="s">
        <v>127</v>
      </c>
      <c r="F48995" s="5" t="s">
        <v>25</v>
      </c>
      <c r="G48995" s="2">
        <v>43841</v>
      </c>
      <c r="H48995">
        <v>6</v>
      </c>
      <c r="I48995" s="5" t="s">
        <v>26</v>
      </c>
      <c r="J48995" s="5" t="s">
        <v>37</v>
      </c>
      <c r="K48995" s="5" t="s">
        <v>38</v>
      </c>
      <c r="L48995" s="5" t="s">
        <v>39</v>
      </c>
      <c r="M48995">
        <v>7.5231481481481503E-4</v>
      </c>
      <c r="O48995" s="4">
        <v>1</v>
      </c>
      <c r="P48995" s="5" t="s">
        <v>30</v>
      </c>
      <c r="Q48995">
        <v>0</v>
      </c>
      <c r="R48995">
        <v>0</v>
      </c>
      <c r="T48995">
        <v>0</v>
      </c>
      <c r="U48995" s="5" t="s">
        <v>39</v>
      </c>
      <c r="V48995" s="5" t="s">
        <v>46841</v>
      </c>
      <c r="W48995" s="5" t="s">
        <v>26</v>
      </c>
    </row>
    <row r="48996" spans="1:23" x14ac:dyDescent="0.2">
      <c r="A48996" s="5" t="s">
        <v>32769</v>
      </c>
      <c r="B48996" s="5" t="s">
        <v>36</v>
      </c>
      <c r="C48996" s="5" t="s">
        <v>10288</v>
      </c>
      <c r="D48996" s="5" t="s">
        <v>10289</v>
      </c>
      <c r="E48996" s="5" t="s">
        <v>127</v>
      </c>
      <c r="F48996" s="5" t="s">
        <v>42</v>
      </c>
      <c r="G48996" s="2">
        <v>43839</v>
      </c>
      <c r="H48996">
        <v>6</v>
      </c>
      <c r="I48996" s="5" t="s">
        <v>26</v>
      </c>
      <c r="J48996" s="5" t="s">
        <v>37</v>
      </c>
      <c r="K48996" s="5" t="s">
        <v>38</v>
      </c>
      <c r="L48996" s="5" t="s">
        <v>39</v>
      </c>
      <c r="M48996">
        <v>1.4004629629629599E-3</v>
      </c>
      <c r="O48996" s="4">
        <v>1</v>
      </c>
      <c r="P48996" s="5" t="s">
        <v>30</v>
      </c>
      <c r="Q48996">
        <v>1</v>
      </c>
      <c r="R48996">
        <v>1</v>
      </c>
      <c r="S48996">
        <v>44702</v>
      </c>
      <c r="T48996">
        <v>1</v>
      </c>
      <c r="U48996" s="5" t="s">
        <v>39</v>
      </c>
      <c r="V48996" s="5" t="s">
        <v>46841</v>
      </c>
      <c r="W48996" s="5" t="s">
        <v>26</v>
      </c>
    </row>
    <row r="48997" spans="1:23" x14ac:dyDescent="0.2">
      <c r="A48997" s="5" t="s">
        <v>32770</v>
      </c>
      <c r="B48997" s="5" t="s">
        <v>36</v>
      </c>
      <c r="C48997" s="5" t="s">
        <v>10288</v>
      </c>
      <c r="D48997" s="5" t="s">
        <v>10289</v>
      </c>
      <c r="E48997" s="5" t="s">
        <v>127</v>
      </c>
      <c r="F48997" s="5" t="s">
        <v>42</v>
      </c>
      <c r="G48997" s="2">
        <v>43848</v>
      </c>
      <c r="H48997">
        <v>10</v>
      </c>
      <c r="I48997" s="5" t="s">
        <v>26</v>
      </c>
      <c r="J48997" s="5" t="s">
        <v>37</v>
      </c>
      <c r="K48997" s="5" t="s">
        <v>38</v>
      </c>
      <c r="L48997" s="5" t="s">
        <v>39</v>
      </c>
      <c r="M48997">
        <v>3.0555555555555601E-3</v>
      </c>
      <c r="O48997" s="4">
        <v>1</v>
      </c>
      <c r="P48997" s="5" t="s">
        <v>30</v>
      </c>
      <c r="Q48997">
        <v>0</v>
      </c>
      <c r="R48997">
        <v>0</v>
      </c>
      <c r="T48997">
        <v>0</v>
      </c>
      <c r="U48997" s="5" t="s">
        <v>39</v>
      </c>
      <c r="V48997" s="5" t="s">
        <v>46841</v>
      </c>
      <c r="W48997" s="5" t="s">
        <v>26</v>
      </c>
    </row>
    <row r="48998" spans="1:23" x14ac:dyDescent="0.2">
      <c r="A48998" s="5" t="s">
        <v>31093</v>
      </c>
      <c r="B48998" s="5" t="s">
        <v>36</v>
      </c>
      <c r="C48998" s="5" t="s">
        <v>10288</v>
      </c>
      <c r="D48998" s="5" t="s">
        <v>10289</v>
      </c>
      <c r="E48998" s="5" t="s">
        <v>127</v>
      </c>
      <c r="F48998" s="5" t="s">
        <v>25</v>
      </c>
      <c r="G48998" s="2">
        <v>43868</v>
      </c>
      <c r="H48998">
        <v>26</v>
      </c>
      <c r="I48998" s="5" t="s">
        <v>26</v>
      </c>
      <c r="J48998" s="5" t="s">
        <v>37</v>
      </c>
      <c r="K48998" s="5" t="s">
        <v>38</v>
      </c>
      <c r="L48998" s="5" t="s">
        <v>39</v>
      </c>
      <c r="M48998">
        <v>3.5300925925925899E-3</v>
      </c>
      <c r="O48998" s="4">
        <v>1</v>
      </c>
      <c r="P48998" s="5" t="s">
        <v>30</v>
      </c>
      <c r="Q48998">
        <v>1</v>
      </c>
      <c r="R48998">
        <v>1</v>
      </c>
      <c r="S48998">
        <v>31369</v>
      </c>
      <c r="T48998">
        <v>1</v>
      </c>
      <c r="U48998" s="5" t="s">
        <v>39</v>
      </c>
      <c r="V48998" s="5" t="s">
        <v>46841</v>
      </c>
      <c r="W48998" s="5" t="s">
        <v>26</v>
      </c>
    </row>
    <row r="48999" spans="1:23" x14ac:dyDescent="0.2">
      <c r="A48999" s="5" t="s">
        <v>32771</v>
      </c>
      <c r="B48999" s="5" t="s">
        <v>36</v>
      </c>
      <c r="C48999" s="5" t="s">
        <v>10288</v>
      </c>
      <c r="D48999" s="5" t="s">
        <v>10289</v>
      </c>
      <c r="E48999" s="5" t="s">
        <v>127</v>
      </c>
      <c r="F48999" s="5" t="s">
        <v>42</v>
      </c>
      <c r="G48999" s="2">
        <v>43845</v>
      </c>
      <c r="H48999">
        <v>4</v>
      </c>
      <c r="I48999" s="5" t="s">
        <v>26</v>
      </c>
      <c r="J48999" s="5" t="s">
        <v>37</v>
      </c>
      <c r="K48999" s="5" t="s">
        <v>38</v>
      </c>
      <c r="L48999" s="5" t="s">
        <v>39</v>
      </c>
      <c r="M48999">
        <v>7.8703703703703705E-4</v>
      </c>
      <c r="O48999" s="4">
        <v>1</v>
      </c>
      <c r="P48999" s="5" t="s">
        <v>30</v>
      </c>
      <c r="Q48999">
        <v>0</v>
      </c>
      <c r="R48999">
        <v>0</v>
      </c>
      <c r="T48999">
        <v>0</v>
      </c>
      <c r="U48999" s="5" t="s">
        <v>39</v>
      </c>
      <c r="V48999" s="5" t="s">
        <v>46841</v>
      </c>
      <c r="W48999" s="5" t="s">
        <v>26</v>
      </c>
    </row>
    <row r="49000" spans="1:23" x14ac:dyDescent="0.2">
      <c r="A49000" s="5" t="s">
        <v>21787</v>
      </c>
      <c r="B49000" s="5" t="s">
        <v>22</v>
      </c>
      <c r="C49000" s="5" t="s">
        <v>10288</v>
      </c>
      <c r="D49000" s="5" t="s">
        <v>10289</v>
      </c>
      <c r="E49000" s="5" t="s">
        <v>127</v>
      </c>
      <c r="F49000" s="5" t="s">
        <v>42</v>
      </c>
      <c r="G49000" s="2">
        <v>43871</v>
      </c>
      <c r="H49000">
        <v>4</v>
      </c>
      <c r="I49000" s="5" t="s">
        <v>26</v>
      </c>
      <c r="J49000" s="5" t="s">
        <v>37</v>
      </c>
      <c r="K49000" s="5" t="s">
        <v>38</v>
      </c>
      <c r="L49000" s="5" t="s">
        <v>39</v>
      </c>
      <c r="M49000">
        <v>4.7453703703703698E-4</v>
      </c>
      <c r="O49000" s="4">
        <v>1</v>
      </c>
      <c r="P49000" s="5" t="s">
        <v>30</v>
      </c>
      <c r="Q49000">
        <v>0</v>
      </c>
      <c r="R49000">
        <v>0</v>
      </c>
      <c r="T49000">
        <v>0</v>
      </c>
      <c r="U49000" s="5" t="s">
        <v>39</v>
      </c>
      <c r="V49000" s="5" t="s">
        <v>38762</v>
      </c>
      <c r="W49000" s="5" t="s">
        <v>26</v>
      </c>
    </row>
    <row r="49001" spans="1:23" x14ac:dyDescent="0.2">
      <c r="A49001" s="5" t="s">
        <v>32772</v>
      </c>
      <c r="B49001" s="5" t="s">
        <v>22</v>
      </c>
      <c r="C49001" s="5" t="s">
        <v>10288</v>
      </c>
      <c r="D49001" s="5" t="s">
        <v>10289</v>
      </c>
      <c r="E49001" s="5" t="s">
        <v>127</v>
      </c>
      <c r="F49001" s="5" t="s">
        <v>25</v>
      </c>
      <c r="G49001" s="2">
        <v>43861</v>
      </c>
      <c r="H49001">
        <v>4</v>
      </c>
      <c r="I49001" s="5" t="s">
        <v>26</v>
      </c>
      <c r="J49001" s="5" t="s">
        <v>37</v>
      </c>
      <c r="K49001" s="5" t="s">
        <v>38</v>
      </c>
      <c r="L49001" s="5" t="s">
        <v>39</v>
      </c>
      <c r="M49001">
        <v>2.4305555555555601E-4</v>
      </c>
      <c r="O49001" s="4">
        <v>1</v>
      </c>
      <c r="P49001" s="5" t="s">
        <v>30</v>
      </c>
      <c r="Q49001">
        <v>1</v>
      </c>
      <c r="R49001">
        <v>1</v>
      </c>
      <c r="S49001">
        <v>38902</v>
      </c>
      <c r="T49001">
        <v>1</v>
      </c>
      <c r="U49001" s="5" t="s">
        <v>39</v>
      </c>
      <c r="V49001" s="5" t="s">
        <v>38762</v>
      </c>
      <c r="W49001" s="5" t="s">
        <v>26</v>
      </c>
    </row>
    <row r="49002" spans="1:23" x14ac:dyDescent="0.2">
      <c r="A49002" s="5" t="s">
        <v>17094</v>
      </c>
      <c r="B49002" s="5" t="s">
        <v>28</v>
      </c>
      <c r="C49002" s="5" t="s">
        <v>10288</v>
      </c>
      <c r="D49002" s="5" t="s">
        <v>10289</v>
      </c>
      <c r="E49002" s="5" t="s">
        <v>127</v>
      </c>
      <c r="F49002" s="5" t="s">
        <v>25</v>
      </c>
      <c r="G49002" s="2">
        <v>43833</v>
      </c>
      <c r="H49002">
        <v>2</v>
      </c>
      <c r="I49002" s="5" t="s">
        <v>26</v>
      </c>
      <c r="J49002" s="5" t="s">
        <v>37</v>
      </c>
      <c r="K49002" s="5" t="s">
        <v>38</v>
      </c>
      <c r="L49002" s="5" t="s">
        <v>39</v>
      </c>
      <c r="M49002">
        <v>1.3194444444444399E-3</v>
      </c>
      <c r="O49002" s="4">
        <v>1</v>
      </c>
      <c r="P49002" s="5" t="s">
        <v>30</v>
      </c>
      <c r="Q49002">
        <v>1</v>
      </c>
      <c r="R49002">
        <v>1</v>
      </c>
      <c r="S49002">
        <v>43876</v>
      </c>
      <c r="T49002">
        <v>1</v>
      </c>
      <c r="U49002" s="5" t="s">
        <v>39</v>
      </c>
      <c r="V49002" s="5" t="s">
        <v>38762</v>
      </c>
      <c r="W49002" s="5" t="s">
        <v>26</v>
      </c>
    </row>
    <row r="49003" spans="1:23" x14ac:dyDescent="0.2">
      <c r="A49003" s="5" t="s">
        <v>17094</v>
      </c>
      <c r="B49003" s="5" t="s">
        <v>22</v>
      </c>
      <c r="C49003" s="5" t="s">
        <v>10288</v>
      </c>
      <c r="D49003" s="5" t="s">
        <v>10289</v>
      </c>
      <c r="E49003" s="5" t="s">
        <v>127</v>
      </c>
      <c r="F49003" s="5" t="s">
        <v>25</v>
      </c>
      <c r="G49003" s="2">
        <v>43832</v>
      </c>
      <c r="H49003">
        <v>2</v>
      </c>
      <c r="I49003" s="5" t="s">
        <v>26</v>
      </c>
      <c r="J49003" s="5" t="s">
        <v>37</v>
      </c>
      <c r="K49003" s="5" t="s">
        <v>38</v>
      </c>
      <c r="L49003" s="5" t="s">
        <v>39</v>
      </c>
      <c r="M49003">
        <v>3.4722222222222202E-5</v>
      </c>
      <c r="O49003" s="4">
        <v>1</v>
      </c>
      <c r="P49003" s="5" t="s">
        <v>30</v>
      </c>
      <c r="Q49003">
        <v>1</v>
      </c>
      <c r="R49003">
        <v>1</v>
      </c>
      <c r="S49003">
        <v>10289</v>
      </c>
      <c r="T49003">
        <v>1</v>
      </c>
      <c r="U49003" s="5" t="s">
        <v>39</v>
      </c>
      <c r="V49003" s="5" t="s">
        <v>38762</v>
      </c>
      <c r="W49003" s="5" t="s">
        <v>26</v>
      </c>
    </row>
    <row r="49004" spans="1:23" x14ac:dyDescent="0.2">
      <c r="A49004" s="5" t="s">
        <v>32773</v>
      </c>
      <c r="B49004" s="5" t="s">
        <v>22</v>
      </c>
      <c r="C49004" s="5" t="s">
        <v>10288</v>
      </c>
      <c r="D49004" s="5" t="s">
        <v>10289</v>
      </c>
      <c r="E49004" s="5" t="s">
        <v>127</v>
      </c>
      <c r="F49004" s="5" t="s">
        <v>42</v>
      </c>
      <c r="G49004" s="2">
        <v>43866</v>
      </c>
      <c r="H49004">
        <v>6</v>
      </c>
      <c r="I49004" s="5" t="s">
        <v>26</v>
      </c>
      <c r="J49004" s="5" t="s">
        <v>37</v>
      </c>
      <c r="K49004" s="5" t="s">
        <v>38</v>
      </c>
      <c r="L49004" s="5" t="s">
        <v>39</v>
      </c>
      <c r="M49004">
        <v>1.63425925925926E-2</v>
      </c>
      <c r="O49004" s="4">
        <v>1</v>
      </c>
      <c r="P49004" s="5" t="s">
        <v>30</v>
      </c>
      <c r="Q49004">
        <v>0</v>
      </c>
      <c r="R49004">
        <v>0</v>
      </c>
      <c r="T49004">
        <v>0</v>
      </c>
      <c r="U49004" s="5" t="s">
        <v>39</v>
      </c>
      <c r="V49004" s="5" t="s">
        <v>38762</v>
      </c>
      <c r="W49004" s="5" t="s">
        <v>26</v>
      </c>
    </row>
    <row r="49005" spans="1:23" x14ac:dyDescent="0.2">
      <c r="A49005" s="5" t="s">
        <v>32774</v>
      </c>
      <c r="B49005" s="5" t="s">
        <v>22</v>
      </c>
      <c r="C49005" s="5" t="s">
        <v>10288</v>
      </c>
      <c r="D49005" s="5" t="s">
        <v>10289</v>
      </c>
      <c r="E49005" s="5" t="s">
        <v>127</v>
      </c>
      <c r="F49005" s="5" t="s">
        <v>42</v>
      </c>
      <c r="G49005" s="2">
        <v>43869</v>
      </c>
      <c r="H49005">
        <v>16</v>
      </c>
      <c r="I49005" s="5" t="s">
        <v>26</v>
      </c>
      <c r="J49005" s="5" t="s">
        <v>37</v>
      </c>
      <c r="K49005" s="5" t="s">
        <v>38</v>
      </c>
      <c r="L49005" s="5" t="s">
        <v>39</v>
      </c>
      <c r="M49005">
        <v>1.8333333333333299E-2</v>
      </c>
      <c r="O49005" s="4">
        <v>1</v>
      </c>
      <c r="P49005" s="5" t="s">
        <v>30</v>
      </c>
      <c r="Q49005">
        <v>1</v>
      </c>
      <c r="R49005">
        <v>1</v>
      </c>
      <c r="S49005">
        <v>37765</v>
      </c>
      <c r="T49005">
        <v>1</v>
      </c>
      <c r="U49005" s="5" t="s">
        <v>39</v>
      </c>
      <c r="V49005" s="5" t="s">
        <v>38762</v>
      </c>
      <c r="W49005" s="5" t="s">
        <v>26</v>
      </c>
    </row>
    <row r="49006" spans="1:23" x14ac:dyDescent="0.2">
      <c r="A49006" s="5" t="s">
        <v>31112</v>
      </c>
      <c r="B49006" s="5" t="s">
        <v>22</v>
      </c>
      <c r="C49006" s="5" t="s">
        <v>10288</v>
      </c>
      <c r="D49006" s="5" t="s">
        <v>10289</v>
      </c>
      <c r="E49006" s="5" t="s">
        <v>127</v>
      </c>
      <c r="F49006" s="5" t="s">
        <v>25</v>
      </c>
      <c r="G49006" s="2">
        <v>43845</v>
      </c>
      <c r="H49006">
        <v>6</v>
      </c>
      <c r="I49006" s="5" t="s">
        <v>26</v>
      </c>
      <c r="J49006" s="5" t="s">
        <v>37</v>
      </c>
      <c r="K49006" s="5" t="s">
        <v>38</v>
      </c>
      <c r="L49006" s="5" t="s">
        <v>39</v>
      </c>
      <c r="M49006">
        <v>6.4814814814814802E-4</v>
      </c>
      <c r="O49006" s="4">
        <v>1</v>
      </c>
      <c r="P49006" s="5" t="s">
        <v>30</v>
      </c>
      <c r="Q49006">
        <v>0</v>
      </c>
      <c r="R49006">
        <v>0</v>
      </c>
      <c r="T49006">
        <v>0</v>
      </c>
      <c r="U49006" s="5" t="s">
        <v>39</v>
      </c>
      <c r="V49006" s="5" t="s">
        <v>38762</v>
      </c>
      <c r="W49006" s="5" t="s">
        <v>26</v>
      </c>
    </row>
    <row r="49007" spans="1:23" x14ac:dyDescent="0.2">
      <c r="A49007" s="5" t="s">
        <v>32775</v>
      </c>
      <c r="B49007" s="5" t="s">
        <v>36</v>
      </c>
      <c r="C49007" s="5" t="s">
        <v>10288</v>
      </c>
      <c r="D49007" s="5" t="s">
        <v>10289</v>
      </c>
      <c r="E49007" s="5" t="s">
        <v>127</v>
      </c>
      <c r="F49007" s="5" t="s">
        <v>25</v>
      </c>
      <c r="G49007" s="2">
        <v>43863</v>
      </c>
      <c r="H49007">
        <v>4</v>
      </c>
      <c r="I49007" s="5" t="s">
        <v>26</v>
      </c>
      <c r="J49007" s="5" t="s">
        <v>37</v>
      </c>
      <c r="K49007" s="5" t="s">
        <v>38</v>
      </c>
      <c r="L49007" s="5" t="s">
        <v>39</v>
      </c>
      <c r="M49007">
        <v>9.6064814814814797E-4</v>
      </c>
      <c r="O49007" s="4">
        <v>1</v>
      </c>
      <c r="P49007" s="5" t="s">
        <v>30</v>
      </c>
      <c r="Q49007">
        <v>1</v>
      </c>
      <c r="R49007">
        <v>1</v>
      </c>
      <c r="S49007">
        <v>26357</v>
      </c>
      <c r="T49007">
        <v>1</v>
      </c>
      <c r="U49007" s="5" t="s">
        <v>39</v>
      </c>
      <c r="V49007" s="5" t="s">
        <v>46841</v>
      </c>
      <c r="W49007" s="5" t="s">
        <v>26</v>
      </c>
    </row>
    <row r="49008" spans="1:23" x14ac:dyDescent="0.2">
      <c r="A49008" s="5" t="s">
        <v>32776</v>
      </c>
      <c r="B49008" s="5" t="s">
        <v>36</v>
      </c>
      <c r="C49008" s="5" t="s">
        <v>10288</v>
      </c>
      <c r="D49008" s="5" t="s">
        <v>10289</v>
      </c>
      <c r="E49008" s="5" t="s">
        <v>127</v>
      </c>
      <c r="F49008" s="5" t="s">
        <v>42</v>
      </c>
      <c r="G49008" s="2">
        <v>43874</v>
      </c>
      <c r="H49008">
        <v>10</v>
      </c>
      <c r="I49008" s="5" t="s">
        <v>26</v>
      </c>
      <c r="J49008" s="5" t="s">
        <v>37</v>
      </c>
      <c r="K49008" s="5" t="s">
        <v>38</v>
      </c>
      <c r="L49008" s="5" t="s">
        <v>39</v>
      </c>
      <c r="M49008">
        <v>7.3842592592592597E-3</v>
      </c>
      <c r="O49008" s="4">
        <v>1</v>
      </c>
      <c r="P49008" s="5" t="s">
        <v>30</v>
      </c>
      <c r="Q49008">
        <v>0</v>
      </c>
      <c r="R49008">
        <v>0</v>
      </c>
      <c r="T49008">
        <v>0</v>
      </c>
      <c r="U49008" s="5" t="s">
        <v>39</v>
      </c>
      <c r="V49008" s="5" t="s">
        <v>46841</v>
      </c>
      <c r="W49008" s="5" t="s">
        <v>26</v>
      </c>
    </row>
    <row r="49009" spans="1:23" x14ac:dyDescent="0.2">
      <c r="A49009" s="5" t="s">
        <v>32777</v>
      </c>
      <c r="B49009" s="5" t="s">
        <v>22</v>
      </c>
      <c r="C49009" s="5" t="s">
        <v>10288</v>
      </c>
      <c r="D49009" s="5" t="s">
        <v>10289</v>
      </c>
      <c r="E49009" s="5" t="s">
        <v>127</v>
      </c>
      <c r="F49009" s="5" t="s">
        <v>25</v>
      </c>
      <c r="G49009" s="2">
        <v>43868</v>
      </c>
      <c r="H49009">
        <v>5</v>
      </c>
      <c r="I49009" s="5" t="s">
        <v>26</v>
      </c>
      <c r="J49009" s="5" t="s">
        <v>37</v>
      </c>
      <c r="K49009" s="5" t="s">
        <v>38</v>
      </c>
      <c r="L49009" s="5" t="s">
        <v>39</v>
      </c>
      <c r="M49009">
        <v>1.2037037037037001E-3</v>
      </c>
      <c r="O49009" s="4">
        <v>1</v>
      </c>
      <c r="P49009" s="5" t="s">
        <v>30</v>
      </c>
      <c r="Q49009">
        <v>1</v>
      </c>
      <c r="R49009">
        <v>1</v>
      </c>
      <c r="S49009">
        <v>9273</v>
      </c>
      <c r="T49009">
        <v>1</v>
      </c>
      <c r="U49009" s="5" t="s">
        <v>39</v>
      </c>
      <c r="V49009" s="5" t="s">
        <v>38762</v>
      </c>
      <c r="W49009" s="5" t="s">
        <v>26</v>
      </c>
    </row>
    <row r="49010" spans="1:23" x14ac:dyDescent="0.2">
      <c r="A49010" s="5" t="s">
        <v>32778</v>
      </c>
      <c r="B49010" s="5" t="s">
        <v>22</v>
      </c>
      <c r="C49010" s="5" t="s">
        <v>10288</v>
      </c>
      <c r="D49010" s="5" t="s">
        <v>10289</v>
      </c>
      <c r="E49010" s="5" t="s">
        <v>127</v>
      </c>
      <c r="F49010" s="5" t="s">
        <v>25</v>
      </c>
      <c r="G49010" s="2">
        <v>43873</v>
      </c>
      <c r="H49010">
        <v>8</v>
      </c>
      <c r="I49010" s="5" t="s">
        <v>26</v>
      </c>
      <c r="J49010" s="5" t="s">
        <v>37</v>
      </c>
      <c r="K49010" s="5" t="s">
        <v>38</v>
      </c>
      <c r="L49010" s="5" t="s">
        <v>39</v>
      </c>
      <c r="M49010">
        <v>1.1226851851851901E-3</v>
      </c>
      <c r="O49010" s="4">
        <v>1</v>
      </c>
      <c r="P49010" s="5" t="s">
        <v>30</v>
      </c>
      <c r="Q49010">
        <v>1</v>
      </c>
      <c r="R49010">
        <v>1</v>
      </c>
      <c r="S49010">
        <v>15679</v>
      </c>
      <c r="T49010">
        <v>1</v>
      </c>
      <c r="U49010" s="5" t="s">
        <v>39</v>
      </c>
      <c r="V49010" s="5" t="s">
        <v>38762</v>
      </c>
      <c r="W49010" s="5" t="s">
        <v>26</v>
      </c>
    </row>
    <row r="49011" spans="1:23" x14ac:dyDescent="0.2">
      <c r="A49011" s="5" t="s">
        <v>32779</v>
      </c>
      <c r="B49011" s="5" t="s">
        <v>22</v>
      </c>
      <c r="C49011" s="5" t="s">
        <v>10288</v>
      </c>
      <c r="D49011" s="5" t="s">
        <v>10289</v>
      </c>
      <c r="E49011" s="5" t="s">
        <v>127</v>
      </c>
      <c r="F49011" s="5" t="s">
        <v>25</v>
      </c>
      <c r="G49011" s="2">
        <v>43850</v>
      </c>
      <c r="H49011">
        <v>6</v>
      </c>
      <c r="I49011" s="5" t="s">
        <v>26</v>
      </c>
      <c r="J49011" s="5" t="s">
        <v>37</v>
      </c>
      <c r="K49011" s="5" t="s">
        <v>38</v>
      </c>
      <c r="L49011" s="5" t="s">
        <v>39</v>
      </c>
      <c r="M49011">
        <v>9.8379629629629598E-4</v>
      </c>
      <c r="O49011" s="4">
        <v>1</v>
      </c>
      <c r="P49011" s="5" t="s">
        <v>30</v>
      </c>
      <c r="Q49011">
        <v>1</v>
      </c>
      <c r="R49011">
        <v>1</v>
      </c>
      <c r="S49011">
        <v>16114</v>
      </c>
      <c r="T49011">
        <v>1</v>
      </c>
      <c r="U49011" s="5" t="s">
        <v>39</v>
      </c>
      <c r="V49011" s="5" t="s">
        <v>38762</v>
      </c>
      <c r="W49011" s="5" t="s">
        <v>26</v>
      </c>
    </row>
    <row r="49012" spans="1:23" x14ac:dyDescent="0.2">
      <c r="A49012" s="5" t="s">
        <v>32780</v>
      </c>
      <c r="B49012" s="5" t="s">
        <v>22</v>
      </c>
      <c r="C49012" s="5" t="s">
        <v>10288</v>
      </c>
      <c r="D49012" s="5" t="s">
        <v>10289</v>
      </c>
      <c r="E49012" s="5" t="s">
        <v>127</v>
      </c>
      <c r="F49012" s="5" t="s">
        <v>42</v>
      </c>
      <c r="G49012" s="2">
        <v>43851</v>
      </c>
      <c r="H49012">
        <v>4</v>
      </c>
      <c r="I49012" s="5" t="s">
        <v>26</v>
      </c>
      <c r="J49012" s="5" t="s">
        <v>37</v>
      </c>
      <c r="K49012" s="5" t="s">
        <v>38</v>
      </c>
      <c r="L49012" s="5" t="s">
        <v>39</v>
      </c>
      <c r="M49012">
        <v>1.79398148148148E-3</v>
      </c>
      <c r="O49012" s="4">
        <v>1</v>
      </c>
      <c r="P49012" s="5" t="s">
        <v>30</v>
      </c>
      <c r="Q49012">
        <v>0</v>
      </c>
      <c r="R49012">
        <v>0</v>
      </c>
      <c r="T49012">
        <v>0</v>
      </c>
      <c r="U49012" s="5" t="s">
        <v>39</v>
      </c>
      <c r="V49012" s="5" t="s">
        <v>38762</v>
      </c>
      <c r="W49012" s="5" t="s">
        <v>26</v>
      </c>
    </row>
    <row r="49013" spans="1:23" x14ac:dyDescent="0.2">
      <c r="A49013" s="5" t="s">
        <v>31118</v>
      </c>
      <c r="B49013" s="5" t="s">
        <v>36</v>
      </c>
      <c r="C49013" s="5" t="s">
        <v>10288</v>
      </c>
      <c r="D49013" s="5" t="s">
        <v>10289</v>
      </c>
      <c r="E49013" s="5" t="s">
        <v>127</v>
      </c>
      <c r="F49013" s="5" t="s">
        <v>42</v>
      </c>
      <c r="G49013" s="2">
        <v>43842</v>
      </c>
      <c r="H49013">
        <v>8</v>
      </c>
      <c r="I49013" s="5" t="s">
        <v>26</v>
      </c>
      <c r="J49013" s="5" t="s">
        <v>37</v>
      </c>
      <c r="K49013" s="5" t="s">
        <v>38</v>
      </c>
      <c r="L49013" s="5" t="s">
        <v>39</v>
      </c>
      <c r="M49013">
        <v>8.2175925925925895E-4</v>
      </c>
      <c r="O49013" s="4">
        <v>1</v>
      </c>
      <c r="P49013" s="5" t="s">
        <v>30</v>
      </c>
      <c r="Q49013">
        <v>0</v>
      </c>
      <c r="R49013">
        <v>0</v>
      </c>
      <c r="T49013">
        <v>0</v>
      </c>
      <c r="U49013" s="5" t="s">
        <v>39</v>
      </c>
      <c r="V49013" s="5" t="s">
        <v>46841</v>
      </c>
      <c r="W49013" s="5" t="s">
        <v>26</v>
      </c>
    </row>
    <row r="49014" spans="1:23" x14ac:dyDescent="0.2">
      <c r="A49014" s="5" t="s">
        <v>32781</v>
      </c>
      <c r="B49014" s="5" t="s">
        <v>36</v>
      </c>
      <c r="C49014" s="5" t="s">
        <v>10288</v>
      </c>
      <c r="D49014" s="5" t="s">
        <v>10289</v>
      </c>
      <c r="E49014" s="5" t="s">
        <v>127</v>
      </c>
      <c r="F49014" s="5" t="s">
        <v>25</v>
      </c>
      <c r="G49014" s="2">
        <v>43841</v>
      </c>
      <c r="H49014">
        <v>6</v>
      </c>
      <c r="I49014" s="5" t="s">
        <v>26</v>
      </c>
      <c r="J49014" s="5" t="s">
        <v>37</v>
      </c>
      <c r="K49014" s="5" t="s">
        <v>38</v>
      </c>
      <c r="L49014" s="5" t="s">
        <v>39</v>
      </c>
      <c r="M49014">
        <v>9.3749999999999997E-4</v>
      </c>
      <c r="O49014" s="4">
        <v>1</v>
      </c>
      <c r="P49014" s="5" t="s">
        <v>30</v>
      </c>
      <c r="Q49014">
        <v>0</v>
      </c>
      <c r="R49014">
        <v>0</v>
      </c>
      <c r="T49014">
        <v>0</v>
      </c>
      <c r="U49014" s="5" t="s">
        <v>39</v>
      </c>
      <c r="V49014" s="5" t="s">
        <v>46841</v>
      </c>
      <c r="W49014" s="5" t="s">
        <v>26</v>
      </c>
    </row>
    <row r="49015" spans="1:23" x14ac:dyDescent="0.2">
      <c r="A49015" s="5" t="s">
        <v>32782</v>
      </c>
      <c r="B49015" s="5" t="s">
        <v>36</v>
      </c>
      <c r="C49015" s="5" t="s">
        <v>10288</v>
      </c>
      <c r="D49015" s="5" t="s">
        <v>10289</v>
      </c>
      <c r="E49015" s="5" t="s">
        <v>127</v>
      </c>
      <c r="F49015" s="5" t="s">
        <v>42</v>
      </c>
      <c r="G49015" s="2">
        <v>43872</v>
      </c>
      <c r="H49015">
        <v>8</v>
      </c>
      <c r="I49015" s="5" t="s">
        <v>26</v>
      </c>
      <c r="J49015" s="5" t="s">
        <v>37</v>
      </c>
      <c r="K49015" s="5" t="s">
        <v>38</v>
      </c>
      <c r="L49015" s="5" t="s">
        <v>39</v>
      </c>
      <c r="M49015">
        <v>1.6087962962963E-3</v>
      </c>
      <c r="O49015" s="4">
        <v>1</v>
      </c>
      <c r="P49015" s="5" t="s">
        <v>30</v>
      </c>
      <c r="Q49015">
        <v>0</v>
      </c>
      <c r="R49015">
        <v>0</v>
      </c>
      <c r="T49015">
        <v>0</v>
      </c>
      <c r="U49015" s="5" t="s">
        <v>39</v>
      </c>
      <c r="V49015" s="5" t="s">
        <v>46841</v>
      </c>
      <c r="W49015" s="5" t="s">
        <v>26</v>
      </c>
    </row>
    <row r="49016" spans="1:23" x14ac:dyDescent="0.2">
      <c r="A49016" s="5" t="s">
        <v>32783</v>
      </c>
      <c r="B49016" s="5" t="s">
        <v>22</v>
      </c>
      <c r="C49016" s="5" t="s">
        <v>10288</v>
      </c>
      <c r="D49016" s="5" t="s">
        <v>10289</v>
      </c>
      <c r="E49016" s="5" t="s">
        <v>127</v>
      </c>
      <c r="F49016" s="5" t="s">
        <v>42</v>
      </c>
      <c r="G49016" s="2">
        <v>43843</v>
      </c>
      <c r="H49016">
        <v>2</v>
      </c>
      <c r="I49016" s="5" t="s">
        <v>26</v>
      </c>
      <c r="J49016" s="5" t="s">
        <v>37</v>
      </c>
      <c r="K49016" s="5" t="s">
        <v>38</v>
      </c>
      <c r="L49016" s="5" t="s">
        <v>39</v>
      </c>
      <c r="M49016">
        <v>3.4722222222222202E-5</v>
      </c>
      <c r="O49016" s="4">
        <v>1</v>
      </c>
      <c r="P49016" s="5" t="s">
        <v>30</v>
      </c>
      <c r="Q49016">
        <v>0</v>
      </c>
      <c r="R49016">
        <v>0</v>
      </c>
      <c r="T49016">
        <v>0</v>
      </c>
      <c r="U49016" s="5" t="s">
        <v>39</v>
      </c>
      <c r="V49016" s="5" t="s">
        <v>38762</v>
      </c>
      <c r="W49016" s="5" t="s">
        <v>26</v>
      </c>
    </row>
    <row r="49017" spans="1:23" x14ac:dyDescent="0.2">
      <c r="A49017" s="5" t="s">
        <v>32784</v>
      </c>
      <c r="B49017" s="5" t="s">
        <v>36</v>
      </c>
      <c r="C49017" s="5" t="s">
        <v>10288</v>
      </c>
      <c r="D49017" s="5" t="s">
        <v>10289</v>
      </c>
      <c r="E49017" s="5" t="s">
        <v>127</v>
      </c>
      <c r="F49017" s="5" t="s">
        <v>42</v>
      </c>
      <c r="G49017" s="2">
        <v>43850</v>
      </c>
      <c r="H49017">
        <v>6</v>
      </c>
      <c r="I49017" s="5" t="s">
        <v>26</v>
      </c>
      <c r="J49017" s="5" t="s">
        <v>37</v>
      </c>
      <c r="K49017" s="5" t="s">
        <v>38</v>
      </c>
      <c r="L49017" s="5" t="s">
        <v>39</v>
      </c>
      <c r="M49017">
        <v>4.8495370370370402E-3</v>
      </c>
      <c r="O49017" s="4">
        <v>1</v>
      </c>
      <c r="P49017" s="5" t="s">
        <v>30</v>
      </c>
      <c r="Q49017">
        <v>1</v>
      </c>
      <c r="R49017">
        <v>1</v>
      </c>
      <c r="S49017">
        <v>26829</v>
      </c>
      <c r="T49017">
        <v>1</v>
      </c>
      <c r="U49017" s="5" t="s">
        <v>39</v>
      </c>
      <c r="V49017" s="5" t="s">
        <v>46841</v>
      </c>
      <c r="W49017" s="5" t="s">
        <v>26</v>
      </c>
    </row>
    <row r="49018" spans="1:23" x14ac:dyDescent="0.2">
      <c r="A49018" s="5" t="s">
        <v>32785</v>
      </c>
      <c r="B49018" s="5" t="s">
        <v>36</v>
      </c>
      <c r="C49018" s="5" t="s">
        <v>10288</v>
      </c>
      <c r="D49018" s="5" t="s">
        <v>10289</v>
      </c>
      <c r="E49018" s="5" t="s">
        <v>127</v>
      </c>
      <c r="F49018" s="5" t="s">
        <v>25</v>
      </c>
      <c r="G49018" s="2">
        <v>43866</v>
      </c>
      <c r="H49018">
        <v>6</v>
      </c>
      <c r="I49018" s="5" t="s">
        <v>26</v>
      </c>
      <c r="J49018" s="5" t="s">
        <v>37</v>
      </c>
      <c r="K49018" s="5" t="s">
        <v>38</v>
      </c>
      <c r="L49018" s="5" t="s">
        <v>39</v>
      </c>
      <c r="M49018">
        <v>1.1574074074074099E-3</v>
      </c>
      <c r="O49018" s="4">
        <v>1</v>
      </c>
      <c r="P49018" s="5" t="s">
        <v>30</v>
      </c>
      <c r="Q49018">
        <v>1</v>
      </c>
      <c r="R49018">
        <v>1</v>
      </c>
      <c r="S49018">
        <v>33565</v>
      </c>
      <c r="T49018">
        <v>1</v>
      </c>
      <c r="U49018" s="5" t="s">
        <v>39</v>
      </c>
      <c r="V49018" s="5" t="s">
        <v>46841</v>
      </c>
      <c r="W49018" s="5" t="s">
        <v>26</v>
      </c>
    </row>
    <row r="49019" spans="1:23" x14ac:dyDescent="0.2">
      <c r="A49019" s="5" t="s">
        <v>32786</v>
      </c>
      <c r="B49019" s="5" t="s">
        <v>36</v>
      </c>
      <c r="C49019" s="5" t="s">
        <v>10288</v>
      </c>
      <c r="D49019" s="5" t="s">
        <v>10289</v>
      </c>
      <c r="E49019" s="5" t="s">
        <v>127</v>
      </c>
      <c r="F49019" s="5" t="s">
        <v>42</v>
      </c>
      <c r="G49019" s="2">
        <v>43834</v>
      </c>
      <c r="H49019">
        <v>4</v>
      </c>
      <c r="I49019" s="5" t="s">
        <v>26</v>
      </c>
      <c r="J49019" s="5" t="s">
        <v>37</v>
      </c>
      <c r="K49019" s="5" t="s">
        <v>38</v>
      </c>
      <c r="L49019" s="5" t="s">
        <v>39</v>
      </c>
      <c r="M49019">
        <v>1.05324074074074E-3</v>
      </c>
      <c r="O49019" s="4">
        <v>1</v>
      </c>
      <c r="P49019" s="5" t="s">
        <v>30</v>
      </c>
      <c r="Q49019">
        <v>0</v>
      </c>
      <c r="R49019">
        <v>0</v>
      </c>
      <c r="T49019">
        <v>0</v>
      </c>
      <c r="U49019" s="5" t="s">
        <v>39</v>
      </c>
      <c r="V49019" s="5" t="s">
        <v>46841</v>
      </c>
      <c r="W49019" s="5" t="s">
        <v>26</v>
      </c>
    </row>
    <row r="49020" spans="1:23" x14ac:dyDescent="0.2">
      <c r="A49020" s="5" t="s">
        <v>32787</v>
      </c>
      <c r="B49020" s="5" t="s">
        <v>22</v>
      </c>
      <c r="C49020" s="5" t="s">
        <v>10288</v>
      </c>
      <c r="D49020" s="5" t="s">
        <v>10289</v>
      </c>
      <c r="E49020" s="5" t="s">
        <v>127</v>
      </c>
      <c r="F49020" s="5" t="s">
        <v>25</v>
      </c>
      <c r="G49020" s="2">
        <v>43850</v>
      </c>
      <c r="H49020">
        <v>6</v>
      </c>
      <c r="I49020" s="5" t="s">
        <v>26</v>
      </c>
      <c r="J49020" s="5" t="s">
        <v>37</v>
      </c>
      <c r="K49020" s="5" t="s">
        <v>38</v>
      </c>
      <c r="L49020" s="5" t="s">
        <v>39</v>
      </c>
      <c r="M49020">
        <v>6.4814814814814802E-4</v>
      </c>
      <c r="O49020" s="4">
        <v>1</v>
      </c>
      <c r="P49020" s="5" t="s">
        <v>30</v>
      </c>
      <c r="Q49020">
        <v>0</v>
      </c>
      <c r="R49020">
        <v>0</v>
      </c>
      <c r="T49020">
        <v>0</v>
      </c>
      <c r="U49020" s="5" t="s">
        <v>39</v>
      </c>
      <c r="V49020" s="5" t="s">
        <v>38762</v>
      </c>
      <c r="W49020" s="5" t="s">
        <v>26</v>
      </c>
    </row>
    <row r="49021" spans="1:23" x14ac:dyDescent="0.2">
      <c r="A49021" s="5" t="s">
        <v>32788</v>
      </c>
      <c r="B49021" s="5" t="s">
        <v>36</v>
      </c>
      <c r="C49021" s="5" t="s">
        <v>10288</v>
      </c>
      <c r="D49021" s="5" t="s">
        <v>10289</v>
      </c>
      <c r="E49021" s="5" t="s">
        <v>127</v>
      </c>
      <c r="F49021" s="5" t="s">
        <v>25</v>
      </c>
      <c r="G49021" s="2">
        <v>43875</v>
      </c>
      <c r="H49021">
        <v>26</v>
      </c>
      <c r="I49021" s="5" t="s">
        <v>26</v>
      </c>
      <c r="J49021" s="5" t="s">
        <v>37</v>
      </c>
      <c r="K49021" s="5" t="s">
        <v>38</v>
      </c>
      <c r="L49021" s="5" t="s">
        <v>39</v>
      </c>
      <c r="M49021">
        <v>9.1898148148148208E-3</v>
      </c>
      <c r="O49021" s="4">
        <v>1</v>
      </c>
      <c r="P49021" s="5" t="s">
        <v>30</v>
      </c>
      <c r="Q49021">
        <v>1</v>
      </c>
      <c r="R49021">
        <v>1</v>
      </c>
      <c r="S49021">
        <v>17750</v>
      </c>
      <c r="T49021">
        <v>1</v>
      </c>
      <c r="U49021" s="5" t="s">
        <v>39</v>
      </c>
      <c r="V49021" s="5" t="s">
        <v>46841</v>
      </c>
      <c r="W49021" s="5" t="s">
        <v>26</v>
      </c>
    </row>
    <row r="49022" spans="1:23" x14ac:dyDescent="0.2">
      <c r="A49022" s="5" t="s">
        <v>32789</v>
      </c>
      <c r="B49022" s="5" t="s">
        <v>36</v>
      </c>
      <c r="C49022" s="5" t="s">
        <v>10288</v>
      </c>
      <c r="D49022" s="5" t="s">
        <v>10289</v>
      </c>
      <c r="E49022" s="5" t="s">
        <v>127</v>
      </c>
      <c r="F49022" s="5" t="s">
        <v>25</v>
      </c>
      <c r="G49022" s="2">
        <v>43841</v>
      </c>
      <c r="H49022">
        <v>6</v>
      </c>
      <c r="I49022" s="5" t="s">
        <v>26</v>
      </c>
      <c r="J49022" s="5" t="s">
        <v>37</v>
      </c>
      <c r="K49022" s="5" t="s">
        <v>38</v>
      </c>
      <c r="L49022" s="5" t="s">
        <v>39</v>
      </c>
      <c r="M49022">
        <v>9.9537037037036999E-4</v>
      </c>
      <c r="O49022" s="4">
        <v>1</v>
      </c>
      <c r="P49022" s="5" t="s">
        <v>30</v>
      </c>
      <c r="Q49022">
        <v>0</v>
      </c>
      <c r="R49022">
        <v>0</v>
      </c>
      <c r="T49022">
        <v>0</v>
      </c>
      <c r="U49022" s="5" t="s">
        <v>39</v>
      </c>
      <c r="V49022" s="5" t="s">
        <v>46841</v>
      </c>
      <c r="W49022" s="5" t="s">
        <v>26</v>
      </c>
    </row>
    <row r="49023" spans="1:23" x14ac:dyDescent="0.2">
      <c r="A49023" s="5" t="s">
        <v>17871</v>
      </c>
      <c r="B49023" s="5" t="s">
        <v>22</v>
      </c>
      <c r="C49023" s="5" t="s">
        <v>10288</v>
      </c>
      <c r="D49023" s="5" t="s">
        <v>10289</v>
      </c>
      <c r="E49023" s="5" t="s">
        <v>127</v>
      </c>
      <c r="F49023" s="5" t="s">
        <v>25</v>
      </c>
      <c r="G49023" s="2">
        <v>43841</v>
      </c>
      <c r="H49023">
        <v>20</v>
      </c>
      <c r="I49023" s="5" t="s">
        <v>26</v>
      </c>
      <c r="J49023" s="5" t="s">
        <v>37</v>
      </c>
      <c r="K49023" s="5" t="s">
        <v>38</v>
      </c>
      <c r="L49023" s="5" t="s">
        <v>39</v>
      </c>
      <c r="M49023">
        <v>4.4791666666666704E-3</v>
      </c>
      <c r="O49023" s="4">
        <v>1</v>
      </c>
      <c r="P49023" s="5" t="s">
        <v>30</v>
      </c>
      <c r="Q49023">
        <v>0</v>
      </c>
      <c r="R49023">
        <v>0</v>
      </c>
      <c r="T49023">
        <v>0</v>
      </c>
      <c r="U49023" s="5" t="s">
        <v>39</v>
      </c>
      <c r="V49023" s="5" t="s">
        <v>38762</v>
      </c>
      <c r="W49023" s="5" t="s">
        <v>26</v>
      </c>
    </row>
    <row r="49024" spans="1:23" x14ac:dyDescent="0.2">
      <c r="A49024" s="5" t="s">
        <v>17871</v>
      </c>
      <c r="B49024" s="5" t="s">
        <v>22</v>
      </c>
      <c r="C49024" s="5" t="s">
        <v>10288</v>
      </c>
      <c r="D49024" s="5" t="s">
        <v>10289</v>
      </c>
      <c r="E49024" s="5" t="s">
        <v>127</v>
      </c>
      <c r="F49024" s="5" t="s">
        <v>25</v>
      </c>
      <c r="G49024" s="2">
        <v>43843</v>
      </c>
      <c r="H49024">
        <v>6</v>
      </c>
      <c r="I49024" s="5" t="s">
        <v>26</v>
      </c>
      <c r="J49024" s="5" t="s">
        <v>37</v>
      </c>
      <c r="K49024" s="5" t="s">
        <v>38</v>
      </c>
      <c r="L49024" s="5" t="s">
        <v>39</v>
      </c>
      <c r="M49024">
        <v>7.7546296296296304E-4</v>
      </c>
      <c r="O49024" s="4">
        <v>1</v>
      </c>
      <c r="P49024" s="5" t="s">
        <v>30</v>
      </c>
      <c r="Q49024">
        <v>0</v>
      </c>
      <c r="R49024">
        <v>0</v>
      </c>
      <c r="T49024">
        <v>0</v>
      </c>
      <c r="U49024" s="5" t="s">
        <v>39</v>
      </c>
      <c r="V49024" s="5" t="s">
        <v>38762</v>
      </c>
      <c r="W49024" s="5" t="s">
        <v>26</v>
      </c>
    </row>
    <row r="49025" spans="1:23" x14ac:dyDescent="0.2">
      <c r="A49025" s="5" t="s">
        <v>29934</v>
      </c>
      <c r="B49025" s="5" t="s">
        <v>36</v>
      </c>
      <c r="C49025" s="5" t="s">
        <v>10288</v>
      </c>
      <c r="D49025" s="5" t="s">
        <v>10289</v>
      </c>
      <c r="E49025" s="5" t="s">
        <v>127</v>
      </c>
      <c r="F49025" s="5" t="s">
        <v>42</v>
      </c>
      <c r="G49025" s="2">
        <v>43867</v>
      </c>
      <c r="H49025">
        <v>14</v>
      </c>
      <c r="I49025" s="5" t="s">
        <v>26</v>
      </c>
      <c r="J49025" s="5" t="s">
        <v>37</v>
      </c>
      <c r="K49025" s="5" t="s">
        <v>38</v>
      </c>
      <c r="L49025" s="5" t="s">
        <v>39</v>
      </c>
      <c r="M49025">
        <v>2.35532407407407E-3</v>
      </c>
      <c r="O49025" s="4">
        <v>2</v>
      </c>
      <c r="P49025" s="5" t="s">
        <v>30</v>
      </c>
      <c r="Q49025">
        <v>0</v>
      </c>
      <c r="R49025">
        <v>0</v>
      </c>
      <c r="T49025">
        <v>0</v>
      </c>
      <c r="U49025" s="5" t="s">
        <v>39</v>
      </c>
      <c r="V49025" s="5" t="s">
        <v>46841</v>
      </c>
      <c r="W49025" s="5" t="s">
        <v>26</v>
      </c>
    </row>
    <row r="49026" spans="1:23" x14ac:dyDescent="0.2">
      <c r="A49026" s="5" t="s">
        <v>32790</v>
      </c>
      <c r="B49026" s="5" t="s">
        <v>22</v>
      </c>
      <c r="C49026" s="5" t="s">
        <v>10288</v>
      </c>
      <c r="D49026" s="5" t="s">
        <v>10289</v>
      </c>
      <c r="E49026" s="5" t="s">
        <v>223</v>
      </c>
      <c r="F49026" s="5" t="s">
        <v>25</v>
      </c>
      <c r="G49026" s="2">
        <v>43871</v>
      </c>
      <c r="H49026">
        <v>4</v>
      </c>
      <c r="I49026" s="5" t="s">
        <v>26</v>
      </c>
      <c r="J49026" s="5" t="s">
        <v>37</v>
      </c>
      <c r="K49026" s="5" t="s">
        <v>38</v>
      </c>
      <c r="L49026" s="5" t="s">
        <v>39</v>
      </c>
      <c r="M49026">
        <v>3.4722222222222202E-5</v>
      </c>
      <c r="O49026" s="4">
        <v>2</v>
      </c>
      <c r="P49026" s="5" t="s">
        <v>30</v>
      </c>
      <c r="Q49026">
        <v>1</v>
      </c>
      <c r="R49026">
        <v>0.5</v>
      </c>
      <c r="S49026">
        <v>34740</v>
      </c>
      <c r="T49026">
        <v>1</v>
      </c>
      <c r="U49026" s="5" t="s">
        <v>39</v>
      </c>
      <c r="V49026" s="5" t="s">
        <v>38762</v>
      </c>
      <c r="W49026" s="5" t="s">
        <v>26</v>
      </c>
    </row>
    <row r="49027" spans="1:23" x14ac:dyDescent="0.2">
      <c r="A49027" s="5" t="s">
        <v>15886</v>
      </c>
      <c r="B49027" s="5" t="s">
        <v>22</v>
      </c>
      <c r="C49027" s="5" t="s">
        <v>10288</v>
      </c>
      <c r="D49027" s="5" t="s">
        <v>10289</v>
      </c>
      <c r="E49027" s="5" t="s">
        <v>82</v>
      </c>
      <c r="F49027" s="5" t="s">
        <v>25</v>
      </c>
      <c r="G49027" s="2">
        <v>43846</v>
      </c>
      <c r="H49027">
        <v>6</v>
      </c>
      <c r="I49027" s="5" t="s">
        <v>26</v>
      </c>
      <c r="J49027" s="5" t="s">
        <v>37</v>
      </c>
      <c r="K49027" s="5" t="s">
        <v>38</v>
      </c>
      <c r="L49027" s="5" t="s">
        <v>39</v>
      </c>
      <c r="M49027">
        <v>5.7291666666666699E-4</v>
      </c>
      <c r="O49027" s="4">
        <v>2</v>
      </c>
      <c r="P49027" s="5" t="s">
        <v>30</v>
      </c>
      <c r="Q49027">
        <v>0</v>
      </c>
      <c r="R49027">
        <v>0</v>
      </c>
      <c r="T49027">
        <v>0</v>
      </c>
      <c r="U49027" s="5" t="s">
        <v>39</v>
      </c>
      <c r="V49027" s="5" t="s">
        <v>38762</v>
      </c>
      <c r="W49027" s="5" t="s">
        <v>26</v>
      </c>
    </row>
    <row r="49028" spans="1:23" x14ac:dyDescent="0.2">
      <c r="A49028" s="5" t="s">
        <v>15911</v>
      </c>
      <c r="B49028" s="5" t="s">
        <v>22</v>
      </c>
      <c r="C49028" s="5" t="s">
        <v>10288</v>
      </c>
      <c r="D49028" s="5" t="s">
        <v>10289</v>
      </c>
      <c r="E49028" s="5" t="s">
        <v>127</v>
      </c>
      <c r="F49028" s="5" t="s">
        <v>25</v>
      </c>
      <c r="G49028" s="2">
        <v>43838</v>
      </c>
      <c r="H49028">
        <v>14</v>
      </c>
      <c r="I49028" s="5" t="s">
        <v>26</v>
      </c>
      <c r="J49028" s="5" t="s">
        <v>37</v>
      </c>
      <c r="K49028" s="5" t="s">
        <v>38</v>
      </c>
      <c r="L49028" s="5" t="s">
        <v>39</v>
      </c>
      <c r="M49028">
        <v>7.6003086458333296E-4</v>
      </c>
      <c r="O49028" s="4">
        <v>3</v>
      </c>
      <c r="P49028" s="5" t="s">
        <v>30</v>
      </c>
      <c r="Q49028">
        <v>0</v>
      </c>
      <c r="R49028">
        <v>0</v>
      </c>
      <c r="T49028">
        <v>0</v>
      </c>
      <c r="U49028" s="5" t="s">
        <v>39</v>
      </c>
      <c r="V49028" s="5" t="s">
        <v>38762</v>
      </c>
      <c r="W49028" s="5" t="s">
        <v>26</v>
      </c>
    </row>
    <row r="49029" spans="1:23" x14ac:dyDescent="0.2">
      <c r="A49029" s="5" t="s">
        <v>29939</v>
      </c>
      <c r="B49029" s="5" t="s">
        <v>36</v>
      </c>
      <c r="C49029" s="5" t="s">
        <v>10288</v>
      </c>
      <c r="D49029" s="5" t="s">
        <v>10289</v>
      </c>
      <c r="E49029" s="5" t="s">
        <v>32</v>
      </c>
      <c r="F49029" s="5" t="s">
        <v>42</v>
      </c>
      <c r="G49029" s="2">
        <v>43865</v>
      </c>
      <c r="H49029">
        <v>12</v>
      </c>
      <c r="I49029" s="5" t="s">
        <v>26</v>
      </c>
      <c r="J49029" s="5" t="s">
        <v>37</v>
      </c>
      <c r="K49029" s="5" t="s">
        <v>38</v>
      </c>
      <c r="L49029" s="5" t="s">
        <v>39</v>
      </c>
      <c r="M49029">
        <v>9.6643518518518498E-4</v>
      </c>
      <c r="O49029" s="4">
        <v>2</v>
      </c>
      <c r="P49029" s="5" t="s">
        <v>30</v>
      </c>
      <c r="Q49029">
        <v>1</v>
      </c>
      <c r="R49029">
        <v>0.5</v>
      </c>
      <c r="S49029">
        <v>8171</v>
      </c>
      <c r="T49029">
        <v>1</v>
      </c>
      <c r="U49029" s="5" t="s">
        <v>39</v>
      </c>
      <c r="V49029" s="5" t="s">
        <v>46841</v>
      </c>
      <c r="W49029" s="5" t="s">
        <v>26</v>
      </c>
    </row>
    <row r="49030" spans="1:23" x14ac:dyDescent="0.2">
      <c r="A49030" s="5" t="s">
        <v>21782</v>
      </c>
      <c r="B49030" s="5" t="s">
        <v>22</v>
      </c>
      <c r="C49030" s="5" t="s">
        <v>10288</v>
      </c>
      <c r="D49030" s="5" t="s">
        <v>10289</v>
      </c>
      <c r="E49030" s="5" t="s">
        <v>82</v>
      </c>
      <c r="F49030" s="5" t="s">
        <v>25</v>
      </c>
      <c r="G49030" s="2">
        <v>43870</v>
      </c>
      <c r="H49030">
        <v>4</v>
      </c>
      <c r="I49030" s="5" t="s">
        <v>26</v>
      </c>
      <c r="J49030" s="5" t="s">
        <v>37</v>
      </c>
      <c r="K49030" s="5" t="s">
        <v>38</v>
      </c>
      <c r="L49030" s="5" t="s">
        <v>39</v>
      </c>
      <c r="M49030">
        <v>0</v>
      </c>
      <c r="O49030" s="4">
        <v>2</v>
      </c>
      <c r="P49030" s="5" t="s">
        <v>30</v>
      </c>
      <c r="Q49030">
        <v>1</v>
      </c>
      <c r="R49030">
        <v>0.5</v>
      </c>
      <c r="S49030">
        <v>12200</v>
      </c>
      <c r="T49030">
        <v>1</v>
      </c>
      <c r="U49030" s="5" t="s">
        <v>39</v>
      </c>
      <c r="V49030" s="5" t="s">
        <v>38762</v>
      </c>
      <c r="W49030" s="5" t="s">
        <v>26</v>
      </c>
    </row>
    <row r="49031" spans="1:23" x14ac:dyDescent="0.2">
      <c r="A49031" s="5" t="s">
        <v>31116</v>
      </c>
      <c r="B49031" s="5" t="s">
        <v>36</v>
      </c>
      <c r="C49031" s="5" t="s">
        <v>10288</v>
      </c>
      <c r="D49031" s="5" t="s">
        <v>10289</v>
      </c>
      <c r="E49031" s="5" t="s">
        <v>82</v>
      </c>
      <c r="F49031" s="5" t="s">
        <v>25</v>
      </c>
      <c r="G49031" s="2">
        <v>43835</v>
      </c>
      <c r="H49031">
        <v>6</v>
      </c>
      <c r="I49031" s="5" t="s">
        <v>26</v>
      </c>
      <c r="J49031" s="5" t="s">
        <v>37</v>
      </c>
      <c r="K49031" s="5" t="s">
        <v>38</v>
      </c>
      <c r="L49031" s="5" t="s">
        <v>39</v>
      </c>
      <c r="M49031">
        <v>1.9675925925925899E-4</v>
      </c>
      <c r="O49031" s="4">
        <v>2</v>
      </c>
      <c r="P49031" s="5" t="s">
        <v>30</v>
      </c>
      <c r="Q49031">
        <v>1</v>
      </c>
      <c r="R49031">
        <v>0.5</v>
      </c>
      <c r="S49031">
        <v>29865</v>
      </c>
      <c r="T49031">
        <v>1</v>
      </c>
      <c r="U49031" s="5" t="s">
        <v>39</v>
      </c>
      <c r="V49031" s="5" t="s">
        <v>46841</v>
      </c>
      <c r="W49031" s="5" t="s">
        <v>26</v>
      </c>
    </row>
    <row r="49032" spans="1:23" x14ac:dyDescent="0.2">
      <c r="A49032" s="5" t="s">
        <v>17702</v>
      </c>
      <c r="B49032" s="5" t="s">
        <v>22</v>
      </c>
      <c r="C49032" s="5" t="s">
        <v>10288</v>
      </c>
      <c r="D49032" s="5" t="s">
        <v>10289</v>
      </c>
      <c r="E49032" s="5" t="s">
        <v>82</v>
      </c>
      <c r="F49032" s="5" t="s">
        <v>25</v>
      </c>
      <c r="G49032" s="2">
        <v>43873</v>
      </c>
      <c r="H49032">
        <v>44</v>
      </c>
      <c r="I49032" s="5" t="s">
        <v>26</v>
      </c>
      <c r="J49032" s="5" t="s">
        <v>37</v>
      </c>
      <c r="K49032" s="5" t="s">
        <v>38</v>
      </c>
      <c r="L49032" s="5" t="s">
        <v>39</v>
      </c>
      <c r="M49032">
        <v>0</v>
      </c>
      <c r="O49032" s="4">
        <v>2</v>
      </c>
      <c r="P49032" s="5" t="s">
        <v>30</v>
      </c>
      <c r="Q49032">
        <v>0</v>
      </c>
      <c r="R49032">
        <v>0</v>
      </c>
      <c r="T49032">
        <v>0</v>
      </c>
      <c r="U49032" s="5" t="s">
        <v>39</v>
      </c>
      <c r="V49032" s="5" t="s">
        <v>38762</v>
      </c>
      <c r="W49032" s="5" t="s">
        <v>26</v>
      </c>
    </row>
    <row r="49033" spans="1:23" x14ac:dyDescent="0.2">
      <c r="A49033" s="5" t="s">
        <v>29943</v>
      </c>
      <c r="B49033" s="5" t="s">
        <v>36</v>
      </c>
      <c r="C49033" s="5" t="s">
        <v>10288</v>
      </c>
      <c r="D49033" s="5" t="s">
        <v>10289</v>
      </c>
      <c r="E49033" s="5" t="s">
        <v>127</v>
      </c>
      <c r="F49033" s="5" t="s">
        <v>42</v>
      </c>
      <c r="G49033" s="2">
        <v>43874</v>
      </c>
      <c r="H49033">
        <v>12</v>
      </c>
      <c r="I49033" s="5" t="s">
        <v>26</v>
      </c>
      <c r="J49033" s="5" t="s">
        <v>37</v>
      </c>
      <c r="K49033" s="5" t="s">
        <v>38</v>
      </c>
      <c r="L49033" s="5" t="s">
        <v>39</v>
      </c>
      <c r="M49033">
        <v>2.6967592592592599E-3</v>
      </c>
      <c r="O49033" s="4">
        <v>2</v>
      </c>
      <c r="P49033" s="5" t="s">
        <v>30</v>
      </c>
      <c r="Q49033">
        <v>0</v>
      </c>
      <c r="R49033">
        <v>0</v>
      </c>
      <c r="T49033">
        <v>0</v>
      </c>
      <c r="U49033" s="5" t="s">
        <v>39</v>
      </c>
      <c r="V49033" s="5" t="s">
        <v>46841</v>
      </c>
      <c r="W49033" s="5" t="s">
        <v>26</v>
      </c>
    </row>
    <row r="49034" spans="1:23" x14ac:dyDescent="0.2">
      <c r="A49034" s="5" t="s">
        <v>29944</v>
      </c>
      <c r="B49034" s="5" t="s">
        <v>36</v>
      </c>
      <c r="C49034" s="5" t="s">
        <v>10288</v>
      </c>
      <c r="D49034" s="5" t="s">
        <v>10289</v>
      </c>
      <c r="E49034" s="5" t="s">
        <v>127</v>
      </c>
      <c r="F49034" s="5" t="s">
        <v>42</v>
      </c>
      <c r="G49034" s="2">
        <v>43869</v>
      </c>
      <c r="H49034">
        <v>16</v>
      </c>
      <c r="I49034" s="5" t="s">
        <v>26</v>
      </c>
      <c r="J49034" s="5" t="s">
        <v>37</v>
      </c>
      <c r="K49034" s="5" t="s">
        <v>38</v>
      </c>
      <c r="L49034" s="5" t="s">
        <v>39</v>
      </c>
      <c r="M49034">
        <v>5.5266203703703701E-3</v>
      </c>
      <c r="O49034" s="4">
        <v>2</v>
      </c>
      <c r="P49034" s="5" t="s">
        <v>30</v>
      </c>
      <c r="Q49034">
        <v>1</v>
      </c>
      <c r="R49034">
        <v>0.5</v>
      </c>
      <c r="S49034">
        <v>12298</v>
      </c>
      <c r="T49034">
        <v>1</v>
      </c>
      <c r="U49034" s="5" t="s">
        <v>39</v>
      </c>
      <c r="V49034" s="5" t="s">
        <v>46841</v>
      </c>
      <c r="W49034" s="5" t="s">
        <v>26</v>
      </c>
    </row>
    <row r="49035" spans="1:23" x14ac:dyDescent="0.2">
      <c r="A49035" s="5" t="s">
        <v>32791</v>
      </c>
      <c r="B49035" s="5" t="s">
        <v>36</v>
      </c>
      <c r="C49035" s="5" t="s">
        <v>10288</v>
      </c>
      <c r="D49035" s="5" t="s">
        <v>10289</v>
      </c>
      <c r="E49035" s="5" t="s">
        <v>82</v>
      </c>
      <c r="F49035" s="5" t="s">
        <v>83</v>
      </c>
      <c r="G49035" s="2">
        <v>43867</v>
      </c>
      <c r="H49035">
        <v>17</v>
      </c>
      <c r="I49035" s="5" t="s">
        <v>26</v>
      </c>
      <c r="J49035" s="5" t="s">
        <v>37</v>
      </c>
      <c r="K49035" s="5" t="s">
        <v>38</v>
      </c>
      <c r="L49035" s="5" t="s">
        <v>39</v>
      </c>
      <c r="M49035">
        <v>3.7615740740740697E-4</v>
      </c>
      <c r="O49035" s="4">
        <v>2</v>
      </c>
      <c r="P49035" s="5" t="s">
        <v>30</v>
      </c>
      <c r="Q49035">
        <v>0</v>
      </c>
      <c r="R49035">
        <v>0</v>
      </c>
      <c r="T49035">
        <v>0</v>
      </c>
      <c r="U49035" s="5" t="s">
        <v>39</v>
      </c>
      <c r="V49035" s="5" t="s">
        <v>46841</v>
      </c>
      <c r="W49035" s="5" t="s">
        <v>26</v>
      </c>
    </row>
    <row r="49036" spans="1:23" x14ac:dyDescent="0.2">
      <c r="A49036" s="5" t="s">
        <v>29657</v>
      </c>
      <c r="B49036" s="5" t="s">
        <v>36</v>
      </c>
      <c r="C49036" s="5" t="s">
        <v>10288</v>
      </c>
      <c r="D49036" s="5" t="s">
        <v>10289</v>
      </c>
      <c r="E49036" s="5" t="s">
        <v>82</v>
      </c>
      <c r="F49036" s="5" t="s">
        <v>25</v>
      </c>
      <c r="G49036" s="2">
        <v>43846</v>
      </c>
      <c r="H49036">
        <v>10</v>
      </c>
      <c r="I49036" s="5" t="s">
        <v>26</v>
      </c>
      <c r="J49036" s="5" t="s">
        <v>37</v>
      </c>
      <c r="K49036" s="5" t="s">
        <v>38</v>
      </c>
      <c r="L49036" s="5" t="s">
        <v>39</v>
      </c>
      <c r="M49036">
        <v>3.5879629629629602E-4</v>
      </c>
      <c r="O49036" s="4">
        <v>2</v>
      </c>
      <c r="P49036" s="5" t="s">
        <v>30</v>
      </c>
      <c r="Q49036">
        <v>0</v>
      </c>
      <c r="R49036">
        <v>0</v>
      </c>
      <c r="T49036">
        <v>0</v>
      </c>
      <c r="U49036" s="5" t="s">
        <v>39</v>
      </c>
      <c r="V49036" s="5" t="s">
        <v>46841</v>
      </c>
      <c r="W49036" s="5" t="s">
        <v>26</v>
      </c>
    </row>
    <row r="49037" spans="1:23" x14ac:dyDescent="0.2">
      <c r="A49037" s="5" t="s">
        <v>29949</v>
      </c>
      <c r="B49037" s="5" t="s">
        <v>36</v>
      </c>
      <c r="C49037" s="5" t="s">
        <v>10288</v>
      </c>
      <c r="D49037" s="5" t="s">
        <v>10289</v>
      </c>
      <c r="E49037" s="5" t="s">
        <v>127</v>
      </c>
      <c r="F49037" s="5" t="s">
        <v>42</v>
      </c>
      <c r="G49037" s="2">
        <v>43873</v>
      </c>
      <c r="H49037">
        <v>18</v>
      </c>
      <c r="I49037" s="5" t="s">
        <v>26</v>
      </c>
      <c r="J49037" s="5" t="s">
        <v>37</v>
      </c>
      <c r="K49037" s="5" t="s">
        <v>38</v>
      </c>
      <c r="L49037" s="5" t="s">
        <v>39</v>
      </c>
      <c r="M49037">
        <v>4.3518518518518498E-3</v>
      </c>
      <c r="O49037" s="4">
        <v>3</v>
      </c>
      <c r="P49037" s="5" t="s">
        <v>30</v>
      </c>
      <c r="Q49037">
        <v>1</v>
      </c>
      <c r="R49037">
        <v>0.33333333329999998</v>
      </c>
      <c r="S49037">
        <v>22019</v>
      </c>
      <c r="T49037">
        <v>1</v>
      </c>
      <c r="U49037" s="5" t="s">
        <v>39</v>
      </c>
      <c r="V49037" s="5" t="s">
        <v>46841</v>
      </c>
      <c r="W49037" s="5" t="s">
        <v>26</v>
      </c>
    </row>
    <row r="49038" spans="1:23" x14ac:dyDescent="0.2">
      <c r="A49038" s="5" t="s">
        <v>32792</v>
      </c>
      <c r="B49038" s="5" t="s">
        <v>36</v>
      </c>
      <c r="C49038" s="5" t="s">
        <v>10288</v>
      </c>
      <c r="D49038" s="5" t="s">
        <v>10289</v>
      </c>
      <c r="E49038" s="5" t="s">
        <v>1019</v>
      </c>
      <c r="F49038" s="5" t="s">
        <v>25</v>
      </c>
      <c r="G49038" s="2">
        <v>43877</v>
      </c>
      <c r="H49038">
        <v>6</v>
      </c>
      <c r="I49038" s="5" t="s">
        <v>26</v>
      </c>
      <c r="J49038" s="5" t="s">
        <v>37</v>
      </c>
      <c r="K49038" s="5" t="s">
        <v>38</v>
      </c>
      <c r="L49038" s="5" t="s">
        <v>39</v>
      </c>
      <c r="M49038">
        <v>4.9189814814814799E-4</v>
      </c>
      <c r="O49038" s="4">
        <v>2</v>
      </c>
      <c r="P49038" s="5" t="s">
        <v>30</v>
      </c>
      <c r="Q49038">
        <v>0</v>
      </c>
      <c r="R49038">
        <v>0</v>
      </c>
      <c r="T49038">
        <v>0</v>
      </c>
      <c r="U49038" s="5" t="s">
        <v>39</v>
      </c>
      <c r="V49038" s="5" t="s">
        <v>46841</v>
      </c>
      <c r="W49038" s="5" t="s">
        <v>26</v>
      </c>
    </row>
    <row r="49039" spans="1:23" x14ac:dyDescent="0.2">
      <c r="A49039" s="5" t="s">
        <v>21110</v>
      </c>
      <c r="B49039" s="5" t="s">
        <v>22</v>
      </c>
      <c r="C49039" s="5" t="s">
        <v>10288</v>
      </c>
      <c r="D49039" s="5" t="s">
        <v>10289</v>
      </c>
      <c r="E49039" s="5" t="s">
        <v>127</v>
      </c>
      <c r="F49039" s="5" t="s">
        <v>42</v>
      </c>
      <c r="G49039" s="2">
        <v>43866</v>
      </c>
      <c r="H49039">
        <v>8</v>
      </c>
      <c r="I49039" s="5" t="s">
        <v>26</v>
      </c>
      <c r="J49039" s="5" t="s">
        <v>37</v>
      </c>
      <c r="K49039" s="5" t="s">
        <v>38</v>
      </c>
      <c r="L49039" s="5" t="s">
        <v>39</v>
      </c>
      <c r="M49039">
        <v>2.7199074074074099E-4</v>
      </c>
      <c r="O49039" s="4">
        <v>2</v>
      </c>
      <c r="P49039" s="5" t="s">
        <v>30</v>
      </c>
      <c r="Q49039">
        <v>1</v>
      </c>
      <c r="R49039">
        <v>0.5</v>
      </c>
      <c r="S49039">
        <v>19974</v>
      </c>
      <c r="T49039">
        <v>1</v>
      </c>
      <c r="U49039" s="5" t="s">
        <v>39</v>
      </c>
      <c r="V49039" s="5" t="s">
        <v>38762</v>
      </c>
      <c r="W49039" s="5" t="s">
        <v>26</v>
      </c>
    </row>
    <row r="49040" spans="1:23" x14ac:dyDescent="0.2">
      <c r="A49040" s="5" t="s">
        <v>32793</v>
      </c>
      <c r="B49040" s="5" t="s">
        <v>36</v>
      </c>
      <c r="C49040" s="5" t="s">
        <v>10288</v>
      </c>
      <c r="D49040" s="5" t="s">
        <v>10289</v>
      </c>
      <c r="E49040" s="5" t="s">
        <v>52</v>
      </c>
      <c r="F49040" s="5" t="s">
        <v>42</v>
      </c>
      <c r="G49040" s="2">
        <v>43872</v>
      </c>
      <c r="H49040">
        <v>10</v>
      </c>
      <c r="I49040" s="5" t="s">
        <v>26</v>
      </c>
      <c r="J49040" s="5" t="s">
        <v>37</v>
      </c>
      <c r="K49040" s="5" t="s">
        <v>38</v>
      </c>
      <c r="L49040" s="5" t="s">
        <v>39</v>
      </c>
      <c r="M49040">
        <v>1.07233796296296E-2</v>
      </c>
      <c r="O49040" s="4">
        <v>2</v>
      </c>
      <c r="P49040" s="5" t="s">
        <v>30</v>
      </c>
      <c r="Q49040">
        <v>0</v>
      </c>
      <c r="R49040">
        <v>0</v>
      </c>
      <c r="T49040">
        <v>0</v>
      </c>
      <c r="U49040" s="5" t="s">
        <v>39</v>
      </c>
      <c r="V49040" s="5" t="s">
        <v>46841</v>
      </c>
      <c r="W49040" s="5" t="s">
        <v>26</v>
      </c>
    </row>
    <row r="49041" spans="1:23" x14ac:dyDescent="0.2">
      <c r="A49041" s="5" t="s">
        <v>16531</v>
      </c>
      <c r="B49041" s="5" t="s">
        <v>22</v>
      </c>
      <c r="C49041" s="5" t="s">
        <v>10288</v>
      </c>
      <c r="D49041" s="5" t="s">
        <v>10289</v>
      </c>
      <c r="E49041" s="5" t="s">
        <v>32</v>
      </c>
      <c r="F49041" s="5" t="s">
        <v>42</v>
      </c>
      <c r="G49041" s="2">
        <v>43865</v>
      </c>
      <c r="H49041">
        <v>4</v>
      </c>
      <c r="I49041" s="5" t="s">
        <v>26</v>
      </c>
      <c r="J49041" s="5" t="s">
        <v>37</v>
      </c>
      <c r="K49041" s="5" t="s">
        <v>38</v>
      </c>
      <c r="L49041" s="5" t="s">
        <v>39</v>
      </c>
      <c r="M49041">
        <v>5.7870370370370401E-6</v>
      </c>
      <c r="O49041" s="4">
        <v>2</v>
      </c>
      <c r="P49041" s="5" t="s">
        <v>30</v>
      </c>
      <c r="Q49041">
        <v>0</v>
      </c>
      <c r="R49041">
        <v>0</v>
      </c>
      <c r="T49041">
        <v>0</v>
      </c>
      <c r="U49041" s="5" t="s">
        <v>39</v>
      </c>
      <c r="V49041" s="5" t="s">
        <v>38762</v>
      </c>
      <c r="W49041" s="5" t="s">
        <v>26</v>
      </c>
    </row>
    <row r="49042" spans="1:23" x14ac:dyDescent="0.2">
      <c r="A49042" s="5" t="s">
        <v>30669</v>
      </c>
      <c r="B49042" s="5" t="s">
        <v>36</v>
      </c>
      <c r="C49042" s="5" t="s">
        <v>10288</v>
      </c>
      <c r="D49042" s="5" t="s">
        <v>10289</v>
      </c>
      <c r="E49042" s="5" t="s">
        <v>82</v>
      </c>
      <c r="F49042" s="5" t="s">
        <v>25</v>
      </c>
      <c r="G49042" s="2">
        <v>43870</v>
      </c>
      <c r="H49042">
        <v>4</v>
      </c>
      <c r="I49042" s="5" t="s">
        <v>26</v>
      </c>
      <c r="J49042" s="5" t="s">
        <v>37</v>
      </c>
      <c r="K49042" s="5" t="s">
        <v>38</v>
      </c>
      <c r="L49042" s="5" t="s">
        <v>39</v>
      </c>
      <c r="M49042">
        <v>0</v>
      </c>
      <c r="O49042" s="4">
        <v>2</v>
      </c>
      <c r="P49042" s="5" t="s">
        <v>30</v>
      </c>
      <c r="Q49042">
        <v>1</v>
      </c>
      <c r="R49042">
        <v>0.5</v>
      </c>
      <c r="S49042">
        <v>14749</v>
      </c>
      <c r="T49042">
        <v>1</v>
      </c>
      <c r="U49042" s="5" t="s">
        <v>39</v>
      </c>
      <c r="V49042" s="5" t="s">
        <v>46841</v>
      </c>
      <c r="W49042" s="5" t="s">
        <v>26</v>
      </c>
    </row>
    <row r="49043" spans="1:23" x14ac:dyDescent="0.2">
      <c r="A49043" s="5" t="s">
        <v>19962</v>
      </c>
      <c r="B49043" s="5" t="s">
        <v>22</v>
      </c>
      <c r="C49043" s="5" t="s">
        <v>10288</v>
      </c>
      <c r="D49043" s="5" t="s">
        <v>10289</v>
      </c>
      <c r="E49043" s="5" t="s">
        <v>52</v>
      </c>
      <c r="F49043" s="5" t="s">
        <v>42</v>
      </c>
      <c r="G49043" s="2">
        <v>43844</v>
      </c>
      <c r="H49043">
        <v>16</v>
      </c>
      <c r="I49043" s="5" t="s">
        <v>26</v>
      </c>
      <c r="J49043" s="5" t="s">
        <v>37</v>
      </c>
      <c r="K49043" s="5" t="s">
        <v>38</v>
      </c>
      <c r="L49043" s="5" t="s">
        <v>39</v>
      </c>
      <c r="M49043">
        <v>6.8865740740740704E-4</v>
      </c>
      <c r="O49043" s="4">
        <v>2</v>
      </c>
      <c r="P49043" s="5" t="s">
        <v>30</v>
      </c>
      <c r="Q49043">
        <v>1</v>
      </c>
      <c r="R49043">
        <v>0.5</v>
      </c>
      <c r="S49043">
        <v>32348</v>
      </c>
      <c r="T49043">
        <v>1</v>
      </c>
      <c r="U49043" s="5" t="s">
        <v>39</v>
      </c>
      <c r="V49043" s="5" t="s">
        <v>38762</v>
      </c>
      <c r="W49043" s="5" t="s">
        <v>26</v>
      </c>
    </row>
    <row r="49044" spans="1:23" x14ac:dyDescent="0.2">
      <c r="A49044" s="5" t="s">
        <v>29960</v>
      </c>
      <c r="B49044" s="5" t="s">
        <v>36</v>
      </c>
      <c r="C49044" s="5" t="s">
        <v>10288</v>
      </c>
      <c r="D49044" s="5" t="s">
        <v>10289</v>
      </c>
      <c r="E49044" s="5" t="s">
        <v>82</v>
      </c>
      <c r="F49044" s="5" t="s">
        <v>25</v>
      </c>
      <c r="G49044" s="2">
        <v>43847</v>
      </c>
      <c r="H49044">
        <v>4</v>
      </c>
      <c r="I49044" s="5" t="s">
        <v>26</v>
      </c>
      <c r="J49044" s="5" t="s">
        <v>37</v>
      </c>
      <c r="K49044" s="5" t="s">
        <v>38</v>
      </c>
      <c r="L49044" s="5" t="s">
        <v>39</v>
      </c>
      <c r="M49044">
        <v>8.6805555555555605E-4</v>
      </c>
      <c r="O49044" s="4">
        <v>2</v>
      </c>
      <c r="P49044" s="5" t="s">
        <v>30</v>
      </c>
      <c r="Q49044">
        <v>1</v>
      </c>
      <c r="R49044">
        <v>0.5</v>
      </c>
      <c r="S49044">
        <v>9894</v>
      </c>
      <c r="T49044">
        <v>1</v>
      </c>
      <c r="U49044" s="5" t="s">
        <v>39</v>
      </c>
      <c r="V49044" s="5" t="s">
        <v>46841</v>
      </c>
      <c r="W49044" s="5" t="s">
        <v>26</v>
      </c>
    </row>
    <row r="49045" spans="1:23" x14ac:dyDescent="0.2">
      <c r="A49045" s="5" t="s">
        <v>15914</v>
      </c>
      <c r="B49045" s="5" t="s">
        <v>22</v>
      </c>
      <c r="C49045" s="5" t="s">
        <v>10288</v>
      </c>
      <c r="D49045" s="5" t="s">
        <v>10289</v>
      </c>
      <c r="E49045" s="5" t="s">
        <v>127</v>
      </c>
      <c r="F49045" s="5" t="s">
        <v>25</v>
      </c>
      <c r="G49045" s="2">
        <v>43853</v>
      </c>
      <c r="H49045">
        <v>4</v>
      </c>
      <c r="I49045" s="5" t="s">
        <v>26</v>
      </c>
      <c r="J49045" s="5" t="s">
        <v>37</v>
      </c>
      <c r="K49045" s="5" t="s">
        <v>38</v>
      </c>
      <c r="L49045" s="5" t="s">
        <v>39</v>
      </c>
      <c r="M49045">
        <v>0</v>
      </c>
      <c r="O49045" s="4">
        <v>2</v>
      </c>
      <c r="P49045" s="5" t="s">
        <v>30</v>
      </c>
      <c r="Q49045">
        <v>1</v>
      </c>
      <c r="R49045">
        <v>0.5</v>
      </c>
      <c r="S49045">
        <v>19666</v>
      </c>
      <c r="T49045">
        <v>1</v>
      </c>
      <c r="U49045" s="5" t="s">
        <v>39</v>
      </c>
      <c r="V49045" s="5" t="s">
        <v>38762</v>
      </c>
      <c r="W49045" s="5" t="s">
        <v>26</v>
      </c>
    </row>
    <row r="49046" spans="1:23" x14ac:dyDescent="0.2">
      <c r="A49046" s="5" t="s">
        <v>29962</v>
      </c>
      <c r="B49046" s="5" t="s">
        <v>22</v>
      </c>
      <c r="C49046" s="5" t="s">
        <v>10288</v>
      </c>
      <c r="D49046" s="5" t="s">
        <v>10289</v>
      </c>
      <c r="E49046" s="5" t="s">
        <v>82</v>
      </c>
      <c r="F49046" s="5" t="s">
        <v>25</v>
      </c>
      <c r="G49046" s="2">
        <v>43853</v>
      </c>
      <c r="H49046">
        <v>8</v>
      </c>
      <c r="I49046" s="5" t="s">
        <v>26</v>
      </c>
      <c r="J49046" s="5" t="s">
        <v>37</v>
      </c>
      <c r="K49046" s="5" t="s">
        <v>38</v>
      </c>
      <c r="L49046" s="5" t="s">
        <v>39</v>
      </c>
      <c r="M49046">
        <v>6.6550925925925903E-4</v>
      </c>
      <c r="O49046" s="4">
        <v>2</v>
      </c>
      <c r="P49046" s="5" t="s">
        <v>30</v>
      </c>
      <c r="Q49046">
        <v>0</v>
      </c>
      <c r="R49046">
        <v>0</v>
      </c>
      <c r="T49046">
        <v>0</v>
      </c>
      <c r="U49046" s="5" t="s">
        <v>39</v>
      </c>
      <c r="V49046" s="5" t="s">
        <v>38762</v>
      </c>
      <c r="W49046" s="5" t="s">
        <v>26</v>
      </c>
    </row>
    <row r="49047" spans="1:23" x14ac:dyDescent="0.2">
      <c r="A49047" s="5" t="s">
        <v>29963</v>
      </c>
      <c r="B49047" s="5" t="s">
        <v>36</v>
      </c>
      <c r="C49047" s="5" t="s">
        <v>10288</v>
      </c>
      <c r="D49047" s="5" t="s">
        <v>10289</v>
      </c>
      <c r="E49047" s="5" t="s">
        <v>127</v>
      </c>
      <c r="F49047" s="5" t="s">
        <v>42</v>
      </c>
      <c r="G49047" s="2">
        <v>43853</v>
      </c>
      <c r="H49047">
        <v>14</v>
      </c>
      <c r="I49047" s="5" t="s">
        <v>26</v>
      </c>
      <c r="J49047" s="5" t="s">
        <v>37</v>
      </c>
      <c r="K49047" s="5" t="s">
        <v>38</v>
      </c>
      <c r="L49047" s="5" t="s">
        <v>39</v>
      </c>
      <c r="M49047">
        <v>6.1342592592592601E-4</v>
      </c>
      <c r="O49047" s="4">
        <v>3</v>
      </c>
      <c r="P49047" s="5" t="s">
        <v>30</v>
      </c>
      <c r="Q49047">
        <v>1</v>
      </c>
      <c r="R49047">
        <v>0.33333333329999998</v>
      </c>
      <c r="S49047">
        <v>21925</v>
      </c>
      <c r="T49047">
        <v>1</v>
      </c>
      <c r="U49047" s="5" t="s">
        <v>39</v>
      </c>
      <c r="V49047" s="5" t="s">
        <v>46841</v>
      </c>
      <c r="W49047" s="5" t="s">
        <v>26</v>
      </c>
    </row>
    <row r="49048" spans="1:23" x14ac:dyDescent="0.2">
      <c r="A49048" s="5" t="s">
        <v>21731</v>
      </c>
      <c r="B49048" s="5" t="s">
        <v>22</v>
      </c>
      <c r="C49048" s="5" t="s">
        <v>10288</v>
      </c>
      <c r="D49048" s="5" t="s">
        <v>10289</v>
      </c>
      <c r="E49048" s="5" t="s">
        <v>32</v>
      </c>
      <c r="F49048" s="5" t="s">
        <v>25</v>
      </c>
      <c r="G49048" s="2">
        <v>43876</v>
      </c>
      <c r="H49048">
        <v>10</v>
      </c>
      <c r="I49048" s="5" t="s">
        <v>26</v>
      </c>
      <c r="J49048" s="5" t="s">
        <v>37</v>
      </c>
      <c r="K49048" s="5" t="s">
        <v>38</v>
      </c>
      <c r="L49048" s="5" t="s">
        <v>39</v>
      </c>
      <c r="M49048">
        <v>2.0833333333333299E-4</v>
      </c>
      <c r="O49048" s="4">
        <v>2</v>
      </c>
      <c r="P49048" s="5" t="s">
        <v>30</v>
      </c>
      <c r="Q49048">
        <v>1</v>
      </c>
      <c r="R49048">
        <v>0.5</v>
      </c>
      <c r="S49048">
        <v>21271</v>
      </c>
      <c r="T49048">
        <v>1</v>
      </c>
      <c r="U49048" s="5" t="s">
        <v>39</v>
      </c>
      <c r="V49048" s="5" t="s">
        <v>38762</v>
      </c>
      <c r="W49048" s="5" t="s">
        <v>26</v>
      </c>
    </row>
    <row r="49049" spans="1:23" x14ac:dyDescent="0.2">
      <c r="A49049" s="5" t="s">
        <v>21791</v>
      </c>
      <c r="B49049" s="5" t="s">
        <v>22</v>
      </c>
      <c r="C49049" s="5" t="s">
        <v>10288</v>
      </c>
      <c r="D49049" s="5" t="s">
        <v>10289</v>
      </c>
      <c r="E49049" s="5" t="s">
        <v>82</v>
      </c>
      <c r="F49049" s="5" t="s">
        <v>25</v>
      </c>
      <c r="G49049" s="2">
        <v>43874</v>
      </c>
      <c r="H49049">
        <v>4</v>
      </c>
      <c r="I49049" s="5" t="s">
        <v>26</v>
      </c>
      <c r="J49049" s="5" t="s">
        <v>37</v>
      </c>
      <c r="K49049" s="5" t="s">
        <v>38</v>
      </c>
      <c r="L49049" s="5" t="s">
        <v>39</v>
      </c>
      <c r="M49049">
        <v>0</v>
      </c>
      <c r="O49049" s="4">
        <v>2</v>
      </c>
      <c r="P49049" s="5" t="s">
        <v>30</v>
      </c>
      <c r="Q49049">
        <v>1</v>
      </c>
      <c r="R49049">
        <v>0.5</v>
      </c>
      <c r="S49049">
        <v>25665</v>
      </c>
      <c r="T49049">
        <v>1</v>
      </c>
      <c r="U49049" s="5" t="s">
        <v>39</v>
      </c>
      <c r="V49049" s="5" t="s">
        <v>38762</v>
      </c>
      <c r="W49049" s="5" t="s">
        <v>26</v>
      </c>
    </row>
    <row r="49050" spans="1:23" x14ac:dyDescent="0.2">
      <c r="A49050" s="5" t="s">
        <v>30684</v>
      </c>
      <c r="B49050" s="5" t="s">
        <v>36</v>
      </c>
      <c r="C49050" s="5" t="s">
        <v>10288</v>
      </c>
      <c r="D49050" s="5" t="s">
        <v>10289</v>
      </c>
      <c r="E49050" s="5" t="s">
        <v>82</v>
      </c>
      <c r="F49050" s="5" t="s">
        <v>25</v>
      </c>
      <c r="G49050" s="2">
        <v>43872</v>
      </c>
      <c r="H49050">
        <v>54</v>
      </c>
      <c r="I49050" s="5" t="s">
        <v>26</v>
      </c>
      <c r="J49050" s="5" t="s">
        <v>37</v>
      </c>
      <c r="K49050" s="5" t="s">
        <v>38</v>
      </c>
      <c r="L49050" s="5" t="s">
        <v>39</v>
      </c>
      <c r="M49050">
        <v>3.9369212962963002E-2</v>
      </c>
      <c r="O49050" s="4">
        <v>2</v>
      </c>
      <c r="P49050" s="5" t="s">
        <v>30</v>
      </c>
      <c r="Q49050">
        <v>1</v>
      </c>
      <c r="R49050">
        <v>0.5</v>
      </c>
      <c r="S49050">
        <v>34270</v>
      </c>
      <c r="T49050">
        <v>1</v>
      </c>
      <c r="U49050" s="5" t="s">
        <v>39</v>
      </c>
      <c r="V49050" s="5" t="s">
        <v>46841</v>
      </c>
      <c r="W49050" s="5" t="s">
        <v>26</v>
      </c>
    </row>
    <row r="49051" spans="1:23" x14ac:dyDescent="0.2">
      <c r="A49051" s="5" t="s">
        <v>17094</v>
      </c>
      <c r="B49051" s="5" t="s">
        <v>28</v>
      </c>
      <c r="C49051" s="5" t="s">
        <v>10288</v>
      </c>
      <c r="D49051" s="5" t="s">
        <v>10289</v>
      </c>
      <c r="E49051" s="5" t="s">
        <v>127</v>
      </c>
      <c r="F49051" s="5" t="s">
        <v>25</v>
      </c>
      <c r="G49051" s="2">
        <v>43832</v>
      </c>
      <c r="H49051">
        <v>3</v>
      </c>
      <c r="I49051" s="5" t="s">
        <v>26</v>
      </c>
      <c r="J49051" s="5" t="s">
        <v>37</v>
      </c>
      <c r="K49051" s="5" t="s">
        <v>38</v>
      </c>
      <c r="L49051" s="5" t="s">
        <v>39</v>
      </c>
      <c r="M49051">
        <v>0</v>
      </c>
      <c r="N49051" s="6">
        <v>1</v>
      </c>
      <c r="O49051" s="4">
        <v>1</v>
      </c>
      <c r="P49051" s="5" t="s">
        <v>30</v>
      </c>
      <c r="Q49051">
        <v>0</v>
      </c>
      <c r="R49051">
        <v>0</v>
      </c>
      <c r="T49051">
        <v>0</v>
      </c>
      <c r="U49051" s="5" t="s">
        <v>39</v>
      </c>
      <c r="V49051" s="5" t="s">
        <v>38762</v>
      </c>
      <c r="W49051" s="5" t="s">
        <v>26</v>
      </c>
    </row>
    <row r="49052" spans="1:23" x14ac:dyDescent="0.2">
      <c r="A49052" s="5" t="s">
        <v>32794</v>
      </c>
      <c r="B49052" s="5" t="s">
        <v>36</v>
      </c>
      <c r="C49052" s="5" t="s">
        <v>10288</v>
      </c>
      <c r="D49052" s="5" t="s">
        <v>10289</v>
      </c>
      <c r="E49052" s="5" t="s">
        <v>62</v>
      </c>
      <c r="F49052" s="5" t="s">
        <v>25</v>
      </c>
      <c r="G49052" s="2">
        <v>43860</v>
      </c>
      <c r="H49052">
        <v>3</v>
      </c>
      <c r="I49052" s="5" t="s">
        <v>26</v>
      </c>
      <c r="J49052" s="5" t="s">
        <v>37</v>
      </c>
      <c r="K49052" s="5" t="s">
        <v>38</v>
      </c>
      <c r="L49052" s="5" t="s">
        <v>39</v>
      </c>
      <c r="M49052">
        <v>0</v>
      </c>
      <c r="N49052" s="6">
        <v>0.5</v>
      </c>
      <c r="O49052" s="4">
        <v>2</v>
      </c>
      <c r="P49052" s="5" t="s">
        <v>30</v>
      </c>
      <c r="Q49052">
        <v>0</v>
      </c>
      <c r="R49052">
        <v>0</v>
      </c>
      <c r="T49052">
        <v>0</v>
      </c>
      <c r="U49052" s="5" t="s">
        <v>39</v>
      </c>
      <c r="V49052" s="5" t="s">
        <v>46841</v>
      </c>
      <c r="W49052" s="5" t="s">
        <v>26</v>
      </c>
    </row>
    <row r="49053" spans="1:23" x14ac:dyDescent="0.2">
      <c r="A49053" s="5" t="s">
        <v>29988</v>
      </c>
      <c r="B49053" s="5" t="s">
        <v>36</v>
      </c>
      <c r="C49053" s="5" t="s">
        <v>10288</v>
      </c>
      <c r="D49053" s="5" t="s">
        <v>10289</v>
      </c>
      <c r="E49053" s="5" t="s">
        <v>62</v>
      </c>
      <c r="F49053" s="5" t="s">
        <v>25</v>
      </c>
      <c r="G49053" s="2">
        <v>43862</v>
      </c>
      <c r="H49053">
        <v>64</v>
      </c>
      <c r="I49053" s="5" t="s">
        <v>26</v>
      </c>
      <c r="J49053" s="5" t="s">
        <v>37</v>
      </c>
      <c r="K49053" s="5" t="s">
        <v>38</v>
      </c>
      <c r="L49053" s="5" t="s">
        <v>39</v>
      </c>
      <c r="M49053">
        <v>3.15145502662037E-3</v>
      </c>
      <c r="O49053" s="4">
        <v>7</v>
      </c>
      <c r="P49053" s="5" t="s">
        <v>30</v>
      </c>
      <c r="Q49053">
        <v>0</v>
      </c>
      <c r="R49053">
        <v>0</v>
      </c>
      <c r="T49053">
        <v>0</v>
      </c>
      <c r="U49053" s="5" t="s">
        <v>39</v>
      </c>
      <c r="V49053" s="5" t="s">
        <v>46841</v>
      </c>
      <c r="W49053" s="5" t="s">
        <v>26</v>
      </c>
    </row>
    <row r="49054" spans="1:23" x14ac:dyDescent="0.2">
      <c r="A49054" s="5" t="s">
        <v>29988</v>
      </c>
      <c r="B49054" s="5" t="s">
        <v>36</v>
      </c>
      <c r="C49054" s="5" t="s">
        <v>10288</v>
      </c>
      <c r="D49054" s="5" t="s">
        <v>10289</v>
      </c>
      <c r="E49054" s="5" t="s">
        <v>62</v>
      </c>
      <c r="F49054" s="5" t="s">
        <v>25</v>
      </c>
      <c r="G49054" s="2">
        <v>43868</v>
      </c>
      <c r="H49054">
        <v>190</v>
      </c>
      <c r="I49054" s="5" t="s">
        <v>26</v>
      </c>
      <c r="J49054" s="5" t="s">
        <v>37</v>
      </c>
      <c r="K49054" s="5" t="s">
        <v>38</v>
      </c>
      <c r="L49054" s="5" t="s">
        <v>39</v>
      </c>
      <c r="M49054">
        <v>1.14068930046296E-2</v>
      </c>
      <c r="O49054" s="4">
        <v>9</v>
      </c>
      <c r="P49054" s="5" t="s">
        <v>30</v>
      </c>
      <c r="Q49054">
        <v>0</v>
      </c>
      <c r="R49054">
        <v>0</v>
      </c>
      <c r="T49054">
        <v>0</v>
      </c>
      <c r="U49054" s="5" t="s">
        <v>39</v>
      </c>
      <c r="V49054" s="5" t="s">
        <v>46841</v>
      </c>
      <c r="W49054" s="5" t="s">
        <v>26</v>
      </c>
    </row>
    <row r="49055" spans="1:23" x14ac:dyDescent="0.2">
      <c r="A49055" s="5" t="s">
        <v>29989</v>
      </c>
      <c r="B49055" s="5" t="s">
        <v>36</v>
      </c>
      <c r="C49055" s="5" t="s">
        <v>10288</v>
      </c>
      <c r="D49055" s="5" t="s">
        <v>10289</v>
      </c>
      <c r="E49055" s="5" t="s">
        <v>62</v>
      </c>
      <c r="F49055" s="5" t="s">
        <v>25</v>
      </c>
      <c r="G49055" s="2">
        <v>43873</v>
      </c>
      <c r="H49055">
        <v>32</v>
      </c>
      <c r="I49055" s="5" t="s">
        <v>26</v>
      </c>
      <c r="J49055" s="5" t="s">
        <v>37</v>
      </c>
      <c r="K49055" s="5" t="s">
        <v>38</v>
      </c>
      <c r="L49055" s="5" t="s">
        <v>39</v>
      </c>
      <c r="M49055">
        <v>5.6944444444444403E-4</v>
      </c>
      <c r="O49055" s="4">
        <v>5</v>
      </c>
      <c r="P49055" s="5" t="s">
        <v>30</v>
      </c>
      <c r="Q49055">
        <v>0</v>
      </c>
      <c r="R49055">
        <v>0</v>
      </c>
      <c r="T49055">
        <v>0</v>
      </c>
      <c r="U49055" s="5" t="s">
        <v>39</v>
      </c>
      <c r="V49055" s="5" t="s">
        <v>46841</v>
      </c>
      <c r="W49055" s="5" t="s">
        <v>26</v>
      </c>
    </row>
    <row r="49056" spans="1:23" x14ac:dyDescent="0.2">
      <c r="A49056" s="5" t="s">
        <v>32795</v>
      </c>
      <c r="B49056" s="5" t="s">
        <v>36</v>
      </c>
      <c r="C49056" s="5" t="s">
        <v>10288</v>
      </c>
      <c r="D49056" s="5" t="s">
        <v>10289</v>
      </c>
      <c r="E49056" s="5" t="s">
        <v>62</v>
      </c>
      <c r="F49056" s="5" t="s">
        <v>25</v>
      </c>
      <c r="G49056" s="2">
        <v>43866</v>
      </c>
      <c r="H49056">
        <v>10</v>
      </c>
      <c r="I49056" s="5" t="s">
        <v>26</v>
      </c>
      <c r="J49056" s="5" t="s">
        <v>37</v>
      </c>
      <c r="K49056" s="5" t="s">
        <v>38</v>
      </c>
      <c r="L49056" s="5" t="s">
        <v>39</v>
      </c>
      <c r="M49056">
        <v>8.1018518518518503E-5</v>
      </c>
      <c r="O49056" s="4">
        <v>4</v>
      </c>
      <c r="P49056" s="5" t="s">
        <v>30</v>
      </c>
      <c r="Q49056">
        <v>1</v>
      </c>
      <c r="R49056">
        <v>0.25</v>
      </c>
      <c r="S49056">
        <v>13318</v>
      </c>
      <c r="T49056">
        <v>1</v>
      </c>
      <c r="U49056" s="5" t="s">
        <v>39</v>
      </c>
      <c r="V49056" s="5" t="s">
        <v>46841</v>
      </c>
      <c r="W49056" s="5" t="s">
        <v>26</v>
      </c>
    </row>
    <row r="49057" spans="1:23" x14ac:dyDescent="0.2">
      <c r="A49057" s="5" t="s">
        <v>15765</v>
      </c>
      <c r="B49057" s="5" t="s">
        <v>22</v>
      </c>
      <c r="C49057" s="5" t="s">
        <v>10288</v>
      </c>
      <c r="D49057" s="5" t="s">
        <v>10289</v>
      </c>
      <c r="E49057" s="5" t="s">
        <v>62</v>
      </c>
      <c r="F49057" s="5" t="s">
        <v>25</v>
      </c>
      <c r="G49057" s="2">
        <v>43874</v>
      </c>
      <c r="H49057">
        <v>2</v>
      </c>
      <c r="I49057" s="5" t="s">
        <v>26</v>
      </c>
      <c r="J49057" s="5" t="s">
        <v>37</v>
      </c>
      <c r="K49057" s="5" t="s">
        <v>38</v>
      </c>
      <c r="L49057" s="5" t="s">
        <v>39</v>
      </c>
      <c r="M49057">
        <v>0</v>
      </c>
      <c r="O49057" s="4">
        <v>4</v>
      </c>
      <c r="P49057" s="5" t="s">
        <v>30</v>
      </c>
      <c r="Q49057">
        <v>0</v>
      </c>
      <c r="R49057">
        <v>0</v>
      </c>
      <c r="T49057">
        <v>0</v>
      </c>
      <c r="U49057" s="5" t="s">
        <v>39</v>
      </c>
      <c r="V49057" s="5" t="s">
        <v>38762</v>
      </c>
      <c r="W49057" s="5" t="s">
        <v>26</v>
      </c>
    </row>
    <row r="49058" spans="1:23" x14ac:dyDescent="0.2">
      <c r="A49058" s="5" t="s">
        <v>15765</v>
      </c>
      <c r="B49058" s="5" t="s">
        <v>22</v>
      </c>
      <c r="C49058" s="5" t="s">
        <v>10288</v>
      </c>
      <c r="D49058" s="5" t="s">
        <v>10289</v>
      </c>
      <c r="E49058" s="5" t="s">
        <v>62</v>
      </c>
      <c r="F49058" s="5" t="s">
        <v>25</v>
      </c>
      <c r="G49058" s="2">
        <v>43877</v>
      </c>
      <c r="H49058">
        <v>10</v>
      </c>
      <c r="I49058" s="5" t="s">
        <v>26</v>
      </c>
      <c r="J49058" s="5" t="s">
        <v>37</v>
      </c>
      <c r="K49058" s="5" t="s">
        <v>38</v>
      </c>
      <c r="L49058" s="5" t="s">
        <v>39</v>
      </c>
      <c r="M49058">
        <v>0</v>
      </c>
      <c r="O49058" s="4">
        <v>5</v>
      </c>
      <c r="P49058" s="5" t="s">
        <v>30</v>
      </c>
      <c r="Q49058">
        <v>1</v>
      </c>
      <c r="R49058">
        <v>0.2</v>
      </c>
      <c r="S49058">
        <v>32610</v>
      </c>
      <c r="T49058">
        <v>1</v>
      </c>
      <c r="U49058" s="5" t="s">
        <v>39</v>
      </c>
      <c r="V49058" s="5" t="s">
        <v>38762</v>
      </c>
      <c r="W49058" s="5" t="s">
        <v>26</v>
      </c>
    </row>
    <row r="49059" spans="1:23" x14ac:dyDescent="0.2">
      <c r="A49059" s="5" t="s">
        <v>29990</v>
      </c>
      <c r="B49059" s="5" t="s">
        <v>36</v>
      </c>
      <c r="C49059" s="5" t="s">
        <v>10288</v>
      </c>
      <c r="D49059" s="5" t="s">
        <v>10289</v>
      </c>
      <c r="E49059" s="5" t="s">
        <v>62</v>
      </c>
      <c r="F49059" s="5" t="s">
        <v>25</v>
      </c>
      <c r="G49059" s="2">
        <v>43843</v>
      </c>
      <c r="H49059">
        <v>66</v>
      </c>
      <c r="I49059" s="5" t="s">
        <v>26</v>
      </c>
      <c r="J49059" s="5" t="s">
        <v>37</v>
      </c>
      <c r="K49059" s="5" t="s">
        <v>38</v>
      </c>
      <c r="L49059" s="5" t="s">
        <v>39</v>
      </c>
      <c r="M49059">
        <v>4.5804398148148202E-3</v>
      </c>
      <c r="O49059" s="4">
        <v>4</v>
      </c>
      <c r="P49059" s="5" t="s">
        <v>30</v>
      </c>
      <c r="Q49059">
        <v>0</v>
      </c>
      <c r="R49059">
        <v>0</v>
      </c>
      <c r="T49059">
        <v>0</v>
      </c>
      <c r="U49059" s="5" t="s">
        <v>39</v>
      </c>
      <c r="V49059" s="5" t="s">
        <v>46841</v>
      </c>
      <c r="W49059" s="5" t="s">
        <v>26</v>
      </c>
    </row>
    <row r="49060" spans="1:23" x14ac:dyDescent="0.2">
      <c r="A49060" s="5" t="s">
        <v>29718</v>
      </c>
      <c r="B49060" s="5" t="s">
        <v>36</v>
      </c>
      <c r="C49060" s="5" t="s">
        <v>10288</v>
      </c>
      <c r="D49060" s="5" t="s">
        <v>10289</v>
      </c>
      <c r="E49060" s="5" t="s">
        <v>62</v>
      </c>
      <c r="F49060" s="5" t="s">
        <v>25</v>
      </c>
      <c r="G49060" s="2">
        <v>43854</v>
      </c>
      <c r="H49060">
        <v>24</v>
      </c>
      <c r="I49060" s="5" t="s">
        <v>26</v>
      </c>
      <c r="J49060" s="5" t="s">
        <v>37</v>
      </c>
      <c r="K49060" s="5" t="s">
        <v>38</v>
      </c>
      <c r="L49060" s="5" t="s">
        <v>39</v>
      </c>
      <c r="M49060">
        <v>1.3657407407407401E-3</v>
      </c>
      <c r="O49060" s="4">
        <v>4</v>
      </c>
      <c r="P49060" s="5" t="s">
        <v>30</v>
      </c>
      <c r="Q49060">
        <v>1</v>
      </c>
      <c r="R49060">
        <v>0.25</v>
      </c>
      <c r="S49060">
        <v>13856</v>
      </c>
      <c r="T49060">
        <v>1</v>
      </c>
      <c r="U49060" s="5" t="s">
        <v>39</v>
      </c>
      <c r="V49060" s="5" t="s">
        <v>46841</v>
      </c>
      <c r="W49060" s="5" t="s">
        <v>26</v>
      </c>
    </row>
    <row r="49061" spans="1:23" x14ac:dyDescent="0.2">
      <c r="A49061" s="5" t="s">
        <v>29719</v>
      </c>
      <c r="B49061" s="5" t="s">
        <v>36</v>
      </c>
      <c r="C49061" s="5" t="s">
        <v>10288</v>
      </c>
      <c r="D49061" s="5" t="s">
        <v>10289</v>
      </c>
      <c r="E49061" s="5" t="s">
        <v>62</v>
      </c>
      <c r="F49061" s="5" t="s">
        <v>25</v>
      </c>
      <c r="G49061" s="2">
        <v>43864</v>
      </c>
      <c r="H49061">
        <v>4</v>
      </c>
      <c r="I49061" s="5" t="s">
        <v>26</v>
      </c>
      <c r="J49061" s="5" t="s">
        <v>37</v>
      </c>
      <c r="K49061" s="5" t="s">
        <v>38</v>
      </c>
      <c r="L49061" s="5" t="s">
        <v>39</v>
      </c>
      <c r="M49061">
        <v>3.1828703703703701E-4</v>
      </c>
      <c r="O49061" s="4">
        <v>4</v>
      </c>
      <c r="P49061" s="5" t="s">
        <v>30</v>
      </c>
      <c r="Q49061">
        <v>0</v>
      </c>
      <c r="R49061">
        <v>0</v>
      </c>
      <c r="T49061">
        <v>0</v>
      </c>
      <c r="U49061" s="5" t="s">
        <v>39</v>
      </c>
      <c r="V49061" s="5" t="s">
        <v>46841</v>
      </c>
      <c r="W49061" s="5" t="s">
        <v>26</v>
      </c>
    </row>
    <row r="49062" spans="1:23" x14ac:dyDescent="0.2">
      <c r="A49062" s="5" t="s">
        <v>29991</v>
      </c>
      <c r="B49062" s="5" t="s">
        <v>36</v>
      </c>
      <c r="C49062" s="5" t="s">
        <v>10288</v>
      </c>
      <c r="D49062" s="5" t="s">
        <v>10289</v>
      </c>
      <c r="E49062" s="5" t="s">
        <v>62</v>
      </c>
      <c r="F49062" s="5" t="s">
        <v>25</v>
      </c>
      <c r="G49062" s="2">
        <v>43840</v>
      </c>
      <c r="H49062">
        <v>16</v>
      </c>
      <c r="I49062" s="5" t="s">
        <v>26</v>
      </c>
      <c r="J49062" s="5" t="s">
        <v>37</v>
      </c>
      <c r="K49062" s="5" t="s">
        <v>38</v>
      </c>
      <c r="L49062" s="5" t="s">
        <v>39</v>
      </c>
      <c r="M49062">
        <v>6.01851851851852E-4</v>
      </c>
      <c r="O49062" s="4">
        <v>4</v>
      </c>
      <c r="P49062" s="5" t="s">
        <v>30</v>
      </c>
      <c r="Q49062">
        <v>1</v>
      </c>
      <c r="R49062">
        <v>0.25</v>
      </c>
      <c r="S49062">
        <v>37819</v>
      </c>
      <c r="T49062">
        <v>1</v>
      </c>
      <c r="U49062" s="5" t="s">
        <v>39</v>
      </c>
      <c r="V49062" s="5" t="s">
        <v>46841</v>
      </c>
      <c r="W49062" s="5" t="s">
        <v>26</v>
      </c>
    </row>
    <row r="49063" spans="1:23" x14ac:dyDescent="0.2">
      <c r="A49063" s="5" t="s">
        <v>29992</v>
      </c>
      <c r="B49063" s="5" t="s">
        <v>36</v>
      </c>
      <c r="C49063" s="5" t="s">
        <v>10288</v>
      </c>
      <c r="D49063" s="5" t="s">
        <v>10289</v>
      </c>
      <c r="E49063" s="5" t="s">
        <v>62</v>
      </c>
      <c r="F49063" s="5" t="s">
        <v>25</v>
      </c>
      <c r="G49063" s="2">
        <v>43869</v>
      </c>
      <c r="H49063">
        <v>42</v>
      </c>
      <c r="I49063" s="5" t="s">
        <v>26</v>
      </c>
      <c r="J49063" s="5" t="s">
        <v>37</v>
      </c>
      <c r="K49063" s="5" t="s">
        <v>38</v>
      </c>
      <c r="L49063" s="5" t="s">
        <v>39</v>
      </c>
      <c r="M49063">
        <v>3.5860339502314801E-3</v>
      </c>
      <c r="O49063" s="4">
        <v>6</v>
      </c>
      <c r="P49063" s="5" t="s">
        <v>30</v>
      </c>
      <c r="Q49063">
        <v>0</v>
      </c>
      <c r="R49063">
        <v>0</v>
      </c>
      <c r="T49063">
        <v>0</v>
      </c>
      <c r="U49063" s="5" t="s">
        <v>39</v>
      </c>
      <c r="V49063" s="5" t="s">
        <v>46841</v>
      </c>
      <c r="W49063" s="5" t="s">
        <v>26</v>
      </c>
    </row>
    <row r="49064" spans="1:23" x14ac:dyDescent="0.2">
      <c r="A49064" s="5" t="s">
        <v>29993</v>
      </c>
      <c r="B49064" s="5" t="s">
        <v>36</v>
      </c>
      <c r="C49064" s="5" t="s">
        <v>10288</v>
      </c>
      <c r="D49064" s="5" t="s">
        <v>10289</v>
      </c>
      <c r="E49064" s="5" t="s">
        <v>62</v>
      </c>
      <c r="F49064" s="5" t="s">
        <v>25</v>
      </c>
      <c r="G49064" s="2">
        <v>43863</v>
      </c>
      <c r="H49064">
        <v>20</v>
      </c>
      <c r="I49064" s="5" t="s">
        <v>26</v>
      </c>
      <c r="J49064" s="5" t="s">
        <v>37</v>
      </c>
      <c r="K49064" s="5" t="s">
        <v>38</v>
      </c>
      <c r="L49064" s="5" t="s">
        <v>39</v>
      </c>
      <c r="M49064">
        <v>8.1568287037037009E-3</v>
      </c>
      <c r="O49064" s="4">
        <v>4</v>
      </c>
      <c r="P49064" s="5" t="s">
        <v>30</v>
      </c>
      <c r="Q49064">
        <v>1</v>
      </c>
      <c r="R49064">
        <v>0.25</v>
      </c>
      <c r="S49064">
        <v>32563</v>
      </c>
      <c r="T49064">
        <v>1</v>
      </c>
      <c r="U49064" s="5" t="s">
        <v>39</v>
      </c>
      <c r="V49064" s="5" t="s">
        <v>46841</v>
      </c>
      <c r="W49064" s="5" t="s">
        <v>26</v>
      </c>
    </row>
    <row r="49065" spans="1:23" x14ac:dyDescent="0.2">
      <c r="A49065" s="5" t="s">
        <v>29977</v>
      </c>
      <c r="B49065" s="5" t="s">
        <v>36</v>
      </c>
      <c r="C49065" s="5" t="s">
        <v>10288</v>
      </c>
      <c r="D49065" s="5" t="s">
        <v>10289</v>
      </c>
      <c r="E49065" s="5" t="s">
        <v>62</v>
      </c>
      <c r="F49065" s="5" t="s">
        <v>42</v>
      </c>
      <c r="G49065" s="2">
        <v>43863</v>
      </c>
      <c r="H49065">
        <v>12</v>
      </c>
      <c r="I49065" s="5" t="s">
        <v>26</v>
      </c>
      <c r="J49065" s="5" t="s">
        <v>37</v>
      </c>
      <c r="K49065" s="5" t="s">
        <v>38</v>
      </c>
      <c r="L49065" s="5" t="s">
        <v>39</v>
      </c>
      <c r="M49065">
        <v>1.24421296296296E-4</v>
      </c>
      <c r="O49065" s="4">
        <v>4</v>
      </c>
      <c r="P49065" s="5" t="s">
        <v>30</v>
      </c>
      <c r="Q49065">
        <v>0</v>
      </c>
      <c r="R49065">
        <v>0</v>
      </c>
      <c r="T49065">
        <v>0</v>
      </c>
      <c r="U49065" s="5" t="s">
        <v>39</v>
      </c>
      <c r="V49065" s="5" t="s">
        <v>46841</v>
      </c>
      <c r="W49065" s="5" t="s">
        <v>26</v>
      </c>
    </row>
    <row r="49066" spans="1:23" x14ac:dyDescent="0.2">
      <c r="A49066" s="5" t="s">
        <v>785</v>
      </c>
      <c r="B49066" s="5" t="s">
        <v>36</v>
      </c>
      <c r="C49066" s="5" t="s">
        <v>10288</v>
      </c>
      <c r="D49066" s="5" t="s">
        <v>10289</v>
      </c>
      <c r="E49066" s="5" t="s">
        <v>62</v>
      </c>
      <c r="F49066" s="5" t="s">
        <v>25</v>
      </c>
      <c r="G49066" s="2">
        <v>43844</v>
      </c>
      <c r="H49066">
        <v>40</v>
      </c>
      <c r="I49066" s="5" t="s">
        <v>26</v>
      </c>
      <c r="J49066" s="5" t="s">
        <v>37</v>
      </c>
      <c r="K49066" s="5" t="s">
        <v>38</v>
      </c>
      <c r="L49066" s="5" t="s">
        <v>39</v>
      </c>
      <c r="M49066">
        <v>5.9768518518518504E-3</v>
      </c>
      <c r="O49066" s="4">
        <v>5</v>
      </c>
      <c r="P49066" s="5" t="s">
        <v>30</v>
      </c>
      <c r="Q49066">
        <v>1</v>
      </c>
      <c r="R49066">
        <v>0.2</v>
      </c>
      <c r="S49066">
        <v>12164</v>
      </c>
      <c r="T49066">
        <v>1</v>
      </c>
      <c r="U49066" s="5" t="s">
        <v>39</v>
      </c>
      <c r="V49066" s="5" t="s">
        <v>46841</v>
      </c>
      <c r="W49066" s="5" t="s">
        <v>26</v>
      </c>
    </row>
    <row r="49067" spans="1:23" x14ac:dyDescent="0.2">
      <c r="A49067" s="5" t="s">
        <v>785</v>
      </c>
      <c r="B49067" s="5" t="s">
        <v>36</v>
      </c>
      <c r="C49067" s="5" t="s">
        <v>10288</v>
      </c>
      <c r="D49067" s="5" t="s">
        <v>10289</v>
      </c>
      <c r="E49067" s="5" t="s">
        <v>62</v>
      </c>
      <c r="F49067" s="5" t="s">
        <v>25</v>
      </c>
      <c r="G49067" s="2">
        <v>43845</v>
      </c>
      <c r="H49067">
        <v>18</v>
      </c>
      <c r="I49067" s="5" t="s">
        <v>26</v>
      </c>
      <c r="J49067" s="5" t="s">
        <v>37</v>
      </c>
      <c r="K49067" s="5" t="s">
        <v>38</v>
      </c>
      <c r="L49067" s="5" t="s">
        <v>39</v>
      </c>
      <c r="M49067">
        <v>4.2621527777777796E-3</v>
      </c>
      <c r="O49067" s="4">
        <v>4</v>
      </c>
      <c r="P49067" s="5" t="s">
        <v>30</v>
      </c>
      <c r="Q49067">
        <v>1</v>
      </c>
      <c r="R49067">
        <v>0.25</v>
      </c>
      <c r="S49067">
        <v>30844</v>
      </c>
      <c r="T49067">
        <v>1</v>
      </c>
      <c r="U49067" s="5" t="s">
        <v>39</v>
      </c>
      <c r="V49067" s="5" t="s">
        <v>46841</v>
      </c>
      <c r="W49067" s="5" t="s">
        <v>26</v>
      </c>
    </row>
    <row r="49068" spans="1:23" x14ac:dyDescent="0.2">
      <c r="A49068" s="5" t="s">
        <v>2513</v>
      </c>
      <c r="B49068" s="5" t="s">
        <v>22</v>
      </c>
      <c r="C49068" s="5" t="s">
        <v>10288</v>
      </c>
      <c r="D49068" s="5" t="s">
        <v>10289</v>
      </c>
      <c r="E49068" s="5" t="s">
        <v>62</v>
      </c>
      <c r="F49068" s="5" t="s">
        <v>25</v>
      </c>
      <c r="G49068" s="2">
        <v>43877</v>
      </c>
      <c r="H49068">
        <v>4</v>
      </c>
      <c r="I49068" s="5" t="s">
        <v>26</v>
      </c>
      <c r="J49068" s="5" t="s">
        <v>37</v>
      </c>
      <c r="K49068" s="5" t="s">
        <v>38</v>
      </c>
      <c r="L49068" s="5" t="s">
        <v>39</v>
      </c>
      <c r="M49068">
        <v>0</v>
      </c>
      <c r="O49068" s="4">
        <v>6</v>
      </c>
      <c r="P49068" s="5" t="s">
        <v>30</v>
      </c>
      <c r="Q49068">
        <v>0</v>
      </c>
      <c r="R49068">
        <v>0</v>
      </c>
      <c r="T49068">
        <v>0</v>
      </c>
      <c r="U49068" s="5" t="s">
        <v>39</v>
      </c>
      <c r="V49068" s="5" t="s">
        <v>38762</v>
      </c>
      <c r="W49068" s="5" t="s">
        <v>26</v>
      </c>
    </row>
    <row r="49069" spans="1:23" x14ac:dyDescent="0.2">
      <c r="A49069" s="5" t="s">
        <v>15857</v>
      </c>
      <c r="B49069" s="5" t="s">
        <v>22</v>
      </c>
      <c r="C49069" s="5" t="s">
        <v>10288</v>
      </c>
      <c r="D49069" s="5" t="s">
        <v>10289</v>
      </c>
      <c r="E49069" s="5" t="s">
        <v>62</v>
      </c>
      <c r="F49069" s="5" t="s">
        <v>25</v>
      </c>
      <c r="G49069" s="2">
        <v>43867</v>
      </c>
      <c r="H49069">
        <v>24</v>
      </c>
      <c r="I49069" s="5" t="s">
        <v>26</v>
      </c>
      <c r="J49069" s="5" t="s">
        <v>37</v>
      </c>
      <c r="K49069" s="5" t="s">
        <v>38</v>
      </c>
      <c r="L49069" s="5" t="s">
        <v>39</v>
      </c>
      <c r="M49069">
        <v>5.1244212962962997E-3</v>
      </c>
      <c r="O49069" s="4">
        <v>4</v>
      </c>
      <c r="P49069" s="5" t="s">
        <v>30</v>
      </c>
      <c r="Q49069">
        <v>1</v>
      </c>
      <c r="R49069">
        <v>0.25</v>
      </c>
      <c r="S49069">
        <v>35499</v>
      </c>
      <c r="T49069">
        <v>1</v>
      </c>
      <c r="U49069" s="5" t="s">
        <v>39</v>
      </c>
      <c r="V49069" s="5" t="s">
        <v>38762</v>
      </c>
      <c r="W49069" s="5" t="s">
        <v>26</v>
      </c>
    </row>
    <row r="49070" spans="1:23" x14ac:dyDescent="0.2">
      <c r="A49070" s="5" t="s">
        <v>30249</v>
      </c>
      <c r="B49070" s="5" t="s">
        <v>36</v>
      </c>
      <c r="C49070" s="5" t="s">
        <v>10288</v>
      </c>
      <c r="D49070" s="5" t="s">
        <v>10289</v>
      </c>
      <c r="E49070" s="5" t="s">
        <v>62</v>
      </c>
      <c r="F49070" s="5" t="s">
        <v>25</v>
      </c>
      <c r="G49070" s="2">
        <v>43869</v>
      </c>
      <c r="H49070">
        <v>32</v>
      </c>
      <c r="I49070" s="5" t="s">
        <v>26</v>
      </c>
      <c r="J49070" s="5" t="s">
        <v>37</v>
      </c>
      <c r="K49070" s="5" t="s">
        <v>38</v>
      </c>
      <c r="L49070" s="5" t="s">
        <v>39</v>
      </c>
      <c r="M49070">
        <v>3.9351851851851796E-3</v>
      </c>
      <c r="O49070" s="4">
        <v>4</v>
      </c>
      <c r="P49070" s="5" t="s">
        <v>30</v>
      </c>
      <c r="Q49070">
        <v>1</v>
      </c>
      <c r="R49070">
        <v>0.25</v>
      </c>
      <c r="S49070">
        <v>25796</v>
      </c>
      <c r="T49070">
        <v>1</v>
      </c>
      <c r="U49070" s="5" t="s">
        <v>39</v>
      </c>
      <c r="V49070" s="5" t="s">
        <v>46841</v>
      </c>
      <c r="W49070" s="5" t="s">
        <v>26</v>
      </c>
    </row>
    <row r="49071" spans="1:23" x14ac:dyDescent="0.2">
      <c r="A49071" s="5" t="s">
        <v>29966</v>
      </c>
      <c r="B49071" s="5" t="s">
        <v>36</v>
      </c>
      <c r="C49071" s="5" t="s">
        <v>10288</v>
      </c>
      <c r="D49071" s="5" t="s">
        <v>10289</v>
      </c>
      <c r="E49071" s="5" t="s">
        <v>62</v>
      </c>
      <c r="F49071" s="5" t="s">
        <v>83</v>
      </c>
      <c r="G49071" s="2">
        <v>43858</v>
      </c>
      <c r="H49071">
        <v>14</v>
      </c>
      <c r="I49071" s="5" t="s">
        <v>26</v>
      </c>
      <c r="J49071" s="5" t="s">
        <v>37</v>
      </c>
      <c r="K49071" s="5" t="s">
        <v>38</v>
      </c>
      <c r="L49071" s="5" t="s">
        <v>39</v>
      </c>
      <c r="M49071">
        <v>7.3649691354166699E-3</v>
      </c>
      <c r="O49071" s="4">
        <v>3</v>
      </c>
      <c r="P49071" s="5" t="s">
        <v>30</v>
      </c>
      <c r="Q49071">
        <v>0</v>
      </c>
      <c r="R49071">
        <v>0</v>
      </c>
      <c r="T49071">
        <v>0</v>
      </c>
      <c r="U49071" s="5" t="s">
        <v>39</v>
      </c>
      <c r="V49071" s="5" t="s">
        <v>46841</v>
      </c>
      <c r="W49071" s="5" t="s">
        <v>26</v>
      </c>
    </row>
    <row r="49072" spans="1:23" x14ac:dyDescent="0.2">
      <c r="A49072" s="5" t="s">
        <v>21103</v>
      </c>
      <c r="B49072" s="5" t="s">
        <v>22</v>
      </c>
      <c r="C49072" s="5" t="s">
        <v>10288</v>
      </c>
      <c r="D49072" s="5" t="s">
        <v>10289</v>
      </c>
      <c r="E49072" s="5" t="s">
        <v>62</v>
      </c>
      <c r="F49072" s="5" t="s">
        <v>25</v>
      </c>
      <c r="G49072" s="2">
        <v>43844</v>
      </c>
      <c r="H49072">
        <v>8</v>
      </c>
      <c r="I49072" s="5" t="s">
        <v>26</v>
      </c>
      <c r="J49072" s="5" t="s">
        <v>37</v>
      </c>
      <c r="K49072" s="5" t="s">
        <v>38</v>
      </c>
      <c r="L49072" s="5" t="s">
        <v>39</v>
      </c>
      <c r="M49072">
        <v>8.4876543171296304E-4</v>
      </c>
      <c r="O49072" s="4">
        <v>3</v>
      </c>
      <c r="P49072" s="5" t="s">
        <v>30</v>
      </c>
      <c r="Q49072">
        <v>0</v>
      </c>
      <c r="R49072">
        <v>0</v>
      </c>
      <c r="T49072">
        <v>0</v>
      </c>
      <c r="U49072" s="5" t="s">
        <v>39</v>
      </c>
      <c r="V49072" s="5" t="s">
        <v>38762</v>
      </c>
      <c r="W49072" s="5" t="s">
        <v>26</v>
      </c>
    </row>
    <row r="49073" spans="1:23" x14ac:dyDescent="0.2">
      <c r="A49073" s="5" t="s">
        <v>29705</v>
      </c>
      <c r="B49073" s="5" t="s">
        <v>36</v>
      </c>
      <c r="C49073" s="5" t="s">
        <v>10288</v>
      </c>
      <c r="D49073" s="5" t="s">
        <v>10289</v>
      </c>
      <c r="E49073" s="5" t="s">
        <v>62</v>
      </c>
      <c r="F49073" s="5" t="s">
        <v>25</v>
      </c>
      <c r="G49073" s="2">
        <v>43846</v>
      </c>
      <c r="H49073">
        <v>12</v>
      </c>
      <c r="I49073" s="5" t="s">
        <v>26</v>
      </c>
      <c r="J49073" s="5" t="s">
        <v>37</v>
      </c>
      <c r="K49073" s="5" t="s">
        <v>38</v>
      </c>
      <c r="L49073" s="5" t="s">
        <v>39</v>
      </c>
      <c r="M49073">
        <v>1.0069444444444401E-3</v>
      </c>
      <c r="O49073" s="4">
        <v>3</v>
      </c>
      <c r="P49073" s="5" t="s">
        <v>30</v>
      </c>
      <c r="Q49073">
        <v>0</v>
      </c>
      <c r="R49073">
        <v>0</v>
      </c>
      <c r="T49073">
        <v>0</v>
      </c>
      <c r="U49073" s="5" t="s">
        <v>39</v>
      </c>
      <c r="V49073" s="5" t="s">
        <v>46841</v>
      </c>
      <c r="W49073" s="5" t="s">
        <v>26</v>
      </c>
    </row>
    <row r="49074" spans="1:23" x14ac:dyDescent="0.2">
      <c r="A49074" s="5" t="s">
        <v>29988</v>
      </c>
      <c r="B49074" s="5" t="s">
        <v>36</v>
      </c>
      <c r="C49074" s="5" t="s">
        <v>10288</v>
      </c>
      <c r="D49074" s="5" t="s">
        <v>10289</v>
      </c>
      <c r="E49074" s="5" t="s">
        <v>62</v>
      </c>
      <c r="F49074" s="5" t="s">
        <v>25</v>
      </c>
      <c r="G49074" s="2">
        <v>43864</v>
      </c>
      <c r="H49074">
        <v>16</v>
      </c>
      <c r="I49074" s="5" t="s">
        <v>26</v>
      </c>
      <c r="J49074" s="5" t="s">
        <v>37</v>
      </c>
      <c r="K49074" s="5" t="s">
        <v>38</v>
      </c>
      <c r="L49074" s="5" t="s">
        <v>39</v>
      </c>
      <c r="M49074">
        <v>1.26929012384259E-3</v>
      </c>
      <c r="O49074" s="4">
        <v>3</v>
      </c>
      <c r="P49074" s="5" t="s">
        <v>30</v>
      </c>
      <c r="Q49074">
        <v>0</v>
      </c>
      <c r="R49074">
        <v>0</v>
      </c>
      <c r="T49074">
        <v>0</v>
      </c>
      <c r="U49074" s="5" t="s">
        <v>39</v>
      </c>
      <c r="V49074" s="5" t="s">
        <v>46841</v>
      </c>
      <c r="W49074" s="5" t="s">
        <v>26</v>
      </c>
    </row>
    <row r="49075" spans="1:23" x14ac:dyDescent="0.2">
      <c r="A49075" s="5" t="s">
        <v>29709</v>
      </c>
      <c r="B49075" s="5" t="s">
        <v>36</v>
      </c>
      <c r="C49075" s="5" t="s">
        <v>10288</v>
      </c>
      <c r="D49075" s="5" t="s">
        <v>10289</v>
      </c>
      <c r="E49075" s="5" t="s">
        <v>62</v>
      </c>
      <c r="F49075" s="5" t="s">
        <v>25</v>
      </c>
      <c r="G49075" s="2">
        <v>43857</v>
      </c>
      <c r="H49075">
        <v>30</v>
      </c>
      <c r="I49075" s="5" t="s">
        <v>26</v>
      </c>
      <c r="J49075" s="5" t="s">
        <v>37</v>
      </c>
      <c r="K49075" s="5" t="s">
        <v>38</v>
      </c>
      <c r="L49075" s="5" t="s">
        <v>39</v>
      </c>
      <c r="M49075">
        <v>1.01466049421296E-3</v>
      </c>
      <c r="O49075" s="4">
        <v>3</v>
      </c>
      <c r="P49075" s="5" t="s">
        <v>30</v>
      </c>
      <c r="Q49075">
        <v>0</v>
      </c>
      <c r="R49075">
        <v>0</v>
      </c>
      <c r="T49075">
        <v>0</v>
      </c>
      <c r="U49075" s="5" t="s">
        <v>39</v>
      </c>
      <c r="V49075" s="5" t="s">
        <v>46841</v>
      </c>
      <c r="W49075" s="5" t="s">
        <v>26</v>
      </c>
    </row>
    <row r="49076" spans="1:23" x14ac:dyDescent="0.2">
      <c r="A49076" s="5" t="s">
        <v>29702</v>
      </c>
      <c r="B49076" s="5" t="s">
        <v>22</v>
      </c>
      <c r="C49076" s="5" t="s">
        <v>10288</v>
      </c>
      <c r="D49076" s="5" t="s">
        <v>10289</v>
      </c>
      <c r="E49076" s="5" t="s">
        <v>62</v>
      </c>
      <c r="F49076" s="5" t="s">
        <v>25</v>
      </c>
      <c r="G49076" s="2">
        <v>43844</v>
      </c>
      <c r="H49076">
        <v>2</v>
      </c>
      <c r="I49076" s="5" t="s">
        <v>26</v>
      </c>
      <c r="J49076" s="5" t="s">
        <v>37</v>
      </c>
      <c r="K49076" s="5" t="s">
        <v>38</v>
      </c>
      <c r="L49076" s="5" t="s">
        <v>39</v>
      </c>
      <c r="M49076">
        <v>2.8356481481481501E-3</v>
      </c>
      <c r="O49076" s="4">
        <v>3</v>
      </c>
      <c r="P49076" s="5" t="s">
        <v>30</v>
      </c>
      <c r="Q49076">
        <v>1</v>
      </c>
      <c r="R49076">
        <v>0.33333333329999998</v>
      </c>
      <c r="S49076">
        <v>16614</v>
      </c>
      <c r="T49076">
        <v>1</v>
      </c>
      <c r="U49076" s="5" t="s">
        <v>39</v>
      </c>
      <c r="V49076" s="5" t="s">
        <v>38762</v>
      </c>
      <c r="W49076" s="5" t="s">
        <v>26</v>
      </c>
    </row>
    <row r="49077" spans="1:23" x14ac:dyDescent="0.2">
      <c r="A49077" s="5" t="s">
        <v>29996</v>
      </c>
      <c r="B49077" s="5" t="s">
        <v>36</v>
      </c>
      <c r="C49077" s="5" t="s">
        <v>10288</v>
      </c>
      <c r="D49077" s="5" t="s">
        <v>10289</v>
      </c>
      <c r="E49077" s="5" t="s">
        <v>62</v>
      </c>
      <c r="F49077" s="5" t="s">
        <v>25</v>
      </c>
      <c r="G49077" s="2">
        <v>43867</v>
      </c>
      <c r="H49077">
        <v>10</v>
      </c>
      <c r="I49077" s="5" t="s">
        <v>26</v>
      </c>
      <c r="J49077" s="5" t="s">
        <v>37</v>
      </c>
      <c r="K49077" s="5" t="s">
        <v>38</v>
      </c>
      <c r="L49077" s="5" t="s">
        <v>39</v>
      </c>
      <c r="M49077">
        <v>1.7361111111111101E-4</v>
      </c>
      <c r="O49077" s="4">
        <v>3</v>
      </c>
      <c r="P49077" s="5" t="s">
        <v>30</v>
      </c>
      <c r="Q49077">
        <v>0</v>
      </c>
      <c r="R49077">
        <v>0</v>
      </c>
      <c r="T49077">
        <v>0</v>
      </c>
      <c r="U49077" s="5" t="s">
        <v>39</v>
      </c>
      <c r="V49077" s="5" t="s">
        <v>46841</v>
      </c>
      <c r="W49077" s="5" t="s">
        <v>26</v>
      </c>
    </row>
    <row r="49078" spans="1:23" x14ac:dyDescent="0.2">
      <c r="A49078" s="5" t="s">
        <v>15765</v>
      </c>
      <c r="B49078" s="5" t="s">
        <v>22</v>
      </c>
      <c r="C49078" s="5" t="s">
        <v>10288</v>
      </c>
      <c r="D49078" s="5" t="s">
        <v>10289</v>
      </c>
      <c r="E49078" s="5" t="s">
        <v>62</v>
      </c>
      <c r="F49078" s="5" t="s">
        <v>25</v>
      </c>
      <c r="G49078" s="2">
        <v>43878</v>
      </c>
      <c r="H49078">
        <v>6</v>
      </c>
      <c r="I49078" s="5" t="s">
        <v>26</v>
      </c>
      <c r="J49078" s="5" t="s">
        <v>37</v>
      </c>
      <c r="K49078" s="5" t="s">
        <v>38</v>
      </c>
      <c r="L49078" s="5" t="s">
        <v>39</v>
      </c>
      <c r="M49078">
        <v>0</v>
      </c>
      <c r="O49078" s="4">
        <v>3</v>
      </c>
      <c r="P49078" s="5" t="s">
        <v>30</v>
      </c>
      <c r="Q49078">
        <v>0</v>
      </c>
      <c r="R49078">
        <v>0</v>
      </c>
      <c r="T49078">
        <v>0</v>
      </c>
      <c r="U49078" s="5" t="s">
        <v>39</v>
      </c>
      <c r="V49078" s="5" t="s">
        <v>38762</v>
      </c>
      <c r="W49078" s="5" t="s">
        <v>26</v>
      </c>
    </row>
    <row r="49079" spans="1:23" x14ac:dyDescent="0.2">
      <c r="A49079" s="5" t="s">
        <v>17903</v>
      </c>
      <c r="B49079" s="5" t="s">
        <v>22</v>
      </c>
      <c r="C49079" s="5" t="s">
        <v>10288</v>
      </c>
      <c r="D49079" s="5" t="s">
        <v>10289</v>
      </c>
      <c r="E49079" s="5" t="s">
        <v>62</v>
      </c>
      <c r="F49079" s="5" t="s">
        <v>25</v>
      </c>
      <c r="G49079" s="2">
        <v>43838</v>
      </c>
      <c r="H49079">
        <v>10</v>
      </c>
      <c r="I49079" s="5" t="s">
        <v>26</v>
      </c>
      <c r="J49079" s="5" t="s">
        <v>37</v>
      </c>
      <c r="K49079" s="5" t="s">
        <v>38</v>
      </c>
      <c r="L49079" s="5" t="s">
        <v>39</v>
      </c>
      <c r="M49079">
        <v>0</v>
      </c>
      <c r="O49079" s="4">
        <v>3</v>
      </c>
      <c r="P49079" s="5" t="s">
        <v>30</v>
      </c>
      <c r="Q49079">
        <v>0</v>
      </c>
      <c r="R49079">
        <v>0</v>
      </c>
      <c r="T49079">
        <v>0</v>
      </c>
      <c r="U49079" s="5" t="s">
        <v>39</v>
      </c>
      <c r="V49079" s="5" t="s">
        <v>38762</v>
      </c>
      <c r="W49079" s="5" t="s">
        <v>26</v>
      </c>
    </row>
    <row r="49080" spans="1:23" x14ac:dyDescent="0.2">
      <c r="A49080" s="5" t="s">
        <v>29997</v>
      </c>
      <c r="B49080" s="5" t="s">
        <v>36</v>
      </c>
      <c r="C49080" s="5" t="s">
        <v>10288</v>
      </c>
      <c r="D49080" s="5" t="s">
        <v>10289</v>
      </c>
      <c r="E49080" s="5" t="s">
        <v>62</v>
      </c>
      <c r="F49080" s="5" t="s">
        <v>25</v>
      </c>
      <c r="G49080" s="2">
        <v>43874</v>
      </c>
      <c r="H49080">
        <v>44</v>
      </c>
      <c r="I49080" s="5" t="s">
        <v>26</v>
      </c>
      <c r="J49080" s="5" t="s">
        <v>37</v>
      </c>
      <c r="K49080" s="5" t="s">
        <v>38</v>
      </c>
      <c r="L49080" s="5" t="s">
        <v>39</v>
      </c>
      <c r="M49080">
        <v>3.3179012349537E-3</v>
      </c>
      <c r="O49080" s="4">
        <v>3</v>
      </c>
      <c r="P49080" s="5" t="s">
        <v>30</v>
      </c>
      <c r="Q49080">
        <v>1</v>
      </c>
      <c r="R49080">
        <v>0.33333333329999998</v>
      </c>
      <c r="S49080">
        <v>10675</v>
      </c>
      <c r="T49080">
        <v>1</v>
      </c>
      <c r="U49080" s="5" t="s">
        <v>39</v>
      </c>
      <c r="V49080" s="5" t="s">
        <v>46841</v>
      </c>
      <c r="W49080" s="5" t="s">
        <v>26</v>
      </c>
    </row>
    <row r="49081" spans="1:23" x14ac:dyDescent="0.2">
      <c r="A49081" s="5" t="s">
        <v>30244</v>
      </c>
      <c r="B49081" s="5" t="s">
        <v>36</v>
      </c>
      <c r="C49081" s="5" t="s">
        <v>10288</v>
      </c>
      <c r="D49081" s="5" t="s">
        <v>10289</v>
      </c>
      <c r="E49081" s="5" t="s">
        <v>62</v>
      </c>
      <c r="F49081" s="5" t="s">
        <v>25</v>
      </c>
      <c r="G49081" s="2">
        <v>43864</v>
      </c>
      <c r="H49081">
        <v>14</v>
      </c>
      <c r="I49081" s="5" t="s">
        <v>26</v>
      </c>
      <c r="J49081" s="5" t="s">
        <v>37</v>
      </c>
      <c r="K49081" s="5" t="s">
        <v>38</v>
      </c>
      <c r="L49081" s="5" t="s">
        <v>39</v>
      </c>
      <c r="M49081">
        <v>2.4189814814814799E-3</v>
      </c>
      <c r="O49081" s="4">
        <v>3</v>
      </c>
      <c r="P49081" s="5" t="s">
        <v>30</v>
      </c>
      <c r="Q49081">
        <v>1</v>
      </c>
      <c r="R49081">
        <v>0.33333333329999998</v>
      </c>
      <c r="S49081">
        <v>34367</v>
      </c>
      <c r="T49081">
        <v>1</v>
      </c>
      <c r="U49081" s="5" t="s">
        <v>39</v>
      </c>
      <c r="V49081" s="5" t="s">
        <v>46841</v>
      </c>
      <c r="W49081" s="5" t="s">
        <v>26</v>
      </c>
    </row>
    <row r="49082" spans="1:23" x14ac:dyDescent="0.2">
      <c r="A49082" s="5" t="s">
        <v>26412</v>
      </c>
      <c r="B49082" s="5" t="s">
        <v>22</v>
      </c>
      <c r="C49082" s="5" t="s">
        <v>10288</v>
      </c>
      <c r="D49082" s="5" t="s">
        <v>10289</v>
      </c>
      <c r="E49082" s="5" t="s">
        <v>62</v>
      </c>
      <c r="F49082" s="5" t="s">
        <v>25</v>
      </c>
      <c r="G49082" s="2">
        <v>43853</v>
      </c>
      <c r="H49082">
        <v>4</v>
      </c>
      <c r="I49082" s="5" t="s">
        <v>26</v>
      </c>
      <c r="J49082" s="5" t="s">
        <v>37</v>
      </c>
      <c r="K49082" s="5" t="s">
        <v>38</v>
      </c>
      <c r="L49082" s="5" t="s">
        <v>39</v>
      </c>
      <c r="M49082">
        <v>3.0864197916666699E-5</v>
      </c>
      <c r="O49082" s="4">
        <v>3</v>
      </c>
      <c r="P49082" s="5" t="s">
        <v>30</v>
      </c>
      <c r="Q49082">
        <v>0</v>
      </c>
      <c r="R49082">
        <v>0</v>
      </c>
      <c r="T49082">
        <v>0</v>
      </c>
      <c r="U49082" s="5" t="s">
        <v>39</v>
      </c>
      <c r="V49082" s="5" t="s">
        <v>38762</v>
      </c>
      <c r="W49082" s="5" t="s">
        <v>26</v>
      </c>
    </row>
    <row r="49083" spans="1:23" x14ac:dyDescent="0.2">
      <c r="A49083" s="5" t="s">
        <v>7148</v>
      </c>
      <c r="B49083" s="5" t="s">
        <v>36</v>
      </c>
      <c r="C49083" s="5" t="s">
        <v>10288</v>
      </c>
      <c r="D49083" s="5" t="s">
        <v>10289</v>
      </c>
      <c r="E49083" s="5" t="s">
        <v>62</v>
      </c>
      <c r="F49083" s="5" t="s">
        <v>25</v>
      </c>
      <c r="G49083" s="2">
        <v>43842</v>
      </c>
      <c r="H49083">
        <v>16</v>
      </c>
      <c r="I49083" s="5" t="s">
        <v>26</v>
      </c>
      <c r="J49083" s="5" t="s">
        <v>37</v>
      </c>
      <c r="K49083" s="5" t="s">
        <v>38</v>
      </c>
      <c r="L49083" s="5" t="s">
        <v>39</v>
      </c>
      <c r="M49083">
        <v>7.4961419756944397E-3</v>
      </c>
      <c r="O49083" s="4">
        <v>3</v>
      </c>
      <c r="P49083" s="5" t="s">
        <v>30</v>
      </c>
      <c r="Q49083">
        <v>1</v>
      </c>
      <c r="R49083">
        <v>0.33333333329999998</v>
      </c>
      <c r="S49083">
        <v>8006</v>
      </c>
      <c r="T49083">
        <v>1</v>
      </c>
      <c r="U49083" s="5" t="s">
        <v>39</v>
      </c>
      <c r="V49083" s="5" t="s">
        <v>46841</v>
      </c>
      <c r="W49083" s="5" t="s">
        <v>26</v>
      </c>
    </row>
    <row r="49084" spans="1:23" x14ac:dyDescent="0.2">
      <c r="A49084" s="5" t="s">
        <v>29995</v>
      </c>
      <c r="B49084" s="5" t="s">
        <v>22</v>
      </c>
      <c r="C49084" s="5" t="s">
        <v>10288</v>
      </c>
      <c r="D49084" s="5" t="s">
        <v>10289</v>
      </c>
      <c r="E49084" s="5" t="s">
        <v>62</v>
      </c>
      <c r="F49084" s="5" t="s">
        <v>25</v>
      </c>
      <c r="G49084" s="2">
        <v>43878</v>
      </c>
      <c r="H49084">
        <v>14</v>
      </c>
      <c r="I49084" s="5" t="s">
        <v>26</v>
      </c>
      <c r="J49084" s="5" t="s">
        <v>37</v>
      </c>
      <c r="K49084" s="5" t="s">
        <v>38</v>
      </c>
      <c r="L49084" s="5" t="s">
        <v>39</v>
      </c>
      <c r="M49084">
        <v>8.8348765393518505E-4</v>
      </c>
      <c r="O49084" s="4">
        <v>3</v>
      </c>
      <c r="P49084" s="5" t="s">
        <v>30</v>
      </c>
      <c r="Q49084">
        <v>1</v>
      </c>
      <c r="R49084">
        <v>0.33333333329999998</v>
      </c>
      <c r="S49084">
        <v>27638</v>
      </c>
      <c r="T49084">
        <v>1</v>
      </c>
      <c r="U49084" s="5" t="s">
        <v>39</v>
      </c>
      <c r="V49084" s="5" t="s">
        <v>38762</v>
      </c>
      <c r="W49084" s="5" t="s">
        <v>26</v>
      </c>
    </row>
    <row r="49085" spans="1:23" x14ac:dyDescent="0.2">
      <c r="A49085" s="5" t="s">
        <v>21114</v>
      </c>
      <c r="B49085" s="5" t="s">
        <v>22</v>
      </c>
      <c r="C49085" s="5" t="s">
        <v>10288</v>
      </c>
      <c r="D49085" s="5" t="s">
        <v>10289</v>
      </c>
      <c r="E49085" s="5" t="s">
        <v>62</v>
      </c>
      <c r="F49085" s="5" t="s">
        <v>25</v>
      </c>
      <c r="G49085" s="2">
        <v>43873</v>
      </c>
      <c r="H49085">
        <v>2</v>
      </c>
      <c r="I49085" s="5" t="s">
        <v>26</v>
      </c>
      <c r="J49085" s="5" t="s">
        <v>37</v>
      </c>
      <c r="K49085" s="5" t="s">
        <v>38</v>
      </c>
      <c r="L49085" s="5" t="s">
        <v>39</v>
      </c>
      <c r="M49085">
        <v>1.7052469131944401E-3</v>
      </c>
      <c r="O49085" s="4">
        <v>3</v>
      </c>
      <c r="P49085" s="5" t="s">
        <v>30</v>
      </c>
      <c r="Q49085">
        <v>1</v>
      </c>
      <c r="R49085">
        <v>0.33333333329999998</v>
      </c>
      <c r="S49085">
        <v>30666</v>
      </c>
      <c r="T49085">
        <v>1</v>
      </c>
      <c r="U49085" s="5" t="s">
        <v>39</v>
      </c>
      <c r="V49085" s="5" t="s">
        <v>38762</v>
      </c>
      <c r="W49085" s="5" t="s">
        <v>26</v>
      </c>
    </row>
    <row r="49086" spans="1:23" x14ac:dyDescent="0.2">
      <c r="A49086" s="5" t="s">
        <v>29998</v>
      </c>
      <c r="B49086" s="5" t="s">
        <v>36</v>
      </c>
      <c r="C49086" s="5" t="s">
        <v>10288</v>
      </c>
      <c r="D49086" s="5" t="s">
        <v>10289</v>
      </c>
      <c r="E49086" s="5" t="s">
        <v>62</v>
      </c>
      <c r="F49086" s="5" t="s">
        <v>25</v>
      </c>
      <c r="G49086" s="2">
        <v>43872</v>
      </c>
      <c r="H49086">
        <v>14</v>
      </c>
      <c r="I49086" s="5" t="s">
        <v>26</v>
      </c>
      <c r="J49086" s="5" t="s">
        <v>37</v>
      </c>
      <c r="K49086" s="5" t="s">
        <v>38</v>
      </c>
      <c r="L49086" s="5" t="s">
        <v>39</v>
      </c>
      <c r="M49086">
        <v>5.2199074074074101E-3</v>
      </c>
      <c r="O49086" s="4">
        <v>3</v>
      </c>
      <c r="P49086" s="5" t="s">
        <v>30</v>
      </c>
      <c r="Q49086">
        <v>0</v>
      </c>
      <c r="R49086">
        <v>0</v>
      </c>
      <c r="T49086">
        <v>0</v>
      </c>
      <c r="U49086" s="5" t="s">
        <v>39</v>
      </c>
      <c r="V49086" s="5" t="s">
        <v>46841</v>
      </c>
      <c r="W49086" s="5" t="s">
        <v>26</v>
      </c>
    </row>
    <row r="49087" spans="1:23" x14ac:dyDescent="0.2">
      <c r="A49087" s="5" t="s">
        <v>16524</v>
      </c>
      <c r="B49087" s="5" t="s">
        <v>22</v>
      </c>
      <c r="C49087" s="5" t="s">
        <v>10288</v>
      </c>
      <c r="D49087" s="5" t="s">
        <v>10289</v>
      </c>
      <c r="E49087" s="5" t="s">
        <v>62</v>
      </c>
      <c r="F49087" s="5" t="s">
        <v>25</v>
      </c>
      <c r="G49087" s="2">
        <v>43860</v>
      </c>
      <c r="H49087">
        <v>20</v>
      </c>
      <c r="I49087" s="5" t="s">
        <v>26</v>
      </c>
      <c r="J49087" s="5" t="s">
        <v>37</v>
      </c>
      <c r="K49087" s="5" t="s">
        <v>38</v>
      </c>
      <c r="L49087" s="5" t="s">
        <v>39</v>
      </c>
      <c r="M49087">
        <v>1.90972222222222E-3</v>
      </c>
      <c r="O49087" s="4">
        <v>3</v>
      </c>
      <c r="P49087" s="5" t="s">
        <v>30</v>
      </c>
      <c r="Q49087">
        <v>1</v>
      </c>
      <c r="R49087">
        <v>0.33333333329999998</v>
      </c>
      <c r="S49087">
        <v>19270</v>
      </c>
      <c r="T49087">
        <v>1</v>
      </c>
      <c r="U49087" s="5" t="s">
        <v>39</v>
      </c>
      <c r="V49087" s="5" t="s">
        <v>38762</v>
      </c>
      <c r="W49087" s="5" t="s">
        <v>26</v>
      </c>
    </row>
    <row r="49088" spans="1:23" x14ac:dyDescent="0.2">
      <c r="A49088" s="5" t="s">
        <v>29999</v>
      </c>
      <c r="B49088" s="5" t="s">
        <v>36</v>
      </c>
      <c r="C49088" s="5" t="s">
        <v>10288</v>
      </c>
      <c r="D49088" s="5" t="s">
        <v>10289</v>
      </c>
      <c r="E49088" s="5" t="s">
        <v>62</v>
      </c>
      <c r="F49088" s="5" t="s">
        <v>25</v>
      </c>
      <c r="G49088" s="2">
        <v>43860</v>
      </c>
      <c r="H49088">
        <v>8</v>
      </c>
      <c r="I49088" s="5" t="s">
        <v>26</v>
      </c>
      <c r="J49088" s="5" t="s">
        <v>37</v>
      </c>
      <c r="K49088" s="5" t="s">
        <v>38</v>
      </c>
      <c r="L49088" s="5" t="s">
        <v>39</v>
      </c>
      <c r="M49088">
        <v>1.15740740740741E-4</v>
      </c>
      <c r="O49088" s="4">
        <v>3</v>
      </c>
      <c r="P49088" s="5" t="s">
        <v>30</v>
      </c>
      <c r="Q49088">
        <v>0</v>
      </c>
      <c r="R49088">
        <v>0</v>
      </c>
      <c r="T49088">
        <v>0</v>
      </c>
      <c r="U49088" s="5" t="s">
        <v>39</v>
      </c>
      <c r="V49088" s="5" t="s">
        <v>46841</v>
      </c>
      <c r="W49088" s="5" t="s">
        <v>26</v>
      </c>
    </row>
    <row r="49089" spans="1:23" x14ac:dyDescent="0.2">
      <c r="A49089" s="5" t="s">
        <v>21116</v>
      </c>
      <c r="B49089" s="5" t="s">
        <v>22</v>
      </c>
      <c r="C49089" s="5" t="s">
        <v>10288</v>
      </c>
      <c r="D49089" s="5" t="s">
        <v>10289</v>
      </c>
      <c r="E49089" s="5" t="s">
        <v>62</v>
      </c>
      <c r="F49089" s="5" t="s">
        <v>25</v>
      </c>
      <c r="G49089" s="2">
        <v>43875</v>
      </c>
      <c r="H49089">
        <v>10</v>
      </c>
      <c r="I49089" s="5" t="s">
        <v>26</v>
      </c>
      <c r="J49089" s="5" t="s">
        <v>37</v>
      </c>
      <c r="K49089" s="5" t="s">
        <v>38</v>
      </c>
      <c r="L49089" s="5" t="s">
        <v>39</v>
      </c>
      <c r="M49089">
        <v>1.7746913541666701E-4</v>
      </c>
      <c r="O49089" s="4">
        <v>3</v>
      </c>
      <c r="P49089" s="5" t="s">
        <v>30</v>
      </c>
      <c r="Q49089">
        <v>0</v>
      </c>
      <c r="R49089">
        <v>0</v>
      </c>
      <c r="T49089">
        <v>0</v>
      </c>
      <c r="U49089" s="5" t="s">
        <v>39</v>
      </c>
      <c r="V49089" s="5" t="s">
        <v>38762</v>
      </c>
      <c r="W49089" s="5" t="s">
        <v>26</v>
      </c>
    </row>
    <row r="49090" spans="1:23" x14ac:dyDescent="0.2">
      <c r="A49090" s="5" t="s">
        <v>30000</v>
      </c>
      <c r="B49090" s="5" t="s">
        <v>36</v>
      </c>
      <c r="C49090" s="5" t="s">
        <v>10288</v>
      </c>
      <c r="D49090" s="5" t="s">
        <v>10289</v>
      </c>
      <c r="E49090" s="5" t="s">
        <v>62</v>
      </c>
      <c r="F49090" s="5" t="s">
        <v>25</v>
      </c>
      <c r="G49090" s="2">
        <v>43863</v>
      </c>
      <c r="H49090">
        <v>14</v>
      </c>
      <c r="I49090" s="5" t="s">
        <v>26</v>
      </c>
      <c r="J49090" s="5" t="s">
        <v>37</v>
      </c>
      <c r="K49090" s="5" t="s">
        <v>38</v>
      </c>
      <c r="L49090" s="5" t="s">
        <v>39</v>
      </c>
      <c r="M49090">
        <v>4.76466049421296E-3</v>
      </c>
      <c r="O49090" s="4">
        <v>3</v>
      </c>
      <c r="P49090" s="5" t="s">
        <v>30</v>
      </c>
      <c r="Q49090">
        <v>1</v>
      </c>
      <c r="R49090">
        <v>0.33333333329999998</v>
      </c>
      <c r="S49090">
        <v>30913</v>
      </c>
      <c r="T49090">
        <v>1</v>
      </c>
      <c r="U49090" s="5" t="s">
        <v>39</v>
      </c>
      <c r="V49090" s="5" t="s">
        <v>46841</v>
      </c>
      <c r="W49090" s="5" t="s">
        <v>26</v>
      </c>
    </row>
    <row r="49091" spans="1:23" x14ac:dyDescent="0.2">
      <c r="A49091" s="5" t="s">
        <v>30040</v>
      </c>
      <c r="B49091" s="5" t="s">
        <v>36</v>
      </c>
      <c r="C49091" s="5" t="s">
        <v>10288</v>
      </c>
      <c r="D49091" s="5" t="s">
        <v>10289</v>
      </c>
      <c r="E49091" s="5" t="s">
        <v>62</v>
      </c>
      <c r="F49091" s="5" t="s">
        <v>25</v>
      </c>
      <c r="G49091" s="2">
        <v>43859</v>
      </c>
      <c r="H49091">
        <v>18</v>
      </c>
      <c r="I49091" s="5" t="s">
        <v>26</v>
      </c>
      <c r="J49091" s="5" t="s">
        <v>37</v>
      </c>
      <c r="K49091" s="5" t="s">
        <v>38</v>
      </c>
      <c r="L49091" s="5" t="s">
        <v>39</v>
      </c>
      <c r="M49091">
        <v>4.9961419756944401E-3</v>
      </c>
      <c r="O49091" s="4">
        <v>3</v>
      </c>
      <c r="P49091" s="5" t="s">
        <v>30</v>
      </c>
      <c r="Q49091">
        <v>0</v>
      </c>
      <c r="R49091">
        <v>0</v>
      </c>
      <c r="T49091">
        <v>0</v>
      </c>
      <c r="U49091" s="5" t="s">
        <v>39</v>
      </c>
      <c r="V49091" s="5" t="s">
        <v>46841</v>
      </c>
      <c r="W49091" s="5" t="s">
        <v>26</v>
      </c>
    </row>
    <row r="49092" spans="1:23" x14ac:dyDescent="0.2">
      <c r="A49092" s="5" t="s">
        <v>21118</v>
      </c>
      <c r="B49092" s="5" t="s">
        <v>22</v>
      </c>
      <c r="C49092" s="5" t="s">
        <v>10288</v>
      </c>
      <c r="D49092" s="5" t="s">
        <v>10289</v>
      </c>
      <c r="E49092" s="5" t="s">
        <v>62</v>
      </c>
      <c r="F49092" s="5" t="s">
        <v>25</v>
      </c>
      <c r="G49092" s="2">
        <v>43859</v>
      </c>
      <c r="H49092">
        <v>6</v>
      </c>
      <c r="I49092" s="5" t="s">
        <v>26</v>
      </c>
      <c r="J49092" s="5" t="s">
        <v>37</v>
      </c>
      <c r="K49092" s="5" t="s">
        <v>38</v>
      </c>
      <c r="L49092" s="5" t="s">
        <v>39</v>
      </c>
      <c r="M49092">
        <v>0</v>
      </c>
      <c r="O49092" s="4">
        <v>3</v>
      </c>
      <c r="P49092" s="5" t="s">
        <v>30</v>
      </c>
      <c r="Q49092">
        <v>1</v>
      </c>
      <c r="R49092">
        <v>0.33333333329999998</v>
      </c>
      <c r="S49092">
        <v>10575</v>
      </c>
      <c r="T49092">
        <v>1</v>
      </c>
      <c r="U49092" s="5" t="s">
        <v>39</v>
      </c>
      <c r="V49092" s="5" t="s">
        <v>38762</v>
      </c>
      <c r="W49092" s="5" t="s">
        <v>26</v>
      </c>
    </row>
    <row r="49093" spans="1:23" x14ac:dyDescent="0.2">
      <c r="A49093" s="5" t="s">
        <v>3784</v>
      </c>
      <c r="B49093" s="5" t="s">
        <v>36</v>
      </c>
      <c r="C49093" s="5" t="s">
        <v>10288</v>
      </c>
      <c r="D49093" s="5" t="s">
        <v>10289</v>
      </c>
      <c r="E49093" s="5" t="s">
        <v>62</v>
      </c>
      <c r="F49093" s="5" t="s">
        <v>25</v>
      </c>
      <c r="G49093" s="2">
        <v>43878</v>
      </c>
      <c r="H49093">
        <v>6</v>
      </c>
      <c r="I49093" s="5" t="s">
        <v>26</v>
      </c>
      <c r="J49093" s="5" t="s">
        <v>37</v>
      </c>
      <c r="K49093" s="5" t="s">
        <v>38</v>
      </c>
      <c r="L49093" s="5" t="s">
        <v>39</v>
      </c>
      <c r="M49093">
        <v>3.97376542824074E-4</v>
      </c>
      <c r="O49093" s="4">
        <v>3</v>
      </c>
      <c r="P49093" s="5" t="s">
        <v>30</v>
      </c>
      <c r="Q49093">
        <v>1</v>
      </c>
      <c r="R49093">
        <v>0.33333333329999998</v>
      </c>
      <c r="S49093">
        <v>17125</v>
      </c>
      <c r="T49093">
        <v>1</v>
      </c>
      <c r="U49093" s="5" t="s">
        <v>39</v>
      </c>
      <c r="V49093" s="5" t="s">
        <v>46841</v>
      </c>
      <c r="W49093" s="5" t="s">
        <v>26</v>
      </c>
    </row>
    <row r="49094" spans="1:23" x14ac:dyDescent="0.2">
      <c r="A49094" s="5" t="s">
        <v>30245</v>
      </c>
      <c r="B49094" s="5" t="s">
        <v>36</v>
      </c>
      <c r="C49094" s="5" t="s">
        <v>10288</v>
      </c>
      <c r="D49094" s="5" t="s">
        <v>10289</v>
      </c>
      <c r="E49094" s="5" t="s">
        <v>62</v>
      </c>
      <c r="F49094" s="5" t="s">
        <v>25</v>
      </c>
      <c r="G49094" s="2">
        <v>43868</v>
      </c>
      <c r="H49094">
        <v>10</v>
      </c>
      <c r="I49094" s="5" t="s">
        <v>26</v>
      </c>
      <c r="J49094" s="5" t="s">
        <v>37</v>
      </c>
      <c r="K49094" s="5" t="s">
        <v>38</v>
      </c>
      <c r="L49094" s="5" t="s">
        <v>39</v>
      </c>
      <c r="M49094">
        <v>8.1018518518518505E-4</v>
      </c>
      <c r="O49094" s="4">
        <v>3</v>
      </c>
      <c r="P49094" s="5" t="s">
        <v>30</v>
      </c>
      <c r="Q49094">
        <v>0</v>
      </c>
      <c r="R49094">
        <v>0</v>
      </c>
      <c r="T49094">
        <v>0</v>
      </c>
      <c r="U49094" s="5" t="s">
        <v>39</v>
      </c>
      <c r="V49094" s="5" t="s">
        <v>46841</v>
      </c>
      <c r="W49094" s="5" t="s">
        <v>26</v>
      </c>
    </row>
    <row r="49095" spans="1:23" x14ac:dyDescent="0.2">
      <c r="A49095" s="5" t="s">
        <v>30002</v>
      </c>
      <c r="B49095" s="5" t="s">
        <v>36</v>
      </c>
      <c r="C49095" s="5" t="s">
        <v>10288</v>
      </c>
      <c r="D49095" s="5" t="s">
        <v>10289</v>
      </c>
      <c r="E49095" s="5" t="s">
        <v>62</v>
      </c>
      <c r="F49095" s="5" t="s">
        <v>25</v>
      </c>
      <c r="G49095" s="2">
        <v>43853</v>
      </c>
      <c r="H49095">
        <v>14</v>
      </c>
      <c r="I49095" s="5" t="s">
        <v>26</v>
      </c>
      <c r="J49095" s="5" t="s">
        <v>37</v>
      </c>
      <c r="K49095" s="5" t="s">
        <v>38</v>
      </c>
      <c r="L49095" s="5" t="s">
        <v>39</v>
      </c>
      <c r="M49095">
        <v>3.6651234606481498E-4</v>
      </c>
      <c r="O49095" s="4">
        <v>3</v>
      </c>
      <c r="P49095" s="5" t="s">
        <v>30</v>
      </c>
      <c r="Q49095">
        <v>0</v>
      </c>
      <c r="R49095">
        <v>0</v>
      </c>
      <c r="T49095">
        <v>0</v>
      </c>
      <c r="U49095" s="5" t="s">
        <v>39</v>
      </c>
      <c r="V49095" s="5" t="s">
        <v>46841</v>
      </c>
      <c r="W49095" s="5" t="s">
        <v>26</v>
      </c>
    </row>
    <row r="49096" spans="1:23" x14ac:dyDescent="0.2">
      <c r="A49096" s="5" t="s">
        <v>30004</v>
      </c>
      <c r="B49096" s="5" t="s">
        <v>36</v>
      </c>
      <c r="C49096" s="5" t="s">
        <v>10288</v>
      </c>
      <c r="D49096" s="5" t="s">
        <v>10289</v>
      </c>
      <c r="E49096" s="5" t="s">
        <v>62</v>
      </c>
      <c r="F49096" s="5" t="s">
        <v>25</v>
      </c>
      <c r="G49096" s="2">
        <v>43848</v>
      </c>
      <c r="H49096">
        <v>48</v>
      </c>
      <c r="I49096" s="5" t="s">
        <v>26</v>
      </c>
      <c r="J49096" s="5" t="s">
        <v>37</v>
      </c>
      <c r="K49096" s="5" t="s">
        <v>38</v>
      </c>
      <c r="L49096" s="5" t="s">
        <v>39</v>
      </c>
      <c r="M49096">
        <v>6.7399691354166702E-3</v>
      </c>
      <c r="O49096" s="4">
        <v>3</v>
      </c>
      <c r="P49096" s="5" t="s">
        <v>30</v>
      </c>
      <c r="Q49096">
        <v>1</v>
      </c>
      <c r="R49096">
        <v>0.33333333329999998</v>
      </c>
      <c r="S49096">
        <v>12700</v>
      </c>
      <c r="T49096">
        <v>1</v>
      </c>
      <c r="U49096" s="5" t="s">
        <v>39</v>
      </c>
      <c r="V49096" s="5" t="s">
        <v>46841</v>
      </c>
      <c r="W49096" s="5" t="s">
        <v>26</v>
      </c>
    </row>
    <row r="49097" spans="1:23" x14ac:dyDescent="0.2">
      <c r="A49097" s="5" t="s">
        <v>29724</v>
      </c>
      <c r="B49097" s="5" t="s">
        <v>36</v>
      </c>
      <c r="C49097" s="5" t="s">
        <v>10288</v>
      </c>
      <c r="D49097" s="5" t="s">
        <v>10289</v>
      </c>
      <c r="E49097" s="5" t="s">
        <v>62</v>
      </c>
      <c r="F49097" s="5" t="s">
        <v>25</v>
      </c>
      <c r="G49097" s="2">
        <v>43839</v>
      </c>
      <c r="H49097">
        <v>32</v>
      </c>
      <c r="I49097" s="5" t="s">
        <v>26</v>
      </c>
      <c r="J49097" s="5" t="s">
        <v>37</v>
      </c>
      <c r="K49097" s="5" t="s">
        <v>38</v>
      </c>
      <c r="L49097" s="5" t="s">
        <v>39</v>
      </c>
      <c r="M49097">
        <v>1.20756172835648E-2</v>
      </c>
      <c r="O49097" s="4">
        <v>3</v>
      </c>
      <c r="P49097" s="5" t="s">
        <v>30</v>
      </c>
      <c r="Q49097">
        <v>1</v>
      </c>
      <c r="R49097">
        <v>0.33333333329999998</v>
      </c>
      <c r="S49097">
        <v>44902</v>
      </c>
      <c r="T49097">
        <v>1</v>
      </c>
      <c r="U49097" s="5" t="s">
        <v>39</v>
      </c>
      <c r="V49097" s="5" t="s">
        <v>46841</v>
      </c>
      <c r="W49097" s="5" t="s">
        <v>26</v>
      </c>
    </row>
    <row r="49098" spans="1:23" x14ac:dyDescent="0.2">
      <c r="A49098" s="5" t="s">
        <v>30005</v>
      </c>
      <c r="B49098" s="5" t="s">
        <v>36</v>
      </c>
      <c r="C49098" s="5" t="s">
        <v>10288</v>
      </c>
      <c r="D49098" s="5" t="s">
        <v>10289</v>
      </c>
      <c r="E49098" s="5" t="s">
        <v>62</v>
      </c>
      <c r="F49098" s="5" t="s">
        <v>25</v>
      </c>
      <c r="G49098" s="2">
        <v>43871</v>
      </c>
      <c r="H49098">
        <v>16</v>
      </c>
      <c r="I49098" s="5" t="s">
        <v>26</v>
      </c>
      <c r="J49098" s="5" t="s">
        <v>37</v>
      </c>
      <c r="K49098" s="5" t="s">
        <v>38</v>
      </c>
      <c r="L49098" s="5" t="s">
        <v>39</v>
      </c>
      <c r="M49098">
        <v>6.9174382719907404E-3</v>
      </c>
      <c r="O49098" s="4">
        <v>3</v>
      </c>
      <c r="P49098" s="5" t="s">
        <v>30</v>
      </c>
      <c r="Q49098">
        <v>1</v>
      </c>
      <c r="R49098">
        <v>0.33333333329999998</v>
      </c>
      <c r="S49098">
        <v>17626</v>
      </c>
      <c r="T49098">
        <v>1</v>
      </c>
      <c r="U49098" s="5" t="s">
        <v>39</v>
      </c>
      <c r="V49098" s="5" t="s">
        <v>46841</v>
      </c>
      <c r="W49098" s="5" t="s">
        <v>26</v>
      </c>
    </row>
    <row r="49099" spans="1:23" x14ac:dyDescent="0.2">
      <c r="A49099" s="5" t="s">
        <v>21104</v>
      </c>
      <c r="B49099" s="5" t="s">
        <v>22</v>
      </c>
      <c r="C49099" s="5" t="s">
        <v>10288</v>
      </c>
      <c r="D49099" s="5" t="s">
        <v>10289</v>
      </c>
      <c r="E49099" s="5" t="s">
        <v>62</v>
      </c>
      <c r="F49099" s="5" t="s">
        <v>25</v>
      </c>
      <c r="G49099" s="2">
        <v>43855</v>
      </c>
      <c r="H49099">
        <v>6</v>
      </c>
      <c r="I49099" s="5" t="s">
        <v>26</v>
      </c>
      <c r="J49099" s="5" t="s">
        <v>37</v>
      </c>
      <c r="K49099" s="5" t="s">
        <v>38</v>
      </c>
      <c r="L49099" s="5" t="s">
        <v>39</v>
      </c>
      <c r="M49099">
        <v>0</v>
      </c>
      <c r="O49099" s="4">
        <v>3</v>
      </c>
      <c r="P49099" s="5" t="s">
        <v>30</v>
      </c>
      <c r="Q49099">
        <v>0</v>
      </c>
      <c r="R49099">
        <v>0</v>
      </c>
      <c r="T49099">
        <v>0</v>
      </c>
      <c r="U49099" s="5" t="s">
        <v>39</v>
      </c>
      <c r="V49099" s="5" t="s">
        <v>38762</v>
      </c>
      <c r="W49099" s="5" t="s">
        <v>26</v>
      </c>
    </row>
    <row r="49100" spans="1:23" x14ac:dyDescent="0.2">
      <c r="A49100" s="5" t="s">
        <v>31094</v>
      </c>
      <c r="B49100" s="5" t="s">
        <v>36</v>
      </c>
      <c r="C49100" s="5" t="s">
        <v>10288</v>
      </c>
      <c r="D49100" s="5" t="s">
        <v>10289</v>
      </c>
      <c r="E49100" s="5" t="s">
        <v>62</v>
      </c>
      <c r="F49100" s="5" t="s">
        <v>25</v>
      </c>
      <c r="G49100" s="2">
        <v>43854</v>
      </c>
      <c r="H49100">
        <v>14</v>
      </c>
      <c r="I49100" s="5" t="s">
        <v>26</v>
      </c>
      <c r="J49100" s="5" t="s">
        <v>37</v>
      </c>
      <c r="K49100" s="5" t="s">
        <v>38</v>
      </c>
      <c r="L49100" s="5" t="s">
        <v>39</v>
      </c>
      <c r="M49100">
        <v>8.8734567939814798E-4</v>
      </c>
      <c r="O49100" s="4">
        <v>3</v>
      </c>
      <c r="P49100" s="5" t="s">
        <v>30</v>
      </c>
      <c r="Q49100">
        <v>0</v>
      </c>
      <c r="R49100">
        <v>0</v>
      </c>
      <c r="T49100">
        <v>0</v>
      </c>
      <c r="U49100" s="5" t="s">
        <v>39</v>
      </c>
      <c r="V49100" s="5" t="s">
        <v>46841</v>
      </c>
      <c r="W49100" s="5" t="s">
        <v>26</v>
      </c>
    </row>
    <row r="49101" spans="1:23" x14ac:dyDescent="0.2">
      <c r="A49101" s="5" t="s">
        <v>21876</v>
      </c>
      <c r="B49101" s="5" t="s">
        <v>22</v>
      </c>
      <c r="C49101" s="5" t="s">
        <v>10288</v>
      </c>
      <c r="D49101" s="5" t="s">
        <v>10289</v>
      </c>
      <c r="E49101" s="5" t="s">
        <v>62</v>
      </c>
      <c r="F49101" s="5" t="s">
        <v>25</v>
      </c>
      <c r="G49101" s="2">
        <v>43871</v>
      </c>
      <c r="H49101">
        <v>10</v>
      </c>
      <c r="I49101" s="5" t="s">
        <v>26</v>
      </c>
      <c r="J49101" s="5" t="s">
        <v>37</v>
      </c>
      <c r="K49101" s="5" t="s">
        <v>38</v>
      </c>
      <c r="L49101" s="5" t="s">
        <v>39</v>
      </c>
      <c r="M49101">
        <v>6.9058641979166703E-3</v>
      </c>
      <c r="O49101" s="4">
        <v>3</v>
      </c>
      <c r="P49101" s="5" t="s">
        <v>30</v>
      </c>
      <c r="Q49101">
        <v>0</v>
      </c>
      <c r="R49101">
        <v>0</v>
      </c>
      <c r="T49101">
        <v>0</v>
      </c>
      <c r="U49101" s="5" t="s">
        <v>39</v>
      </c>
      <c r="V49101" s="5" t="s">
        <v>38762</v>
      </c>
      <c r="W49101" s="5" t="s">
        <v>26</v>
      </c>
    </row>
    <row r="49102" spans="1:23" x14ac:dyDescent="0.2">
      <c r="A49102" s="5" t="s">
        <v>29728</v>
      </c>
      <c r="B49102" s="5" t="s">
        <v>36</v>
      </c>
      <c r="C49102" s="5" t="s">
        <v>10288</v>
      </c>
      <c r="D49102" s="5" t="s">
        <v>10289</v>
      </c>
      <c r="E49102" s="5" t="s">
        <v>62</v>
      </c>
      <c r="F49102" s="5" t="s">
        <v>25</v>
      </c>
      <c r="G49102" s="2">
        <v>43869</v>
      </c>
      <c r="H49102">
        <v>28</v>
      </c>
      <c r="I49102" s="5" t="s">
        <v>26</v>
      </c>
      <c r="J49102" s="5" t="s">
        <v>37</v>
      </c>
      <c r="K49102" s="5" t="s">
        <v>38</v>
      </c>
      <c r="L49102" s="5" t="s">
        <v>39</v>
      </c>
      <c r="M49102">
        <v>2.3765432094907399E-3</v>
      </c>
      <c r="O49102" s="4">
        <v>3</v>
      </c>
      <c r="P49102" s="5" t="s">
        <v>30</v>
      </c>
      <c r="Q49102">
        <v>0</v>
      </c>
      <c r="R49102">
        <v>0</v>
      </c>
      <c r="T49102">
        <v>0</v>
      </c>
      <c r="U49102" s="5" t="s">
        <v>39</v>
      </c>
      <c r="V49102" s="5" t="s">
        <v>46841</v>
      </c>
      <c r="W49102" s="5" t="s">
        <v>26</v>
      </c>
    </row>
    <row r="49103" spans="1:23" x14ac:dyDescent="0.2">
      <c r="A49103" s="5" t="s">
        <v>29733</v>
      </c>
      <c r="B49103" s="5" t="s">
        <v>36</v>
      </c>
      <c r="C49103" s="5" t="s">
        <v>10288</v>
      </c>
      <c r="D49103" s="5" t="s">
        <v>10289</v>
      </c>
      <c r="E49103" s="5" t="s">
        <v>62</v>
      </c>
      <c r="F49103" s="5" t="s">
        <v>25</v>
      </c>
      <c r="G49103" s="2">
        <v>43874</v>
      </c>
      <c r="H49103">
        <v>6</v>
      </c>
      <c r="I49103" s="5" t="s">
        <v>26</v>
      </c>
      <c r="J49103" s="5" t="s">
        <v>37</v>
      </c>
      <c r="K49103" s="5" t="s">
        <v>38</v>
      </c>
      <c r="L49103" s="5" t="s">
        <v>39</v>
      </c>
      <c r="M49103">
        <v>4.6874999999999998E-3</v>
      </c>
      <c r="O49103" s="4">
        <v>3</v>
      </c>
      <c r="P49103" s="5" t="s">
        <v>30</v>
      </c>
      <c r="Q49103">
        <v>1</v>
      </c>
      <c r="R49103">
        <v>0.33333333329999998</v>
      </c>
      <c r="S49103">
        <v>8476</v>
      </c>
      <c r="T49103">
        <v>1</v>
      </c>
      <c r="U49103" s="5" t="s">
        <v>39</v>
      </c>
      <c r="V49103" s="5" t="s">
        <v>46841</v>
      </c>
      <c r="W49103" s="5" t="s">
        <v>26</v>
      </c>
    </row>
    <row r="49104" spans="1:23" x14ac:dyDescent="0.2">
      <c r="A49104" s="5" t="s">
        <v>16892</v>
      </c>
      <c r="B49104" s="5" t="s">
        <v>36</v>
      </c>
      <c r="C49104" s="5" t="s">
        <v>10288</v>
      </c>
      <c r="D49104" s="5" t="s">
        <v>10289</v>
      </c>
      <c r="E49104" s="5" t="s">
        <v>62</v>
      </c>
      <c r="F49104" s="5" t="s">
        <v>25</v>
      </c>
      <c r="G49104" s="2">
        <v>43872</v>
      </c>
      <c r="H49104">
        <v>12</v>
      </c>
      <c r="I49104" s="5" t="s">
        <v>26</v>
      </c>
      <c r="J49104" s="5" t="s">
        <v>37</v>
      </c>
      <c r="K49104" s="5" t="s">
        <v>38</v>
      </c>
      <c r="L49104" s="5" t="s">
        <v>39</v>
      </c>
      <c r="M49104">
        <v>3.0864197916666699E-5</v>
      </c>
      <c r="O49104" s="4">
        <v>3</v>
      </c>
      <c r="P49104" s="5" t="s">
        <v>30</v>
      </c>
      <c r="Q49104">
        <v>0</v>
      </c>
      <c r="R49104">
        <v>0</v>
      </c>
      <c r="T49104">
        <v>0</v>
      </c>
      <c r="U49104" s="5" t="s">
        <v>39</v>
      </c>
      <c r="V49104" s="5" t="s">
        <v>46841</v>
      </c>
      <c r="W49104" s="5" t="s">
        <v>26</v>
      </c>
    </row>
    <row r="49105" spans="1:23" x14ac:dyDescent="0.2">
      <c r="A49105" s="5" t="s">
        <v>30248</v>
      </c>
      <c r="B49105" s="5" t="s">
        <v>36</v>
      </c>
      <c r="C49105" s="5" t="s">
        <v>10288</v>
      </c>
      <c r="D49105" s="5" t="s">
        <v>10289</v>
      </c>
      <c r="E49105" s="5" t="s">
        <v>62</v>
      </c>
      <c r="F49105" s="5" t="s">
        <v>25</v>
      </c>
      <c r="G49105" s="2">
        <v>43858</v>
      </c>
      <c r="H49105">
        <v>10</v>
      </c>
      <c r="I49105" s="5" t="s">
        <v>26</v>
      </c>
      <c r="J49105" s="5" t="s">
        <v>37</v>
      </c>
      <c r="K49105" s="5" t="s">
        <v>38</v>
      </c>
      <c r="L49105" s="5" t="s">
        <v>39</v>
      </c>
      <c r="M49105">
        <v>3.7808642013888898E-4</v>
      </c>
      <c r="O49105" s="4">
        <v>3</v>
      </c>
      <c r="P49105" s="5" t="s">
        <v>30</v>
      </c>
      <c r="Q49105">
        <v>1</v>
      </c>
      <c r="R49105">
        <v>0.33333333329999998</v>
      </c>
      <c r="S49105">
        <v>36249</v>
      </c>
      <c r="T49105">
        <v>1</v>
      </c>
      <c r="U49105" s="5" t="s">
        <v>39</v>
      </c>
      <c r="V49105" s="5" t="s">
        <v>46841</v>
      </c>
      <c r="W49105" s="5" t="s">
        <v>26</v>
      </c>
    </row>
    <row r="49106" spans="1:23" x14ac:dyDescent="0.2">
      <c r="A49106" s="5" t="s">
        <v>16894</v>
      </c>
      <c r="B49106" s="5" t="s">
        <v>36</v>
      </c>
      <c r="C49106" s="5" t="s">
        <v>10288</v>
      </c>
      <c r="D49106" s="5" t="s">
        <v>10289</v>
      </c>
      <c r="E49106" s="5" t="s">
        <v>62</v>
      </c>
      <c r="F49106" s="5" t="s">
        <v>25</v>
      </c>
      <c r="G49106" s="2">
        <v>43843</v>
      </c>
      <c r="H49106">
        <v>18</v>
      </c>
      <c r="I49106" s="5" t="s">
        <v>26</v>
      </c>
      <c r="J49106" s="5" t="s">
        <v>37</v>
      </c>
      <c r="K49106" s="5" t="s">
        <v>38</v>
      </c>
      <c r="L49106" s="5" t="s">
        <v>39</v>
      </c>
      <c r="M49106">
        <v>6.7129629629629603E-4</v>
      </c>
      <c r="O49106" s="4">
        <v>3</v>
      </c>
      <c r="P49106" s="5" t="s">
        <v>30</v>
      </c>
      <c r="Q49106">
        <v>1</v>
      </c>
      <c r="R49106">
        <v>0.33333333329999998</v>
      </c>
      <c r="S49106">
        <v>19265</v>
      </c>
      <c r="T49106">
        <v>1</v>
      </c>
      <c r="U49106" s="5" t="s">
        <v>39</v>
      </c>
      <c r="V49106" s="5" t="s">
        <v>46841</v>
      </c>
      <c r="W49106" s="5" t="s">
        <v>26</v>
      </c>
    </row>
    <row r="49107" spans="1:23" x14ac:dyDescent="0.2">
      <c r="A49107" s="5" t="s">
        <v>30007</v>
      </c>
      <c r="B49107" s="5" t="s">
        <v>36</v>
      </c>
      <c r="C49107" s="5" t="s">
        <v>10288</v>
      </c>
      <c r="D49107" s="5" t="s">
        <v>10289</v>
      </c>
      <c r="E49107" s="5" t="s">
        <v>62</v>
      </c>
      <c r="F49107" s="5" t="s">
        <v>25</v>
      </c>
      <c r="G49107" s="2">
        <v>43868</v>
      </c>
      <c r="H49107">
        <v>10</v>
      </c>
      <c r="I49107" s="5" t="s">
        <v>26</v>
      </c>
      <c r="J49107" s="5" t="s">
        <v>37</v>
      </c>
      <c r="K49107" s="5" t="s">
        <v>38</v>
      </c>
      <c r="L49107" s="5" t="s">
        <v>39</v>
      </c>
      <c r="M49107">
        <v>6.05709876157407E-4</v>
      </c>
      <c r="O49107" s="4">
        <v>3</v>
      </c>
      <c r="P49107" s="5" t="s">
        <v>30</v>
      </c>
      <c r="Q49107">
        <v>1</v>
      </c>
      <c r="R49107">
        <v>0.33333333329999998</v>
      </c>
      <c r="S49107">
        <v>9391</v>
      </c>
      <c r="T49107">
        <v>1</v>
      </c>
      <c r="U49107" s="5" t="s">
        <v>39</v>
      </c>
      <c r="V49107" s="5" t="s">
        <v>46841</v>
      </c>
      <c r="W49107" s="5" t="s">
        <v>26</v>
      </c>
    </row>
    <row r="49108" spans="1:23" x14ac:dyDescent="0.2">
      <c r="A49108" s="5" t="s">
        <v>30007</v>
      </c>
      <c r="B49108" s="5" t="s">
        <v>36</v>
      </c>
      <c r="C49108" s="5" t="s">
        <v>10288</v>
      </c>
      <c r="D49108" s="5" t="s">
        <v>10289</v>
      </c>
      <c r="E49108" s="5" t="s">
        <v>62</v>
      </c>
      <c r="F49108" s="5" t="s">
        <v>25</v>
      </c>
      <c r="G49108" s="2">
        <v>43872</v>
      </c>
      <c r="H49108">
        <v>24</v>
      </c>
      <c r="I49108" s="5" t="s">
        <v>26</v>
      </c>
      <c r="J49108" s="5" t="s">
        <v>37</v>
      </c>
      <c r="K49108" s="5" t="s">
        <v>38</v>
      </c>
      <c r="L49108" s="5" t="s">
        <v>39</v>
      </c>
      <c r="M49108">
        <v>7.59645061689815E-3</v>
      </c>
      <c r="O49108" s="4">
        <v>3</v>
      </c>
      <c r="P49108" s="5" t="s">
        <v>30</v>
      </c>
      <c r="Q49108">
        <v>0</v>
      </c>
      <c r="R49108">
        <v>0</v>
      </c>
      <c r="T49108">
        <v>0</v>
      </c>
      <c r="U49108" s="5" t="s">
        <v>39</v>
      </c>
      <c r="V49108" s="5" t="s">
        <v>46841</v>
      </c>
      <c r="W49108" s="5" t="s">
        <v>26</v>
      </c>
    </row>
    <row r="49109" spans="1:23" x14ac:dyDescent="0.2">
      <c r="A49109" s="5" t="s">
        <v>32796</v>
      </c>
      <c r="B49109" s="5" t="s">
        <v>36</v>
      </c>
      <c r="C49109" s="5" t="s">
        <v>10288</v>
      </c>
      <c r="D49109" s="5" t="s">
        <v>10289</v>
      </c>
      <c r="E49109" s="5" t="s">
        <v>62</v>
      </c>
      <c r="F49109" s="5" t="s">
        <v>25</v>
      </c>
      <c r="G49109" s="2">
        <v>43854</v>
      </c>
      <c r="H49109">
        <v>6</v>
      </c>
      <c r="I49109" s="5" t="s">
        <v>26</v>
      </c>
      <c r="J49109" s="5" t="s">
        <v>37</v>
      </c>
      <c r="K49109" s="5" t="s">
        <v>38</v>
      </c>
      <c r="L49109" s="5" t="s">
        <v>39</v>
      </c>
      <c r="M49109">
        <v>0</v>
      </c>
      <c r="O49109" s="4">
        <v>3</v>
      </c>
      <c r="P49109" s="5" t="s">
        <v>30</v>
      </c>
      <c r="Q49109">
        <v>0</v>
      </c>
      <c r="R49109">
        <v>0</v>
      </c>
      <c r="T49109">
        <v>0</v>
      </c>
      <c r="U49109" s="5" t="s">
        <v>39</v>
      </c>
      <c r="V49109" s="5" t="s">
        <v>46841</v>
      </c>
      <c r="W49109" s="5" t="s">
        <v>26</v>
      </c>
    </row>
    <row r="49110" spans="1:23" x14ac:dyDescent="0.2">
      <c r="A49110" s="5" t="s">
        <v>30009</v>
      </c>
      <c r="B49110" s="5" t="s">
        <v>36</v>
      </c>
      <c r="C49110" s="5" t="s">
        <v>10288</v>
      </c>
      <c r="D49110" s="5" t="s">
        <v>10289</v>
      </c>
      <c r="E49110" s="5" t="s">
        <v>62</v>
      </c>
      <c r="F49110" s="5" t="s">
        <v>25</v>
      </c>
      <c r="G49110" s="2">
        <v>43856</v>
      </c>
      <c r="H49110">
        <v>12</v>
      </c>
      <c r="I49110" s="5" t="s">
        <v>26</v>
      </c>
      <c r="J49110" s="5" t="s">
        <v>37</v>
      </c>
      <c r="K49110" s="5" t="s">
        <v>38</v>
      </c>
      <c r="L49110" s="5" t="s">
        <v>39</v>
      </c>
      <c r="M49110">
        <v>6.9444444444444404E-4</v>
      </c>
      <c r="O49110" s="4">
        <v>3</v>
      </c>
      <c r="P49110" s="5" t="s">
        <v>30</v>
      </c>
      <c r="Q49110">
        <v>1</v>
      </c>
      <c r="R49110">
        <v>0.33333333329999998</v>
      </c>
      <c r="S49110">
        <v>44743</v>
      </c>
      <c r="T49110">
        <v>1</v>
      </c>
      <c r="U49110" s="5" t="s">
        <v>39</v>
      </c>
      <c r="V49110" s="5" t="s">
        <v>46841</v>
      </c>
      <c r="W49110" s="5" t="s">
        <v>26</v>
      </c>
    </row>
    <row r="49111" spans="1:23" x14ac:dyDescent="0.2">
      <c r="A49111" s="5" t="s">
        <v>10248</v>
      </c>
      <c r="B49111" s="5" t="s">
        <v>36</v>
      </c>
      <c r="C49111" s="5" t="s">
        <v>10288</v>
      </c>
      <c r="D49111" s="5" t="s">
        <v>10289</v>
      </c>
      <c r="E49111" s="5" t="s">
        <v>62</v>
      </c>
      <c r="F49111" s="5" t="s">
        <v>25</v>
      </c>
      <c r="G49111" s="2">
        <v>43836</v>
      </c>
      <c r="H49111">
        <v>6</v>
      </c>
      <c r="I49111" s="5" t="s">
        <v>26</v>
      </c>
      <c r="J49111" s="5" t="s">
        <v>37</v>
      </c>
      <c r="K49111" s="5" t="s">
        <v>38</v>
      </c>
      <c r="L49111" s="5" t="s">
        <v>39</v>
      </c>
      <c r="M49111">
        <v>2.5077160532407402E-4</v>
      </c>
      <c r="O49111" s="4">
        <v>3</v>
      </c>
      <c r="P49111" s="5" t="s">
        <v>30</v>
      </c>
      <c r="Q49111">
        <v>1</v>
      </c>
      <c r="R49111">
        <v>0.33333333329999998</v>
      </c>
      <c r="S49111">
        <v>39118</v>
      </c>
      <c r="T49111">
        <v>1</v>
      </c>
      <c r="U49111" s="5" t="s">
        <v>39</v>
      </c>
      <c r="V49111" s="5" t="s">
        <v>46841</v>
      </c>
      <c r="W49111" s="5" t="s">
        <v>26</v>
      </c>
    </row>
    <row r="49112" spans="1:23" x14ac:dyDescent="0.2">
      <c r="A49112" s="5" t="s">
        <v>15857</v>
      </c>
      <c r="B49112" s="5" t="s">
        <v>22</v>
      </c>
      <c r="C49112" s="5" t="s">
        <v>10288</v>
      </c>
      <c r="D49112" s="5" t="s">
        <v>10289</v>
      </c>
      <c r="E49112" s="5" t="s">
        <v>62</v>
      </c>
      <c r="F49112" s="5" t="s">
        <v>25</v>
      </c>
      <c r="G49112" s="2">
        <v>43841</v>
      </c>
      <c r="H49112">
        <v>18</v>
      </c>
      <c r="I49112" s="5" t="s">
        <v>26</v>
      </c>
      <c r="J49112" s="5" t="s">
        <v>37</v>
      </c>
      <c r="K49112" s="5" t="s">
        <v>38</v>
      </c>
      <c r="L49112" s="5" t="s">
        <v>39</v>
      </c>
      <c r="M49112">
        <v>6.1072530868055601E-3</v>
      </c>
      <c r="O49112" s="4">
        <v>3</v>
      </c>
      <c r="P49112" s="5" t="s">
        <v>30</v>
      </c>
      <c r="Q49112">
        <v>1</v>
      </c>
      <c r="R49112">
        <v>0.33333333329999998</v>
      </c>
      <c r="S49112">
        <v>33872</v>
      </c>
      <c r="T49112">
        <v>1</v>
      </c>
      <c r="U49112" s="5" t="s">
        <v>39</v>
      </c>
      <c r="V49112" s="5" t="s">
        <v>38762</v>
      </c>
      <c r="W49112" s="5" t="s">
        <v>26</v>
      </c>
    </row>
    <row r="49113" spans="1:23" x14ac:dyDescent="0.2">
      <c r="A49113" s="5" t="s">
        <v>29743</v>
      </c>
      <c r="B49113" s="5" t="s">
        <v>36</v>
      </c>
      <c r="C49113" s="5" t="s">
        <v>10288</v>
      </c>
      <c r="D49113" s="5" t="s">
        <v>10289</v>
      </c>
      <c r="E49113" s="5" t="s">
        <v>62</v>
      </c>
      <c r="F49113" s="5" t="s">
        <v>25</v>
      </c>
      <c r="G49113" s="2">
        <v>43869</v>
      </c>
      <c r="H49113">
        <v>2</v>
      </c>
      <c r="I49113" s="5" t="s">
        <v>26</v>
      </c>
      <c r="J49113" s="5" t="s">
        <v>37</v>
      </c>
      <c r="K49113" s="5" t="s">
        <v>38</v>
      </c>
      <c r="L49113" s="5" t="s">
        <v>39</v>
      </c>
      <c r="M49113">
        <v>3.4027777777777802E-3</v>
      </c>
      <c r="O49113" s="4">
        <v>3</v>
      </c>
      <c r="P49113" s="5" t="s">
        <v>30</v>
      </c>
      <c r="Q49113">
        <v>0</v>
      </c>
      <c r="R49113">
        <v>0</v>
      </c>
      <c r="T49113">
        <v>0</v>
      </c>
      <c r="U49113" s="5" t="s">
        <v>39</v>
      </c>
      <c r="V49113" s="5" t="s">
        <v>46841</v>
      </c>
      <c r="W49113" s="5" t="s">
        <v>26</v>
      </c>
    </row>
    <row r="49114" spans="1:23" x14ac:dyDescent="0.2">
      <c r="A49114" s="5" t="s">
        <v>21794</v>
      </c>
      <c r="B49114" s="5" t="s">
        <v>22</v>
      </c>
      <c r="C49114" s="5" t="s">
        <v>10288</v>
      </c>
      <c r="D49114" s="5" t="s">
        <v>10289</v>
      </c>
      <c r="E49114" s="5" t="s">
        <v>62</v>
      </c>
      <c r="F49114" s="5" t="s">
        <v>83</v>
      </c>
      <c r="G49114" s="2">
        <v>43847</v>
      </c>
      <c r="H49114">
        <v>14</v>
      </c>
      <c r="I49114" s="5" t="s">
        <v>26</v>
      </c>
      <c r="J49114" s="5" t="s">
        <v>37</v>
      </c>
      <c r="K49114" s="5" t="s">
        <v>38</v>
      </c>
      <c r="L49114" s="5" t="s">
        <v>39</v>
      </c>
      <c r="M49114">
        <v>9.0856481481481496E-4</v>
      </c>
      <c r="O49114" s="4">
        <v>2</v>
      </c>
      <c r="P49114" s="5" t="s">
        <v>30</v>
      </c>
      <c r="Q49114">
        <v>1</v>
      </c>
      <c r="R49114">
        <v>0.5</v>
      </c>
      <c r="S49114">
        <v>11544</v>
      </c>
      <c r="T49114">
        <v>1</v>
      </c>
      <c r="U49114" s="5" t="s">
        <v>39</v>
      </c>
      <c r="V49114" s="5" t="s">
        <v>38762</v>
      </c>
      <c r="W49114" s="5" t="s">
        <v>26</v>
      </c>
    </row>
    <row r="49115" spans="1:23" x14ac:dyDescent="0.2">
      <c r="A49115" s="5" t="s">
        <v>32147</v>
      </c>
      <c r="B49115" s="5" t="s">
        <v>36</v>
      </c>
      <c r="C49115" s="5" t="s">
        <v>10288</v>
      </c>
      <c r="D49115" s="5" t="s">
        <v>10289</v>
      </c>
      <c r="E49115" s="5" t="s">
        <v>62</v>
      </c>
      <c r="F49115" s="5" t="s">
        <v>42</v>
      </c>
      <c r="G49115" s="2">
        <v>43872</v>
      </c>
      <c r="H49115">
        <v>2</v>
      </c>
      <c r="I49115" s="5" t="s">
        <v>26</v>
      </c>
      <c r="J49115" s="5" t="s">
        <v>37</v>
      </c>
      <c r="K49115" s="5" t="s">
        <v>38</v>
      </c>
      <c r="L49115" s="5" t="s">
        <v>39</v>
      </c>
      <c r="M49115">
        <v>7.8877314814814799E-3</v>
      </c>
      <c r="O49115" s="4">
        <v>2</v>
      </c>
      <c r="P49115" s="5" t="s">
        <v>30</v>
      </c>
      <c r="Q49115">
        <v>0</v>
      </c>
      <c r="R49115">
        <v>0</v>
      </c>
      <c r="T49115">
        <v>0</v>
      </c>
      <c r="U49115" s="5" t="s">
        <v>39</v>
      </c>
      <c r="V49115" s="5" t="s">
        <v>46841</v>
      </c>
      <c r="W49115" s="5" t="s">
        <v>26</v>
      </c>
    </row>
    <row r="49116" spans="1:23" x14ac:dyDescent="0.2">
      <c r="A49116" s="5" t="s">
        <v>29971</v>
      </c>
      <c r="B49116" s="5" t="s">
        <v>36</v>
      </c>
      <c r="C49116" s="5" t="s">
        <v>10288</v>
      </c>
      <c r="D49116" s="5" t="s">
        <v>10289</v>
      </c>
      <c r="E49116" s="5" t="s">
        <v>62</v>
      </c>
      <c r="F49116" s="5" t="s">
        <v>83</v>
      </c>
      <c r="G49116" s="2">
        <v>43858</v>
      </c>
      <c r="H49116">
        <v>28</v>
      </c>
      <c r="I49116" s="5" t="s">
        <v>26</v>
      </c>
      <c r="J49116" s="5" t="s">
        <v>37</v>
      </c>
      <c r="K49116" s="5" t="s">
        <v>38</v>
      </c>
      <c r="L49116" s="5" t="s">
        <v>39</v>
      </c>
      <c r="M49116">
        <v>4.0798611111111096E-3</v>
      </c>
      <c r="O49116" s="4">
        <v>2</v>
      </c>
      <c r="P49116" s="5" t="s">
        <v>30</v>
      </c>
      <c r="Q49116">
        <v>0</v>
      </c>
      <c r="R49116">
        <v>0</v>
      </c>
      <c r="T49116">
        <v>0</v>
      </c>
      <c r="U49116" s="5" t="s">
        <v>39</v>
      </c>
      <c r="V49116" s="5" t="s">
        <v>46841</v>
      </c>
      <c r="W49116" s="5" t="s">
        <v>26</v>
      </c>
    </row>
    <row r="49117" spans="1:23" x14ac:dyDescent="0.2">
      <c r="A49117" s="5" t="s">
        <v>29974</v>
      </c>
      <c r="B49117" s="5" t="s">
        <v>36</v>
      </c>
      <c r="C49117" s="5" t="s">
        <v>10288</v>
      </c>
      <c r="D49117" s="5" t="s">
        <v>10289</v>
      </c>
      <c r="E49117" s="5" t="s">
        <v>62</v>
      </c>
      <c r="F49117" s="5" t="s">
        <v>42</v>
      </c>
      <c r="G49117" s="2">
        <v>43857</v>
      </c>
      <c r="H49117">
        <v>10</v>
      </c>
      <c r="I49117" s="5" t="s">
        <v>26</v>
      </c>
      <c r="J49117" s="5" t="s">
        <v>37</v>
      </c>
      <c r="K49117" s="5" t="s">
        <v>38</v>
      </c>
      <c r="L49117" s="5" t="s">
        <v>39</v>
      </c>
      <c r="M49117">
        <v>2.0717592592592602E-3</v>
      </c>
      <c r="O49117" s="4">
        <v>2</v>
      </c>
      <c r="P49117" s="5" t="s">
        <v>30</v>
      </c>
      <c r="Q49117">
        <v>1</v>
      </c>
      <c r="R49117">
        <v>0.5</v>
      </c>
      <c r="S49117">
        <v>10108</v>
      </c>
      <c r="T49117">
        <v>1</v>
      </c>
      <c r="U49117" s="5" t="s">
        <v>39</v>
      </c>
      <c r="V49117" s="5" t="s">
        <v>46841</v>
      </c>
      <c r="W49117" s="5" t="s">
        <v>26</v>
      </c>
    </row>
    <row r="49118" spans="1:23" x14ac:dyDescent="0.2">
      <c r="A49118" s="5" t="s">
        <v>15874</v>
      </c>
      <c r="B49118" s="5" t="s">
        <v>22</v>
      </c>
      <c r="C49118" s="5" t="s">
        <v>10288</v>
      </c>
      <c r="D49118" s="5" t="s">
        <v>10289</v>
      </c>
      <c r="E49118" s="5" t="s">
        <v>62</v>
      </c>
      <c r="F49118" s="5" t="s">
        <v>83</v>
      </c>
      <c r="G49118" s="2">
        <v>43833</v>
      </c>
      <c r="H49118">
        <v>12</v>
      </c>
      <c r="I49118" s="5" t="s">
        <v>26</v>
      </c>
      <c r="J49118" s="5" t="s">
        <v>37</v>
      </c>
      <c r="K49118" s="5" t="s">
        <v>38</v>
      </c>
      <c r="L49118" s="5" t="s">
        <v>39</v>
      </c>
      <c r="M49118">
        <v>3.06712962962963E-4</v>
      </c>
      <c r="O49118" s="4">
        <v>2</v>
      </c>
      <c r="P49118" s="5" t="s">
        <v>30</v>
      </c>
      <c r="Q49118">
        <v>1</v>
      </c>
      <c r="R49118">
        <v>0.5</v>
      </c>
      <c r="S49118">
        <v>17794</v>
      </c>
      <c r="T49118">
        <v>1</v>
      </c>
      <c r="U49118" s="5" t="s">
        <v>39</v>
      </c>
      <c r="V49118" s="5" t="s">
        <v>38762</v>
      </c>
      <c r="W49118" s="5" t="s">
        <v>26</v>
      </c>
    </row>
    <row r="49119" spans="1:23" x14ac:dyDescent="0.2">
      <c r="A49119" s="5" t="s">
        <v>29978</v>
      </c>
      <c r="B49119" s="5" t="s">
        <v>36</v>
      </c>
      <c r="C49119" s="5" t="s">
        <v>10288</v>
      </c>
      <c r="D49119" s="5" t="s">
        <v>10289</v>
      </c>
      <c r="E49119" s="5" t="s">
        <v>62</v>
      </c>
      <c r="F49119" s="5" t="s">
        <v>42</v>
      </c>
      <c r="G49119" s="2">
        <v>43839</v>
      </c>
      <c r="H49119">
        <v>6</v>
      </c>
      <c r="I49119" s="5" t="s">
        <v>26</v>
      </c>
      <c r="J49119" s="5" t="s">
        <v>37</v>
      </c>
      <c r="K49119" s="5" t="s">
        <v>38</v>
      </c>
      <c r="L49119" s="5" t="s">
        <v>39</v>
      </c>
      <c r="M49119">
        <v>9.8379629629629604E-5</v>
      </c>
      <c r="O49119" s="4">
        <v>2</v>
      </c>
      <c r="P49119" s="5" t="s">
        <v>30</v>
      </c>
      <c r="Q49119">
        <v>0</v>
      </c>
      <c r="R49119">
        <v>0</v>
      </c>
      <c r="T49119">
        <v>0</v>
      </c>
      <c r="U49119" s="5" t="s">
        <v>39</v>
      </c>
      <c r="V49119" s="5" t="s">
        <v>46841</v>
      </c>
      <c r="W49119" s="5" t="s">
        <v>26</v>
      </c>
    </row>
    <row r="49120" spans="1:23" x14ac:dyDescent="0.2">
      <c r="A49120" s="5" t="s">
        <v>32797</v>
      </c>
      <c r="B49120" s="5" t="s">
        <v>22</v>
      </c>
      <c r="C49120" s="5" t="s">
        <v>10288</v>
      </c>
      <c r="D49120" s="5" t="s">
        <v>10289</v>
      </c>
      <c r="E49120" s="5" t="s">
        <v>62</v>
      </c>
      <c r="F49120" s="5" t="s">
        <v>42</v>
      </c>
      <c r="G49120" s="2">
        <v>43852</v>
      </c>
      <c r="H49120">
        <v>8</v>
      </c>
      <c r="I49120" s="5" t="s">
        <v>26</v>
      </c>
      <c r="J49120" s="5" t="s">
        <v>37</v>
      </c>
      <c r="K49120" s="5" t="s">
        <v>38</v>
      </c>
      <c r="L49120" s="5" t="s">
        <v>39</v>
      </c>
      <c r="M49120">
        <v>1.21527777777778E-4</v>
      </c>
      <c r="O49120" s="4">
        <v>2</v>
      </c>
      <c r="P49120" s="5" t="s">
        <v>30</v>
      </c>
      <c r="Q49120">
        <v>0</v>
      </c>
      <c r="R49120">
        <v>0</v>
      </c>
      <c r="T49120">
        <v>0</v>
      </c>
      <c r="U49120" s="5" t="s">
        <v>39</v>
      </c>
      <c r="V49120" s="5" t="s">
        <v>38762</v>
      </c>
      <c r="W49120" s="5" t="s">
        <v>26</v>
      </c>
    </row>
    <row r="49121" spans="1:23" x14ac:dyDescent="0.2">
      <c r="A49121" s="5" t="s">
        <v>29979</v>
      </c>
      <c r="B49121" s="5" t="s">
        <v>36</v>
      </c>
      <c r="C49121" s="5" t="s">
        <v>10288</v>
      </c>
      <c r="D49121" s="5" t="s">
        <v>10289</v>
      </c>
      <c r="E49121" s="5" t="s">
        <v>62</v>
      </c>
      <c r="F49121" s="5" t="s">
        <v>42</v>
      </c>
      <c r="G49121" s="2">
        <v>43850</v>
      </c>
      <c r="H49121">
        <v>32</v>
      </c>
      <c r="I49121" s="5" t="s">
        <v>26</v>
      </c>
      <c r="J49121" s="5" t="s">
        <v>37</v>
      </c>
      <c r="K49121" s="5" t="s">
        <v>38</v>
      </c>
      <c r="L49121" s="5" t="s">
        <v>39</v>
      </c>
      <c r="M49121">
        <v>5.0289351851851797E-3</v>
      </c>
      <c r="O49121" s="4">
        <v>2</v>
      </c>
      <c r="P49121" s="5" t="s">
        <v>30</v>
      </c>
      <c r="Q49121">
        <v>1</v>
      </c>
      <c r="R49121">
        <v>0.5</v>
      </c>
      <c r="S49121">
        <v>29987</v>
      </c>
      <c r="T49121">
        <v>1</v>
      </c>
      <c r="U49121" s="5" t="s">
        <v>39</v>
      </c>
      <c r="V49121" s="5" t="s">
        <v>46841</v>
      </c>
      <c r="W49121" s="5" t="s">
        <v>26</v>
      </c>
    </row>
    <row r="49122" spans="1:23" x14ac:dyDescent="0.2">
      <c r="A49122" s="5" t="s">
        <v>22283</v>
      </c>
      <c r="B49122" s="5" t="s">
        <v>36</v>
      </c>
      <c r="C49122" s="5" t="s">
        <v>10288</v>
      </c>
      <c r="D49122" s="5" t="s">
        <v>10289</v>
      </c>
      <c r="E49122" s="5" t="s">
        <v>62</v>
      </c>
      <c r="F49122" s="5" t="s">
        <v>42</v>
      </c>
      <c r="G49122" s="2">
        <v>43873</v>
      </c>
      <c r="H49122">
        <v>18</v>
      </c>
      <c r="I49122" s="5" t="s">
        <v>26</v>
      </c>
      <c r="J49122" s="5" t="s">
        <v>37</v>
      </c>
      <c r="K49122" s="5" t="s">
        <v>38</v>
      </c>
      <c r="L49122" s="5" t="s">
        <v>39</v>
      </c>
      <c r="M49122">
        <v>4.4270833333333297E-3</v>
      </c>
      <c r="O49122" s="4">
        <v>2</v>
      </c>
      <c r="P49122" s="5" t="s">
        <v>30</v>
      </c>
      <c r="Q49122">
        <v>1</v>
      </c>
      <c r="R49122">
        <v>0.5</v>
      </c>
      <c r="S49122">
        <v>8791</v>
      </c>
      <c r="T49122">
        <v>1</v>
      </c>
      <c r="U49122" s="5" t="s">
        <v>39</v>
      </c>
      <c r="V49122" s="5" t="s">
        <v>46841</v>
      </c>
      <c r="W49122" s="5" t="s">
        <v>26</v>
      </c>
    </row>
    <row r="49123" spans="1:23" x14ac:dyDescent="0.2">
      <c r="A49123" s="5" t="s">
        <v>32798</v>
      </c>
      <c r="B49123" s="5" t="s">
        <v>36</v>
      </c>
      <c r="C49123" s="5" t="s">
        <v>10288</v>
      </c>
      <c r="D49123" s="5" t="s">
        <v>10289</v>
      </c>
      <c r="E49123" s="5" t="s">
        <v>62</v>
      </c>
      <c r="F49123" s="5" t="s">
        <v>83</v>
      </c>
      <c r="G49123" s="2">
        <v>43849</v>
      </c>
      <c r="H49123">
        <v>20</v>
      </c>
      <c r="I49123" s="5" t="s">
        <v>26</v>
      </c>
      <c r="J49123" s="5" t="s">
        <v>37</v>
      </c>
      <c r="K49123" s="5" t="s">
        <v>38</v>
      </c>
      <c r="L49123" s="5" t="s">
        <v>39</v>
      </c>
      <c r="M49123">
        <v>7.5462962962963001E-3</v>
      </c>
      <c r="O49123" s="4">
        <v>2</v>
      </c>
      <c r="P49123" s="5" t="s">
        <v>30</v>
      </c>
      <c r="Q49123">
        <v>1</v>
      </c>
      <c r="R49123">
        <v>0.5</v>
      </c>
      <c r="S49123">
        <v>32685</v>
      </c>
      <c r="T49123">
        <v>1</v>
      </c>
      <c r="U49123" s="5" t="s">
        <v>39</v>
      </c>
      <c r="V49123" s="5" t="s">
        <v>46841</v>
      </c>
      <c r="W49123" s="5" t="s">
        <v>26</v>
      </c>
    </row>
    <row r="49124" spans="1:23" x14ac:dyDescent="0.2">
      <c r="A49124" s="5" t="s">
        <v>29986</v>
      </c>
      <c r="B49124" s="5" t="s">
        <v>36</v>
      </c>
      <c r="C49124" s="5" t="s">
        <v>10288</v>
      </c>
      <c r="D49124" s="5" t="s">
        <v>10289</v>
      </c>
      <c r="E49124" s="5" t="s">
        <v>62</v>
      </c>
      <c r="F49124" s="5" t="s">
        <v>42</v>
      </c>
      <c r="G49124" s="2">
        <v>43838</v>
      </c>
      <c r="H49124">
        <v>20</v>
      </c>
      <c r="I49124" s="5" t="s">
        <v>26</v>
      </c>
      <c r="J49124" s="5" t="s">
        <v>37</v>
      </c>
      <c r="K49124" s="5" t="s">
        <v>38</v>
      </c>
      <c r="L49124" s="5" t="s">
        <v>39</v>
      </c>
      <c r="M49124">
        <v>3.71527777777778E-3</v>
      </c>
      <c r="O49124" s="4">
        <v>2</v>
      </c>
      <c r="P49124" s="5" t="s">
        <v>30</v>
      </c>
      <c r="Q49124">
        <v>1</v>
      </c>
      <c r="R49124">
        <v>0.5</v>
      </c>
      <c r="S49124">
        <v>42345</v>
      </c>
      <c r="T49124">
        <v>1</v>
      </c>
      <c r="U49124" s="5" t="s">
        <v>39</v>
      </c>
      <c r="V49124" s="5" t="s">
        <v>46841</v>
      </c>
      <c r="W49124" s="5" t="s">
        <v>26</v>
      </c>
    </row>
    <row r="49125" spans="1:23" x14ac:dyDescent="0.2">
      <c r="A49125" s="5" t="s">
        <v>21857</v>
      </c>
      <c r="B49125" s="5" t="s">
        <v>22</v>
      </c>
      <c r="C49125" s="5" t="s">
        <v>10288</v>
      </c>
      <c r="D49125" s="5" t="s">
        <v>10289</v>
      </c>
      <c r="E49125" s="5" t="s">
        <v>62</v>
      </c>
      <c r="F49125" s="5" t="s">
        <v>25</v>
      </c>
      <c r="G49125" s="2">
        <v>43844</v>
      </c>
      <c r="H49125">
        <v>4</v>
      </c>
      <c r="I49125" s="5" t="s">
        <v>26</v>
      </c>
      <c r="J49125" s="5" t="s">
        <v>37</v>
      </c>
      <c r="K49125" s="5" t="s">
        <v>38</v>
      </c>
      <c r="L49125" s="5" t="s">
        <v>39</v>
      </c>
      <c r="M49125">
        <v>0</v>
      </c>
      <c r="O49125" s="4">
        <v>2</v>
      </c>
      <c r="P49125" s="5" t="s">
        <v>30</v>
      </c>
      <c r="Q49125">
        <v>1</v>
      </c>
      <c r="R49125">
        <v>0.5</v>
      </c>
      <c r="S49125">
        <v>25577</v>
      </c>
      <c r="T49125">
        <v>1</v>
      </c>
      <c r="U49125" s="5" t="s">
        <v>39</v>
      </c>
      <c r="V49125" s="5" t="s">
        <v>38762</v>
      </c>
      <c r="W49125" s="5" t="s">
        <v>26</v>
      </c>
    </row>
    <row r="49126" spans="1:23" x14ac:dyDescent="0.2">
      <c r="A49126" s="5" t="s">
        <v>32799</v>
      </c>
      <c r="B49126" s="5" t="s">
        <v>22</v>
      </c>
      <c r="C49126" s="5" t="s">
        <v>10288</v>
      </c>
      <c r="D49126" s="5" t="s">
        <v>10289</v>
      </c>
      <c r="E49126" s="5" t="s">
        <v>62</v>
      </c>
      <c r="F49126" s="5" t="s">
        <v>25</v>
      </c>
      <c r="G49126" s="2">
        <v>43857</v>
      </c>
      <c r="H49126">
        <v>10</v>
      </c>
      <c r="I49126" s="5" t="s">
        <v>26</v>
      </c>
      <c r="J49126" s="5" t="s">
        <v>37</v>
      </c>
      <c r="K49126" s="5" t="s">
        <v>38</v>
      </c>
      <c r="L49126" s="5" t="s">
        <v>39</v>
      </c>
      <c r="M49126">
        <v>7.1759259259259302E-4</v>
      </c>
      <c r="O49126" s="4">
        <v>2</v>
      </c>
      <c r="P49126" s="5" t="s">
        <v>30</v>
      </c>
      <c r="Q49126">
        <v>0</v>
      </c>
      <c r="R49126">
        <v>0</v>
      </c>
      <c r="T49126">
        <v>0</v>
      </c>
      <c r="U49126" s="5" t="s">
        <v>39</v>
      </c>
      <c r="V49126" s="5" t="s">
        <v>38762</v>
      </c>
      <c r="W49126" s="5" t="s">
        <v>26</v>
      </c>
    </row>
    <row r="49127" spans="1:23" x14ac:dyDescent="0.2">
      <c r="A49127" s="5" t="s">
        <v>21858</v>
      </c>
      <c r="B49127" s="5" t="s">
        <v>22</v>
      </c>
      <c r="C49127" s="5" t="s">
        <v>10288</v>
      </c>
      <c r="D49127" s="5" t="s">
        <v>10289</v>
      </c>
      <c r="E49127" s="5" t="s">
        <v>62</v>
      </c>
      <c r="F49127" s="5" t="s">
        <v>25</v>
      </c>
      <c r="G49127" s="2">
        <v>43833</v>
      </c>
      <c r="H49127">
        <v>4</v>
      </c>
      <c r="I49127" s="5" t="s">
        <v>26</v>
      </c>
      <c r="J49127" s="5" t="s">
        <v>37</v>
      </c>
      <c r="K49127" s="5" t="s">
        <v>38</v>
      </c>
      <c r="L49127" s="5" t="s">
        <v>39</v>
      </c>
      <c r="M49127">
        <v>0</v>
      </c>
      <c r="O49127" s="4">
        <v>2</v>
      </c>
      <c r="P49127" s="5" t="s">
        <v>30</v>
      </c>
      <c r="Q49127">
        <v>1</v>
      </c>
      <c r="R49127">
        <v>0.5</v>
      </c>
      <c r="S49127">
        <v>18022</v>
      </c>
      <c r="T49127">
        <v>1</v>
      </c>
      <c r="U49127" s="5" t="s">
        <v>39</v>
      </c>
      <c r="V49127" s="5" t="s">
        <v>38762</v>
      </c>
      <c r="W49127" s="5" t="s">
        <v>26</v>
      </c>
    </row>
    <row r="49128" spans="1:23" x14ac:dyDescent="0.2">
      <c r="A49128" s="5" t="s">
        <v>16840</v>
      </c>
      <c r="B49128" s="5" t="s">
        <v>22</v>
      </c>
      <c r="C49128" s="5" t="s">
        <v>10288</v>
      </c>
      <c r="D49128" s="5" t="s">
        <v>10289</v>
      </c>
      <c r="E49128" s="5" t="s">
        <v>62</v>
      </c>
      <c r="F49128" s="5" t="s">
        <v>25</v>
      </c>
      <c r="G49128" s="2">
        <v>43835</v>
      </c>
      <c r="H49128">
        <v>4</v>
      </c>
      <c r="I49128" s="5" t="s">
        <v>26</v>
      </c>
      <c r="J49128" s="5" t="s">
        <v>37</v>
      </c>
      <c r="K49128" s="5" t="s">
        <v>38</v>
      </c>
      <c r="L49128" s="5" t="s">
        <v>39</v>
      </c>
      <c r="M49128">
        <v>0</v>
      </c>
      <c r="O49128" s="4">
        <v>2</v>
      </c>
      <c r="P49128" s="5" t="s">
        <v>30</v>
      </c>
      <c r="Q49128">
        <v>0</v>
      </c>
      <c r="R49128">
        <v>0</v>
      </c>
      <c r="T49128">
        <v>0</v>
      </c>
      <c r="U49128" s="5" t="s">
        <v>39</v>
      </c>
      <c r="V49128" s="5" t="s">
        <v>38762</v>
      </c>
      <c r="W49128" s="5" t="s">
        <v>26</v>
      </c>
    </row>
    <row r="49129" spans="1:23" x14ac:dyDescent="0.2">
      <c r="A49129" s="5" t="s">
        <v>15741</v>
      </c>
      <c r="B49129" s="5" t="s">
        <v>22</v>
      </c>
      <c r="C49129" s="5" t="s">
        <v>10288</v>
      </c>
      <c r="D49129" s="5" t="s">
        <v>10289</v>
      </c>
      <c r="E49129" s="5" t="s">
        <v>62</v>
      </c>
      <c r="F49129" s="5" t="s">
        <v>25</v>
      </c>
      <c r="G49129" s="2">
        <v>43845</v>
      </c>
      <c r="H49129">
        <v>8</v>
      </c>
      <c r="I49129" s="5" t="s">
        <v>26</v>
      </c>
      <c r="J49129" s="5" t="s">
        <v>37</v>
      </c>
      <c r="K49129" s="5" t="s">
        <v>38</v>
      </c>
      <c r="L49129" s="5" t="s">
        <v>39</v>
      </c>
      <c r="M49129">
        <v>1.6782407407407401E-4</v>
      </c>
      <c r="O49129" s="4">
        <v>2</v>
      </c>
      <c r="P49129" s="5" t="s">
        <v>30</v>
      </c>
      <c r="Q49129">
        <v>1</v>
      </c>
      <c r="R49129">
        <v>0.5</v>
      </c>
      <c r="S49129">
        <v>38241</v>
      </c>
      <c r="T49129">
        <v>1</v>
      </c>
      <c r="U49129" s="5" t="s">
        <v>39</v>
      </c>
      <c r="V49129" s="5" t="s">
        <v>38762</v>
      </c>
      <c r="W49129" s="5" t="s">
        <v>26</v>
      </c>
    </row>
    <row r="49130" spans="1:23" x14ac:dyDescent="0.2">
      <c r="A49130" s="5" t="s">
        <v>17752</v>
      </c>
      <c r="B49130" s="5" t="s">
        <v>22</v>
      </c>
      <c r="C49130" s="5" t="s">
        <v>10288</v>
      </c>
      <c r="D49130" s="5" t="s">
        <v>10289</v>
      </c>
      <c r="E49130" s="5" t="s">
        <v>62</v>
      </c>
      <c r="F49130" s="5" t="s">
        <v>25</v>
      </c>
      <c r="G49130" s="2">
        <v>43849</v>
      </c>
      <c r="H49130">
        <v>20</v>
      </c>
      <c r="I49130" s="5" t="s">
        <v>26</v>
      </c>
      <c r="J49130" s="5" t="s">
        <v>37</v>
      </c>
      <c r="K49130" s="5" t="s">
        <v>38</v>
      </c>
      <c r="L49130" s="5" t="s">
        <v>39</v>
      </c>
      <c r="M49130">
        <v>6.9270833333333302E-3</v>
      </c>
      <c r="O49130" s="4">
        <v>2</v>
      </c>
      <c r="P49130" s="5" t="s">
        <v>30</v>
      </c>
      <c r="Q49130">
        <v>0</v>
      </c>
      <c r="R49130">
        <v>0</v>
      </c>
      <c r="T49130">
        <v>0</v>
      </c>
      <c r="U49130" s="5" t="s">
        <v>39</v>
      </c>
      <c r="V49130" s="5" t="s">
        <v>38762</v>
      </c>
      <c r="W49130" s="5" t="s">
        <v>26</v>
      </c>
    </row>
    <row r="49131" spans="1:23" x14ac:dyDescent="0.2">
      <c r="A49131" s="5" t="s">
        <v>15742</v>
      </c>
      <c r="B49131" s="5" t="s">
        <v>22</v>
      </c>
      <c r="C49131" s="5" t="s">
        <v>10288</v>
      </c>
      <c r="D49131" s="5" t="s">
        <v>10289</v>
      </c>
      <c r="E49131" s="5" t="s">
        <v>62</v>
      </c>
      <c r="F49131" s="5" t="s">
        <v>25</v>
      </c>
      <c r="G49131" s="2">
        <v>43860</v>
      </c>
      <c r="H49131">
        <v>8</v>
      </c>
      <c r="I49131" s="5" t="s">
        <v>26</v>
      </c>
      <c r="J49131" s="5" t="s">
        <v>37</v>
      </c>
      <c r="K49131" s="5" t="s">
        <v>38</v>
      </c>
      <c r="L49131" s="5" t="s">
        <v>39</v>
      </c>
      <c r="M49131">
        <v>5.6076388888888903E-3</v>
      </c>
      <c r="O49131" s="4">
        <v>2</v>
      </c>
      <c r="P49131" s="5" t="s">
        <v>30</v>
      </c>
      <c r="Q49131">
        <v>1</v>
      </c>
      <c r="R49131">
        <v>0.5</v>
      </c>
      <c r="S49131">
        <v>37031</v>
      </c>
      <c r="T49131">
        <v>1</v>
      </c>
      <c r="U49131" s="5" t="s">
        <v>39</v>
      </c>
      <c r="V49131" s="5" t="s">
        <v>38762</v>
      </c>
      <c r="W49131" s="5" t="s">
        <v>26</v>
      </c>
    </row>
    <row r="49132" spans="1:23" x14ac:dyDescent="0.2">
      <c r="A49132" s="5" t="s">
        <v>15743</v>
      </c>
      <c r="B49132" s="5" t="s">
        <v>22</v>
      </c>
      <c r="C49132" s="5" t="s">
        <v>10288</v>
      </c>
      <c r="D49132" s="5" t="s">
        <v>10289</v>
      </c>
      <c r="E49132" s="5" t="s">
        <v>62</v>
      </c>
      <c r="F49132" s="5" t="s">
        <v>25</v>
      </c>
      <c r="G49132" s="2">
        <v>43843</v>
      </c>
      <c r="H49132">
        <v>4</v>
      </c>
      <c r="I49132" s="5" t="s">
        <v>26</v>
      </c>
      <c r="J49132" s="5" t="s">
        <v>37</v>
      </c>
      <c r="K49132" s="5" t="s">
        <v>38</v>
      </c>
      <c r="L49132" s="5" t="s">
        <v>39</v>
      </c>
      <c r="M49132">
        <v>0</v>
      </c>
      <c r="O49132" s="4">
        <v>2</v>
      </c>
      <c r="P49132" s="5" t="s">
        <v>30</v>
      </c>
      <c r="Q49132">
        <v>1</v>
      </c>
      <c r="R49132">
        <v>0.5</v>
      </c>
      <c r="S49132">
        <v>8094</v>
      </c>
      <c r="T49132">
        <v>1</v>
      </c>
      <c r="U49132" s="5" t="s">
        <v>39</v>
      </c>
      <c r="V49132" s="5" t="s">
        <v>38762</v>
      </c>
      <c r="W49132" s="5" t="s">
        <v>26</v>
      </c>
    </row>
    <row r="49133" spans="1:23" x14ac:dyDescent="0.2">
      <c r="A49133" s="5" t="s">
        <v>21689</v>
      </c>
      <c r="B49133" s="5" t="s">
        <v>22</v>
      </c>
      <c r="C49133" s="5" t="s">
        <v>10288</v>
      </c>
      <c r="D49133" s="5" t="s">
        <v>10289</v>
      </c>
      <c r="E49133" s="5" t="s">
        <v>62</v>
      </c>
      <c r="F49133" s="5" t="s">
        <v>25</v>
      </c>
      <c r="G49133" s="2">
        <v>43871</v>
      </c>
      <c r="H49133">
        <v>4</v>
      </c>
      <c r="I49133" s="5" t="s">
        <v>26</v>
      </c>
      <c r="J49133" s="5" t="s">
        <v>37</v>
      </c>
      <c r="K49133" s="5" t="s">
        <v>38</v>
      </c>
      <c r="L49133" s="5" t="s">
        <v>39</v>
      </c>
      <c r="M49133">
        <v>0</v>
      </c>
      <c r="O49133" s="4">
        <v>2</v>
      </c>
      <c r="P49133" s="5" t="s">
        <v>30</v>
      </c>
      <c r="Q49133">
        <v>0</v>
      </c>
      <c r="R49133">
        <v>0</v>
      </c>
      <c r="T49133">
        <v>0</v>
      </c>
      <c r="U49133" s="5" t="s">
        <v>39</v>
      </c>
      <c r="V49133" s="5" t="s">
        <v>38762</v>
      </c>
      <c r="W49133" s="5" t="s">
        <v>26</v>
      </c>
    </row>
    <row r="49134" spans="1:23" x14ac:dyDescent="0.2">
      <c r="A49134" s="5" t="s">
        <v>9544</v>
      </c>
      <c r="B49134" s="5" t="s">
        <v>22</v>
      </c>
      <c r="C49134" s="5" t="s">
        <v>10288</v>
      </c>
      <c r="D49134" s="5" t="s">
        <v>10289</v>
      </c>
      <c r="E49134" s="5" t="s">
        <v>62</v>
      </c>
      <c r="F49134" s="5" t="s">
        <v>25</v>
      </c>
      <c r="G49134" s="2">
        <v>43864</v>
      </c>
      <c r="H49134">
        <v>8</v>
      </c>
      <c r="I49134" s="5" t="s">
        <v>26</v>
      </c>
      <c r="J49134" s="5" t="s">
        <v>37</v>
      </c>
      <c r="K49134" s="5" t="s">
        <v>38</v>
      </c>
      <c r="L49134" s="5" t="s">
        <v>39</v>
      </c>
      <c r="M49134">
        <v>9.2013888888888896E-4</v>
      </c>
      <c r="O49134" s="4">
        <v>2</v>
      </c>
      <c r="P49134" s="5" t="s">
        <v>30</v>
      </c>
      <c r="Q49134">
        <v>1</v>
      </c>
      <c r="R49134">
        <v>0.5</v>
      </c>
      <c r="S49134">
        <v>34673</v>
      </c>
      <c r="T49134">
        <v>1</v>
      </c>
      <c r="U49134" s="5" t="s">
        <v>39</v>
      </c>
      <c r="V49134" s="5" t="s">
        <v>38762</v>
      </c>
      <c r="W49134" s="5" t="s">
        <v>26</v>
      </c>
    </row>
    <row r="49135" spans="1:23" x14ac:dyDescent="0.2">
      <c r="A49135" s="5" t="s">
        <v>32800</v>
      </c>
      <c r="B49135" s="5" t="s">
        <v>22</v>
      </c>
      <c r="C49135" s="5" t="s">
        <v>10288</v>
      </c>
      <c r="D49135" s="5" t="s">
        <v>10289</v>
      </c>
      <c r="E49135" s="5" t="s">
        <v>62</v>
      </c>
      <c r="F49135" s="5" t="s">
        <v>25</v>
      </c>
      <c r="G49135" s="2">
        <v>43849</v>
      </c>
      <c r="H49135">
        <v>8</v>
      </c>
      <c r="I49135" s="5" t="s">
        <v>26</v>
      </c>
      <c r="J49135" s="5" t="s">
        <v>37</v>
      </c>
      <c r="K49135" s="5" t="s">
        <v>38</v>
      </c>
      <c r="L49135" s="5" t="s">
        <v>39</v>
      </c>
      <c r="M49135">
        <v>3.2407407407407401E-4</v>
      </c>
      <c r="O49135" s="4">
        <v>2</v>
      </c>
      <c r="P49135" s="5" t="s">
        <v>30</v>
      </c>
      <c r="Q49135">
        <v>0</v>
      </c>
      <c r="R49135">
        <v>0</v>
      </c>
      <c r="T49135">
        <v>0</v>
      </c>
      <c r="U49135" s="5" t="s">
        <v>39</v>
      </c>
      <c r="V49135" s="5" t="s">
        <v>38762</v>
      </c>
      <c r="W49135" s="5" t="s">
        <v>26</v>
      </c>
    </row>
    <row r="49136" spans="1:23" x14ac:dyDescent="0.2">
      <c r="A49136" s="5" t="s">
        <v>16516</v>
      </c>
      <c r="B49136" s="5" t="s">
        <v>22</v>
      </c>
      <c r="C49136" s="5" t="s">
        <v>10288</v>
      </c>
      <c r="D49136" s="5" t="s">
        <v>10289</v>
      </c>
      <c r="E49136" s="5" t="s">
        <v>62</v>
      </c>
      <c r="F49136" s="5" t="s">
        <v>25</v>
      </c>
      <c r="G49136" s="2">
        <v>43855</v>
      </c>
      <c r="H49136">
        <v>10</v>
      </c>
      <c r="I49136" s="5" t="s">
        <v>26</v>
      </c>
      <c r="J49136" s="5" t="s">
        <v>37</v>
      </c>
      <c r="K49136" s="5" t="s">
        <v>38</v>
      </c>
      <c r="L49136" s="5" t="s">
        <v>39</v>
      </c>
      <c r="M49136">
        <v>4.7453703703703698E-4</v>
      </c>
      <c r="O49136" s="4">
        <v>2</v>
      </c>
      <c r="P49136" s="5" t="s">
        <v>30</v>
      </c>
      <c r="Q49136">
        <v>1</v>
      </c>
      <c r="R49136">
        <v>0.5</v>
      </c>
      <c r="S49136">
        <v>44443</v>
      </c>
      <c r="T49136">
        <v>1</v>
      </c>
      <c r="U49136" s="5" t="s">
        <v>39</v>
      </c>
      <c r="V49136" s="5" t="s">
        <v>38762</v>
      </c>
      <c r="W49136" s="5" t="s">
        <v>26</v>
      </c>
    </row>
    <row r="49137" spans="1:23" x14ac:dyDescent="0.2">
      <c r="A49137" s="5" t="s">
        <v>32801</v>
      </c>
      <c r="B49137" s="5" t="s">
        <v>22</v>
      </c>
      <c r="C49137" s="5" t="s">
        <v>10288</v>
      </c>
      <c r="D49137" s="5" t="s">
        <v>10289</v>
      </c>
      <c r="E49137" s="5" t="s">
        <v>62</v>
      </c>
      <c r="F49137" s="5" t="s">
        <v>25</v>
      </c>
      <c r="G49137" s="2">
        <v>43831</v>
      </c>
      <c r="H49137">
        <v>6</v>
      </c>
      <c r="I49137" s="5" t="s">
        <v>26</v>
      </c>
      <c r="J49137" s="5" t="s">
        <v>37</v>
      </c>
      <c r="K49137" s="5" t="s">
        <v>38</v>
      </c>
      <c r="L49137" s="5" t="s">
        <v>39</v>
      </c>
      <c r="M49137">
        <v>2.1412037037037E-4</v>
      </c>
      <c r="O49137" s="4">
        <v>2</v>
      </c>
      <c r="P49137" s="5" t="s">
        <v>30</v>
      </c>
      <c r="Q49137">
        <v>1</v>
      </c>
      <c r="R49137">
        <v>0.5</v>
      </c>
      <c r="S49137">
        <v>25074</v>
      </c>
      <c r="T49137">
        <v>1</v>
      </c>
      <c r="U49137" s="5" t="s">
        <v>39</v>
      </c>
      <c r="V49137" s="5" t="s">
        <v>38762</v>
      </c>
      <c r="W49137" s="5" t="s">
        <v>26</v>
      </c>
    </row>
    <row r="49138" spans="1:23" x14ac:dyDescent="0.2">
      <c r="A49138" s="5" t="s">
        <v>15757</v>
      </c>
      <c r="B49138" s="5" t="s">
        <v>22</v>
      </c>
      <c r="C49138" s="5" t="s">
        <v>10288</v>
      </c>
      <c r="D49138" s="5" t="s">
        <v>10289</v>
      </c>
      <c r="E49138" s="5" t="s">
        <v>62</v>
      </c>
      <c r="F49138" s="5" t="s">
        <v>25</v>
      </c>
      <c r="G49138" s="2">
        <v>43860</v>
      </c>
      <c r="H49138">
        <v>8</v>
      </c>
      <c r="I49138" s="5" t="s">
        <v>26</v>
      </c>
      <c r="J49138" s="5" t="s">
        <v>37</v>
      </c>
      <c r="K49138" s="5" t="s">
        <v>38</v>
      </c>
      <c r="L49138" s="5" t="s">
        <v>39</v>
      </c>
      <c r="M49138">
        <v>6.9444444444444404E-5</v>
      </c>
      <c r="O49138" s="4">
        <v>2</v>
      </c>
      <c r="P49138" s="5" t="s">
        <v>30</v>
      </c>
      <c r="Q49138">
        <v>1</v>
      </c>
      <c r="R49138">
        <v>0.5</v>
      </c>
      <c r="S49138">
        <v>44450</v>
      </c>
      <c r="T49138">
        <v>1</v>
      </c>
      <c r="U49138" s="5" t="s">
        <v>39</v>
      </c>
      <c r="V49138" s="5" t="s">
        <v>38762</v>
      </c>
      <c r="W49138" s="5" t="s">
        <v>26</v>
      </c>
    </row>
    <row r="49139" spans="1:23" x14ac:dyDescent="0.2">
      <c r="A49139" s="5" t="s">
        <v>32149</v>
      </c>
      <c r="B49139" s="5" t="s">
        <v>22</v>
      </c>
      <c r="C49139" s="5" t="s">
        <v>10288</v>
      </c>
      <c r="D49139" s="5" t="s">
        <v>10289</v>
      </c>
      <c r="E49139" s="5" t="s">
        <v>62</v>
      </c>
      <c r="F49139" s="5" t="s">
        <v>25</v>
      </c>
      <c r="G49139" s="2">
        <v>43853</v>
      </c>
      <c r="H49139">
        <v>10</v>
      </c>
      <c r="I49139" s="5" t="s">
        <v>26</v>
      </c>
      <c r="J49139" s="5" t="s">
        <v>37</v>
      </c>
      <c r="K49139" s="5" t="s">
        <v>38</v>
      </c>
      <c r="L49139" s="5" t="s">
        <v>39</v>
      </c>
      <c r="M49139">
        <v>4.2824074074074102E-4</v>
      </c>
      <c r="O49139" s="4">
        <v>2</v>
      </c>
      <c r="P49139" s="5" t="s">
        <v>30</v>
      </c>
      <c r="Q49139">
        <v>1</v>
      </c>
      <c r="R49139">
        <v>0.5</v>
      </c>
      <c r="S49139">
        <v>31309</v>
      </c>
      <c r="T49139">
        <v>1</v>
      </c>
      <c r="U49139" s="5" t="s">
        <v>39</v>
      </c>
      <c r="V49139" s="5" t="s">
        <v>38762</v>
      </c>
      <c r="W49139" s="5" t="s">
        <v>26</v>
      </c>
    </row>
    <row r="49140" spans="1:23" x14ac:dyDescent="0.2">
      <c r="A49140" s="5" t="s">
        <v>29701</v>
      </c>
      <c r="B49140" s="5" t="s">
        <v>22</v>
      </c>
      <c r="C49140" s="5" t="s">
        <v>10288</v>
      </c>
      <c r="D49140" s="5" t="s">
        <v>10289</v>
      </c>
      <c r="E49140" s="5" t="s">
        <v>62</v>
      </c>
      <c r="F49140" s="5" t="s">
        <v>25</v>
      </c>
      <c r="G49140" s="2">
        <v>43841</v>
      </c>
      <c r="H49140">
        <v>4</v>
      </c>
      <c r="I49140" s="5" t="s">
        <v>26</v>
      </c>
      <c r="J49140" s="5" t="s">
        <v>37</v>
      </c>
      <c r="K49140" s="5" t="s">
        <v>38</v>
      </c>
      <c r="L49140" s="5" t="s">
        <v>39</v>
      </c>
      <c r="M49140">
        <v>2.0833333333333299E-4</v>
      </c>
      <c r="O49140" s="4">
        <v>2</v>
      </c>
      <c r="P49140" s="5" t="s">
        <v>30</v>
      </c>
      <c r="Q49140">
        <v>1</v>
      </c>
      <c r="R49140">
        <v>0.5</v>
      </c>
      <c r="S49140">
        <v>21716</v>
      </c>
      <c r="T49140">
        <v>1</v>
      </c>
      <c r="U49140" s="5" t="s">
        <v>39</v>
      </c>
      <c r="V49140" s="5" t="s">
        <v>38762</v>
      </c>
      <c r="W49140" s="5" t="s">
        <v>26</v>
      </c>
    </row>
    <row r="49141" spans="1:23" x14ac:dyDescent="0.2">
      <c r="A49141" s="5" t="s">
        <v>30010</v>
      </c>
      <c r="B49141" s="5" t="s">
        <v>22</v>
      </c>
      <c r="C49141" s="5" t="s">
        <v>10288</v>
      </c>
      <c r="D49141" s="5" t="s">
        <v>10289</v>
      </c>
      <c r="E49141" s="5" t="s">
        <v>62</v>
      </c>
      <c r="F49141" s="5" t="s">
        <v>25</v>
      </c>
      <c r="G49141" s="2">
        <v>43844</v>
      </c>
      <c r="H49141">
        <v>12</v>
      </c>
      <c r="I49141" s="5" t="s">
        <v>26</v>
      </c>
      <c r="J49141" s="5" t="s">
        <v>37</v>
      </c>
      <c r="K49141" s="5" t="s">
        <v>38</v>
      </c>
      <c r="L49141" s="5" t="s">
        <v>39</v>
      </c>
      <c r="M49141">
        <v>6.9444444444444404E-4</v>
      </c>
      <c r="O49141" s="4">
        <v>2</v>
      </c>
      <c r="P49141" s="5" t="s">
        <v>30</v>
      </c>
      <c r="Q49141">
        <v>0</v>
      </c>
      <c r="R49141">
        <v>0</v>
      </c>
      <c r="T49141">
        <v>0</v>
      </c>
      <c r="U49141" s="5" t="s">
        <v>39</v>
      </c>
      <c r="V49141" s="5" t="s">
        <v>38762</v>
      </c>
      <c r="W49141" s="5" t="s">
        <v>26</v>
      </c>
    </row>
    <row r="49142" spans="1:23" x14ac:dyDescent="0.2">
      <c r="A49142" s="5" t="s">
        <v>16518</v>
      </c>
      <c r="B49142" s="5" t="s">
        <v>22</v>
      </c>
      <c r="C49142" s="5" t="s">
        <v>10288</v>
      </c>
      <c r="D49142" s="5" t="s">
        <v>10289</v>
      </c>
      <c r="E49142" s="5" t="s">
        <v>62</v>
      </c>
      <c r="F49142" s="5" t="s">
        <v>25</v>
      </c>
      <c r="G49142" s="2">
        <v>43835</v>
      </c>
      <c r="H49142">
        <v>14</v>
      </c>
      <c r="I49142" s="5" t="s">
        <v>26</v>
      </c>
      <c r="J49142" s="5" t="s">
        <v>37</v>
      </c>
      <c r="K49142" s="5" t="s">
        <v>38</v>
      </c>
      <c r="L49142" s="5" t="s">
        <v>39</v>
      </c>
      <c r="M49142">
        <v>2.0833333333333298E-3</v>
      </c>
      <c r="O49142" s="4">
        <v>2</v>
      </c>
      <c r="P49142" s="5" t="s">
        <v>30</v>
      </c>
      <c r="Q49142">
        <v>0</v>
      </c>
      <c r="R49142">
        <v>0</v>
      </c>
      <c r="T49142">
        <v>0</v>
      </c>
      <c r="U49142" s="5" t="s">
        <v>39</v>
      </c>
      <c r="V49142" s="5" t="s">
        <v>38762</v>
      </c>
      <c r="W49142" s="5" t="s">
        <v>26</v>
      </c>
    </row>
    <row r="49143" spans="1:23" x14ac:dyDescent="0.2">
      <c r="A49143" s="5" t="s">
        <v>15765</v>
      </c>
      <c r="B49143" s="5" t="s">
        <v>22</v>
      </c>
      <c r="C49143" s="5" t="s">
        <v>10288</v>
      </c>
      <c r="D49143" s="5" t="s">
        <v>10289</v>
      </c>
      <c r="E49143" s="5" t="s">
        <v>62</v>
      </c>
      <c r="F49143" s="5" t="s">
        <v>25</v>
      </c>
      <c r="G49143" s="2">
        <v>43868</v>
      </c>
      <c r="H49143">
        <v>10</v>
      </c>
      <c r="I49143" s="5" t="s">
        <v>26</v>
      </c>
      <c r="J49143" s="5" t="s">
        <v>37</v>
      </c>
      <c r="K49143" s="5" t="s">
        <v>38</v>
      </c>
      <c r="L49143" s="5" t="s">
        <v>39</v>
      </c>
      <c r="M49143">
        <v>4.2824074074074102E-4</v>
      </c>
      <c r="O49143" s="4">
        <v>2</v>
      </c>
      <c r="P49143" s="5" t="s">
        <v>30</v>
      </c>
      <c r="Q49143">
        <v>1</v>
      </c>
      <c r="R49143">
        <v>0.5</v>
      </c>
      <c r="S49143">
        <v>12626</v>
      </c>
      <c r="T49143">
        <v>1</v>
      </c>
      <c r="U49143" s="5" t="s">
        <v>39</v>
      </c>
      <c r="V49143" s="5" t="s">
        <v>38762</v>
      </c>
      <c r="W49143" s="5" t="s">
        <v>26</v>
      </c>
    </row>
    <row r="49144" spans="1:23" x14ac:dyDescent="0.2">
      <c r="A49144" s="5" t="s">
        <v>15766</v>
      </c>
      <c r="B49144" s="5" t="s">
        <v>22</v>
      </c>
      <c r="C49144" s="5" t="s">
        <v>10288</v>
      </c>
      <c r="D49144" s="5" t="s">
        <v>10289</v>
      </c>
      <c r="E49144" s="5" t="s">
        <v>62</v>
      </c>
      <c r="F49144" s="5" t="s">
        <v>25</v>
      </c>
      <c r="G49144" s="2">
        <v>43872</v>
      </c>
      <c r="H49144">
        <v>10</v>
      </c>
      <c r="I49144" s="5" t="s">
        <v>26</v>
      </c>
      <c r="J49144" s="5" t="s">
        <v>37</v>
      </c>
      <c r="K49144" s="5" t="s">
        <v>38</v>
      </c>
      <c r="L49144" s="5" t="s">
        <v>39</v>
      </c>
      <c r="M49144">
        <v>1.2673611111111099E-3</v>
      </c>
      <c r="O49144" s="4">
        <v>2</v>
      </c>
      <c r="P49144" s="5" t="s">
        <v>30</v>
      </c>
      <c r="Q49144">
        <v>0</v>
      </c>
      <c r="R49144">
        <v>0</v>
      </c>
      <c r="T49144">
        <v>0</v>
      </c>
      <c r="U49144" s="5" t="s">
        <v>39</v>
      </c>
      <c r="V49144" s="5" t="s">
        <v>38762</v>
      </c>
      <c r="W49144" s="5" t="s">
        <v>26</v>
      </c>
    </row>
    <row r="49145" spans="1:23" x14ac:dyDescent="0.2">
      <c r="A49145" s="5" t="s">
        <v>32802</v>
      </c>
      <c r="B49145" s="5" t="s">
        <v>22</v>
      </c>
      <c r="C49145" s="5" t="s">
        <v>10288</v>
      </c>
      <c r="D49145" s="5" t="s">
        <v>10289</v>
      </c>
      <c r="E49145" s="5" t="s">
        <v>62</v>
      </c>
      <c r="F49145" s="5" t="s">
        <v>25</v>
      </c>
      <c r="G49145" s="2">
        <v>43876</v>
      </c>
      <c r="H49145">
        <v>2</v>
      </c>
      <c r="I49145" s="5" t="s">
        <v>26</v>
      </c>
      <c r="J49145" s="5" t="s">
        <v>37</v>
      </c>
      <c r="K49145" s="5" t="s">
        <v>38</v>
      </c>
      <c r="L49145" s="5" t="s">
        <v>39</v>
      </c>
      <c r="M49145">
        <v>0</v>
      </c>
      <c r="O49145" s="4">
        <v>2</v>
      </c>
      <c r="P49145" s="5" t="s">
        <v>30</v>
      </c>
      <c r="Q49145">
        <v>0</v>
      </c>
      <c r="R49145">
        <v>0</v>
      </c>
      <c r="T49145">
        <v>0</v>
      </c>
      <c r="U49145" s="5" t="s">
        <v>39</v>
      </c>
      <c r="V49145" s="5" t="s">
        <v>38762</v>
      </c>
      <c r="W49145" s="5" t="s">
        <v>26</v>
      </c>
    </row>
    <row r="49146" spans="1:23" x14ac:dyDescent="0.2">
      <c r="A49146" s="5" t="s">
        <v>32150</v>
      </c>
      <c r="B49146" s="5" t="s">
        <v>22</v>
      </c>
      <c r="C49146" s="5" t="s">
        <v>10288</v>
      </c>
      <c r="D49146" s="5" t="s">
        <v>10289</v>
      </c>
      <c r="E49146" s="5" t="s">
        <v>62</v>
      </c>
      <c r="F49146" s="5" t="s">
        <v>25</v>
      </c>
      <c r="G49146" s="2">
        <v>43850</v>
      </c>
      <c r="H49146">
        <v>2</v>
      </c>
      <c r="I49146" s="5" t="s">
        <v>26</v>
      </c>
      <c r="J49146" s="5" t="s">
        <v>37</v>
      </c>
      <c r="K49146" s="5" t="s">
        <v>38</v>
      </c>
      <c r="L49146" s="5" t="s">
        <v>39</v>
      </c>
      <c r="M49146">
        <v>1.5451388888888899E-3</v>
      </c>
      <c r="O49146" s="4">
        <v>2</v>
      </c>
      <c r="P49146" s="5" t="s">
        <v>30</v>
      </c>
      <c r="Q49146">
        <v>0</v>
      </c>
      <c r="R49146">
        <v>0</v>
      </c>
      <c r="T49146">
        <v>0</v>
      </c>
      <c r="U49146" s="5" t="s">
        <v>39</v>
      </c>
      <c r="V49146" s="5" t="s">
        <v>38762</v>
      </c>
      <c r="W49146" s="5" t="s">
        <v>26</v>
      </c>
    </row>
    <row r="49147" spans="1:23" x14ac:dyDescent="0.2">
      <c r="A49147" s="5" t="s">
        <v>15769</v>
      </c>
      <c r="B49147" s="5" t="s">
        <v>22</v>
      </c>
      <c r="C49147" s="5" t="s">
        <v>10288</v>
      </c>
      <c r="D49147" s="5" t="s">
        <v>10289</v>
      </c>
      <c r="E49147" s="5" t="s">
        <v>62</v>
      </c>
      <c r="F49147" s="5" t="s">
        <v>25</v>
      </c>
      <c r="G49147" s="2">
        <v>43836</v>
      </c>
      <c r="H49147">
        <v>4</v>
      </c>
      <c r="I49147" s="5" t="s">
        <v>26</v>
      </c>
      <c r="J49147" s="5" t="s">
        <v>37</v>
      </c>
      <c r="K49147" s="5" t="s">
        <v>38</v>
      </c>
      <c r="L49147" s="5" t="s">
        <v>39</v>
      </c>
      <c r="M49147">
        <v>0</v>
      </c>
      <c r="O49147" s="4">
        <v>2</v>
      </c>
      <c r="P49147" s="5" t="s">
        <v>30</v>
      </c>
      <c r="Q49147">
        <v>1</v>
      </c>
      <c r="R49147">
        <v>0.5</v>
      </c>
      <c r="S49147">
        <v>20298</v>
      </c>
      <c r="T49147">
        <v>1</v>
      </c>
      <c r="U49147" s="5" t="s">
        <v>39</v>
      </c>
      <c r="V49147" s="5" t="s">
        <v>38762</v>
      </c>
      <c r="W49147" s="5" t="s">
        <v>26</v>
      </c>
    </row>
    <row r="49148" spans="1:23" x14ac:dyDescent="0.2">
      <c r="A49148" s="5" t="s">
        <v>6201</v>
      </c>
      <c r="B49148" s="5" t="s">
        <v>22</v>
      </c>
      <c r="C49148" s="5" t="s">
        <v>10288</v>
      </c>
      <c r="D49148" s="5" t="s">
        <v>10289</v>
      </c>
      <c r="E49148" s="5" t="s">
        <v>62</v>
      </c>
      <c r="F49148" s="5" t="s">
        <v>25</v>
      </c>
      <c r="G49148" s="2">
        <v>43867</v>
      </c>
      <c r="H49148">
        <v>26</v>
      </c>
      <c r="I49148" s="5" t="s">
        <v>26</v>
      </c>
      <c r="J49148" s="5" t="s">
        <v>37</v>
      </c>
      <c r="K49148" s="5" t="s">
        <v>38</v>
      </c>
      <c r="L49148" s="5" t="s">
        <v>39</v>
      </c>
      <c r="M49148">
        <v>7.2337962962963002E-4</v>
      </c>
      <c r="O49148" s="4">
        <v>2</v>
      </c>
      <c r="P49148" s="5" t="s">
        <v>30</v>
      </c>
      <c r="Q49148">
        <v>1</v>
      </c>
      <c r="R49148">
        <v>0.5</v>
      </c>
      <c r="S49148">
        <v>9665</v>
      </c>
      <c r="T49148">
        <v>1</v>
      </c>
      <c r="U49148" s="5" t="s">
        <v>39</v>
      </c>
      <c r="V49148" s="5" t="s">
        <v>38762</v>
      </c>
      <c r="W49148" s="5" t="s">
        <v>26</v>
      </c>
    </row>
    <row r="49149" spans="1:23" x14ac:dyDescent="0.2">
      <c r="A49149" s="5" t="s">
        <v>15775</v>
      </c>
      <c r="B49149" s="5" t="s">
        <v>22</v>
      </c>
      <c r="C49149" s="5" t="s">
        <v>10288</v>
      </c>
      <c r="D49149" s="5" t="s">
        <v>10289</v>
      </c>
      <c r="E49149" s="5" t="s">
        <v>62</v>
      </c>
      <c r="F49149" s="5" t="s">
        <v>25</v>
      </c>
      <c r="G49149" s="2">
        <v>43860</v>
      </c>
      <c r="H49149">
        <v>20</v>
      </c>
      <c r="I49149" s="5" t="s">
        <v>26</v>
      </c>
      <c r="J49149" s="5" t="s">
        <v>37</v>
      </c>
      <c r="K49149" s="5" t="s">
        <v>38</v>
      </c>
      <c r="L49149" s="5" t="s">
        <v>39</v>
      </c>
      <c r="M49149">
        <v>3.40856481481481E-3</v>
      </c>
      <c r="O49149" s="4">
        <v>2</v>
      </c>
      <c r="P49149" s="5" t="s">
        <v>30</v>
      </c>
      <c r="Q49149">
        <v>1</v>
      </c>
      <c r="R49149">
        <v>0.5</v>
      </c>
      <c r="S49149">
        <v>16710</v>
      </c>
      <c r="T49149">
        <v>1</v>
      </c>
      <c r="U49149" s="5" t="s">
        <v>39</v>
      </c>
      <c r="V49149" s="5" t="s">
        <v>38762</v>
      </c>
      <c r="W49149" s="5" t="s">
        <v>26</v>
      </c>
    </row>
    <row r="49150" spans="1:23" x14ac:dyDescent="0.2">
      <c r="A49150" s="5" t="s">
        <v>29576</v>
      </c>
      <c r="B49150" s="5" t="s">
        <v>22</v>
      </c>
      <c r="C49150" s="5" t="s">
        <v>10288</v>
      </c>
      <c r="D49150" s="5" t="s">
        <v>10289</v>
      </c>
      <c r="E49150" s="5" t="s">
        <v>62</v>
      </c>
      <c r="F49150" s="5" t="s">
        <v>25</v>
      </c>
      <c r="G49150" s="2">
        <v>43865</v>
      </c>
      <c r="H49150">
        <v>2</v>
      </c>
      <c r="I49150" s="5" t="s">
        <v>26</v>
      </c>
      <c r="J49150" s="5" t="s">
        <v>37</v>
      </c>
      <c r="K49150" s="5" t="s">
        <v>38</v>
      </c>
      <c r="L49150" s="5" t="s">
        <v>39</v>
      </c>
      <c r="M49150">
        <v>1.8460648148148099E-3</v>
      </c>
      <c r="O49150" s="4">
        <v>2</v>
      </c>
      <c r="P49150" s="5" t="s">
        <v>30</v>
      </c>
      <c r="Q49150">
        <v>0</v>
      </c>
      <c r="R49150">
        <v>0</v>
      </c>
      <c r="T49150">
        <v>0</v>
      </c>
      <c r="U49150" s="5" t="s">
        <v>39</v>
      </c>
      <c r="V49150" s="5" t="s">
        <v>38762</v>
      </c>
      <c r="W49150" s="5" t="s">
        <v>26</v>
      </c>
    </row>
    <row r="49151" spans="1:23" x14ac:dyDescent="0.2">
      <c r="A49151" s="5" t="s">
        <v>30011</v>
      </c>
      <c r="B49151" s="5" t="s">
        <v>22</v>
      </c>
      <c r="C49151" s="5" t="s">
        <v>10288</v>
      </c>
      <c r="D49151" s="5" t="s">
        <v>10289</v>
      </c>
      <c r="E49151" s="5" t="s">
        <v>62</v>
      </c>
      <c r="F49151" s="5" t="s">
        <v>25</v>
      </c>
      <c r="G49151" s="2">
        <v>43870</v>
      </c>
      <c r="H49151">
        <v>34</v>
      </c>
      <c r="I49151" s="5" t="s">
        <v>26</v>
      </c>
      <c r="J49151" s="5" t="s">
        <v>37</v>
      </c>
      <c r="K49151" s="5" t="s">
        <v>38</v>
      </c>
      <c r="L49151" s="5" t="s">
        <v>39</v>
      </c>
      <c r="M49151">
        <v>1.20949074074074E-2</v>
      </c>
      <c r="O49151" s="4">
        <v>2</v>
      </c>
      <c r="P49151" s="5" t="s">
        <v>30</v>
      </c>
      <c r="Q49151">
        <v>0</v>
      </c>
      <c r="R49151">
        <v>0</v>
      </c>
      <c r="T49151">
        <v>0</v>
      </c>
      <c r="U49151" s="5" t="s">
        <v>39</v>
      </c>
      <c r="V49151" s="5" t="s">
        <v>38762</v>
      </c>
      <c r="W49151" s="5" t="s">
        <v>26</v>
      </c>
    </row>
    <row r="49152" spans="1:23" x14ac:dyDescent="0.2">
      <c r="A49152" s="5" t="s">
        <v>26365</v>
      </c>
      <c r="B49152" s="5" t="s">
        <v>22</v>
      </c>
      <c r="C49152" s="5" t="s">
        <v>10288</v>
      </c>
      <c r="D49152" s="5" t="s">
        <v>10289</v>
      </c>
      <c r="E49152" s="5" t="s">
        <v>62</v>
      </c>
      <c r="F49152" s="5" t="s">
        <v>25</v>
      </c>
      <c r="G49152" s="2">
        <v>43838</v>
      </c>
      <c r="H49152">
        <v>2</v>
      </c>
      <c r="I49152" s="5" t="s">
        <v>26</v>
      </c>
      <c r="J49152" s="5" t="s">
        <v>37</v>
      </c>
      <c r="K49152" s="5" t="s">
        <v>38</v>
      </c>
      <c r="L49152" s="5" t="s">
        <v>39</v>
      </c>
      <c r="M49152">
        <v>0</v>
      </c>
      <c r="O49152" s="4">
        <v>2</v>
      </c>
      <c r="P49152" s="5" t="s">
        <v>30</v>
      </c>
      <c r="Q49152">
        <v>0</v>
      </c>
      <c r="R49152">
        <v>0</v>
      </c>
      <c r="T49152">
        <v>0</v>
      </c>
      <c r="U49152" s="5" t="s">
        <v>39</v>
      </c>
      <c r="V49152" s="5" t="s">
        <v>38762</v>
      </c>
      <c r="W49152" s="5" t="s">
        <v>26</v>
      </c>
    </row>
    <row r="49153" spans="1:23" x14ac:dyDescent="0.2">
      <c r="A49153" s="5" t="s">
        <v>30091</v>
      </c>
      <c r="B49153" s="5" t="s">
        <v>22</v>
      </c>
      <c r="C49153" s="5" t="s">
        <v>10288</v>
      </c>
      <c r="D49153" s="5" t="s">
        <v>10289</v>
      </c>
      <c r="E49153" s="5" t="s">
        <v>62</v>
      </c>
      <c r="F49153" s="5" t="s">
        <v>25</v>
      </c>
      <c r="G49153" s="2">
        <v>43868</v>
      </c>
      <c r="H49153">
        <v>6</v>
      </c>
      <c r="I49153" s="5" t="s">
        <v>26</v>
      </c>
      <c r="J49153" s="5" t="s">
        <v>37</v>
      </c>
      <c r="K49153" s="5" t="s">
        <v>38</v>
      </c>
      <c r="L49153" s="5" t="s">
        <v>39</v>
      </c>
      <c r="M49153">
        <v>2.31481481481481E-4</v>
      </c>
      <c r="O49153" s="4">
        <v>2</v>
      </c>
      <c r="P49153" s="5" t="s">
        <v>30</v>
      </c>
      <c r="Q49153">
        <v>0</v>
      </c>
      <c r="R49153">
        <v>0</v>
      </c>
      <c r="T49153">
        <v>0</v>
      </c>
      <c r="U49153" s="5" t="s">
        <v>39</v>
      </c>
      <c r="V49153" s="5" t="s">
        <v>38762</v>
      </c>
      <c r="W49153" s="5" t="s">
        <v>26</v>
      </c>
    </row>
    <row r="49154" spans="1:23" x14ac:dyDescent="0.2">
      <c r="A49154" s="5" t="s">
        <v>19946</v>
      </c>
      <c r="B49154" s="5" t="s">
        <v>22</v>
      </c>
      <c r="C49154" s="5" t="s">
        <v>10288</v>
      </c>
      <c r="D49154" s="5" t="s">
        <v>10289</v>
      </c>
      <c r="E49154" s="5" t="s">
        <v>62</v>
      </c>
      <c r="F49154" s="5" t="s">
        <v>25</v>
      </c>
      <c r="G49154" s="2">
        <v>43871</v>
      </c>
      <c r="H49154">
        <v>16</v>
      </c>
      <c r="I49154" s="5" t="s">
        <v>26</v>
      </c>
      <c r="J49154" s="5" t="s">
        <v>37</v>
      </c>
      <c r="K49154" s="5" t="s">
        <v>38</v>
      </c>
      <c r="L49154" s="5" t="s">
        <v>39</v>
      </c>
      <c r="M49154">
        <v>1.19212962962963E-3</v>
      </c>
      <c r="O49154" s="4">
        <v>2</v>
      </c>
      <c r="P49154" s="5" t="s">
        <v>30</v>
      </c>
      <c r="Q49154">
        <v>1</v>
      </c>
      <c r="R49154">
        <v>0.5</v>
      </c>
      <c r="S49154">
        <v>13646</v>
      </c>
      <c r="T49154">
        <v>1</v>
      </c>
      <c r="U49154" s="5" t="s">
        <v>39</v>
      </c>
      <c r="V49154" s="5" t="s">
        <v>38762</v>
      </c>
      <c r="W49154" s="5" t="s">
        <v>26</v>
      </c>
    </row>
    <row r="49155" spans="1:23" x14ac:dyDescent="0.2">
      <c r="A49155" s="5" t="s">
        <v>32153</v>
      </c>
      <c r="B49155" s="5" t="s">
        <v>22</v>
      </c>
      <c r="C49155" s="5" t="s">
        <v>10288</v>
      </c>
      <c r="D49155" s="5" t="s">
        <v>10289</v>
      </c>
      <c r="E49155" s="5" t="s">
        <v>62</v>
      </c>
      <c r="F49155" s="5" t="s">
        <v>25</v>
      </c>
      <c r="G49155" s="2">
        <v>43863</v>
      </c>
      <c r="H49155">
        <v>2</v>
      </c>
      <c r="I49155" s="5" t="s">
        <v>26</v>
      </c>
      <c r="J49155" s="5" t="s">
        <v>37</v>
      </c>
      <c r="K49155" s="5" t="s">
        <v>38</v>
      </c>
      <c r="L49155" s="5" t="s">
        <v>39</v>
      </c>
      <c r="M49155">
        <v>0</v>
      </c>
      <c r="O49155" s="4">
        <v>2</v>
      </c>
      <c r="P49155" s="5" t="s">
        <v>30</v>
      </c>
      <c r="Q49155">
        <v>0</v>
      </c>
      <c r="R49155">
        <v>0</v>
      </c>
      <c r="T49155">
        <v>0</v>
      </c>
      <c r="U49155" s="5" t="s">
        <v>39</v>
      </c>
      <c r="V49155" s="5" t="s">
        <v>38762</v>
      </c>
      <c r="W49155" s="5" t="s">
        <v>26</v>
      </c>
    </row>
    <row r="49156" spans="1:23" x14ac:dyDescent="0.2">
      <c r="A49156" s="5" t="s">
        <v>21753</v>
      </c>
      <c r="B49156" s="5" t="s">
        <v>22</v>
      </c>
      <c r="C49156" s="5" t="s">
        <v>10288</v>
      </c>
      <c r="D49156" s="5" t="s">
        <v>10289</v>
      </c>
      <c r="E49156" s="5" t="s">
        <v>62</v>
      </c>
      <c r="F49156" s="5" t="s">
        <v>25</v>
      </c>
      <c r="G49156" s="2">
        <v>43869</v>
      </c>
      <c r="H49156">
        <v>13</v>
      </c>
      <c r="I49156" s="5" t="s">
        <v>26</v>
      </c>
      <c r="J49156" s="5" t="s">
        <v>37</v>
      </c>
      <c r="K49156" s="5" t="s">
        <v>38</v>
      </c>
      <c r="L49156" s="5" t="s">
        <v>39</v>
      </c>
      <c r="M49156">
        <v>2.66203703703704E-3</v>
      </c>
      <c r="O49156" s="4">
        <v>2</v>
      </c>
      <c r="P49156" s="5" t="s">
        <v>30</v>
      </c>
      <c r="Q49156">
        <v>1</v>
      </c>
      <c r="R49156">
        <v>0.5</v>
      </c>
      <c r="S49156">
        <v>10466</v>
      </c>
      <c r="T49156">
        <v>1</v>
      </c>
      <c r="U49156" s="5" t="s">
        <v>39</v>
      </c>
      <c r="V49156" s="5" t="s">
        <v>38762</v>
      </c>
      <c r="W49156" s="5" t="s">
        <v>26</v>
      </c>
    </row>
    <row r="49157" spans="1:23" x14ac:dyDescent="0.2">
      <c r="A49157" s="5" t="s">
        <v>6203</v>
      </c>
      <c r="B49157" s="5" t="s">
        <v>22</v>
      </c>
      <c r="C49157" s="5" t="s">
        <v>10288</v>
      </c>
      <c r="D49157" s="5" t="s">
        <v>10289</v>
      </c>
      <c r="E49157" s="5" t="s">
        <v>62</v>
      </c>
      <c r="F49157" s="5" t="s">
        <v>25</v>
      </c>
      <c r="G49157" s="2">
        <v>43853</v>
      </c>
      <c r="H49157">
        <v>6</v>
      </c>
      <c r="I49157" s="5" t="s">
        <v>26</v>
      </c>
      <c r="J49157" s="5" t="s">
        <v>37</v>
      </c>
      <c r="K49157" s="5" t="s">
        <v>38</v>
      </c>
      <c r="L49157" s="5" t="s">
        <v>39</v>
      </c>
      <c r="M49157">
        <v>3.77314814814815E-3</v>
      </c>
      <c r="O49157" s="4">
        <v>2</v>
      </c>
      <c r="P49157" s="5" t="s">
        <v>30</v>
      </c>
      <c r="Q49157">
        <v>1</v>
      </c>
      <c r="R49157">
        <v>0.5</v>
      </c>
      <c r="S49157">
        <v>34435</v>
      </c>
      <c r="T49157">
        <v>1</v>
      </c>
      <c r="U49157" s="5" t="s">
        <v>39</v>
      </c>
      <c r="V49157" s="5" t="s">
        <v>38762</v>
      </c>
      <c r="W49157" s="5" t="s">
        <v>26</v>
      </c>
    </row>
    <row r="49158" spans="1:23" x14ac:dyDescent="0.2">
      <c r="A49158" s="5" t="s">
        <v>30092</v>
      </c>
      <c r="B49158" s="5" t="s">
        <v>22</v>
      </c>
      <c r="C49158" s="5" t="s">
        <v>10288</v>
      </c>
      <c r="D49158" s="5" t="s">
        <v>10289</v>
      </c>
      <c r="E49158" s="5" t="s">
        <v>62</v>
      </c>
      <c r="F49158" s="5" t="s">
        <v>25</v>
      </c>
      <c r="G49158" s="2">
        <v>43863</v>
      </c>
      <c r="H49158">
        <v>6</v>
      </c>
      <c r="I49158" s="5" t="s">
        <v>26</v>
      </c>
      <c r="J49158" s="5" t="s">
        <v>37</v>
      </c>
      <c r="K49158" s="5" t="s">
        <v>38</v>
      </c>
      <c r="L49158" s="5" t="s">
        <v>39</v>
      </c>
      <c r="M49158">
        <v>1.50462962962963E-4</v>
      </c>
      <c r="O49158" s="4">
        <v>2</v>
      </c>
      <c r="P49158" s="5" t="s">
        <v>30</v>
      </c>
      <c r="Q49158">
        <v>1</v>
      </c>
      <c r="R49158">
        <v>0.5</v>
      </c>
      <c r="S49158">
        <v>43152</v>
      </c>
      <c r="T49158">
        <v>1</v>
      </c>
      <c r="U49158" s="5" t="s">
        <v>39</v>
      </c>
      <c r="V49158" s="5" t="s">
        <v>38762</v>
      </c>
      <c r="W49158" s="5" t="s">
        <v>26</v>
      </c>
    </row>
    <row r="49159" spans="1:23" x14ac:dyDescent="0.2">
      <c r="A49159" s="5" t="s">
        <v>15802</v>
      </c>
      <c r="B49159" s="5" t="s">
        <v>22</v>
      </c>
      <c r="C49159" s="5" t="s">
        <v>10288</v>
      </c>
      <c r="D49159" s="5" t="s">
        <v>10289</v>
      </c>
      <c r="E49159" s="5" t="s">
        <v>62</v>
      </c>
      <c r="F49159" s="5" t="s">
        <v>25</v>
      </c>
      <c r="G49159" s="2">
        <v>43834</v>
      </c>
      <c r="H49159">
        <v>8</v>
      </c>
      <c r="I49159" s="5" t="s">
        <v>26</v>
      </c>
      <c r="J49159" s="5" t="s">
        <v>37</v>
      </c>
      <c r="K49159" s="5" t="s">
        <v>38</v>
      </c>
      <c r="L49159" s="5" t="s">
        <v>39</v>
      </c>
      <c r="M49159">
        <v>7.1180555555555602E-4</v>
      </c>
      <c r="O49159" s="4">
        <v>2</v>
      </c>
      <c r="P49159" s="5" t="s">
        <v>30</v>
      </c>
      <c r="Q49159">
        <v>0</v>
      </c>
      <c r="R49159">
        <v>0</v>
      </c>
      <c r="T49159">
        <v>0</v>
      </c>
      <c r="U49159" s="5" t="s">
        <v>39</v>
      </c>
      <c r="V49159" s="5" t="s">
        <v>38762</v>
      </c>
      <c r="W49159" s="5" t="s">
        <v>26</v>
      </c>
    </row>
    <row r="49160" spans="1:23" x14ac:dyDescent="0.2">
      <c r="A49160" s="5" t="s">
        <v>15802</v>
      </c>
      <c r="B49160" s="5" t="s">
        <v>22</v>
      </c>
      <c r="C49160" s="5" t="s">
        <v>10288</v>
      </c>
      <c r="D49160" s="5" t="s">
        <v>10289</v>
      </c>
      <c r="E49160" s="5" t="s">
        <v>62</v>
      </c>
      <c r="F49160" s="5" t="s">
        <v>25</v>
      </c>
      <c r="G49160" s="2">
        <v>43868</v>
      </c>
      <c r="H49160">
        <v>12</v>
      </c>
      <c r="I49160" s="5" t="s">
        <v>26</v>
      </c>
      <c r="J49160" s="5" t="s">
        <v>37</v>
      </c>
      <c r="K49160" s="5" t="s">
        <v>38</v>
      </c>
      <c r="L49160" s="5" t="s">
        <v>39</v>
      </c>
      <c r="M49160">
        <v>1.13425925925926E-3</v>
      </c>
      <c r="O49160" s="4">
        <v>2</v>
      </c>
      <c r="P49160" s="5" t="s">
        <v>30</v>
      </c>
      <c r="Q49160">
        <v>1</v>
      </c>
      <c r="R49160">
        <v>0.5</v>
      </c>
      <c r="S49160">
        <v>11245</v>
      </c>
      <c r="T49160">
        <v>1</v>
      </c>
      <c r="U49160" s="5" t="s">
        <v>39</v>
      </c>
      <c r="V49160" s="5" t="s">
        <v>38762</v>
      </c>
      <c r="W49160" s="5" t="s">
        <v>26</v>
      </c>
    </row>
    <row r="49161" spans="1:23" x14ac:dyDescent="0.2">
      <c r="A49161" s="5" t="s">
        <v>32803</v>
      </c>
      <c r="B49161" s="5" t="s">
        <v>22</v>
      </c>
      <c r="C49161" s="5" t="s">
        <v>10288</v>
      </c>
      <c r="D49161" s="5" t="s">
        <v>10289</v>
      </c>
      <c r="E49161" s="5" t="s">
        <v>62</v>
      </c>
      <c r="F49161" s="5" t="s">
        <v>25</v>
      </c>
      <c r="G49161" s="2">
        <v>43861</v>
      </c>
      <c r="H49161">
        <v>4</v>
      </c>
      <c r="I49161" s="5" t="s">
        <v>26</v>
      </c>
      <c r="J49161" s="5" t="s">
        <v>37</v>
      </c>
      <c r="K49161" s="5" t="s">
        <v>38</v>
      </c>
      <c r="L49161" s="5" t="s">
        <v>39</v>
      </c>
      <c r="M49161">
        <v>5.7870370370370401E-6</v>
      </c>
      <c r="O49161" s="4">
        <v>2</v>
      </c>
      <c r="P49161" s="5" t="s">
        <v>30</v>
      </c>
      <c r="Q49161">
        <v>1</v>
      </c>
      <c r="R49161">
        <v>0.5</v>
      </c>
      <c r="S49161">
        <v>28573</v>
      </c>
      <c r="T49161">
        <v>1</v>
      </c>
      <c r="U49161" s="5" t="s">
        <v>39</v>
      </c>
      <c r="V49161" s="5" t="s">
        <v>38762</v>
      </c>
      <c r="W49161" s="5" t="s">
        <v>26</v>
      </c>
    </row>
    <row r="49162" spans="1:23" x14ac:dyDescent="0.2">
      <c r="A49162" s="5" t="s">
        <v>32804</v>
      </c>
      <c r="B49162" s="5" t="s">
        <v>22</v>
      </c>
      <c r="C49162" s="5" t="s">
        <v>10288</v>
      </c>
      <c r="D49162" s="5" t="s">
        <v>10289</v>
      </c>
      <c r="E49162" s="5" t="s">
        <v>62</v>
      </c>
      <c r="F49162" s="5" t="s">
        <v>25</v>
      </c>
      <c r="G49162" s="2">
        <v>43855</v>
      </c>
      <c r="H49162">
        <v>8</v>
      </c>
      <c r="I49162" s="5" t="s">
        <v>26</v>
      </c>
      <c r="J49162" s="5" t="s">
        <v>37</v>
      </c>
      <c r="K49162" s="5" t="s">
        <v>38</v>
      </c>
      <c r="L49162" s="5" t="s">
        <v>39</v>
      </c>
      <c r="M49162">
        <v>5.6712962962962999E-4</v>
      </c>
      <c r="O49162" s="4">
        <v>2</v>
      </c>
      <c r="P49162" s="5" t="s">
        <v>30</v>
      </c>
      <c r="Q49162">
        <v>1</v>
      </c>
      <c r="R49162">
        <v>0.5</v>
      </c>
      <c r="S49162">
        <v>23835</v>
      </c>
      <c r="T49162">
        <v>1</v>
      </c>
      <c r="U49162" s="5" t="s">
        <v>39</v>
      </c>
      <c r="V49162" s="5" t="s">
        <v>38762</v>
      </c>
      <c r="W49162" s="5" t="s">
        <v>26</v>
      </c>
    </row>
    <row r="49163" spans="1:23" x14ac:dyDescent="0.2">
      <c r="A49163" s="5" t="s">
        <v>32805</v>
      </c>
      <c r="B49163" s="5" t="s">
        <v>22</v>
      </c>
      <c r="C49163" s="5" t="s">
        <v>10288</v>
      </c>
      <c r="D49163" s="5" t="s">
        <v>10289</v>
      </c>
      <c r="E49163" s="5" t="s">
        <v>62</v>
      </c>
      <c r="F49163" s="5" t="s">
        <v>25</v>
      </c>
      <c r="G49163" s="2">
        <v>43876</v>
      </c>
      <c r="H49163">
        <v>6</v>
      </c>
      <c r="I49163" s="5" t="s">
        <v>26</v>
      </c>
      <c r="J49163" s="5" t="s">
        <v>37</v>
      </c>
      <c r="K49163" s="5" t="s">
        <v>38</v>
      </c>
      <c r="L49163" s="5" t="s">
        <v>39</v>
      </c>
      <c r="M49163">
        <v>3.1539351851851902E-3</v>
      </c>
      <c r="O49163" s="4">
        <v>2</v>
      </c>
      <c r="P49163" s="5" t="s">
        <v>30</v>
      </c>
      <c r="Q49163">
        <v>1</v>
      </c>
      <c r="R49163">
        <v>0.5</v>
      </c>
      <c r="S49163">
        <v>29753</v>
      </c>
      <c r="T49163">
        <v>1</v>
      </c>
      <c r="U49163" s="5" t="s">
        <v>39</v>
      </c>
      <c r="V49163" s="5" t="s">
        <v>38762</v>
      </c>
      <c r="W49163" s="5" t="s">
        <v>26</v>
      </c>
    </row>
    <row r="49164" spans="1:23" x14ac:dyDescent="0.2">
      <c r="A49164" s="5" t="s">
        <v>30012</v>
      </c>
      <c r="B49164" s="5" t="s">
        <v>22</v>
      </c>
      <c r="C49164" s="5" t="s">
        <v>10288</v>
      </c>
      <c r="D49164" s="5" t="s">
        <v>10289</v>
      </c>
      <c r="E49164" s="5" t="s">
        <v>62</v>
      </c>
      <c r="F49164" s="5" t="s">
        <v>25</v>
      </c>
      <c r="G49164" s="2">
        <v>43873</v>
      </c>
      <c r="H49164">
        <v>12</v>
      </c>
      <c r="I49164" s="5" t="s">
        <v>26</v>
      </c>
      <c r="J49164" s="5" t="s">
        <v>37</v>
      </c>
      <c r="K49164" s="5" t="s">
        <v>38</v>
      </c>
      <c r="L49164" s="5" t="s">
        <v>39</v>
      </c>
      <c r="M49164">
        <v>1.0069444444444401E-3</v>
      </c>
      <c r="O49164" s="4">
        <v>2</v>
      </c>
      <c r="P49164" s="5" t="s">
        <v>30</v>
      </c>
      <c r="Q49164">
        <v>1</v>
      </c>
      <c r="R49164">
        <v>0.5</v>
      </c>
      <c r="S49164">
        <v>36690</v>
      </c>
      <c r="T49164">
        <v>1</v>
      </c>
      <c r="U49164" s="5" t="s">
        <v>39</v>
      </c>
      <c r="V49164" s="5" t="s">
        <v>38762</v>
      </c>
      <c r="W49164" s="5" t="s">
        <v>26</v>
      </c>
    </row>
    <row r="49165" spans="1:23" x14ac:dyDescent="0.2">
      <c r="A49165" s="5" t="s">
        <v>21704</v>
      </c>
      <c r="B49165" s="5" t="s">
        <v>22</v>
      </c>
      <c r="C49165" s="5" t="s">
        <v>10288</v>
      </c>
      <c r="D49165" s="5" t="s">
        <v>10289</v>
      </c>
      <c r="E49165" s="5" t="s">
        <v>62</v>
      </c>
      <c r="F49165" s="5" t="s">
        <v>25</v>
      </c>
      <c r="G49165" s="2">
        <v>43847</v>
      </c>
      <c r="H49165">
        <v>44</v>
      </c>
      <c r="I49165" s="5" t="s">
        <v>26</v>
      </c>
      <c r="J49165" s="5" t="s">
        <v>37</v>
      </c>
      <c r="K49165" s="5" t="s">
        <v>38</v>
      </c>
      <c r="L49165" s="5" t="s">
        <v>39</v>
      </c>
      <c r="M49165">
        <v>3.7094907407407402E-3</v>
      </c>
      <c r="O49165" s="4">
        <v>2</v>
      </c>
      <c r="P49165" s="5" t="s">
        <v>30</v>
      </c>
      <c r="Q49165">
        <v>1</v>
      </c>
      <c r="R49165">
        <v>0.5</v>
      </c>
      <c r="S49165">
        <v>39532</v>
      </c>
      <c r="T49165">
        <v>1</v>
      </c>
      <c r="U49165" s="5" t="s">
        <v>39</v>
      </c>
      <c r="V49165" s="5" t="s">
        <v>38762</v>
      </c>
      <c r="W49165" s="5" t="s">
        <v>26</v>
      </c>
    </row>
    <row r="49166" spans="1:23" x14ac:dyDescent="0.2">
      <c r="A49166" s="5" t="s">
        <v>21111</v>
      </c>
      <c r="B49166" s="5" t="s">
        <v>22</v>
      </c>
      <c r="C49166" s="5" t="s">
        <v>10288</v>
      </c>
      <c r="D49166" s="5" t="s">
        <v>10289</v>
      </c>
      <c r="E49166" s="5" t="s">
        <v>62</v>
      </c>
      <c r="F49166" s="5" t="s">
        <v>25</v>
      </c>
      <c r="G49166" s="2">
        <v>43853</v>
      </c>
      <c r="H49166">
        <v>18</v>
      </c>
      <c r="I49166" s="5" t="s">
        <v>26</v>
      </c>
      <c r="J49166" s="5" t="s">
        <v>37</v>
      </c>
      <c r="K49166" s="5" t="s">
        <v>38</v>
      </c>
      <c r="L49166" s="5" t="s">
        <v>39</v>
      </c>
      <c r="M49166">
        <v>3.6458333333333302E-4</v>
      </c>
      <c r="O49166" s="4">
        <v>2</v>
      </c>
      <c r="P49166" s="5" t="s">
        <v>30</v>
      </c>
      <c r="Q49166">
        <v>1</v>
      </c>
      <c r="R49166">
        <v>0.5</v>
      </c>
      <c r="S49166">
        <v>35583</v>
      </c>
      <c r="T49166">
        <v>1</v>
      </c>
      <c r="U49166" s="5" t="s">
        <v>39</v>
      </c>
      <c r="V49166" s="5" t="s">
        <v>38762</v>
      </c>
      <c r="W49166" s="5" t="s">
        <v>26</v>
      </c>
    </row>
    <row r="49167" spans="1:23" x14ac:dyDescent="0.2">
      <c r="A49167" s="5" t="s">
        <v>15836</v>
      </c>
      <c r="B49167" s="5" t="s">
        <v>22</v>
      </c>
      <c r="C49167" s="5" t="s">
        <v>10288</v>
      </c>
      <c r="D49167" s="5" t="s">
        <v>10289</v>
      </c>
      <c r="E49167" s="5" t="s">
        <v>62</v>
      </c>
      <c r="F49167" s="5" t="s">
        <v>25</v>
      </c>
      <c r="G49167" s="2">
        <v>43876</v>
      </c>
      <c r="H49167">
        <v>4</v>
      </c>
      <c r="I49167" s="5" t="s">
        <v>26</v>
      </c>
      <c r="J49167" s="5" t="s">
        <v>37</v>
      </c>
      <c r="K49167" s="5" t="s">
        <v>38</v>
      </c>
      <c r="L49167" s="5" t="s">
        <v>39</v>
      </c>
      <c r="M49167">
        <v>0</v>
      </c>
      <c r="O49167" s="4">
        <v>2</v>
      </c>
      <c r="P49167" s="5" t="s">
        <v>30</v>
      </c>
      <c r="Q49167">
        <v>0</v>
      </c>
      <c r="R49167">
        <v>0</v>
      </c>
      <c r="T49167">
        <v>0</v>
      </c>
      <c r="U49167" s="5" t="s">
        <v>39</v>
      </c>
      <c r="V49167" s="5" t="s">
        <v>38762</v>
      </c>
      <c r="W49167" s="5" t="s">
        <v>26</v>
      </c>
    </row>
    <row r="49168" spans="1:23" x14ac:dyDescent="0.2">
      <c r="A49168" s="5" t="s">
        <v>17783</v>
      </c>
      <c r="B49168" s="5" t="s">
        <v>22</v>
      </c>
      <c r="C49168" s="5" t="s">
        <v>10288</v>
      </c>
      <c r="D49168" s="5" t="s">
        <v>10289</v>
      </c>
      <c r="E49168" s="5" t="s">
        <v>62</v>
      </c>
      <c r="F49168" s="5" t="s">
        <v>25</v>
      </c>
      <c r="G49168" s="2">
        <v>43858</v>
      </c>
      <c r="H49168">
        <v>18</v>
      </c>
      <c r="I49168" s="5" t="s">
        <v>26</v>
      </c>
      <c r="J49168" s="5" t="s">
        <v>37</v>
      </c>
      <c r="K49168" s="5" t="s">
        <v>38</v>
      </c>
      <c r="L49168" s="5" t="s">
        <v>39</v>
      </c>
      <c r="M49168">
        <v>1.88657407407407E-3</v>
      </c>
      <c r="O49168" s="4">
        <v>2</v>
      </c>
      <c r="P49168" s="5" t="s">
        <v>30</v>
      </c>
      <c r="Q49168">
        <v>1</v>
      </c>
      <c r="R49168">
        <v>0.5</v>
      </c>
      <c r="S49168">
        <v>15177</v>
      </c>
      <c r="T49168">
        <v>1</v>
      </c>
      <c r="U49168" s="5" t="s">
        <v>39</v>
      </c>
      <c r="V49168" s="5" t="s">
        <v>38762</v>
      </c>
      <c r="W49168" s="5" t="s">
        <v>26</v>
      </c>
    </row>
    <row r="49169" spans="1:23" x14ac:dyDescent="0.2">
      <c r="A49169" s="5" t="s">
        <v>15841</v>
      </c>
      <c r="B49169" s="5" t="s">
        <v>22</v>
      </c>
      <c r="C49169" s="5" t="s">
        <v>10288</v>
      </c>
      <c r="D49169" s="5" t="s">
        <v>10289</v>
      </c>
      <c r="E49169" s="5" t="s">
        <v>62</v>
      </c>
      <c r="F49169" s="5" t="s">
        <v>25</v>
      </c>
      <c r="G49169" s="2">
        <v>43862</v>
      </c>
      <c r="H49169">
        <v>4</v>
      </c>
      <c r="I49169" s="5" t="s">
        <v>26</v>
      </c>
      <c r="J49169" s="5" t="s">
        <v>37</v>
      </c>
      <c r="K49169" s="5" t="s">
        <v>38</v>
      </c>
      <c r="L49169" s="5" t="s">
        <v>39</v>
      </c>
      <c r="M49169">
        <v>0</v>
      </c>
      <c r="O49169" s="4">
        <v>2</v>
      </c>
      <c r="P49169" s="5" t="s">
        <v>30</v>
      </c>
      <c r="Q49169">
        <v>0</v>
      </c>
      <c r="R49169">
        <v>0</v>
      </c>
      <c r="T49169">
        <v>0</v>
      </c>
      <c r="U49169" s="5" t="s">
        <v>39</v>
      </c>
      <c r="V49169" s="5" t="s">
        <v>38762</v>
      </c>
      <c r="W49169" s="5" t="s">
        <v>26</v>
      </c>
    </row>
    <row r="49170" spans="1:23" x14ac:dyDescent="0.2">
      <c r="A49170" s="5" t="s">
        <v>30093</v>
      </c>
      <c r="B49170" s="5" t="s">
        <v>22</v>
      </c>
      <c r="C49170" s="5" t="s">
        <v>10288</v>
      </c>
      <c r="D49170" s="5" t="s">
        <v>10289</v>
      </c>
      <c r="E49170" s="5" t="s">
        <v>62</v>
      </c>
      <c r="F49170" s="5" t="s">
        <v>25</v>
      </c>
      <c r="G49170" s="2">
        <v>43863</v>
      </c>
      <c r="H49170">
        <v>6</v>
      </c>
      <c r="I49170" s="5" t="s">
        <v>26</v>
      </c>
      <c r="J49170" s="5" t="s">
        <v>37</v>
      </c>
      <c r="K49170" s="5" t="s">
        <v>38</v>
      </c>
      <c r="L49170" s="5" t="s">
        <v>39</v>
      </c>
      <c r="M49170">
        <v>4.0509259259259299E-5</v>
      </c>
      <c r="O49170" s="4">
        <v>2</v>
      </c>
      <c r="P49170" s="5" t="s">
        <v>30</v>
      </c>
      <c r="Q49170">
        <v>0</v>
      </c>
      <c r="R49170">
        <v>0</v>
      </c>
      <c r="T49170">
        <v>0</v>
      </c>
      <c r="U49170" s="5" t="s">
        <v>39</v>
      </c>
      <c r="V49170" s="5" t="s">
        <v>38762</v>
      </c>
      <c r="W49170" s="5" t="s">
        <v>26</v>
      </c>
    </row>
    <row r="49171" spans="1:23" x14ac:dyDescent="0.2">
      <c r="A49171" s="5" t="s">
        <v>30094</v>
      </c>
      <c r="B49171" s="5" t="s">
        <v>22</v>
      </c>
      <c r="C49171" s="5" t="s">
        <v>10288</v>
      </c>
      <c r="D49171" s="5" t="s">
        <v>10289</v>
      </c>
      <c r="E49171" s="5" t="s">
        <v>62</v>
      </c>
      <c r="F49171" s="5" t="s">
        <v>25</v>
      </c>
      <c r="G49171" s="2">
        <v>43862</v>
      </c>
      <c r="H49171">
        <v>6</v>
      </c>
      <c r="I49171" s="5" t="s">
        <v>26</v>
      </c>
      <c r="J49171" s="5" t="s">
        <v>37</v>
      </c>
      <c r="K49171" s="5" t="s">
        <v>38</v>
      </c>
      <c r="L49171" s="5" t="s">
        <v>39</v>
      </c>
      <c r="M49171">
        <v>1.16319444444444E-3</v>
      </c>
      <c r="O49171" s="4">
        <v>2</v>
      </c>
      <c r="P49171" s="5" t="s">
        <v>30</v>
      </c>
      <c r="Q49171">
        <v>1</v>
      </c>
      <c r="R49171">
        <v>0.5</v>
      </c>
      <c r="S49171">
        <v>22610</v>
      </c>
      <c r="T49171">
        <v>1</v>
      </c>
      <c r="U49171" s="5" t="s">
        <v>39</v>
      </c>
      <c r="V49171" s="5" t="s">
        <v>38762</v>
      </c>
      <c r="W49171" s="5" t="s">
        <v>26</v>
      </c>
    </row>
    <row r="49172" spans="1:23" x14ac:dyDescent="0.2">
      <c r="A49172" s="5" t="s">
        <v>15842</v>
      </c>
      <c r="B49172" s="5" t="s">
        <v>22</v>
      </c>
      <c r="C49172" s="5" t="s">
        <v>10288</v>
      </c>
      <c r="D49172" s="5" t="s">
        <v>10289</v>
      </c>
      <c r="E49172" s="5" t="s">
        <v>62</v>
      </c>
      <c r="F49172" s="5" t="s">
        <v>25</v>
      </c>
      <c r="G49172" s="2">
        <v>43833</v>
      </c>
      <c r="H49172">
        <v>6</v>
      </c>
      <c r="I49172" s="5" t="s">
        <v>26</v>
      </c>
      <c r="J49172" s="5" t="s">
        <v>37</v>
      </c>
      <c r="K49172" s="5" t="s">
        <v>38</v>
      </c>
      <c r="L49172" s="5" t="s">
        <v>39</v>
      </c>
      <c r="M49172">
        <v>2.4305555555555601E-4</v>
      </c>
      <c r="O49172" s="4">
        <v>2</v>
      </c>
      <c r="P49172" s="5" t="s">
        <v>30</v>
      </c>
      <c r="Q49172">
        <v>1</v>
      </c>
      <c r="R49172">
        <v>0.5</v>
      </c>
      <c r="S49172">
        <v>40796</v>
      </c>
      <c r="T49172">
        <v>1</v>
      </c>
      <c r="U49172" s="5" t="s">
        <v>39</v>
      </c>
      <c r="V49172" s="5" t="s">
        <v>38762</v>
      </c>
      <c r="W49172" s="5" t="s">
        <v>26</v>
      </c>
    </row>
    <row r="49173" spans="1:23" x14ac:dyDescent="0.2">
      <c r="A49173" s="5" t="s">
        <v>15881</v>
      </c>
      <c r="B49173" s="5" t="s">
        <v>22</v>
      </c>
      <c r="C49173" s="5" t="s">
        <v>10288</v>
      </c>
      <c r="D49173" s="5" t="s">
        <v>10289</v>
      </c>
      <c r="E49173" s="5" t="s">
        <v>62</v>
      </c>
      <c r="F49173" s="5" t="s">
        <v>25</v>
      </c>
      <c r="G49173" s="2">
        <v>43866</v>
      </c>
      <c r="H49173">
        <v>2</v>
      </c>
      <c r="I49173" s="5" t="s">
        <v>26</v>
      </c>
      <c r="J49173" s="5" t="s">
        <v>37</v>
      </c>
      <c r="K49173" s="5" t="s">
        <v>38</v>
      </c>
      <c r="L49173" s="5" t="s">
        <v>39</v>
      </c>
      <c r="M49173">
        <v>3.2407407407407402E-3</v>
      </c>
      <c r="O49173" s="4">
        <v>2</v>
      </c>
      <c r="P49173" s="5" t="s">
        <v>30</v>
      </c>
      <c r="Q49173">
        <v>1</v>
      </c>
      <c r="R49173">
        <v>0.5</v>
      </c>
      <c r="S49173">
        <v>18793</v>
      </c>
      <c r="T49173">
        <v>1</v>
      </c>
      <c r="U49173" s="5" t="s">
        <v>39</v>
      </c>
      <c r="V49173" s="5" t="s">
        <v>38762</v>
      </c>
      <c r="W49173" s="5" t="s">
        <v>26</v>
      </c>
    </row>
    <row r="49174" spans="1:23" x14ac:dyDescent="0.2">
      <c r="A49174" s="5" t="s">
        <v>15848</v>
      </c>
      <c r="B49174" s="5" t="s">
        <v>22</v>
      </c>
      <c r="C49174" s="5" t="s">
        <v>10288</v>
      </c>
      <c r="D49174" s="5" t="s">
        <v>10289</v>
      </c>
      <c r="E49174" s="5" t="s">
        <v>62</v>
      </c>
      <c r="F49174" s="5" t="s">
        <v>25</v>
      </c>
      <c r="G49174" s="2">
        <v>43867</v>
      </c>
      <c r="H49174">
        <v>12</v>
      </c>
      <c r="I49174" s="5" t="s">
        <v>26</v>
      </c>
      <c r="J49174" s="5" t="s">
        <v>37</v>
      </c>
      <c r="K49174" s="5" t="s">
        <v>38</v>
      </c>
      <c r="L49174" s="5" t="s">
        <v>39</v>
      </c>
      <c r="M49174">
        <v>3.3564814814814801E-4</v>
      </c>
      <c r="O49174" s="4">
        <v>2</v>
      </c>
      <c r="P49174" s="5" t="s">
        <v>30</v>
      </c>
      <c r="Q49174">
        <v>0</v>
      </c>
      <c r="R49174">
        <v>0</v>
      </c>
      <c r="T49174">
        <v>0</v>
      </c>
      <c r="U49174" s="5" t="s">
        <v>39</v>
      </c>
      <c r="V49174" s="5" t="s">
        <v>38762</v>
      </c>
      <c r="W49174" s="5" t="s">
        <v>26</v>
      </c>
    </row>
    <row r="49175" spans="1:23" x14ac:dyDescent="0.2">
      <c r="A49175" s="5" t="s">
        <v>17082</v>
      </c>
      <c r="B49175" s="5" t="s">
        <v>22</v>
      </c>
      <c r="C49175" s="5" t="s">
        <v>10288</v>
      </c>
      <c r="D49175" s="5" t="s">
        <v>10289</v>
      </c>
      <c r="E49175" s="5" t="s">
        <v>62</v>
      </c>
      <c r="F49175" s="5" t="s">
        <v>25</v>
      </c>
      <c r="G49175" s="2">
        <v>43832</v>
      </c>
      <c r="H49175">
        <v>4</v>
      </c>
      <c r="I49175" s="5" t="s">
        <v>26</v>
      </c>
      <c r="J49175" s="5" t="s">
        <v>37</v>
      </c>
      <c r="K49175" s="5" t="s">
        <v>38</v>
      </c>
      <c r="L49175" s="5" t="s">
        <v>39</v>
      </c>
      <c r="M49175">
        <v>0</v>
      </c>
      <c r="O49175" s="4">
        <v>2</v>
      </c>
      <c r="P49175" s="5" t="s">
        <v>30</v>
      </c>
      <c r="Q49175">
        <v>0</v>
      </c>
      <c r="R49175">
        <v>0</v>
      </c>
      <c r="T49175">
        <v>0</v>
      </c>
      <c r="U49175" s="5" t="s">
        <v>39</v>
      </c>
      <c r="V49175" s="5" t="s">
        <v>38762</v>
      </c>
      <c r="W49175" s="5" t="s">
        <v>26</v>
      </c>
    </row>
    <row r="49176" spans="1:23" x14ac:dyDescent="0.2">
      <c r="A49176" s="5" t="s">
        <v>15854</v>
      </c>
      <c r="B49176" s="5" t="s">
        <v>22</v>
      </c>
      <c r="C49176" s="5" t="s">
        <v>10288</v>
      </c>
      <c r="D49176" s="5" t="s">
        <v>10289</v>
      </c>
      <c r="E49176" s="5" t="s">
        <v>62</v>
      </c>
      <c r="F49176" s="5" t="s">
        <v>25</v>
      </c>
      <c r="G49176" s="2">
        <v>43854</v>
      </c>
      <c r="H49176">
        <v>4</v>
      </c>
      <c r="I49176" s="5" t="s">
        <v>26</v>
      </c>
      <c r="J49176" s="5" t="s">
        <v>37</v>
      </c>
      <c r="K49176" s="5" t="s">
        <v>38</v>
      </c>
      <c r="L49176" s="5" t="s">
        <v>39</v>
      </c>
      <c r="M49176">
        <v>0</v>
      </c>
      <c r="O49176" s="4">
        <v>2</v>
      </c>
      <c r="P49176" s="5" t="s">
        <v>30</v>
      </c>
      <c r="Q49176">
        <v>1</v>
      </c>
      <c r="R49176">
        <v>0.5</v>
      </c>
      <c r="S49176">
        <v>27376</v>
      </c>
      <c r="T49176">
        <v>1</v>
      </c>
      <c r="U49176" s="5" t="s">
        <v>39</v>
      </c>
      <c r="V49176" s="5" t="s">
        <v>38762</v>
      </c>
      <c r="W49176" s="5" t="s">
        <v>26</v>
      </c>
    </row>
    <row r="49177" spans="1:23" x14ac:dyDescent="0.2">
      <c r="A49177" s="5" t="s">
        <v>16542</v>
      </c>
      <c r="B49177" s="5" t="s">
        <v>22</v>
      </c>
      <c r="C49177" s="5" t="s">
        <v>10288</v>
      </c>
      <c r="D49177" s="5" t="s">
        <v>10289</v>
      </c>
      <c r="E49177" s="5" t="s">
        <v>62</v>
      </c>
      <c r="F49177" s="5" t="s">
        <v>25</v>
      </c>
      <c r="G49177" s="2">
        <v>43859</v>
      </c>
      <c r="H49177">
        <v>4</v>
      </c>
      <c r="I49177" s="5" t="s">
        <v>26</v>
      </c>
      <c r="J49177" s="5" t="s">
        <v>37</v>
      </c>
      <c r="K49177" s="5" t="s">
        <v>38</v>
      </c>
      <c r="L49177" s="5" t="s">
        <v>39</v>
      </c>
      <c r="M49177">
        <v>0</v>
      </c>
      <c r="O49177" s="4">
        <v>2</v>
      </c>
      <c r="P49177" s="5" t="s">
        <v>30</v>
      </c>
      <c r="Q49177">
        <v>0</v>
      </c>
      <c r="R49177">
        <v>0</v>
      </c>
      <c r="T49177">
        <v>0</v>
      </c>
      <c r="U49177" s="5" t="s">
        <v>39</v>
      </c>
      <c r="V49177" s="5" t="s">
        <v>38762</v>
      </c>
      <c r="W49177" s="5" t="s">
        <v>26</v>
      </c>
    </row>
    <row r="49178" spans="1:23" x14ac:dyDescent="0.2">
      <c r="A49178" s="5" t="s">
        <v>15857</v>
      </c>
      <c r="B49178" s="5" t="s">
        <v>22</v>
      </c>
      <c r="C49178" s="5" t="s">
        <v>10288</v>
      </c>
      <c r="D49178" s="5" t="s">
        <v>10289</v>
      </c>
      <c r="E49178" s="5" t="s">
        <v>62</v>
      </c>
      <c r="F49178" s="5" t="s">
        <v>25</v>
      </c>
      <c r="G49178" s="2">
        <v>43858</v>
      </c>
      <c r="H49178">
        <v>28</v>
      </c>
      <c r="I49178" s="5" t="s">
        <v>26</v>
      </c>
      <c r="J49178" s="5" t="s">
        <v>37</v>
      </c>
      <c r="K49178" s="5" t="s">
        <v>38</v>
      </c>
      <c r="L49178" s="5" t="s">
        <v>39</v>
      </c>
      <c r="M49178">
        <v>4.31712962962963E-3</v>
      </c>
      <c r="O49178" s="4">
        <v>2</v>
      </c>
      <c r="P49178" s="5" t="s">
        <v>30</v>
      </c>
      <c r="Q49178">
        <v>1</v>
      </c>
      <c r="R49178">
        <v>0.5</v>
      </c>
      <c r="S49178">
        <v>34718</v>
      </c>
      <c r="T49178">
        <v>1</v>
      </c>
      <c r="U49178" s="5" t="s">
        <v>39</v>
      </c>
      <c r="V49178" s="5" t="s">
        <v>38762</v>
      </c>
      <c r="W49178" s="5" t="s">
        <v>26</v>
      </c>
    </row>
    <row r="49179" spans="1:23" x14ac:dyDescent="0.2">
      <c r="A49179" s="5" t="s">
        <v>15857</v>
      </c>
      <c r="B49179" s="5" t="s">
        <v>22</v>
      </c>
      <c r="C49179" s="5" t="s">
        <v>10288</v>
      </c>
      <c r="D49179" s="5" t="s">
        <v>10289</v>
      </c>
      <c r="E49179" s="5" t="s">
        <v>62</v>
      </c>
      <c r="F49179" s="5" t="s">
        <v>25</v>
      </c>
      <c r="G49179" s="2">
        <v>43861</v>
      </c>
      <c r="H49179">
        <v>10</v>
      </c>
      <c r="I49179" s="5" t="s">
        <v>26</v>
      </c>
      <c r="J49179" s="5" t="s">
        <v>37</v>
      </c>
      <c r="K49179" s="5" t="s">
        <v>38</v>
      </c>
      <c r="L49179" s="5" t="s">
        <v>39</v>
      </c>
      <c r="M49179">
        <v>4.2824074074074102E-4</v>
      </c>
      <c r="O49179" s="4">
        <v>2</v>
      </c>
      <c r="P49179" s="5" t="s">
        <v>30</v>
      </c>
      <c r="Q49179">
        <v>1</v>
      </c>
      <c r="R49179">
        <v>0.5</v>
      </c>
      <c r="S49179">
        <v>21297</v>
      </c>
      <c r="T49179">
        <v>1</v>
      </c>
      <c r="U49179" s="5" t="s">
        <v>39</v>
      </c>
      <c r="V49179" s="5" t="s">
        <v>38762</v>
      </c>
      <c r="W49179" s="5" t="s">
        <v>26</v>
      </c>
    </row>
    <row r="49180" spans="1:23" x14ac:dyDescent="0.2">
      <c r="A49180" s="5" t="s">
        <v>15857</v>
      </c>
      <c r="B49180" s="5" t="s">
        <v>22</v>
      </c>
      <c r="C49180" s="5" t="s">
        <v>10288</v>
      </c>
      <c r="D49180" s="5" t="s">
        <v>10289</v>
      </c>
      <c r="E49180" s="5" t="s">
        <v>62</v>
      </c>
      <c r="F49180" s="5" t="s">
        <v>25</v>
      </c>
      <c r="G49180" s="2">
        <v>43862</v>
      </c>
      <c r="H49180">
        <v>8</v>
      </c>
      <c r="I49180" s="5" t="s">
        <v>26</v>
      </c>
      <c r="J49180" s="5" t="s">
        <v>37</v>
      </c>
      <c r="K49180" s="5" t="s">
        <v>38</v>
      </c>
      <c r="L49180" s="5" t="s">
        <v>39</v>
      </c>
      <c r="M49180">
        <v>4.2245370370370402E-4</v>
      </c>
      <c r="O49180" s="4">
        <v>2</v>
      </c>
      <c r="P49180" s="5" t="s">
        <v>30</v>
      </c>
      <c r="Q49180">
        <v>1</v>
      </c>
      <c r="R49180">
        <v>0.5</v>
      </c>
      <c r="S49180">
        <v>26528</v>
      </c>
      <c r="T49180">
        <v>1</v>
      </c>
      <c r="U49180" s="5" t="s">
        <v>39</v>
      </c>
      <c r="V49180" s="5" t="s">
        <v>38762</v>
      </c>
      <c r="W49180" s="5" t="s">
        <v>26</v>
      </c>
    </row>
    <row r="49181" spans="1:23" x14ac:dyDescent="0.2">
      <c r="A49181" s="5" t="s">
        <v>15857</v>
      </c>
      <c r="B49181" s="5" t="s">
        <v>22</v>
      </c>
      <c r="C49181" s="5" t="s">
        <v>10288</v>
      </c>
      <c r="D49181" s="5" t="s">
        <v>10289</v>
      </c>
      <c r="E49181" s="5" t="s">
        <v>62</v>
      </c>
      <c r="F49181" s="5" t="s">
        <v>25</v>
      </c>
      <c r="G49181" s="2">
        <v>43864</v>
      </c>
      <c r="H49181">
        <v>4</v>
      </c>
      <c r="I49181" s="5" t="s">
        <v>26</v>
      </c>
      <c r="J49181" s="5" t="s">
        <v>37</v>
      </c>
      <c r="K49181" s="5" t="s">
        <v>38</v>
      </c>
      <c r="L49181" s="5" t="s">
        <v>39</v>
      </c>
      <c r="M49181">
        <v>0</v>
      </c>
      <c r="O49181" s="4">
        <v>2</v>
      </c>
      <c r="P49181" s="5" t="s">
        <v>30</v>
      </c>
      <c r="Q49181">
        <v>1</v>
      </c>
      <c r="R49181">
        <v>0.5</v>
      </c>
      <c r="S49181">
        <v>15523</v>
      </c>
      <c r="T49181">
        <v>1</v>
      </c>
      <c r="U49181" s="5" t="s">
        <v>39</v>
      </c>
      <c r="V49181" s="5" t="s">
        <v>38762</v>
      </c>
      <c r="W49181" s="5" t="s">
        <v>26</v>
      </c>
    </row>
    <row r="49182" spans="1:23" x14ac:dyDescent="0.2">
      <c r="A49182" s="5" t="s">
        <v>15857</v>
      </c>
      <c r="B49182" s="5" t="s">
        <v>22</v>
      </c>
      <c r="C49182" s="5" t="s">
        <v>10288</v>
      </c>
      <c r="D49182" s="5" t="s">
        <v>10289</v>
      </c>
      <c r="E49182" s="5" t="s">
        <v>62</v>
      </c>
      <c r="F49182" s="5" t="s">
        <v>25</v>
      </c>
      <c r="G49182" s="2">
        <v>43866</v>
      </c>
      <c r="H49182">
        <v>28</v>
      </c>
      <c r="I49182" s="5" t="s">
        <v>26</v>
      </c>
      <c r="J49182" s="5" t="s">
        <v>37</v>
      </c>
      <c r="K49182" s="5" t="s">
        <v>38</v>
      </c>
      <c r="L49182" s="5" t="s">
        <v>39</v>
      </c>
      <c r="M49182">
        <v>3.8425925925925902E-3</v>
      </c>
      <c r="O49182" s="4">
        <v>2</v>
      </c>
      <c r="P49182" s="5" t="s">
        <v>30</v>
      </c>
      <c r="Q49182">
        <v>0</v>
      </c>
      <c r="R49182">
        <v>0</v>
      </c>
      <c r="T49182">
        <v>0</v>
      </c>
      <c r="U49182" s="5" t="s">
        <v>39</v>
      </c>
      <c r="V49182" s="5" t="s">
        <v>38762</v>
      </c>
      <c r="W49182" s="5" t="s">
        <v>26</v>
      </c>
    </row>
    <row r="49183" spans="1:23" x14ac:dyDescent="0.2">
      <c r="A49183" s="5" t="s">
        <v>15857</v>
      </c>
      <c r="B49183" s="5" t="s">
        <v>22</v>
      </c>
      <c r="C49183" s="5" t="s">
        <v>10288</v>
      </c>
      <c r="D49183" s="5" t="s">
        <v>10289</v>
      </c>
      <c r="E49183" s="5" t="s">
        <v>62</v>
      </c>
      <c r="F49183" s="5" t="s">
        <v>25</v>
      </c>
      <c r="G49183" s="2">
        <v>43868</v>
      </c>
      <c r="H49183">
        <v>6</v>
      </c>
      <c r="I49183" s="5" t="s">
        <v>26</v>
      </c>
      <c r="J49183" s="5" t="s">
        <v>37</v>
      </c>
      <c r="K49183" s="5" t="s">
        <v>38</v>
      </c>
      <c r="L49183" s="5" t="s">
        <v>39</v>
      </c>
      <c r="M49183">
        <v>1.50462962962963E-4</v>
      </c>
      <c r="O49183" s="4">
        <v>2</v>
      </c>
      <c r="P49183" s="5" t="s">
        <v>30</v>
      </c>
      <c r="Q49183">
        <v>0</v>
      </c>
      <c r="R49183">
        <v>0</v>
      </c>
      <c r="T49183">
        <v>0</v>
      </c>
      <c r="U49183" s="5" t="s">
        <v>39</v>
      </c>
      <c r="V49183" s="5" t="s">
        <v>38762</v>
      </c>
      <c r="W49183" s="5" t="s">
        <v>26</v>
      </c>
    </row>
    <row r="49184" spans="1:23" x14ac:dyDescent="0.2">
      <c r="A49184" s="5" t="s">
        <v>30096</v>
      </c>
      <c r="B49184" s="5" t="s">
        <v>22</v>
      </c>
      <c r="C49184" s="5" t="s">
        <v>10288</v>
      </c>
      <c r="D49184" s="5" t="s">
        <v>10289</v>
      </c>
      <c r="E49184" s="5" t="s">
        <v>62</v>
      </c>
      <c r="F49184" s="5" t="s">
        <v>25</v>
      </c>
      <c r="G49184" s="2">
        <v>43856</v>
      </c>
      <c r="H49184">
        <v>6</v>
      </c>
      <c r="I49184" s="5" t="s">
        <v>26</v>
      </c>
      <c r="J49184" s="5" t="s">
        <v>37</v>
      </c>
      <c r="K49184" s="5" t="s">
        <v>38</v>
      </c>
      <c r="L49184" s="5" t="s">
        <v>39</v>
      </c>
      <c r="M49184">
        <v>7.5231481481481501E-5</v>
      </c>
      <c r="O49184" s="4">
        <v>2</v>
      </c>
      <c r="P49184" s="5" t="s">
        <v>30</v>
      </c>
      <c r="Q49184">
        <v>0</v>
      </c>
      <c r="R49184">
        <v>0</v>
      </c>
      <c r="T49184">
        <v>0</v>
      </c>
      <c r="U49184" s="5" t="s">
        <v>39</v>
      </c>
      <c r="V49184" s="5" t="s">
        <v>38762</v>
      </c>
      <c r="W49184" s="5" t="s">
        <v>26</v>
      </c>
    </row>
    <row r="49185" spans="1:23" x14ac:dyDescent="0.2">
      <c r="A49185" s="5" t="s">
        <v>21885</v>
      </c>
      <c r="B49185" s="5" t="s">
        <v>22</v>
      </c>
      <c r="C49185" s="5" t="s">
        <v>10288</v>
      </c>
      <c r="D49185" s="5" t="s">
        <v>10289</v>
      </c>
      <c r="E49185" s="5" t="s">
        <v>62</v>
      </c>
      <c r="F49185" s="5" t="s">
        <v>25</v>
      </c>
      <c r="G49185" s="2">
        <v>43846</v>
      </c>
      <c r="H49185">
        <v>4</v>
      </c>
      <c r="I49185" s="5" t="s">
        <v>26</v>
      </c>
      <c r="J49185" s="5" t="s">
        <v>37</v>
      </c>
      <c r="K49185" s="5" t="s">
        <v>38</v>
      </c>
      <c r="L49185" s="5" t="s">
        <v>39</v>
      </c>
      <c r="M49185">
        <v>5.7870370370370401E-6</v>
      </c>
      <c r="O49185" s="4">
        <v>2</v>
      </c>
      <c r="P49185" s="5" t="s">
        <v>30</v>
      </c>
      <c r="Q49185">
        <v>0</v>
      </c>
      <c r="R49185">
        <v>0</v>
      </c>
      <c r="T49185">
        <v>0</v>
      </c>
      <c r="U49185" s="5" t="s">
        <v>39</v>
      </c>
      <c r="V49185" s="5" t="s">
        <v>38762</v>
      </c>
      <c r="W49185" s="5" t="s">
        <v>26</v>
      </c>
    </row>
    <row r="49186" spans="1:23" x14ac:dyDescent="0.2">
      <c r="A49186" s="5" t="s">
        <v>21716</v>
      </c>
      <c r="B49186" s="5" t="s">
        <v>22</v>
      </c>
      <c r="C49186" s="5" t="s">
        <v>10288</v>
      </c>
      <c r="D49186" s="5" t="s">
        <v>10289</v>
      </c>
      <c r="E49186" s="5" t="s">
        <v>62</v>
      </c>
      <c r="F49186" s="5" t="s">
        <v>25</v>
      </c>
      <c r="G49186" s="2">
        <v>43860</v>
      </c>
      <c r="H49186">
        <v>8</v>
      </c>
      <c r="I49186" s="5" t="s">
        <v>26</v>
      </c>
      <c r="J49186" s="5" t="s">
        <v>37</v>
      </c>
      <c r="K49186" s="5" t="s">
        <v>38</v>
      </c>
      <c r="L49186" s="5" t="s">
        <v>39</v>
      </c>
      <c r="M49186">
        <v>2.83564814814815E-4</v>
      </c>
      <c r="O49186" s="4">
        <v>2</v>
      </c>
      <c r="P49186" s="5" t="s">
        <v>30</v>
      </c>
      <c r="Q49186">
        <v>1</v>
      </c>
      <c r="R49186">
        <v>0.5</v>
      </c>
      <c r="S49186">
        <v>31864</v>
      </c>
      <c r="T49186">
        <v>1</v>
      </c>
      <c r="U49186" s="5" t="s">
        <v>39</v>
      </c>
      <c r="V49186" s="5" t="s">
        <v>38762</v>
      </c>
      <c r="W49186" s="5" t="s">
        <v>26</v>
      </c>
    </row>
    <row r="49187" spans="1:23" x14ac:dyDescent="0.2">
      <c r="A49187" s="5" t="s">
        <v>30239</v>
      </c>
      <c r="B49187" s="5" t="s">
        <v>36</v>
      </c>
      <c r="C49187" s="5" t="s">
        <v>10288</v>
      </c>
      <c r="D49187" s="5" t="s">
        <v>10289</v>
      </c>
      <c r="E49187" s="5" t="s">
        <v>62</v>
      </c>
      <c r="F49187" s="5" t="s">
        <v>25</v>
      </c>
      <c r="G49187" s="2">
        <v>43842</v>
      </c>
      <c r="H49187">
        <v>12</v>
      </c>
      <c r="I49187" s="5" t="s">
        <v>26</v>
      </c>
      <c r="J49187" s="5" t="s">
        <v>37</v>
      </c>
      <c r="K49187" s="5" t="s">
        <v>38</v>
      </c>
      <c r="L49187" s="5" t="s">
        <v>39</v>
      </c>
      <c r="M49187">
        <v>7.1759259259259302E-4</v>
      </c>
      <c r="O49187" s="4">
        <v>2</v>
      </c>
      <c r="P49187" s="5" t="s">
        <v>30</v>
      </c>
      <c r="Q49187">
        <v>1</v>
      </c>
      <c r="R49187">
        <v>0.5</v>
      </c>
      <c r="S49187">
        <v>10187</v>
      </c>
      <c r="T49187">
        <v>1</v>
      </c>
      <c r="U49187" s="5" t="s">
        <v>39</v>
      </c>
      <c r="V49187" s="5" t="s">
        <v>46841</v>
      </c>
      <c r="W49187" s="5" t="s">
        <v>26</v>
      </c>
    </row>
    <row r="49188" spans="1:23" x14ac:dyDescent="0.2">
      <c r="A49188" s="5" t="s">
        <v>30014</v>
      </c>
      <c r="B49188" s="5" t="s">
        <v>36</v>
      </c>
      <c r="C49188" s="5" t="s">
        <v>10288</v>
      </c>
      <c r="D49188" s="5" t="s">
        <v>10289</v>
      </c>
      <c r="E49188" s="5" t="s">
        <v>62</v>
      </c>
      <c r="F49188" s="5" t="s">
        <v>25</v>
      </c>
      <c r="G49188" s="2">
        <v>43846</v>
      </c>
      <c r="H49188">
        <v>14</v>
      </c>
      <c r="I49188" s="5" t="s">
        <v>26</v>
      </c>
      <c r="J49188" s="5" t="s">
        <v>37</v>
      </c>
      <c r="K49188" s="5" t="s">
        <v>38</v>
      </c>
      <c r="L49188" s="5" t="s">
        <v>39</v>
      </c>
      <c r="M49188">
        <v>8.5763888888888903E-3</v>
      </c>
      <c r="O49188" s="4">
        <v>2</v>
      </c>
      <c r="P49188" s="5" t="s">
        <v>30</v>
      </c>
      <c r="Q49188">
        <v>0</v>
      </c>
      <c r="R49188">
        <v>0</v>
      </c>
      <c r="T49188">
        <v>0</v>
      </c>
      <c r="U49188" s="5" t="s">
        <v>39</v>
      </c>
      <c r="V49188" s="5" t="s">
        <v>46841</v>
      </c>
      <c r="W49188" s="5" t="s">
        <v>26</v>
      </c>
    </row>
    <row r="49189" spans="1:23" x14ac:dyDescent="0.2">
      <c r="A49189" s="5" t="s">
        <v>29571</v>
      </c>
      <c r="B49189" s="5" t="s">
        <v>36</v>
      </c>
      <c r="C49189" s="5" t="s">
        <v>10288</v>
      </c>
      <c r="D49189" s="5" t="s">
        <v>10289</v>
      </c>
      <c r="E49189" s="5" t="s">
        <v>62</v>
      </c>
      <c r="F49189" s="5" t="s">
        <v>25</v>
      </c>
      <c r="G49189" s="2">
        <v>43836</v>
      </c>
      <c r="H49189">
        <v>14</v>
      </c>
      <c r="I49189" s="5" t="s">
        <v>26</v>
      </c>
      <c r="J49189" s="5" t="s">
        <v>37</v>
      </c>
      <c r="K49189" s="5" t="s">
        <v>38</v>
      </c>
      <c r="L49189" s="5" t="s">
        <v>39</v>
      </c>
      <c r="M49189">
        <v>6.2500000000000001E-4</v>
      </c>
      <c r="O49189" s="4">
        <v>2</v>
      </c>
      <c r="P49189" s="5" t="s">
        <v>30</v>
      </c>
      <c r="Q49189">
        <v>0</v>
      </c>
      <c r="R49189">
        <v>0</v>
      </c>
      <c r="T49189">
        <v>0</v>
      </c>
      <c r="U49189" s="5" t="s">
        <v>39</v>
      </c>
      <c r="V49189" s="5" t="s">
        <v>46841</v>
      </c>
      <c r="W49189" s="5" t="s">
        <v>26</v>
      </c>
    </row>
    <row r="49190" spans="1:23" x14ac:dyDescent="0.2">
      <c r="A49190" s="5" t="s">
        <v>22163</v>
      </c>
      <c r="B49190" s="5" t="s">
        <v>36</v>
      </c>
      <c r="C49190" s="5" t="s">
        <v>10288</v>
      </c>
      <c r="D49190" s="5" t="s">
        <v>10289</v>
      </c>
      <c r="E49190" s="5" t="s">
        <v>62</v>
      </c>
      <c r="F49190" s="5" t="s">
        <v>25</v>
      </c>
      <c r="G49190" s="2">
        <v>43865</v>
      </c>
      <c r="H49190">
        <v>24</v>
      </c>
      <c r="I49190" s="5" t="s">
        <v>26</v>
      </c>
      <c r="J49190" s="5" t="s">
        <v>37</v>
      </c>
      <c r="K49190" s="5" t="s">
        <v>38</v>
      </c>
      <c r="L49190" s="5" t="s">
        <v>39</v>
      </c>
      <c r="M49190">
        <v>3.5474537037036998E-3</v>
      </c>
      <c r="O49190" s="4">
        <v>2</v>
      </c>
      <c r="P49190" s="5" t="s">
        <v>30</v>
      </c>
      <c r="Q49190">
        <v>1</v>
      </c>
      <c r="R49190">
        <v>0.5</v>
      </c>
      <c r="S49190">
        <v>24042</v>
      </c>
      <c r="T49190">
        <v>1</v>
      </c>
      <c r="U49190" s="5" t="s">
        <v>39</v>
      </c>
      <c r="V49190" s="5" t="s">
        <v>46841</v>
      </c>
      <c r="W49190" s="5" t="s">
        <v>26</v>
      </c>
    </row>
    <row r="49191" spans="1:23" x14ac:dyDescent="0.2">
      <c r="A49191" s="5" t="s">
        <v>30016</v>
      </c>
      <c r="B49191" s="5" t="s">
        <v>36</v>
      </c>
      <c r="C49191" s="5" t="s">
        <v>10288</v>
      </c>
      <c r="D49191" s="5" t="s">
        <v>10289</v>
      </c>
      <c r="E49191" s="5" t="s">
        <v>62</v>
      </c>
      <c r="F49191" s="5" t="s">
        <v>25</v>
      </c>
      <c r="G49191" s="2">
        <v>43875</v>
      </c>
      <c r="H49191">
        <v>8</v>
      </c>
      <c r="I49191" s="5" t="s">
        <v>26</v>
      </c>
      <c r="J49191" s="5" t="s">
        <v>37</v>
      </c>
      <c r="K49191" s="5" t="s">
        <v>38</v>
      </c>
      <c r="L49191" s="5" t="s">
        <v>39</v>
      </c>
      <c r="M49191">
        <v>4.6296296296296301E-5</v>
      </c>
      <c r="O49191" s="4">
        <v>2</v>
      </c>
      <c r="P49191" s="5" t="s">
        <v>30</v>
      </c>
      <c r="Q49191">
        <v>1</v>
      </c>
      <c r="R49191">
        <v>0.5</v>
      </c>
      <c r="S49191">
        <v>38224</v>
      </c>
      <c r="T49191">
        <v>1</v>
      </c>
      <c r="U49191" s="5" t="s">
        <v>39</v>
      </c>
      <c r="V49191" s="5" t="s">
        <v>46841</v>
      </c>
      <c r="W49191" s="5" t="s">
        <v>26</v>
      </c>
    </row>
    <row r="49192" spans="1:23" x14ac:dyDescent="0.2">
      <c r="A49192" s="5" t="s">
        <v>30017</v>
      </c>
      <c r="B49192" s="5" t="s">
        <v>36</v>
      </c>
      <c r="C49192" s="5" t="s">
        <v>10288</v>
      </c>
      <c r="D49192" s="5" t="s">
        <v>10289</v>
      </c>
      <c r="E49192" s="5" t="s">
        <v>62</v>
      </c>
      <c r="F49192" s="5" t="s">
        <v>25</v>
      </c>
      <c r="G49192" s="2">
        <v>43865</v>
      </c>
      <c r="H49192">
        <v>18</v>
      </c>
      <c r="I49192" s="5" t="s">
        <v>26</v>
      </c>
      <c r="J49192" s="5" t="s">
        <v>37</v>
      </c>
      <c r="K49192" s="5" t="s">
        <v>38</v>
      </c>
      <c r="L49192" s="5" t="s">
        <v>39</v>
      </c>
      <c r="M49192">
        <v>1.13425925925926E-3</v>
      </c>
      <c r="O49192" s="4">
        <v>2</v>
      </c>
      <c r="P49192" s="5" t="s">
        <v>30</v>
      </c>
      <c r="Q49192">
        <v>0</v>
      </c>
      <c r="R49192">
        <v>0</v>
      </c>
      <c r="T49192">
        <v>0</v>
      </c>
      <c r="U49192" s="5" t="s">
        <v>39</v>
      </c>
      <c r="V49192" s="5" t="s">
        <v>46841</v>
      </c>
      <c r="W49192" s="5" t="s">
        <v>26</v>
      </c>
    </row>
    <row r="49193" spans="1:23" x14ac:dyDescent="0.2">
      <c r="A49193" s="5" t="s">
        <v>32806</v>
      </c>
      <c r="B49193" s="5" t="s">
        <v>36</v>
      </c>
      <c r="C49193" s="5" t="s">
        <v>10288</v>
      </c>
      <c r="D49193" s="5" t="s">
        <v>10289</v>
      </c>
      <c r="E49193" s="5" t="s">
        <v>62</v>
      </c>
      <c r="F49193" s="5" t="s">
        <v>25</v>
      </c>
      <c r="G49193" s="2">
        <v>43866</v>
      </c>
      <c r="H49193">
        <v>4</v>
      </c>
      <c r="I49193" s="5" t="s">
        <v>26</v>
      </c>
      <c r="J49193" s="5" t="s">
        <v>37</v>
      </c>
      <c r="K49193" s="5" t="s">
        <v>38</v>
      </c>
      <c r="L49193" s="5" t="s">
        <v>39</v>
      </c>
      <c r="M49193">
        <v>0</v>
      </c>
      <c r="O49193" s="4">
        <v>2</v>
      </c>
      <c r="P49193" s="5" t="s">
        <v>30</v>
      </c>
      <c r="Q49193">
        <v>0</v>
      </c>
      <c r="R49193">
        <v>0</v>
      </c>
      <c r="T49193">
        <v>0</v>
      </c>
      <c r="U49193" s="5" t="s">
        <v>39</v>
      </c>
      <c r="V49193" s="5" t="s">
        <v>46841</v>
      </c>
      <c r="W49193" s="5" t="s">
        <v>26</v>
      </c>
    </row>
    <row r="49194" spans="1:23" x14ac:dyDescent="0.2">
      <c r="A49194" s="5" t="s">
        <v>30018</v>
      </c>
      <c r="B49194" s="5" t="s">
        <v>36</v>
      </c>
      <c r="C49194" s="5" t="s">
        <v>10288</v>
      </c>
      <c r="D49194" s="5" t="s">
        <v>10289</v>
      </c>
      <c r="E49194" s="5" t="s">
        <v>62</v>
      </c>
      <c r="F49194" s="5" t="s">
        <v>25</v>
      </c>
      <c r="G49194" s="2">
        <v>43845</v>
      </c>
      <c r="H49194">
        <v>16</v>
      </c>
      <c r="I49194" s="5" t="s">
        <v>26</v>
      </c>
      <c r="J49194" s="5" t="s">
        <v>37</v>
      </c>
      <c r="K49194" s="5" t="s">
        <v>38</v>
      </c>
      <c r="L49194" s="5" t="s">
        <v>39</v>
      </c>
      <c r="M49194">
        <v>1.68634259259259E-2</v>
      </c>
      <c r="O49194" s="4">
        <v>2</v>
      </c>
      <c r="P49194" s="5" t="s">
        <v>30</v>
      </c>
      <c r="Q49194">
        <v>0</v>
      </c>
      <c r="R49194">
        <v>0</v>
      </c>
      <c r="T49194">
        <v>0</v>
      </c>
      <c r="U49194" s="5" t="s">
        <v>39</v>
      </c>
      <c r="V49194" s="5" t="s">
        <v>46841</v>
      </c>
      <c r="W49194" s="5" t="s">
        <v>26</v>
      </c>
    </row>
    <row r="49195" spans="1:23" x14ac:dyDescent="0.2">
      <c r="A49195" s="5" t="s">
        <v>30018</v>
      </c>
      <c r="B49195" s="5" t="s">
        <v>36</v>
      </c>
      <c r="C49195" s="5" t="s">
        <v>10288</v>
      </c>
      <c r="D49195" s="5" t="s">
        <v>10289</v>
      </c>
      <c r="E49195" s="5" t="s">
        <v>62</v>
      </c>
      <c r="F49195" s="5" t="s">
        <v>25</v>
      </c>
      <c r="G49195" s="2">
        <v>43852</v>
      </c>
      <c r="H49195">
        <v>8</v>
      </c>
      <c r="I49195" s="5" t="s">
        <v>26</v>
      </c>
      <c r="J49195" s="5" t="s">
        <v>37</v>
      </c>
      <c r="K49195" s="5" t="s">
        <v>38</v>
      </c>
      <c r="L49195" s="5" t="s">
        <v>39</v>
      </c>
      <c r="M49195">
        <v>1.4062499999999999E-3</v>
      </c>
      <c r="O49195" s="4">
        <v>2</v>
      </c>
      <c r="P49195" s="5" t="s">
        <v>30</v>
      </c>
      <c r="Q49195">
        <v>1</v>
      </c>
      <c r="R49195">
        <v>0.5</v>
      </c>
      <c r="S49195">
        <v>19642</v>
      </c>
      <c r="T49195">
        <v>1</v>
      </c>
      <c r="U49195" s="5" t="s">
        <v>39</v>
      </c>
      <c r="V49195" s="5" t="s">
        <v>46841</v>
      </c>
      <c r="W49195" s="5" t="s">
        <v>26</v>
      </c>
    </row>
    <row r="49196" spans="1:23" x14ac:dyDescent="0.2">
      <c r="A49196" s="5" t="s">
        <v>30018</v>
      </c>
      <c r="B49196" s="5" t="s">
        <v>36</v>
      </c>
      <c r="C49196" s="5" t="s">
        <v>10288</v>
      </c>
      <c r="D49196" s="5" t="s">
        <v>10289</v>
      </c>
      <c r="E49196" s="5" t="s">
        <v>62</v>
      </c>
      <c r="F49196" s="5" t="s">
        <v>25</v>
      </c>
      <c r="G49196" s="2">
        <v>43854</v>
      </c>
      <c r="H49196">
        <v>4</v>
      </c>
      <c r="I49196" s="5" t="s">
        <v>26</v>
      </c>
      <c r="J49196" s="5" t="s">
        <v>37</v>
      </c>
      <c r="K49196" s="5" t="s">
        <v>38</v>
      </c>
      <c r="L49196" s="5" t="s">
        <v>39</v>
      </c>
      <c r="M49196">
        <v>0</v>
      </c>
      <c r="O49196" s="4">
        <v>2</v>
      </c>
      <c r="P49196" s="5" t="s">
        <v>30</v>
      </c>
      <c r="Q49196">
        <v>0</v>
      </c>
      <c r="R49196">
        <v>0</v>
      </c>
      <c r="T49196">
        <v>0</v>
      </c>
      <c r="U49196" s="5" t="s">
        <v>39</v>
      </c>
      <c r="V49196" s="5" t="s">
        <v>46841</v>
      </c>
      <c r="W49196" s="5" t="s">
        <v>26</v>
      </c>
    </row>
    <row r="49197" spans="1:23" x14ac:dyDescent="0.2">
      <c r="A49197" s="5" t="s">
        <v>30018</v>
      </c>
      <c r="B49197" s="5" t="s">
        <v>36</v>
      </c>
      <c r="C49197" s="5" t="s">
        <v>10288</v>
      </c>
      <c r="D49197" s="5" t="s">
        <v>10289</v>
      </c>
      <c r="E49197" s="5" t="s">
        <v>62</v>
      </c>
      <c r="F49197" s="5" t="s">
        <v>25</v>
      </c>
      <c r="G49197" s="2">
        <v>43872</v>
      </c>
      <c r="H49197">
        <v>10</v>
      </c>
      <c r="I49197" s="5" t="s">
        <v>26</v>
      </c>
      <c r="J49197" s="5" t="s">
        <v>37</v>
      </c>
      <c r="K49197" s="5" t="s">
        <v>38</v>
      </c>
      <c r="L49197" s="5" t="s">
        <v>39</v>
      </c>
      <c r="M49197">
        <v>1.3136574074074101E-3</v>
      </c>
      <c r="O49197" s="4">
        <v>2</v>
      </c>
      <c r="P49197" s="5" t="s">
        <v>30</v>
      </c>
      <c r="Q49197">
        <v>1</v>
      </c>
      <c r="R49197">
        <v>0.5</v>
      </c>
      <c r="S49197">
        <v>22162</v>
      </c>
      <c r="T49197">
        <v>1</v>
      </c>
      <c r="U49197" s="5" t="s">
        <v>39</v>
      </c>
      <c r="V49197" s="5" t="s">
        <v>46841</v>
      </c>
      <c r="W49197" s="5" t="s">
        <v>26</v>
      </c>
    </row>
    <row r="49198" spans="1:23" x14ac:dyDescent="0.2">
      <c r="A49198" s="5" t="s">
        <v>30019</v>
      </c>
      <c r="B49198" s="5" t="s">
        <v>36</v>
      </c>
      <c r="C49198" s="5" t="s">
        <v>10288</v>
      </c>
      <c r="D49198" s="5" t="s">
        <v>10289</v>
      </c>
      <c r="E49198" s="5" t="s">
        <v>62</v>
      </c>
      <c r="F49198" s="5" t="s">
        <v>25</v>
      </c>
      <c r="G49198" s="2">
        <v>43832</v>
      </c>
      <c r="H49198">
        <v>10</v>
      </c>
      <c r="I49198" s="5" t="s">
        <v>26</v>
      </c>
      <c r="J49198" s="5" t="s">
        <v>37</v>
      </c>
      <c r="K49198" s="5" t="s">
        <v>38</v>
      </c>
      <c r="L49198" s="5" t="s">
        <v>39</v>
      </c>
      <c r="M49198">
        <v>1.49884259259259E-3</v>
      </c>
      <c r="O49198" s="4">
        <v>2</v>
      </c>
      <c r="P49198" s="5" t="s">
        <v>30</v>
      </c>
      <c r="Q49198">
        <v>0</v>
      </c>
      <c r="R49198">
        <v>0</v>
      </c>
      <c r="T49198">
        <v>0</v>
      </c>
      <c r="U49198" s="5" t="s">
        <v>39</v>
      </c>
      <c r="V49198" s="5" t="s">
        <v>46841</v>
      </c>
      <c r="W49198" s="5" t="s">
        <v>26</v>
      </c>
    </row>
    <row r="49199" spans="1:23" x14ac:dyDescent="0.2">
      <c r="A49199" s="5" t="s">
        <v>30659</v>
      </c>
      <c r="B49199" s="5" t="s">
        <v>36</v>
      </c>
      <c r="C49199" s="5" t="s">
        <v>10288</v>
      </c>
      <c r="D49199" s="5" t="s">
        <v>10289</v>
      </c>
      <c r="E49199" s="5" t="s">
        <v>62</v>
      </c>
      <c r="F49199" s="5" t="s">
        <v>25</v>
      </c>
      <c r="G49199" s="2">
        <v>43860</v>
      </c>
      <c r="H49199">
        <v>4</v>
      </c>
      <c r="I49199" s="5" t="s">
        <v>26</v>
      </c>
      <c r="J49199" s="5" t="s">
        <v>37</v>
      </c>
      <c r="K49199" s="5" t="s">
        <v>38</v>
      </c>
      <c r="L49199" s="5" t="s">
        <v>39</v>
      </c>
      <c r="M49199">
        <v>0</v>
      </c>
      <c r="O49199" s="4">
        <v>2</v>
      </c>
      <c r="P49199" s="5" t="s">
        <v>30</v>
      </c>
      <c r="Q49199">
        <v>1</v>
      </c>
      <c r="R49199">
        <v>0.5</v>
      </c>
      <c r="S49199">
        <v>32125</v>
      </c>
      <c r="T49199">
        <v>1</v>
      </c>
      <c r="U49199" s="5" t="s">
        <v>39</v>
      </c>
      <c r="V49199" s="5" t="s">
        <v>46841</v>
      </c>
      <c r="W49199" s="5" t="s">
        <v>26</v>
      </c>
    </row>
    <row r="49200" spans="1:23" x14ac:dyDescent="0.2">
      <c r="A49200" s="5" t="s">
        <v>29708</v>
      </c>
      <c r="B49200" s="5" t="s">
        <v>36</v>
      </c>
      <c r="C49200" s="5" t="s">
        <v>10288</v>
      </c>
      <c r="D49200" s="5" t="s">
        <v>10289</v>
      </c>
      <c r="E49200" s="5" t="s">
        <v>62</v>
      </c>
      <c r="F49200" s="5" t="s">
        <v>25</v>
      </c>
      <c r="G49200" s="2">
        <v>43833</v>
      </c>
      <c r="H49200">
        <v>2</v>
      </c>
      <c r="I49200" s="5" t="s">
        <v>26</v>
      </c>
      <c r="J49200" s="5" t="s">
        <v>37</v>
      </c>
      <c r="K49200" s="5" t="s">
        <v>38</v>
      </c>
      <c r="L49200" s="5" t="s">
        <v>39</v>
      </c>
      <c r="M49200">
        <v>1.9618055555555599E-3</v>
      </c>
      <c r="O49200" s="4">
        <v>2</v>
      </c>
      <c r="P49200" s="5" t="s">
        <v>30</v>
      </c>
      <c r="Q49200">
        <v>0</v>
      </c>
      <c r="R49200">
        <v>0</v>
      </c>
      <c r="T49200">
        <v>0</v>
      </c>
      <c r="U49200" s="5" t="s">
        <v>39</v>
      </c>
      <c r="V49200" s="5" t="s">
        <v>46841</v>
      </c>
      <c r="W49200" s="5" t="s">
        <v>26</v>
      </c>
    </row>
    <row r="49201" spans="1:23" x14ac:dyDescent="0.2">
      <c r="A49201" s="5" t="s">
        <v>30020</v>
      </c>
      <c r="B49201" s="5" t="s">
        <v>36</v>
      </c>
      <c r="C49201" s="5" t="s">
        <v>10288</v>
      </c>
      <c r="D49201" s="5" t="s">
        <v>10289</v>
      </c>
      <c r="E49201" s="5" t="s">
        <v>62</v>
      </c>
      <c r="F49201" s="5" t="s">
        <v>25</v>
      </c>
      <c r="G49201" s="2">
        <v>43869</v>
      </c>
      <c r="H49201">
        <v>10</v>
      </c>
      <c r="I49201" s="5" t="s">
        <v>26</v>
      </c>
      <c r="J49201" s="5" t="s">
        <v>37</v>
      </c>
      <c r="K49201" s="5" t="s">
        <v>38</v>
      </c>
      <c r="L49201" s="5" t="s">
        <v>39</v>
      </c>
      <c r="M49201">
        <v>9.3344907407407404E-3</v>
      </c>
      <c r="O49201" s="4">
        <v>2</v>
      </c>
      <c r="P49201" s="5" t="s">
        <v>30</v>
      </c>
      <c r="Q49201">
        <v>0</v>
      </c>
      <c r="R49201">
        <v>0</v>
      </c>
      <c r="T49201">
        <v>0</v>
      </c>
      <c r="U49201" s="5" t="s">
        <v>39</v>
      </c>
      <c r="V49201" s="5" t="s">
        <v>46841</v>
      </c>
      <c r="W49201" s="5" t="s">
        <v>26</v>
      </c>
    </row>
    <row r="49202" spans="1:23" x14ac:dyDescent="0.2">
      <c r="A49202" s="5" t="s">
        <v>29988</v>
      </c>
      <c r="B49202" s="5" t="s">
        <v>36</v>
      </c>
      <c r="C49202" s="5" t="s">
        <v>10288</v>
      </c>
      <c r="D49202" s="5" t="s">
        <v>10289</v>
      </c>
      <c r="E49202" s="5" t="s">
        <v>62</v>
      </c>
      <c r="F49202" s="5" t="s">
        <v>25</v>
      </c>
      <c r="G49202" s="2">
        <v>43856</v>
      </c>
      <c r="H49202">
        <v>12</v>
      </c>
      <c r="I49202" s="5" t="s">
        <v>26</v>
      </c>
      <c r="J49202" s="5" t="s">
        <v>37</v>
      </c>
      <c r="K49202" s="5" t="s">
        <v>38</v>
      </c>
      <c r="L49202" s="5" t="s">
        <v>39</v>
      </c>
      <c r="M49202">
        <v>1.33391203703704E-2</v>
      </c>
      <c r="O49202" s="4">
        <v>2</v>
      </c>
      <c r="P49202" s="5" t="s">
        <v>30</v>
      </c>
      <c r="Q49202">
        <v>1</v>
      </c>
      <c r="R49202">
        <v>0.5</v>
      </c>
      <c r="S49202">
        <v>30134</v>
      </c>
      <c r="T49202">
        <v>1</v>
      </c>
      <c r="U49202" s="5" t="s">
        <v>39</v>
      </c>
      <c r="V49202" s="5" t="s">
        <v>46841</v>
      </c>
      <c r="W49202" s="5" t="s">
        <v>26</v>
      </c>
    </row>
    <row r="49203" spans="1:23" x14ac:dyDescent="0.2">
      <c r="A49203" s="5" t="s">
        <v>29988</v>
      </c>
      <c r="B49203" s="5" t="s">
        <v>36</v>
      </c>
      <c r="C49203" s="5" t="s">
        <v>10288</v>
      </c>
      <c r="D49203" s="5" t="s">
        <v>10289</v>
      </c>
      <c r="E49203" s="5" t="s">
        <v>62</v>
      </c>
      <c r="F49203" s="5" t="s">
        <v>25</v>
      </c>
      <c r="G49203" s="2">
        <v>43857</v>
      </c>
      <c r="H49203">
        <v>14</v>
      </c>
      <c r="I49203" s="5" t="s">
        <v>26</v>
      </c>
      <c r="J49203" s="5" t="s">
        <v>37</v>
      </c>
      <c r="K49203" s="5" t="s">
        <v>38</v>
      </c>
      <c r="L49203" s="5" t="s">
        <v>39</v>
      </c>
      <c r="M49203">
        <v>1.0185185185185199E-3</v>
      </c>
      <c r="O49203" s="4">
        <v>2</v>
      </c>
      <c r="P49203" s="5" t="s">
        <v>30</v>
      </c>
      <c r="Q49203">
        <v>0</v>
      </c>
      <c r="R49203">
        <v>0</v>
      </c>
      <c r="T49203">
        <v>0</v>
      </c>
      <c r="U49203" s="5" t="s">
        <v>39</v>
      </c>
      <c r="V49203" s="5" t="s">
        <v>46841</v>
      </c>
      <c r="W49203" s="5" t="s">
        <v>26</v>
      </c>
    </row>
    <row r="49204" spans="1:23" x14ac:dyDescent="0.2">
      <c r="A49204" s="5" t="s">
        <v>29988</v>
      </c>
      <c r="B49204" s="5" t="s">
        <v>36</v>
      </c>
      <c r="C49204" s="5" t="s">
        <v>10288</v>
      </c>
      <c r="D49204" s="5" t="s">
        <v>10289</v>
      </c>
      <c r="E49204" s="5" t="s">
        <v>62</v>
      </c>
      <c r="F49204" s="5" t="s">
        <v>25</v>
      </c>
      <c r="G49204" s="2">
        <v>43858</v>
      </c>
      <c r="H49204">
        <v>30</v>
      </c>
      <c r="I49204" s="5" t="s">
        <v>26</v>
      </c>
      <c r="J49204" s="5" t="s">
        <v>37</v>
      </c>
      <c r="K49204" s="5" t="s">
        <v>38</v>
      </c>
      <c r="L49204" s="5" t="s">
        <v>39</v>
      </c>
      <c r="M49204">
        <v>2.1990740740740699E-3</v>
      </c>
      <c r="O49204" s="4">
        <v>2</v>
      </c>
      <c r="P49204" s="5" t="s">
        <v>30</v>
      </c>
      <c r="Q49204">
        <v>0</v>
      </c>
      <c r="R49204">
        <v>0</v>
      </c>
      <c r="T49204">
        <v>0</v>
      </c>
      <c r="U49204" s="5" t="s">
        <v>39</v>
      </c>
      <c r="V49204" s="5" t="s">
        <v>46841</v>
      </c>
      <c r="W49204" s="5" t="s">
        <v>26</v>
      </c>
    </row>
    <row r="49205" spans="1:23" x14ac:dyDescent="0.2">
      <c r="A49205" s="5" t="s">
        <v>30021</v>
      </c>
      <c r="B49205" s="5" t="s">
        <v>36</v>
      </c>
      <c r="C49205" s="5" t="s">
        <v>10288</v>
      </c>
      <c r="D49205" s="5" t="s">
        <v>10289</v>
      </c>
      <c r="E49205" s="5" t="s">
        <v>62</v>
      </c>
      <c r="F49205" s="5" t="s">
        <v>25</v>
      </c>
      <c r="G49205" s="2">
        <v>43864</v>
      </c>
      <c r="H49205">
        <v>24</v>
      </c>
      <c r="I49205" s="5" t="s">
        <v>26</v>
      </c>
      <c r="J49205" s="5" t="s">
        <v>37</v>
      </c>
      <c r="K49205" s="5" t="s">
        <v>38</v>
      </c>
      <c r="L49205" s="5" t="s">
        <v>39</v>
      </c>
      <c r="M49205">
        <v>1.7690972222222202E-2</v>
      </c>
      <c r="O49205" s="4">
        <v>2</v>
      </c>
      <c r="P49205" s="5" t="s">
        <v>30</v>
      </c>
      <c r="Q49205">
        <v>0</v>
      </c>
      <c r="R49205">
        <v>0</v>
      </c>
      <c r="T49205">
        <v>0</v>
      </c>
      <c r="U49205" s="5" t="s">
        <v>39</v>
      </c>
      <c r="V49205" s="5" t="s">
        <v>46841</v>
      </c>
      <c r="W49205" s="5" t="s">
        <v>26</v>
      </c>
    </row>
    <row r="49206" spans="1:23" x14ac:dyDescent="0.2">
      <c r="A49206" s="5" t="s">
        <v>32807</v>
      </c>
      <c r="B49206" s="5" t="s">
        <v>36</v>
      </c>
      <c r="C49206" s="5" t="s">
        <v>10288</v>
      </c>
      <c r="D49206" s="5" t="s">
        <v>10289</v>
      </c>
      <c r="E49206" s="5" t="s">
        <v>62</v>
      </c>
      <c r="F49206" s="5" t="s">
        <v>25</v>
      </c>
      <c r="G49206" s="2">
        <v>43868</v>
      </c>
      <c r="H49206">
        <v>14</v>
      </c>
      <c r="I49206" s="5" t="s">
        <v>26</v>
      </c>
      <c r="J49206" s="5" t="s">
        <v>37</v>
      </c>
      <c r="K49206" s="5" t="s">
        <v>38</v>
      </c>
      <c r="L49206" s="5" t="s">
        <v>39</v>
      </c>
      <c r="M49206">
        <v>7.6388888888888904E-4</v>
      </c>
      <c r="O49206" s="4">
        <v>2</v>
      </c>
      <c r="P49206" s="5" t="s">
        <v>30</v>
      </c>
      <c r="Q49206">
        <v>1</v>
      </c>
      <c r="R49206">
        <v>0.5</v>
      </c>
      <c r="S49206">
        <v>8883</v>
      </c>
      <c r="T49206">
        <v>1</v>
      </c>
      <c r="U49206" s="5" t="s">
        <v>39</v>
      </c>
      <c r="V49206" s="5" t="s">
        <v>46841</v>
      </c>
      <c r="W49206" s="5" t="s">
        <v>26</v>
      </c>
    </row>
    <row r="49207" spans="1:23" x14ac:dyDescent="0.2">
      <c r="A49207" s="5" t="s">
        <v>30022</v>
      </c>
      <c r="B49207" s="5" t="s">
        <v>36</v>
      </c>
      <c r="C49207" s="5" t="s">
        <v>10288</v>
      </c>
      <c r="D49207" s="5" t="s">
        <v>10289</v>
      </c>
      <c r="E49207" s="5" t="s">
        <v>62</v>
      </c>
      <c r="F49207" s="5" t="s">
        <v>25</v>
      </c>
      <c r="G49207" s="2">
        <v>43869</v>
      </c>
      <c r="H49207">
        <v>8</v>
      </c>
      <c r="I49207" s="5" t="s">
        <v>26</v>
      </c>
      <c r="J49207" s="5" t="s">
        <v>37</v>
      </c>
      <c r="K49207" s="5" t="s">
        <v>38</v>
      </c>
      <c r="L49207" s="5" t="s">
        <v>39</v>
      </c>
      <c r="M49207">
        <v>1.44675925925926E-4</v>
      </c>
      <c r="O49207" s="4">
        <v>2</v>
      </c>
      <c r="P49207" s="5" t="s">
        <v>30</v>
      </c>
      <c r="Q49207">
        <v>1</v>
      </c>
      <c r="R49207">
        <v>0.5</v>
      </c>
      <c r="S49207">
        <v>14639</v>
      </c>
      <c r="T49207">
        <v>1</v>
      </c>
      <c r="U49207" s="5" t="s">
        <v>39</v>
      </c>
      <c r="V49207" s="5" t="s">
        <v>46841</v>
      </c>
      <c r="W49207" s="5" t="s">
        <v>26</v>
      </c>
    </row>
    <row r="49208" spans="1:23" x14ac:dyDescent="0.2">
      <c r="A49208" s="5" t="s">
        <v>30023</v>
      </c>
      <c r="B49208" s="5" t="s">
        <v>36</v>
      </c>
      <c r="C49208" s="5" t="s">
        <v>10288</v>
      </c>
      <c r="D49208" s="5" t="s">
        <v>10289</v>
      </c>
      <c r="E49208" s="5" t="s">
        <v>62</v>
      </c>
      <c r="F49208" s="5" t="s">
        <v>25</v>
      </c>
      <c r="G49208" s="2">
        <v>43863</v>
      </c>
      <c r="H49208">
        <v>12</v>
      </c>
      <c r="I49208" s="5" t="s">
        <v>26</v>
      </c>
      <c r="J49208" s="5" t="s">
        <v>37</v>
      </c>
      <c r="K49208" s="5" t="s">
        <v>38</v>
      </c>
      <c r="L49208" s="5" t="s">
        <v>39</v>
      </c>
      <c r="M49208">
        <v>7.7546296296296304E-4</v>
      </c>
      <c r="O49208" s="4">
        <v>2</v>
      </c>
      <c r="P49208" s="5" t="s">
        <v>30</v>
      </c>
      <c r="Q49208">
        <v>1</v>
      </c>
      <c r="R49208">
        <v>0.5</v>
      </c>
      <c r="S49208">
        <v>19994</v>
      </c>
      <c r="T49208">
        <v>1</v>
      </c>
      <c r="U49208" s="5" t="s">
        <v>39</v>
      </c>
      <c r="V49208" s="5" t="s">
        <v>46841</v>
      </c>
      <c r="W49208" s="5" t="s">
        <v>26</v>
      </c>
    </row>
    <row r="49209" spans="1:23" x14ac:dyDescent="0.2">
      <c r="A49209" s="5" t="s">
        <v>32808</v>
      </c>
      <c r="B49209" s="5" t="s">
        <v>36</v>
      </c>
      <c r="C49209" s="5" t="s">
        <v>10288</v>
      </c>
      <c r="D49209" s="5" t="s">
        <v>10289</v>
      </c>
      <c r="E49209" s="5" t="s">
        <v>62</v>
      </c>
      <c r="F49209" s="5" t="s">
        <v>25</v>
      </c>
      <c r="G49209" s="2">
        <v>43875</v>
      </c>
      <c r="H49209">
        <v>18</v>
      </c>
      <c r="I49209" s="5" t="s">
        <v>26</v>
      </c>
      <c r="J49209" s="5" t="s">
        <v>37</v>
      </c>
      <c r="K49209" s="5" t="s">
        <v>38</v>
      </c>
      <c r="L49209" s="5" t="s">
        <v>39</v>
      </c>
      <c r="M49209">
        <v>2.2337962962963001E-3</v>
      </c>
      <c r="O49209" s="4">
        <v>2</v>
      </c>
      <c r="P49209" s="5" t="s">
        <v>30</v>
      </c>
      <c r="Q49209">
        <v>0</v>
      </c>
      <c r="R49209">
        <v>0</v>
      </c>
      <c r="T49209">
        <v>0</v>
      </c>
      <c r="U49209" s="5" t="s">
        <v>39</v>
      </c>
      <c r="V49209" s="5" t="s">
        <v>46841</v>
      </c>
      <c r="W49209" s="5" t="s">
        <v>26</v>
      </c>
    </row>
    <row r="49210" spans="1:23" x14ac:dyDescent="0.2">
      <c r="A49210" s="5" t="s">
        <v>32809</v>
      </c>
      <c r="B49210" s="5" t="s">
        <v>36</v>
      </c>
      <c r="C49210" s="5" t="s">
        <v>10288</v>
      </c>
      <c r="D49210" s="5" t="s">
        <v>10289</v>
      </c>
      <c r="E49210" s="5" t="s">
        <v>62</v>
      </c>
      <c r="F49210" s="5" t="s">
        <v>25</v>
      </c>
      <c r="G49210" s="2">
        <v>43872</v>
      </c>
      <c r="H49210">
        <v>28</v>
      </c>
      <c r="I49210" s="5" t="s">
        <v>26</v>
      </c>
      <c r="J49210" s="5" t="s">
        <v>37</v>
      </c>
      <c r="K49210" s="5" t="s">
        <v>38</v>
      </c>
      <c r="L49210" s="5" t="s">
        <v>39</v>
      </c>
      <c r="M49210">
        <v>1.8171296296296299E-3</v>
      </c>
      <c r="O49210" s="4">
        <v>2</v>
      </c>
      <c r="P49210" s="5" t="s">
        <v>30</v>
      </c>
      <c r="Q49210">
        <v>1</v>
      </c>
      <c r="R49210">
        <v>0.5</v>
      </c>
      <c r="S49210">
        <v>18351</v>
      </c>
      <c r="T49210">
        <v>1</v>
      </c>
      <c r="U49210" s="5" t="s">
        <v>39</v>
      </c>
      <c r="V49210" s="5" t="s">
        <v>46841</v>
      </c>
      <c r="W49210" s="5" t="s">
        <v>26</v>
      </c>
    </row>
    <row r="49211" spans="1:23" x14ac:dyDescent="0.2">
      <c r="A49211" s="5" t="s">
        <v>32810</v>
      </c>
      <c r="B49211" s="5" t="s">
        <v>36</v>
      </c>
      <c r="C49211" s="5" t="s">
        <v>10288</v>
      </c>
      <c r="D49211" s="5" t="s">
        <v>10289</v>
      </c>
      <c r="E49211" s="5" t="s">
        <v>62</v>
      </c>
      <c r="F49211" s="5" t="s">
        <v>25</v>
      </c>
      <c r="G49211" s="2">
        <v>43842</v>
      </c>
      <c r="H49211">
        <v>14</v>
      </c>
      <c r="I49211" s="5" t="s">
        <v>26</v>
      </c>
      <c r="J49211" s="5" t="s">
        <v>37</v>
      </c>
      <c r="K49211" s="5" t="s">
        <v>38</v>
      </c>
      <c r="L49211" s="5" t="s">
        <v>39</v>
      </c>
      <c r="M49211">
        <v>1.3946759259259301E-3</v>
      </c>
      <c r="O49211" s="4">
        <v>2</v>
      </c>
      <c r="P49211" s="5" t="s">
        <v>30</v>
      </c>
      <c r="Q49211">
        <v>0</v>
      </c>
      <c r="R49211">
        <v>0</v>
      </c>
      <c r="T49211">
        <v>0</v>
      </c>
      <c r="U49211" s="5" t="s">
        <v>39</v>
      </c>
      <c r="V49211" s="5" t="s">
        <v>46841</v>
      </c>
      <c r="W49211" s="5" t="s">
        <v>26</v>
      </c>
    </row>
    <row r="49212" spans="1:23" x14ac:dyDescent="0.2">
      <c r="A49212" s="5" t="s">
        <v>30024</v>
      </c>
      <c r="B49212" s="5" t="s">
        <v>36</v>
      </c>
      <c r="C49212" s="5" t="s">
        <v>10288</v>
      </c>
      <c r="D49212" s="5" t="s">
        <v>10289</v>
      </c>
      <c r="E49212" s="5" t="s">
        <v>62</v>
      </c>
      <c r="F49212" s="5" t="s">
        <v>25</v>
      </c>
      <c r="G49212" s="2">
        <v>43864</v>
      </c>
      <c r="H49212">
        <v>10</v>
      </c>
      <c r="I49212" s="5" t="s">
        <v>26</v>
      </c>
      <c r="J49212" s="5" t="s">
        <v>37</v>
      </c>
      <c r="K49212" s="5" t="s">
        <v>38</v>
      </c>
      <c r="L49212" s="5" t="s">
        <v>39</v>
      </c>
      <c r="M49212">
        <v>4.84375E-3</v>
      </c>
      <c r="O49212" s="4">
        <v>2</v>
      </c>
      <c r="P49212" s="5" t="s">
        <v>30</v>
      </c>
      <c r="Q49212">
        <v>0</v>
      </c>
      <c r="R49212">
        <v>0</v>
      </c>
      <c r="T49212">
        <v>0</v>
      </c>
      <c r="U49212" s="5" t="s">
        <v>39</v>
      </c>
      <c r="V49212" s="5" t="s">
        <v>46841</v>
      </c>
      <c r="W49212" s="5" t="s">
        <v>26</v>
      </c>
    </row>
    <row r="49213" spans="1:23" x14ac:dyDescent="0.2">
      <c r="A49213" s="5" t="s">
        <v>32811</v>
      </c>
      <c r="B49213" s="5" t="s">
        <v>36</v>
      </c>
      <c r="C49213" s="5" t="s">
        <v>10288</v>
      </c>
      <c r="D49213" s="5" t="s">
        <v>10289</v>
      </c>
      <c r="E49213" s="5" t="s">
        <v>62</v>
      </c>
      <c r="F49213" s="5" t="s">
        <v>25</v>
      </c>
      <c r="G49213" s="2">
        <v>43862</v>
      </c>
      <c r="H49213">
        <v>12</v>
      </c>
      <c r="I49213" s="5" t="s">
        <v>26</v>
      </c>
      <c r="J49213" s="5" t="s">
        <v>37</v>
      </c>
      <c r="K49213" s="5" t="s">
        <v>38</v>
      </c>
      <c r="L49213" s="5" t="s">
        <v>39</v>
      </c>
      <c r="M49213">
        <v>1.7534722222222201E-3</v>
      </c>
      <c r="O49213" s="4">
        <v>2</v>
      </c>
      <c r="P49213" s="5" t="s">
        <v>30</v>
      </c>
      <c r="Q49213">
        <v>0</v>
      </c>
      <c r="R49213">
        <v>0</v>
      </c>
      <c r="T49213">
        <v>0</v>
      </c>
      <c r="U49213" s="5" t="s">
        <v>39</v>
      </c>
      <c r="V49213" s="5" t="s">
        <v>46841</v>
      </c>
      <c r="W49213" s="5" t="s">
        <v>26</v>
      </c>
    </row>
    <row r="49214" spans="1:23" x14ac:dyDescent="0.2">
      <c r="A49214" s="5" t="s">
        <v>32812</v>
      </c>
      <c r="B49214" s="5" t="s">
        <v>36</v>
      </c>
      <c r="C49214" s="5" t="s">
        <v>10288</v>
      </c>
      <c r="D49214" s="5" t="s">
        <v>10289</v>
      </c>
      <c r="E49214" s="5" t="s">
        <v>62</v>
      </c>
      <c r="F49214" s="5" t="s">
        <v>25</v>
      </c>
      <c r="G49214" s="2">
        <v>43852</v>
      </c>
      <c r="H49214">
        <v>18</v>
      </c>
      <c r="I49214" s="5" t="s">
        <v>26</v>
      </c>
      <c r="J49214" s="5" t="s">
        <v>37</v>
      </c>
      <c r="K49214" s="5" t="s">
        <v>38</v>
      </c>
      <c r="L49214" s="5" t="s">
        <v>39</v>
      </c>
      <c r="M49214">
        <v>1.8113425925925901E-3</v>
      </c>
      <c r="O49214" s="4">
        <v>2</v>
      </c>
      <c r="P49214" s="5" t="s">
        <v>30</v>
      </c>
      <c r="Q49214">
        <v>0</v>
      </c>
      <c r="R49214">
        <v>0</v>
      </c>
      <c r="T49214">
        <v>0</v>
      </c>
      <c r="U49214" s="5" t="s">
        <v>39</v>
      </c>
      <c r="V49214" s="5" t="s">
        <v>46841</v>
      </c>
      <c r="W49214" s="5" t="s">
        <v>26</v>
      </c>
    </row>
    <row r="49215" spans="1:23" x14ac:dyDescent="0.2">
      <c r="A49215" s="5" t="s">
        <v>24700</v>
      </c>
      <c r="B49215" s="5" t="s">
        <v>36</v>
      </c>
      <c r="C49215" s="5" t="s">
        <v>10288</v>
      </c>
      <c r="D49215" s="5" t="s">
        <v>10289</v>
      </c>
      <c r="E49215" s="5" t="s">
        <v>62</v>
      </c>
      <c r="F49215" s="5" t="s">
        <v>25</v>
      </c>
      <c r="G49215" s="2">
        <v>43846</v>
      </c>
      <c r="H49215">
        <v>10</v>
      </c>
      <c r="I49215" s="5" t="s">
        <v>26</v>
      </c>
      <c r="J49215" s="5" t="s">
        <v>37</v>
      </c>
      <c r="K49215" s="5" t="s">
        <v>38</v>
      </c>
      <c r="L49215" s="5" t="s">
        <v>39</v>
      </c>
      <c r="M49215">
        <v>1.16319444444444E-3</v>
      </c>
      <c r="O49215" s="4">
        <v>2</v>
      </c>
      <c r="P49215" s="5" t="s">
        <v>30</v>
      </c>
      <c r="Q49215">
        <v>1</v>
      </c>
      <c r="R49215">
        <v>0.5</v>
      </c>
      <c r="S49215">
        <v>30600</v>
      </c>
      <c r="T49215">
        <v>1</v>
      </c>
      <c r="U49215" s="5" t="s">
        <v>39</v>
      </c>
      <c r="V49215" s="5" t="s">
        <v>46841</v>
      </c>
      <c r="W49215" s="5" t="s">
        <v>26</v>
      </c>
    </row>
    <row r="49216" spans="1:23" x14ac:dyDescent="0.2">
      <c r="A49216" s="5" t="s">
        <v>32813</v>
      </c>
      <c r="B49216" s="5" t="s">
        <v>36</v>
      </c>
      <c r="C49216" s="5" t="s">
        <v>10288</v>
      </c>
      <c r="D49216" s="5" t="s">
        <v>10289</v>
      </c>
      <c r="E49216" s="5" t="s">
        <v>62</v>
      </c>
      <c r="F49216" s="5" t="s">
        <v>25</v>
      </c>
      <c r="G49216" s="2">
        <v>43869</v>
      </c>
      <c r="H49216">
        <v>28</v>
      </c>
      <c r="I49216" s="5" t="s">
        <v>26</v>
      </c>
      <c r="J49216" s="5" t="s">
        <v>37</v>
      </c>
      <c r="K49216" s="5" t="s">
        <v>38</v>
      </c>
      <c r="L49216" s="5" t="s">
        <v>39</v>
      </c>
      <c r="M49216">
        <v>1.4293981481481499E-3</v>
      </c>
      <c r="O49216" s="4">
        <v>2</v>
      </c>
      <c r="P49216" s="5" t="s">
        <v>30</v>
      </c>
      <c r="Q49216">
        <v>1</v>
      </c>
      <c r="R49216">
        <v>0.5</v>
      </c>
      <c r="S49216">
        <v>37751</v>
      </c>
      <c r="T49216">
        <v>1</v>
      </c>
      <c r="U49216" s="5" t="s">
        <v>39</v>
      </c>
      <c r="V49216" s="5" t="s">
        <v>46841</v>
      </c>
      <c r="W49216" s="5" t="s">
        <v>26</v>
      </c>
    </row>
    <row r="49217" spans="1:23" x14ac:dyDescent="0.2">
      <c r="A49217" s="5" t="s">
        <v>29996</v>
      </c>
      <c r="B49217" s="5" t="s">
        <v>36</v>
      </c>
      <c r="C49217" s="5" t="s">
        <v>10288</v>
      </c>
      <c r="D49217" s="5" t="s">
        <v>10289</v>
      </c>
      <c r="E49217" s="5" t="s">
        <v>62</v>
      </c>
      <c r="F49217" s="5" t="s">
        <v>25</v>
      </c>
      <c r="G49217" s="2">
        <v>43871</v>
      </c>
      <c r="H49217">
        <v>8</v>
      </c>
      <c r="I49217" s="5" t="s">
        <v>26</v>
      </c>
      <c r="J49217" s="5" t="s">
        <v>37</v>
      </c>
      <c r="K49217" s="5" t="s">
        <v>38</v>
      </c>
      <c r="L49217" s="5" t="s">
        <v>39</v>
      </c>
      <c r="M49217">
        <v>3.7037037037037003E-4</v>
      </c>
      <c r="O49217" s="4">
        <v>2</v>
      </c>
      <c r="P49217" s="5" t="s">
        <v>30</v>
      </c>
      <c r="Q49217">
        <v>1</v>
      </c>
      <c r="R49217">
        <v>0.5</v>
      </c>
      <c r="S49217">
        <v>27339</v>
      </c>
      <c r="T49217">
        <v>1</v>
      </c>
      <c r="U49217" s="5" t="s">
        <v>39</v>
      </c>
      <c r="V49217" s="5" t="s">
        <v>46841</v>
      </c>
      <c r="W49217" s="5" t="s">
        <v>26</v>
      </c>
    </row>
    <row r="49218" spans="1:23" x14ac:dyDescent="0.2">
      <c r="A49218" s="5" t="s">
        <v>29996</v>
      </c>
      <c r="B49218" s="5" t="s">
        <v>36</v>
      </c>
      <c r="C49218" s="5" t="s">
        <v>10288</v>
      </c>
      <c r="D49218" s="5" t="s">
        <v>10289</v>
      </c>
      <c r="E49218" s="5" t="s">
        <v>62</v>
      </c>
      <c r="F49218" s="5" t="s">
        <v>25</v>
      </c>
      <c r="G49218" s="2">
        <v>43875</v>
      </c>
      <c r="H49218">
        <v>14</v>
      </c>
      <c r="I49218" s="5" t="s">
        <v>26</v>
      </c>
      <c r="J49218" s="5" t="s">
        <v>37</v>
      </c>
      <c r="K49218" s="5" t="s">
        <v>38</v>
      </c>
      <c r="L49218" s="5" t="s">
        <v>39</v>
      </c>
      <c r="M49218">
        <v>5.20833333333333E-4</v>
      </c>
      <c r="O49218" s="4">
        <v>2</v>
      </c>
      <c r="P49218" s="5" t="s">
        <v>30</v>
      </c>
      <c r="Q49218">
        <v>0</v>
      </c>
      <c r="R49218">
        <v>0</v>
      </c>
      <c r="T49218">
        <v>0</v>
      </c>
      <c r="U49218" s="5" t="s">
        <v>39</v>
      </c>
      <c r="V49218" s="5" t="s">
        <v>46841</v>
      </c>
      <c r="W49218" s="5" t="s">
        <v>26</v>
      </c>
    </row>
    <row r="49219" spans="1:23" x14ac:dyDescent="0.2">
      <c r="A49219" s="5" t="s">
        <v>32814</v>
      </c>
      <c r="B49219" s="5" t="s">
        <v>36</v>
      </c>
      <c r="C49219" s="5" t="s">
        <v>10288</v>
      </c>
      <c r="D49219" s="5" t="s">
        <v>10289</v>
      </c>
      <c r="E49219" s="5" t="s">
        <v>62</v>
      </c>
      <c r="F49219" s="5" t="s">
        <v>25</v>
      </c>
      <c r="G49219" s="2">
        <v>43858</v>
      </c>
      <c r="H49219">
        <v>28</v>
      </c>
      <c r="I49219" s="5" t="s">
        <v>26</v>
      </c>
      <c r="J49219" s="5" t="s">
        <v>37</v>
      </c>
      <c r="K49219" s="5" t="s">
        <v>38</v>
      </c>
      <c r="L49219" s="5" t="s">
        <v>39</v>
      </c>
      <c r="M49219">
        <v>3.1076388888888898E-3</v>
      </c>
      <c r="O49219" s="4">
        <v>2</v>
      </c>
      <c r="P49219" s="5" t="s">
        <v>30</v>
      </c>
      <c r="Q49219">
        <v>0</v>
      </c>
      <c r="R49219">
        <v>0</v>
      </c>
      <c r="T49219">
        <v>0</v>
      </c>
      <c r="U49219" s="5" t="s">
        <v>39</v>
      </c>
      <c r="V49219" s="5" t="s">
        <v>46841</v>
      </c>
      <c r="W49219" s="5" t="s">
        <v>26</v>
      </c>
    </row>
    <row r="49220" spans="1:23" x14ac:dyDescent="0.2">
      <c r="A49220" s="5" t="s">
        <v>30025</v>
      </c>
      <c r="B49220" s="5" t="s">
        <v>36</v>
      </c>
      <c r="C49220" s="5" t="s">
        <v>10288</v>
      </c>
      <c r="D49220" s="5" t="s">
        <v>10289</v>
      </c>
      <c r="E49220" s="5" t="s">
        <v>62</v>
      </c>
      <c r="F49220" s="5" t="s">
        <v>25</v>
      </c>
      <c r="G49220" s="2">
        <v>43834</v>
      </c>
      <c r="H49220">
        <v>82</v>
      </c>
      <c r="I49220" s="5" t="s">
        <v>26</v>
      </c>
      <c r="J49220" s="5" t="s">
        <v>37</v>
      </c>
      <c r="K49220" s="5" t="s">
        <v>38</v>
      </c>
      <c r="L49220" s="5" t="s">
        <v>39</v>
      </c>
      <c r="M49220">
        <v>3.8541666666666698E-3</v>
      </c>
      <c r="O49220" s="4">
        <v>2</v>
      </c>
      <c r="P49220" s="5" t="s">
        <v>30</v>
      </c>
      <c r="Q49220">
        <v>1</v>
      </c>
      <c r="R49220">
        <v>0.5</v>
      </c>
      <c r="S49220">
        <v>17529</v>
      </c>
      <c r="T49220">
        <v>1</v>
      </c>
      <c r="U49220" s="5" t="s">
        <v>39</v>
      </c>
      <c r="V49220" s="5" t="s">
        <v>46841</v>
      </c>
      <c r="W49220" s="5" t="s">
        <v>26</v>
      </c>
    </row>
    <row r="49221" spans="1:23" x14ac:dyDescent="0.2">
      <c r="A49221" s="5" t="s">
        <v>30027</v>
      </c>
      <c r="B49221" s="5" t="s">
        <v>36</v>
      </c>
      <c r="C49221" s="5" t="s">
        <v>10288</v>
      </c>
      <c r="D49221" s="5" t="s">
        <v>10289</v>
      </c>
      <c r="E49221" s="5" t="s">
        <v>62</v>
      </c>
      <c r="F49221" s="5" t="s">
        <v>25</v>
      </c>
      <c r="G49221" s="2">
        <v>43849</v>
      </c>
      <c r="H49221">
        <v>10</v>
      </c>
      <c r="I49221" s="5" t="s">
        <v>26</v>
      </c>
      <c r="J49221" s="5" t="s">
        <v>37</v>
      </c>
      <c r="K49221" s="5" t="s">
        <v>38</v>
      </c>
      <c r="L49221" s="5" t="s">
        <v>39</v>
      </c>
      <c r="M49221">
        <v>3.8773148148148098E-4</v>
      </c>
      <c r="O49221" s="4">
        <v>2</v>
      </c>
      <c r="P49221" s="5" t="s">
        <v>30</v>
      </c>
      <c r="Q49221">
        <v>1</v>
      </c>
      <c r="R49221">
        <v>0.5</v>
      </c>
      <c r="S49221">
        <v>14660</v>
      </c>
      <c r="T49221">
        <v>1</v>
      </c>
      <c r="U49221" s="5" t="s">
        <v>39</v>
      </c>
      <c r="V49221" s="5" t="s">
        <v>46841</v>
      </c>
      <c r="W49221" s="5" t="s">
        <v>26</v>
      </c>
    </row>
    <row r="49222" spans="1:23" x14ac:dyDescent="0.2">
      <c r="A49222" s="5" t="s">
        <v>30027</v>
      </c>
      <c r="B49222" s="5" t="s">
        <v>36</v>
      </c>
      <c r="C49222" s="5" t="s">
        <v>10288</v>
      </c>
      <c r="D49222" s="5" t="s">
        <v>10289</v>
      </c>
      <c r="E49222" s="5" t="s">
        <v>62</v>
      </c>
      <c r="F49222" s="5" t="s">
        <v>25</v>
      </c>
      <c r="G49222" s="2">
        <v>43850</v>
      </c>
      <c r="H49222">
        <v>8</v>
      </c>
      <c r="I49222" s="5" t="s">
        <v>26</v>
      </c>
      <c r="J49222" s="5" t="s">
        <v>37</v>
      </c>
      <c r="K49222" s="5" t="s">
        <v>38</v>
      </c>
      <c r="L49222" s="5" t="s">
        <v>39</v>
      </c>
      <c r="M49222">
        <v>7.0601851851851804E-4</v>
      </c>
      <c r="O49222" s="4">
        <v>2</v>
      </c>
      <c r="P49222" s="5" t="s">
        <v>30</v>
      </c>
      <c r="Q49222">
        <v>1</v>
      </c>
      <c r="R49222">
        <v>0.5</v>
      </c>
      <c r="S49222">
        <v>11061</v>
      </c>
      <c r="T49222">
        <v>1</v>
      </c>
      <c r="U49222" s="5" t="s">
        <v>39</v>
      </c>
      <c r="V49222" s="5" t="s">
        <v>46841</v>
      </c>
      <c r="W49222" s="5" t="s">
        <v>26</v>
      </c>
    </row>
    <row r="49223" spans="1:23" x14ac:dyDescent="0.2">
      <c r="A49223" s="5" t="s">
        <v>29997</v>
      </c>
      <c r="B49223" s="5" t="s">
        <v>36</v>
      </c>
      <c r="C49223" s="5" t="s">
        <v>10288</v>
      </c>
      <c r="D49223" s="5" t="s">
        <v>10289</v>
      </c>
      <c r="E49223" s="5" t="s">
        <v>62</v>
      </c>
      <c r="F49223" s="5" t="s">
        <v>25</v>
      </c>
      <c r="G49223" s="2">
        <v>43875</v>
      </c>
      <c r="H49223">
        <v>22</v>
      </c>
      <c r="I49223" s="5" t="s">
        <v>26</v>
      </c>
      <c r="J49223" s="5" t="s">
        <v>37</v>
      </c>
      <c r="K49223" s="5" t="s">
        <v>38</v>
      </c>
      <c r="L49223" s="5" t="s">
        <v>39</v>
      </c>
      <c r="M49223">
        <v>1.20486111111111E-2</v>
      </c>
      <c r="O49223" s="4">
        <v>2</v>
      </c>
      <c r="P49223" s="5" t="s">
        <v>30</v>
      </c>
      <c r="Q49223">
        <v>1</v>
      </c>
      <c r="R49223">
        <v>0.5</v>
      </c>
      <c r="S49223">
        <v>22990</v>
      </c>
      <c r="T49223">
        <v>1</v>
      </c>
      <c r="U49223" s="5" t="s">
        <v>39</v>
      </c>
      <c r="V49223" s="5" t="s">
        <v>46841</v>
      </c>
      <c r="W49223" s="5" t="s">
        <v>26</v>
      </c>
    </row>
    <row r="49224" spans="1:23" x14ac:dyDescent="0.2">
      <c r="A49224" s="5" t="s">
        <v>32815</v>
      </c>
      <c r="B49224" s="5" t="s">
        <v>36</v>
      </c>
      <c r="C49224" s="5" t="s">
        <v>10288</v>
      </c>
      <c r="D49224" s="5" t="s">
        <v>10289</v>
      </c>
      <c r="E49224" s="5" t="s">
        <v>62</v>
      </c>
      <c r="F49224" s="5" t="s">
        <v>25</v>
      </c>
      <c r="G49224" s="2">
        <v>43859</v>
      </c>
      <c r="H49224">
        <v>12</v>
      </c>
      <c r="I49224" s="5" t="s">
        <v>26</v>
      </c>
      <c r="J49224" s="5" t="s">
        <v>37</v>
      </c>
      <c r="K49224" s="5" t="s">
        <v>38</v>
      </c>
      <c r="L49224" s="5" t="s">
        <v>39</v>
      </c>
      <c r="M49224">
        <v>7.9861111111111105E-4</v>
      </c>
      <c r="O49224" s="4">
        <v>2</v>
      </c>
      <c r="P49224" s="5" t="s">
        <v>30</v>
      </c>
      <c r="Q49224">
        <v>0</v>
      </c>
      <c r="R49224">
        <v>0</v>
      </c>
      <c r="T49224">
        <v>0</v>
      </c>
      <c r="U49224" s="5" t="s">
        <v>39</v>
      </c>
      <c r="V49224" s="5" t="s">
        <v>46841</v>
      </c>
      <c r="W49224" s="5" t="s">
        <v>26</v>
      </c>
    </row>
    <row r="49225" spans="1:23" x14ac:dyDescent="0.2">
      <c r="A49225" s="5" t="s">
        <v>32816</v>
      </c>
      <c r="B49225" s="5" t="s">
        <v>36</v>
      </c>
      <c r="C49225" s="5" t="s">
        <v>10288</v>
      </c>
      <c r="D49225" s="5" t="s">
        <v>10289</v>
      </c>
      <c r="E49225" s="5" t="s">
        <v>62</v>
      </c>
      <c r="F49225" s="5" t="s">
        <v>25</v>
      </c>
      <c r="G49225" s="2">
        <v>43861</v>
      </c>
      <c r="H49225">
        <v>4</v>
      </c>
      <c r="I49225" s="5" t="s">
        <v>26</v>
      </c>
      <c r="J49225" s="5" t="s">
        <v>37</v>
      </c>
      <c r="K49225" s="5" t="s">
        <v>38</v>
      </c>
      <c r="L49225" s="5" t="s">
        <v>39</v>
      </c>
      <c r="M49225">
        <v>0</v>
      </c>
      <c r="O49225" s="4">
        <v>2</v>
      </c>
      <c r="P49225" s="5" t="s">
        <v>30</v>
      </c>
      <c r="Q49225">
        <v>1</v>
      </c>
      <c r="R49225">
        <v>0.5</v>
      </c>
      <c r="S49225">
        <v>26712</v>
      </c>
      <c r="T49225">
        <v>1</v>
      </c>
      <c r="U49225" s="5" t="s">
        <v>39</v>
      </c>
      <c r="V49225" s="5" t="s">
        <v>46841</v>
      </c>
      <c r="W49225" s="5" t="s">
        <v>26</v>
      </c>
    </row>
    <row r="49226" spans="1:23" x14ac:dyDescent="0.2">
      <c r="A49226" s="5" t="s">
        <v>30028</v>
      </c>
      <c r="B49226" s="5" t="s">
        <v>36</v>
      </c>
      <c r="C49226" s="5" t="s">
        <v>10288</v>
      </c>
      <c r="D49226" s="5" t="s">
        <v>10289</v>
      </c>
      <c r="E49226" s="5" t="s">
        <v>62</v>
      </c>
      <c r="F49226" s="5" t="s">
        <v>25</v>
      </c>
      <c r="G49226" s="2">
        <v>43851</v>
      </c>
      <c r="H49226">
        <v>18</v>
      </c>
      <c r="I49226" s="5" t="s">
        <v>26</v>
      </c>
      <c r="J49226" s="5" t="s">
        <v>37</v>
      </c>
      <c r="K49226" s="5" t="s">
        <v>38</v>
      </c>
      <c r="L49226" s="5" t="s">
        <v>39</v>
      </c>
      <c r="M49226">
        <v>4.54861111111111E-3</v>
      </c>
      <c r="O49226" s="4">
        <v>2</v>
      </c>
      <c r="P49226" s="5" t="s">
        <v>30</v>
      </c>
      <c r="Q49226">
        <v>1</v>
      </c>
      <c r="R49226">
        <v>0.5</v>
      </c>
      <c r="S49226">
        <v>37536</v>
      </c>
      <c r="T49226">
        <v>1</v>
      </c>
      <c r="U49226" s="5" t="s">
        <v>39</v>
      </c>
      <c r="V49226" s="5" t="s">
        <v>46841</v>
      </c>
      <c r="W49226" s="5" t="s">
        <v>26</v>
      </c>
    </row>
    <row r="49227" spans="1:23" x14ac:dyDescent="0.2">
      <c r="A49227" s="5" t="s">
        <v>30136</v>
      </c>
      <c r="B49227" s="5" t="s">
        <v>36</v>
      </c>
      <c r="C49227" s="5" t="s">
        <v>10288</v>
      </c>
      <c r="D49227" s="5" t="s">
        <v>10289</v>
      </c>
      <c r="E49227" s="5" t="s">
        <v>62</v>
      </c>
      <c r="F49227" s="5" t="s">
        <v>25</v>
      </c>
      <c r="G49227" s="2">
        <v>43851</v>
      </c>
      <c r="H49227">
        <v>46</v>
      </c>
      <c r="I49227" s="5" t="s">
        <v>26</v>
      </c>
      <c r="J49227" s="5" t="s">
        <v>37</v>
      </c>
      <c r="K49227" s="5" t="s">
        <v>38</v>
      </c>
      <c r="L49227" s="5" t="s">
        <v>39</v>
      </c>
      <c r="M49227">
        <v>3.3738425925925902E-3</v>
      </c>
      <c r="O49227" s="4">
        <v>2</v>
      </c>
      <c r="P49227" s="5" t="s">
        <v>30</v>
      </c>
      <c r="Q49227">
        <v>1</v>
      </c>
      <c r="R49227">
        <v>0.5</v>
      </c>
      <c r="S49227">
        <v>43379</v>
      </c>
      <c r="T49227">
        <v>1</v>
      </c>
      <c r="U49227" s="5" t="s">
        <v>39</v>
      </c>
      <c r="V49227" s="5" t="s">
        <v>46841</v>
      </c>
      <c r="W49227" s="5" t="s">
        <v>26</v>
      </c>
    </row>
    <row r="49228" spans="1:23" x14ac:dyDescent="0.2">
      <c r="A49228" s="5" t="s">
        <v>32817</v>
      </c>
      <c r="B49228" s="5" t="s">
        <v>36</v>
      </c>
      <c r="C49228" s="5" t="s">
        <v>10288</v>
      </c>
      <c r="D49228" s="5" t="s">
        <v>10289</v>
      </c>
      <c r="E49228" s="5" t="s">
        <v>62</v>
      </c>
      <c r="F49228" s="5" t="s">
        <v>25</v>
      </c>
      <c r="G49228" s="2">
        <v>43835</v>
      </c>
      <c r="H49228">
        <v>8</v>
      </c>
      <c r="I49228" s="5" t="s">
        <v>26</v>
      </c>
      <c r="J49228" s="5" t="s">
        <v>37</v>
      </c>
      <c r="K49228" s="5" t="s">
        <v>38</v>
      </c>
      <c r="L49228" s="5" t="s">
        <v>39</v>
      </c>
      <c r="M49228">
        <v>2.4305555555555601E-4</v>
      </c>
      <c r="O49228" s="4">
        <v>2</v>
      </c>
      <c r="P49228" s="5" t="s">
        <v>30</v>
      </c>
      <c r="Q49228">
        <v>1</v>
      </c>
      <c r="R49228">
        <v>0.5</v>
      </c>
      <c r="S49228">
        <v>12634</v>
      </c>
      <c r="T49228">
        <v>1</v>
      </c>
      <c r="U49228" s="5" t="s">
        <v>39</v>
      </c>
      <c r="V49228" s="5" t="s">
        <v>46841</v>
      </c>
      <c r="W49228" s="5" t="s">
        <v>26</v>
      </c>
    </row>
    <row r="49229" spans="1:23" x14ac:dyDescent="0.2">
      <c r="A49229" s="5" t="s">
        <v>32817</v>
      </c>
      <c r="B49229" s="5" t="s">
        <v>36</v>
      </c>
      <c r="C49229" s="5" t="s">
        <v>10288</v>
      </c>
      <c r="D49229" s="5" t="s">
        <v>10289</v>
      </c>
      <c r="E49229" s="5" t="s">
        <v>62</v>
      </c>
      <c r="F49229" s="5" t="s">
        <v>25</v>
      </c>
      <c r="G49229" s="2">
        <v>43837</v>
      </c>
      <c r="H49229">
        <v>24</v>
      </c>
      <c r="I49229" s="5" t="s">
        <v>26</v>
      </c>
      <c r="J49229" s="5" t="s">
        <v>37</v>
      </c>
      <c r="K49229" s="5" t="s">
        <v>38</v>
      </c>
      <c r="L49229" s="5" t="s">
        <v>39</v>
      </c>
      <c r="M49229">
        <v>2.6099537037036998E-3</v>
      </c>
      <c r="O49229" s="4">
        <v>2</v>
      </c>
      <c r="P49229" s="5" t="s">
        <v>30</v>
      </c>
      <c r="Q49229">
        <v>1</v>
      </c>
      <c r="R49229">
        <v>0.5</v>
      </c>
      <c r="S49229">
        <v>21751</v>
      </c>
      <c r="T49229">
        <v>1</v>
      </c>
      <c r="U49229" s="5" t="s">
        <v>39</v>
      </c>
      <c r="V49229" s="5" t="s">
        <v>46841</v>
      </c>
      <c r="W49229" s="5" t="s">
        <v>26</v>
      </c>
    </row>
    <row r="49230" spans="1:23" x14ac:dyDescent="0.2">
      <c r="A49230" s="5" t="s">
        <v>30031</v>
      </c>
      <c r="B49230" s="5" t="s">
        <v>36</v>
      </c>
      <c r="C49230" s="5" t="s">
        <v>10288</v>
      </c>
      <c r="D49230" s="5" t="s">
        <v>10289</v>
      </c>
      <c r="E49230" s="5" t="s">
        <v>62</v>
      </c>
      <c r="F49230" s="5" t="s">
        <v>25</v>
      </c>
      <c r="G49230" s="2">
        <v>43841</v>
      </c>
      <c r="H49230">
        <v>18</v>
      </c>
      <c r="I49230" s="5" t="s">
        <v>26</v>
      </c>
      <c r="J49230" s="5" t="s">
        <v>37</v>
      </c>
      <c r="K49230" s="5" t="s">
        <v>38</v>
      </c>
      <c r="L49230" s="5" t="s">
        <v>39</v>
      </c>
      <c r="M49230">
        <v>6.7708333333333303E-4</v>
      </c>
      <c r="O49230" s="4">
        <v>2</v>
      </c>
      <c r="P49230" s="5" t="s">
        <v>30</v>
      </c>
      <c r="Q49230">
        <v>1</v>
      </c>
      <c r="R49230">
        <v>0.5</v>
      </c>
      <c r="S49230">
        <v>9698</v>
      </c>
      <c r="T49230">
        <v>1</v>
      </c>
      <c r="U49230" s="5" t="s">
        <v>39</v>
      </c>
      <c r="V49230" s="5" t="s">
        <v>46841</v>
      </c>
      <c r="W49230" s="5" t="s">
        <v>26</v>
      </c>
    </row>
    <row r="49231" spans="1:23" x14ac:dyDescent="0.2">
      <c r="A49231" s="5" t="s">
        <v>30032</v>
      </c>
      <c r="B49231" s="5" t="s">
        <v>36</v>
      </c>
      <c r="C49231" s="5" t="s">
        <v>10288</v>
      </c>
      <c r="D49231" s="5" t="s">
        <v>10289</v>
      </c>
      <c r="E49231" s="5" t="s">
        <v>62</v>
      </c>
      <c r="F49231" s="5" t="s">
        <v>25</v>
      </c>
      <c r="G49231" s="2">
        <v>43851</v>
      </c>
      <c r="H49231">
        <v>20</v>
      </c>
      <c r="I49231" s="5" t="s">
        <v>26</v>
      </c>
      <c r="J49231" s="5" t="s">
        <v>37</v>
      </c>
      <c r="K49231" s="5" t="s">
        <v>38</v>
      </c>
      <c r="L49231" s="5" t="s">
        <v>39</v>
      </c>
      <c r="M49231">
        <v>1.16319444444444E-3</v>
      </c>
      <c r="O49231" s="4">
        <v>2</v>
      </c>
      <c r="P49231" s="5" t="s">
        <v>30</v>
      </c>
      <c r="Q49231">
        <v>0</v>
      </c>
      <c r="R49231">
        <v>0</v>
      </c>
      <c r="T49231">
        <v>0</v>
      </c>
      <c r="U49231" s="5" t="s">
        <v>39</v>
      </c>
      <c r="V49231" s="5" t="s">
        <v>46841</v>
      </c>
      <c r="W49231" s="5" t="s">
        <v>26</v>
      </c>
    </row>
    <row r="49232" spans="1:23" x14ac:dyDescent="0.2">
      <c r="A49232" s="5" t="s">
        <v>30033</v>
      </c>
      <c r="B49232" s="5" t="s">
        <v>36</v>
      </c>
      <c r="C49232" s="5" t="s">
        <v>10288</v>
      </c>
      <c r="D49232" s="5" t="s">
        <v>10289</v>
      </c>
      <c r="E49232" s="5" t="s">
        <v>62</v>
      </c>
      <c r="F49232" s="5" t="s">
        <v>25</v>
      </c>
      <c r="G49232" s="2">
        <v>43838</v>
      </c>
      <c r="H49232">
        <v>8</v>
      </c>
      <c r="I49232" s="5" t="s">
        <v>26</v>
      </c>
      <c r="J49232" s="5" t="s">
        <v>37</v>
      </c>
      <c r="K49232" s="5" t="s">
        <v>38</v>
      </c>
      <c r="L49232" s="5" t="s">
        <v>39</v>
      </c>
      <c r="M49232">
        <v>5.5555555555555599E-4</v>
      </c>
      <c r="O49232" s="4">
        <v>2</v>
      </c>
      <c r="P49232" s="5" t="s">
        <v>30</v>
      </c>
      <c r="Q49232">
        <v>1</v>
      </c>
      <c r="R49232">
        <v>0.5</v>
      </c>
      <c r="S49232">
        <v>16392</v>
      </c>
      <c r="T49232">
        <v>1</v>
      </c>
      <c r="U49232" s="5" t="s">
        <v>39</v>
      </c>
      <c r="V49232" s="5" t="s">
        <v>46841</v>
      </c>
      <c r="W49232" s="5" t="s">
        <v>26</v>
      </c>
    </row>
    <row r="49233" spans="1:23" x14ac:dyDescent="0.2">
      <c r="A49233" s="5" t="s">
        <v>30034</v>
      </c>
      <c r="B49233" s="5" t="s">
        <v>36</v>
      </c>
      <c r="C49233" s="5" t="s">
        <v>10288</v>
      </c>
      <c r="D49233" s="5" t="s">
        <v>10289</v>
      </c>
      <c r="E49233" s="5" t="s">
        <v>62</v>
      </c>
      <c r="F49233" s="5" t="s">
        <v>25</v>
      </c>
      <c r="G49233" s="2">
        <v>43852</v>
      </c>
      <c r="H49233">
        <v>10</v>
      </c>
      <c r="I49233" s="5" t="s">
        <v>26</v>
      </c>
      <c r="J49233" s="5" t="s">
        <v>37</v>
      </c>
      <c r="K49233" s="5" t="s">
        <v>38</v>
      </c>
      <c r="L49233" s="5" t="s">
        <v>39</v>
      </c>
      <c r="M49233">
        <v>1.0937500000000001E-3</v>
      </c>
      <c r="O49233" s="4">
        <v>2</v>
      </c>
      <c r="P49233" s="5" t="s">
        <v>30</v>
      </c>
      <c r="Q49233">
        <v>0</v>
      </c>
      <c r="R49233">
        <v>0</v>
      </c>
      <c r="T49233">
        <v>0</v>
      </c>
      <c r="U49233" s="5" t="s">
        <v>39</v>
      </c>
      <c r="V49233" s="5" t="s">
        <v>46841</v>
      </c>
      <c r="W49233" s="5" t="s">
        <v>26</v>
      </c>
    </row>
    <row r="49234" spans="1:23" x14ac:dyDescent="0.2">
      <c r="A49234" s="5" t="s">
        <v>32818</v>
      </c>
      <c r="B49234" s="5" t="s">
        <v>36</v>
      </c>
      <c r="C49234" s="5" t="s">
        <v>10288</v>
      </c>
      <c r="D49234" s="5" t="s">
        <v>10289</v>
      </c>
      <c r="E49234" s="5" t="s">
        <v>62</v>
      </c>
      <c r="F49234" s="5" t="s">
        <v>25</v>
      </c>
      <c r="G49234" s="2">
        <v>43849</v>
      </c>
      <c r="H49234">
        <v>8</v>
      </c>
      <c r="I49234" s="5" t="s">
        <v>26</v>
      </c>
      <c r="J49234" s="5" t="s">
        <v>37</v>
      </c>
      <c r="K49234" s="5" t="s">
        <v>38</v>
      </c>
      <c r="L49234" s="5" t="s">
        <v>39</v>
      </c>
      <c r="M49234">
        <v>8.4490740740740696E-4</v>
      </c>
      <c r="O49234" s="4">
        <v>2</v>
      </c>
      <c r="P49234" s="5" t="s">
        <v>30</v>
      </c>
      <c r="Q49234">
        <v>1</v>
      </c>
      <c r="R49234">
        <v>0.5</v>
      </c>
      <c r="S49234">
        <v>25501</v>
      </c>
      <c r="T49234">
        <v>1</v>
      </c>
      <c r="U49234" s="5" t="s">
        <v>39</v>
      </c>
      <c r="V49234" s="5" t="s">
        <v>46841</v>
      </c>
      <c r="W49234" s="5" t="s">
        <v>26</v>
      </c>
    </row>
    <row r="49235" spans="1:23" x14ac:dyDescent="0.2">
      <c r="A49235" s="5" t="s">
        <v>32819</v>
      </c>
      <c r="B49235" s="5" t="s">
        <v>36</v>
      </c>
      <c r="C49235" s="5" t="s">
        <v>10288</v>
      </c>
      <c r="D49235" s="5" t="s">
        <v>10289</v>
      </c>
      <c r="E49235" s="5" t="s">
        <v>62</v>
      </c>
      <c r="F49235" s="5" t="s">
        <v>25</v>
      </c>
      <c r="G49235" s="2">
        <v>43846</v>
      </c>
      <c r="H49235">
        <v>4</v>
      </c>
      <c r="I49235" s="5" t="s">
        <v>26</v>
      </c>
      <c r="J49235" s="5" t="s">
        <v>37</v>
      </c>
      <c r="K49235" s="5" t="s">
        <v>38</v>
      </c>
      <c r="L49235" s="5" t="s">
        <v>39</v>
      </c>
      <c r="M49235">
        <v>5.7870370370370401E-6</v>
      </c>
      <c r="O49235" s="4">
        <v>2</v>
      </c>
      <c r="P49235" s="5" t="s">
        <v>30</v>
      </c>
      <c r="Q49235">
        <v>1</v>
      </c>
      <c r="R49235">
        <v>0.5</v>
      </c>
      <c r="S49235">
        <v>12844</v>
      </c>
      <c r="T49235">
        <v>1</v>
      </c>
      <c r="U49235" s="5" t="s">
        <v>39</v>
      </c>
      <c r="V49235" s="5" t="s">
        <v>46841</v>
      </c>
      <c r="W49235" s="5" t="s">
        <v>26</v>
      </c>
    </row>
    <row r="49236" spans="1:23" x14ac:dyDescent="0.2">
      <c r="A49236" s="5" t="s">
        <v>32298</v>
      </c>
      <c r="B49236" s="5" t="s">
        <v>36</v>
      </c>
      <c r="C49236" s="5" t="s">
        <v>10288</v>
      </c>
      <c r="D49236" s="5" t="s">
        <v>10289</v>
      </c>
      <c r="E49236" s="5" t="s">
        <v>62</v>
      </c>
      <c r="F49236" s="5" t="s">
        <v>25</v>
      </c>
      <c r="G49236" s="2">
        <v>43870</v>
      </c>
      <c r="H49236">
        <v>4</v>
      </c>
      <c r="I49236" s="5" t="s">
        <v>26</v>
      </c>
      <c r="J49236" s="5" t="s">
        <v>37</v>
      </c>
      <c r="K49236" s="5" t="s">
        <v>38</v>
      </c>
      <c r="L49236" s="5" t="s">
        <v>39</v>
      </c>
      <c r="M49236">
        <v>0</v>
      </c>
      <c r="O49236" s="4">
        <v>2</v>
      </c>
      <c r="P49236" s="5" t="s">
        <v>30</v>
      </c>
      <c r="Q49236">
        <v>1</v>
      </c>
      <c r="R49236">
        <v>0.5</v>
      </c>
      <c r="S49236">
        <v>14505</v>
      </c>
      <c r="T49236">
        <v>1</v>
      </c>
      <c r="U49236" s="5" t="s">
        <v>39</v>
      </c>
      <c r="V49236" s="5" t="s">
        <v>46841</v>
      </c>
      <c r="W49236" s="5" t="s">
        <v>26</v>
      </c>
    </row>
    <row r="49237" spans="1:23" x14ac:dyDescent="0.2">
      <c r="A49237" s="5" t="s">
        <v>32820</v>
      </c>
      <c r="B49237" s="5" t="s">
        <v>36</v>
      </c>
      <c r="C49237" s="5" t="s">
        <v>10288</v>
      </c>
      <c r="D49237" s="5" t="s">
        <v>10289</v>
      </c>
      <c r="E49237" s="5" t="s">
        <v>62</v>
      </c>
      <c r="F49237" s="5" t="s">
        <v>25</v>
      </c>
      <c r="G49237" s="2">
        <v>43868</v>
      </c>
      <c r="H49237">
        <v>8</v>
      </c>
      <c r="I49237" s="5" t="s">
        <v>26</v>
      </c>
      <c r="J49237" s="5" t="s">
        <v>37</v>
      </c>
      <c r="K49237" s="5" t="s">
        <v>38</v>
      </c>
      <c r="L49237" s="5" t="s">
        <v>39</v>
      </c>
      <c r="M49237">
        <v>9.7222222222222198E-4</v>
      </c>
      <c r="O49237" s="4">
        <v>2</v>
      </c>
      <c r="P49237" s="5" t="s">
        <v>30</v>
      </c>
      <c r="Q49237">
        <v>1</v>
      </c>
      <c r="R49237">
        <v>0.5</v>
      </c>
      <c r="S49237">
        <v>26332</v>
      </c>
      <c r="T49237">
        <v>1</v>
      </c>
      <c r="U49237" s="5" t="s">
        <v>39</v>
      </c>
      <c r="V49237" s="5" t="s">
        <v>46841</v>
      </c>
      <c r="W49237" s="5" t="s">
        <v>26</v>
      </c>
    </row>
    <row r="49238" spans="1:23" x14ac:dyDescent="0.2">
      <c r="A49238" s="5" t="s">
        <v>32821</v>
      </c>
      <c r="B49238" s="5" t="s">
        <v>36</v>
      </c>
      <c r="C49238" s="5" t="s">
        <v>10288</v>
      </c>
      <c r="D49238" s="5" t="s">
        <v>10289</v>
      </c>
      <c r="E49238" s="5" t="s">
        <v>62</v>
      </c>
      <c r="F49238" s="5" t="s">
        <v>25</v>
      </c>
      <c r="G49238" s="2">
        <v>43841</v>
      </c>
      <c r="H49238">
        <v>12</v>
      </c>
      <c r="I49238" s="5" t="s">
        <v>26</v>
      </c>
      <c r="J49238" s="5" t="s">
        <v>37</v>
      </c>
      <c r="K49238" s="5" t="s">
        <v>38</v>
      </c>
      <c r="L49238" s="5" t="s">
        <v>39</v>
      </c>
      <c r="M49238">
        <v>9.4328703703703697E-4</v>
      </c>
      <c r="O49238" s="4">
        <v>2</v>
      </c>
      <c r="P49238" s="5" t="s">
        <v>30</v>
      </c>
      <c r="Q49238">
        <v>0</v>
      </c>
      <c r="R49238">
        <v>0</v>
      </c>
      <c r="T49238">
        <v>0</v>
      </c>
      <c r="U49238" s="5" t="s">
        <v>39</v>
      </c>
      <c r="V49238" s="5" t="s">
        <v>46841</v>
      </c>
      <c r="W49238" s="5" t="s">
        <v>26</v>
      </c>
    </row>
    <row r="49239" spans="1:23" x14ac:dyDescent="0.2">
      <c r="A49239" s="5" t="s">
        <v>32822</v>
      </c>
      <c r="B49239" s="5" t="s">
        <v>36</v>
      </c>
      <c r="C49239" s="5" t="s">
        <v>10288</v>
      </c>
      <c r="D49239" s="5" t="s">
        <v>10289</v>
      </c>
      <c r="E49239" s="5" t="s">
        <v>62</v>
      </c>
      <c r="F49239" s="5" t="s">
        <v>25</v>
      </c>
      <c r="G49239" s="2">
        <v>43832</v>
      </c>
      <c r="H49239">
        <v>4</v>
      </c>
      <c r="I49239" s="5" t="s">
        <v>26</v>
      </c>
      <c r="J49239" s="5" t="s">
        <v>37</v>
      </c>
      <c r="K49239" s="5" t="s">
        <v>38</v>
      </c>
      <c r="L49239" s="5" t="s">
        <v>39</v>
      </c>
      <c r="M49239">
        <v>0</v>
      </c>
      <c r="O49239" s="4">
        <v>2</v>
      </c>
      <c r="P49239" s="5" t="s">
        <v>30</v>
      </c>
      <c r="Q49239">
        <v>0</v>
      </c>
      <c r="R49239">
        <v>0</v>
      </c>
      <c r="T49239">
        <v>0</v>
      </c>
      <c r="U49239" s="5" t="s">
        <v>39</v>
      </c>
      <c r="V49239" s="5" t="s">
        <v>46841</v>
      </c>
      <c r="W49239" s="5" t="s">
        <v>26</v>
      </c>
    </row>
    <row r="49240" spans="1:23" x14ac:dyDescent="0.2">
      <c r="A49240" s="5" t="s">
        <v>30037</v>
      </c>
      <c r="B49240" s="5" t="s">
        <v>36</v>
      </c>
      <c r="C49240" s="5" t="s">
        <v>10288</v>
      </c>
      <c r="D49240" s="5" t="s">
        <v>10289</v>
      </c>
      <c r="E49240" s="5" t="s">
        <v>62</v>
      </c>
      <c r="F49240" s="5" t="s">
        <v>25</v>
      </c>
      <c r="G49240" s="2">
        <v>43845</v>
      </c>
      <c r="H49240">
        <v>12</v>
      </c>
      <c r="I49240" s="5" t="s">
        <v>26</v>
      </c>
      <c r="J49240" s="5" t="s">
        <v>37</v>
      </c>
      <c r="K49240" s="5" t="s">
        <v>38</v>
      </c>
      <c r="L49240" s="5" t="s">
        <v>39</v>
      </c>
      <c r="M49240">
        <v>5.4282407407407404E-3</v>
      </c>
      <c r="O49240" s="4">
        <v>2</v>
      </c>
      <c r="P49240" s="5" t="s">
        <v>30</v>
      </c>
      <c r="Q49240">
        <v>0</v>
      </c>
      <c r="R49240">
        <v>0</v>
      </c>
      <c r="T49240">
        <v>0</v>
      </c>
      <c r="U49240" s="5" t="s">
        <v>39</v>
      </c>
      <c r="V49240" s="5" t="s">
        <v>46841</v>
      </c>
      <c r="W49240" s="5" t="s">
        <v>26</v>
      </c>
    </row>
    <row r="49241" spans="1:23" x14ac:dyDescent="0.2">
      <c r="A49241" s="5" t="s">
        <v>32823</v>
      </c>
      <c r="B49241" s="5" t="s">
        <v>36</v>
      </c>
      <c r="C49241" s="5" t="s">
        <v>10288</v>
      </c>
      <c r="D49241" s="5" t="s">
        <v>10289</v>
      </c>
      <c r="E49241" s="5" t="s">
        <v>62</v>
      </c>
      <c r="F49241" s="5" t="s">
        <v>25</v>
      </c>
      <c r="G49241" s="2">
        <v>43876</v>
      </c>
      <c r="H49241">
        <v>8</v>
      </c>
      <c r="I49241" s="5" t="s">
        <v>26</v>
      </c>
      <c r="J49241" s="5" t="s">
        <v>37</v>
      </c>
      <c r="K49241" s="5" t="s">
        <v>38</v>
      </c>
      <c r="L49241" s="5" t="s">
        <v>39</v>
      </c>
      <c r="M49241">
        <v>4.2245370370370402E-4</v>
      </c>
      <c r="O49241" s="4">
        <v>2</v>
      </c>
      <c r="P49241" s="5" t="s">
        <v>30</v>
      </c>
      <c r="Q49241">
        <v>0</v>
      </c>
      <c r="R49241">
        <v>0</v>
      </c>
      <c r="T49241">
        <v>0</v>
      </c>
      <c r="U49241" s="5" t="s">
        <v>39</v>
      </c>
      <c r="V49241" s="5" t="s">
        <v>46841</v>
      </c>
      <c r="W49241" s="5" t="s">
        <v>26</v>
      </c>
    </row>
    <row r="49242" spans="1:23" x14ac:dyDescent="0.2">
      <c r="A49242" s="5" t="s">
        <v>32824</v>
      </c>
      <c r="B49242" s="5" t="s">
        <v>36</v>
      </c>
      <c r="C49242" s="5" t="s">
        <v>10288</v>
      </c>
      <c r="D49242" s="5" t="s">
        <v>10289</v>
      </c>
      <c r="E49242" s="5" t="s">
        <v>62</v>
      </c>
      <c r="F49242" s="5" t="s">
        <v>25</v>
      </c>
      <c r="G49242" s="2">
        <v>43878</v>
      </c>
      <c r="H49242">
        <v>18</v>
      </c>
      <c r="I49242" s="5" t="s">
        <v>26</v>
      </c>
      <c r="J49242" s="5" t="s">
        <v>37</v>
      </c>
      <c r="K49242" s="5" t="s">
        <v>38</v>
      </c>
      <c r="L49242" s="5" t="s">
        <v>39</v>
      </c>
      <c r="M49242">
        <v>2.2974537037037E-3</v>
      </c>
      <c r="O49242" s="4">
        <v>2</v>
      </c>
      <c r="P49242" s="5" t="s">
        <v>30</v>
      </c>
      <c r="Q49242">
        <v>1</v>
      </c>
      <c r="R49242">
        <v>0.5</v>
      </c>
      <c r="S49242">
        <v>29042</v>
      </c>
      <c r="T49242">
        <v>1</v>
      </c>
      <c r="U49242" s="5" t="s">
        <v>39</v>
      </c>
      <c r="V49242" s="5" t="s">
        <v>46841</v>
      </c>
      <c r="W49242" s="5" t="s">
        <v>26</v>
      </c>
    </row>
    <row r="49243" spans="1:23" x14ac:dyDescent="0.2">
      <c r="A49243" s="5" t="s">
        <v>32825</v>
      </c>
      <c r="B49243" s="5" t="s">
        <v>36</v>
      </c>
      <c r="C49243" s="5" t="s">
        <v>10288</v>
      </c>
      <c r="D49243" s="5" t="s">
        <v>10289</v>
      </c>
      <c r="E49243" s="5" t="s">
        <v>62</v>
      </c>
      <c r="F49243" s="5" t="s">
        <v>25</v>
      </c>
      <c r="G49243" s="2">
        <v>43846</v>
      </c>
      <c r="H49243">
        <v>22</v>
      </c>
      <c r="I49243" s="5" t="s">
        <v>26</v>
      </c>
      <c r="J49243" s="5" t="s">
        <v>37</v>
      </c>
      <c r="K49243" s="5" t="s">
        <v>38</v>
      </c>
      <c r="L49243" s="5" t="s">
        <v>39</v>
      </c>
      <c r="M49243">
        <v>2.2627314814814802E-3</v>
      </c>
      <c r="O49243" s="4">
        <v>2</v>
      </c>
      <c r="P49243" s="5" t="s">
        <v>30</v>
      </c>
      <c r="Q49243">
        <v>1</v>
      </c>
      <c r="R49243">
        <v>0.5</v>
      </c>
      <c r="S49243">
        <v>16184</v>
      </c>
      <c r="T49243">
        <v>1</v>
      </c>
      <c r="U49243" s="5" t="s">
        <v>39</v>
      </c>
      <c r="V49243" s="5" t="s">
        <v>46841</v>
      </c>
      <c r="W49243" s="5" t="s">
        <v>26</v>
      </c>
    </row>
    <row r="49244" spans="1:23" x14ac:dyDescent="0.2">
      <c r="A49244" s="5" t="s">
        <v>30038</v>
      </c>
      <c r="B49244" s="5" t="s">
        <v>36</v>
      </c>
      <c r="C49244" s="5" t="s">
        <v>10288</v>
      </c>
      <c r="D49244" s="5" t="s">
        <v>10289</v>
      </c>
      <c r="E49244" s="5" t="s">
        <v>62</v>
      </c>
      <c r="F49244" s="5" t="s">
        <v>25</v>
      </c>
      <c r="G49244" s="2">
        <v>43834</v>
      </c>
      <c r="H49244">
        <v>52</v>
      </c>
      <c r="I49244" s="5" t="s">
        <v>26</v>
      </c>
      <c r="J49244" s="5" t="s">
        <v>37</v>
      </c>
      <c r="K49244" s="5" t="s">
        <v>38</v>
      </c>
      <c r="L49244" s="5" t="s">
        <v>39</v>
      </c>
      <c r="M49244">
        <v>8.3275462962962999E-3</v>
      </c>
      <c r="O49244" s="4">
        <v>2</v>
      </c>
      <c r="P49244" s="5" t="s">
        <v>30</v>
      </c>
      <c r="Q49244">
        <v>0</v>
      </c>
      <c r="R49244">
        <v>0</v>
      </c>
      <c r="T49244">
        <v>0</v>
      </c>
      <c r="U49244" s="5" t="s">
        <v>39</v>
      </c>
      <c r="V49244" s="5" t="s">
        <v>46841</v>
      </c>
      <c r="W49244" s="5" t="s">
        <v>26</v>
      </c>
    </row>
    <row r="49245" spans="1:23" x14ac:dyDescent="0.2">
      <c r="A49245" s="5" t="s">
        <v>32826</v>
      </c>
      <c r="B49245" s="5" t="s">
        <v>36</v>
      </c>
      <c r="C49245" s="5" t="s">
        <v>10288</v>
      </c>
      <c r="D49245" s="5" t="s">
        <v>10289</v>
      </c>
      <c r="E49245" s="5" t="s">
        <v>62</v>
      </c>
      <c r="F49245" s="5" t="s">
        <v>25</v>
      </c>
      <c r="G49245" s="2">
        <v>43835</v>
      </c>
      <c r="H49245">
        <v>8</v>
      </c>
      <c r="I49245" s="5" t="s">
        <v>26</v>
      </c>
      <c r="J49245" s="5" t="s">
        <v>37</v>
      </c>
      <c r="K49245" s="5" t="s">
        <v>38</v>
      </c>
      <c r="L49245" s="5" t="s">
        <v>39</v>
      </c>
      <c r="M49245">
        <v>4.0682870370370404E-3</v>
      </c>
      <c r="O49245" s="4">
        <v>2</v>
      </c>
      <c r="P49245" s="5" t="s">
        <v>30</v>
      </c>
      <c r="Q49245">
        <v>0</v>
      </c>
      <c r="R49245">
        <v>0</v>
      </c>
      <c r="T49245">
        <v>0</v>
      </c>
      <c r="U49245" s="5" t="s">
        <v>39</v>
      </c>
      <c r="V49245" s="5" t="s">
        <v>46841</v>
      </c>
      <c r="W49245" s="5" t="s">
        <v>26</v>
      </c>
    </row>
    <row r="49246" spans="1:23" x14ac:dyDescent="0.2">
      <c r="A49246" s="5" t="s">
        <v>32827</v>
      </c>
      <c r="B49246" s="5" t="s">
        <v>36</v>
      </c>
      <c r="C49246" s="5" t="s">
        <v>10288</v>
      </c>
      <c r="D49246" s="5" t="s">
        <v>10289</v>
      </c>
      <c r="E49246" s="5" t="s">
        <v>62</v>
      </c>
      <c r="F49246" s="5" t="s">
        <v>25</v>
      </c>
      <c r="G49246" s="2">
        <v>43855</v>
      </c>
      <c r="H49246">
        <v>16</v>
      </c>
      <c r="I49246" s="5" t="s">
        <v>26</v>
      </c>
      <c r="J49246" s="5" t="s">
        <v>37</v>
      </c>
      <c r="K49246" s="5" t="s">
        <v>38</v>
      </c>
      <c r="L49246" s="5" t="s">
        <v>39</v>
      </c>
      <c r="M49246">
        <v>1.83449074074074E-3</v>
      </c>
      <c r="O49246" s="4">
        <v>2</v>
      </c>
      <c r="P49246" s="5" t="s">
        <v>30</v>
      </c>
      <c r="Q49246">
        <v>0</v>
      </c>
      <c r="R49246">
        <v>0</v>
      </c>
      <c r="T49246">
        <v>0</v>
      </c>
      <c r="U49246" s="5" t="s">
        <v>39</v>
      </c>
      <c r="V49246" s="5" t="s">
        <v>46841</v>
      </c>
      <c r="W49246" s="5" t="s">
        <v>26</v>
      </c>
    </row>
    <row r="49247" spans="1:23" x14ac:dyDescent="0.2">
      <c r="A49247" s="5" t="s">
        <v>32828</v>
      </c>
      <c r="B49247" s="5" t="s">
        <v>36</v>
      </c>
      <c r="C49247" s="5" t="s">
        <v>10288</v>
      </c>
      <c r="D49247" s="5" t="s">
        <v>10289</v>
      </c>
      <c r="E49247" s="5" t="s">
        <v>62</v>
      </c>
      <c r="F49247" s="5" t="s">
        <v>25</v>
      </c>
      <c r="G49247" s="2">
        <v>43843</v>
      </c>
      <c r="H49247">
        <v>8</v>
      </c>
      <c r="I49247" s="5" t="s">
        <v>26</v>
      </c>
      <c r="J49247" s="5" t="s">
        <v>37</v>
      </c>
      <c r="K49247" s="5" t="s">
        <v>38</v>
      </c>
      <c r="L49247" s="5" t="s">
        <v>39</v>
      </c>
      <c r="M49247">
        <v>3.2986111111111101E-4</v>
      </c>
      <c r="O49247" s="4">
        <v>2</v>
      </c>
      <c r="P49247" s="5" t="s">
        <v>30</v>
      </c>
      <c r="Q49247">
        <v>0</v>
      </c>
      <c r="R49247">
        <v>0</v>
      </c>
      <c r="T49247">
        <v>0</v>
      </c>
      <c r="U49247" s="5" t="s">
        <v>39</v>
      </c>
      <c r="V49247" s="5" t="s">
        <v>46841</v>
      </c>
      <c r="W49247" s="5" t="s">
        <v>26</v>
      </c>
    </row>
    <row r="49248" spans="1:23" x14ac:dyDescent="0.2">
      <c r="A49248" s="5" t="s">
        <v>29782</v>
      </c>
      <c r="B49248" s="5" t="s">
        <v>36</v>
      </c>
      <c r="C49248" s="5" t="s">
        <v>10288</v>
      </c>
      <c r="D49248" s="5" t="s">
        <v>10289</v>
      </c>
      <c r="E49248" s="5" t="s">
        <v>62</v>
      </c>
      <c r="F49248" s="5" t="s">
        <v>25</v>
      </c>
      <c r="G49248" s="2">
        <v>43848</v>
      </c>
      <c r="H49248">
        <v>10</v>
      </c>
      <c r="I49248" s="5" t="s">
        <v>26</v>
      </c>
      <c r="J49248" s="5" t="s">
        <v>37</v>
      </c>
      <c r="K49248" s="5" t="s">
        <v>38</v>
      </c>
      <c r="L49248" s="5" t="s">
        <v>39</v>
      </c>
      <c r="M49248">
        <v>1.0023148148148101E-2</v>
      </c>
      <c r="O49248" s="4">
        <v>2</v>
      </c>
      <c r="P49248" s="5" t="s">
        <v>30</v>
      </c>
      <c r="Q49248">
        <v>1</v>
      </c>
      <c r="R49248">
        <v>0.5</v>
      </c>
      <c r="S49248">
        <v>43035</v>
      </c>
      <c r="T49248">
        <v>1</v>
      </c>
      <c r="U49248" s="5" t="s">
        <v>39</v>
      </c>
      <c r="V49248" s="5" t="s">
        <v>46841</v>
      </c>
      <c r="W49248" s="5" t="s">
        <v>26</v>
      </c>
    </row>
    <row r="49249" spans="1:23" x14ac:dyDescent="0.2">
      <c r="A49249" s="5" t="s">
        <v>30039</v>
      </c>
      <c r="B49249" s="5" t="s">
        <v>36</v>
      </c>
      <c r="C49249" s="5" t="s">
        <v>10288</v>
      </c>
      <c r="D49249" s="5" t="s">
        <v>10289</v>
      </c>
      <c r="E49249" s="5" t="s">
        <v>62</v>
      </c>
      <c r="F49249" s="5" t="s">
        <v>25</v>
      </c>
      <c r="G49249" s="2">
        <v>43872</v>
      </c>
      <c r="H49249">
        <v>20</v>
      </c>
      <c r="I49249" s="5" t="s">
        <v>26</v>
      </c>
      <c r="J49249" s="5" t="s">
        <v>37</v>
      </c>
      <c r="K49249" s="5" t="s">
        <v>38</v>
      </c>
      <c r="L49249" s="5" t="s">
        <v>39</v>
      </c>
      <c r="M49249">
        <v>2.57523148148148E-3</v>
      </c>
      <c r="O49249" s="4">
        <v>2</v>
      </c>
      <c r="P49249" s="5" t="s">
        <v>30</v>
      </c>
      <c r="Q49249">
        <v>0</v>
      </c>
      <c r="R49249">
        <v>0</v>
      </c>
      <c r="T49249">
        <v>0</v>
      </c>
      <c r="U49249" s="5" t="s">
        <v>39</v>
      </c>
      <c r="V49249" s="5" t="s">
        <v>46841</v>
      </c>
      <c r="W49249" s="5" t="s">
        <v>26</v>
      </c>
    </row>
    <row r="49250" spans="1:23" x14ac:dyDescent="0.2">
      <c r="A49250" s="5" t="s">
        <v>30041</v>
      </c>
      <c r="B49250" s="5" t="s">
        <v>36</v>
      </c>
      <c r="C49250" s="5" t="s">
        <v>10288</v>
      </c>
      <c r="D49250" s="5" t="s">
        <v>10289</v>
      </c>
      <c r="E49250" s="5" t="s">
        <v>62</v>
      </c>
      <c r="F49250" s="5" t="s">
        <v>25</v>
      </c>
      <c r="G49250" s="2">
        <v>43877</v>
      </c>
      <c r="H49250">
        <v>64</v>
      </c>
      <c r="I49250" s="5" t="s">
        <v>26</v>
      </c>
      <c r="J49250" s="5" t="s">
        <v>37</v>
      </c>
      <c r="K49250" s="5" t="s">
        <v>38</v>
      </c>
      <c r="L49250" s="5" t="s">
        <v>39</v>
      </c>
      <c r="M49250">
        <v>4.1030092592592602E-3</v>
      </c>
      <c r="O49250" s="4">
        <v>2</v>
      </c>
      <c r="P49250" s="5" t="s">
        <v>30</v>
      </c>
      <c r="Q49250">
        <v>1</v>
      </c>
      <c r="R49250">
        <v>0.5</v>
      </c>
      <c r="S49250">
        <v>41164</v>
      </c>
      <c r="T49250">
        <v>1</v>
      </c>
      <c r="U49250" s="5" t="s">
        <v>39</v>
      </c>
      <c r="V49250" s="5" t="s">
        <v>46841</v>
      </c>
      <c r="W49250" s="5" t="s">
        <v>26</v>
      </c>
    </row>
    <row r="49251" spans="1:23" x14ac:dyDescent="0.2">
      <c r="A49251" s="5" t="s">
        <v>32829</v>
      </c>
      <c r="B49251" s="5" t="s">
        <v>36</v>
      </c>
      <c r="C49251" s="5" t="s">
        <v>10288</v>
      </c>
      <c r="D49251" s="5" t="s">
        <v>10289</v>
      </c>
      <c r="E49251" s="5" t="s">
        <v>62</v>
      </c>
      <c r="F49251" s="5" t="s">
        <v>25</v>
      </c>
      <c r="G49251" s="2">
        <v>43842</v>
      </c>
      <c r="H49251">
        <v>4</v>
      </c>
      <c r="I49251" s="5" t="s">
        <v>26</v>
      </c>
      <c r="J49251" s="5" t="s">
        <v>37</v>
      </c>
      <c r="K49251" s="5" t="s">
        <v>38</v>
      </c>
      <c r="L49251" s="5" t="s">
        <v>39</v>
      </c>
      <c r="M49251">
        <v>0</v>
      </c>
      <c r="O49251" s="4">
        <v>2</v>
      </c>
      <c r="P49251" s="5" t="s">
        <v>30</v>
      </c>
      <c r="Q49251">
        <v>0</v>
      </c>
      <c r="R49251">
        <v>0</v>
      </c>
      <c r="T49251">
        <v>0</v>
      </c>
      <c r="U49251" s="5" t="s">
        <v>39</v>
      </c>
      <c r="V49251" s="5" t="s">
        <v>46841</v>
      </c>
      <c r="W49251" s="5" t="s">
        <v>26</v>
      </c>
    </row>
    <row r="49252" spans="1:23" x14ac:dyDescent="0.2">
      <c r="A49252" s="5" t="s">
        <v>32830</v>
      </c>
      <c r="B49252" s="5" t="s">
        <v>36</v>
      </c>
      <c r="C49252" s="5" t="s">
        <v>10288</v>
      </c>
      <c r="D49252" s="5" t="s">
        <v>10289</v>
      </c>
      <c r="E49252" s="5" t="s">
        <v>62</v>
      </c>
      <c r="F49252" s="5" t="s">
        <v>25</v>
      </c>
      <c r="G49252" s="2">
        <v>43855</v>
      </c>
      <c r="H49252">
        <v>18</v>
      </c>
      <c r="I49252" s="5" t="s">
        <v>26</v>
      </c>
      <c r="J49252" s="5" t="s">
        <v>37</v>
      </c>
      <c r="K49252" s="5" t="s">
        <v>38</v>
      </c>
      <c r="L49252" s="5" t="s">
        <v>39</v>
      </c>
      <c r="M49252">
        <v>3.9872685185185202E-3</v>
      </c>
      <c r="O49252" s="4">
        <v>2</v>
      </c>
      <c r="P49252" s="5" t="s">
        <v>30</v>
      </c>
      <c r="Q49252">
        <v>0</v>
      </c>
      <c r="R49252">
        <v>0</v>
      </c>
      <c r="T49252">
        <v>0</v>
      </c>
      <c r="U49252" s="5" t="s">
        <v>39</v>
      </c>
      <c r="V49252" s="5" t="s">
        <v>46841</v>
      </c>
      <c r="W49252" s="5" t="s">
        <v>26</v>
      </c>
    </row>
    <row r="49253" spans="1:23" x14ac:dyDescent="0.2">
      <c r="A49253" s="5" t="s">
        <v>30043</v>
      </c>
      <c r="B49253" s="5" t="s">
        <v>36</v>
      </c>
      <c r="C49253" s="5" t="s">
        <v>10288</v>
      </c>
      <c r="D49253" s="5" t="s">
        <v>10289</v>
      </c>
      <c r="E49253" s="5" t="s">
        <v>62</v>
      </c>
      <c r="F49253" s="5" t="s">
        <v>25</v>
      </c>
      <c r="G49253" s="2">
        <v>43867</v>
      </c>
      <c r="H49253">
        <v>10</v>
      </c>
      <c r="I49253" s="5" t="s">
        <v>26</v>
      </c>
      <c r="J49253" s="5" t="s">
        <v>37</v>
      </c>
      <c r="K49253" s="5" t="s">
        <v>38</v>
      </c>
      <c r="L49253" s="5" t="s">
        <v>39</v>
      </c>
      <c r="M49253">
        <v>8.7962962962963005E-4</v>
      </c>
      <c r="O49253" s="4">
        <v>2</v>
      </c>
      <c r="P49253" s="5" t="s">
        <v>30</v>
      </c>
      <c r="Q49253">
        <v>1</v>
      </c>
      <c r="R49253">
        <v>0.5</v>
      </c>
      <c r="S49253">
        <v>16576</v>
      </c>
      <c r="T49253">
        <v>1</v>
      </c>
      <c r="U49253" s="5" t="s">
        <v>39</v>
      </c>
      <c r="V49253" s="5" t="s">
        <v>46841</v>
      </c>
      <c r="W49253" s="5" t="s">
        <v>26</v>
      </c>
    </row>
    <row r="49254" spans="1:23" x14ac:dyDescent="0.2">
      <c r="A49254" s="5" t="s">
        <v>31995</v>
      </c>
      <c r="B49254" s="5" t="s">
        <v>36</v>
      </c>
      <c r="C49254" s="5" t="s">
        <v>10288</v>
      </c>
      <c r="D49254" s="5" t="s">
        <v>10289</v>
      </c>
      <c r="E49254" s="5" t="s">
        <v>62</v>
      </c>
      <c r="F49254" s="5" t="s">
        <v>25</v>
      </c>
      <c r="G49254" s="2">
        <v>43865</v>
      </c>
      <c r="H49254">
        <v>2</v>
      </c>
      <c r="I49254" s="5" t="s">
        <v>26</v>
      </c>
      <c r="J49254" s="5" t="s">
        <v>37</v>
      </c>
      <c r="K49254" s="5" t="s">
        <v>38</v>
      </c>
      <c r="L49254" s="5" t="s">
        <v>39</v>
      </c>
      <c r="M49254">
        <v>0</v>
      </c>
      <c r="O49254" s="4">
        <v>2</v>
      </c>
      <c r="P49254" s="5" t="s">
        <v>30</v>
      </c>
      <c r="Q49254">
        <v>1</v>
      </c>
      <c r="R49254">
        <v>0.5</v>
      </c>
      <c r="S49254">
        <v>13068</v>
      </c>
      <c r="T49254">
        <v>1</v>
      </c>
      <c r="U49254" s="5" t="s">
        <v>39</v>
      </c>
      <c r="V49254" s="5" t="s">
        <v>46841</v>
      </c>
      <c r="W49254" s="5" t="s">
        <v>26</v>
      </c>
    </row>
    <row r="49255" spans="1:23" x14ac:dyDescent="0.2">
      <c r="A49255" s="5" t="s">
        <v>30046</v>
      </c>
      <c r="B49255" s="5" t="s">
        <v>36</v>
      </c>
      <c r="C49255" s="5" t="s">
        <v>10288</v>
      </c>
      <c r="D49255" s="5" t="s">
        <v>10289</v>
      </c>
      <c r="E49255" s="5" t="s">
        <v>62</v>
      </c>
      <c r="F49255" s="5" t="s">
        <v>25</v>
      </c>
      <c r="G49255" s="2">
        <v>43841</v>
      </c>
      <c r="H49255">
        <v>12</v>
      </c>
      <c r="I49255" s="5" t="s">
        <v>26</v>
      </c>
      <c r="J49255" s="5" t="s">
        <v>37</v>
      </c>
      <c r="K49255" s="5" t="s">
        <v>38</v>
      </c>
      <c r="L49255" s="5" t="s">
        <v>39</v>
      </c>
      <c r="M49255">
        <v>9.3749999999999997E-4</v>
      </c>
      <c r="O49255" s="4">
        <v>2</v>
      </c>
      <c r="P49255" s="5" t="s">
        <v>30</v>
      </c>
      <c r="Q49255">
        <v>1</v>
      </c>
      <c r="R49255">
        <v>0.5</v>
      </c>
      <c r="S49255">
        <v>37489</v>
      </c>
      <c r="T49255">
        <v>1</v>
      </c>
      <c r="U49255" s="5" t="s">
        <v>39</v>
      </c>
      <c r="V49255" s="5" t="s">
        <v>46841</v>
      </c>
      <c r="W49255" s="5" t="s">
        <v>26</v>
      </c>
    </row>
    <row r="49256" spans="1:23" x14ac:dyDescent="0.2">
      <c r="A49256" s="5" t="s">
        <v>29720</v>
      </c>
      <c r="B49256" s="5" t="s">
        <v>36</v>
      </c>
      <c r="C49256" s="5" t="s">
        <v>10288</v>
      </c>
      <c r="D49256" s="5" t="s">
        <v>10289</v>
      </c>
      <c r="E49256" s="5" t="s">
        <v>62</v>
      </c>
      <c r="F49256" s="5" t="s">
        <v>25</v>
      </c>
      <c r="G49256" s="2">
        <v>43877</v>
      </c>
      <c r="H49256">
        <v>2</v>
      </c>
      <c r="I49256" s="5" t="s">
        <v>26</v>
      </c>
      <c r="J49256" s="5" t="s">
        <v>37</v>
      </c>
      <c r="K49256" s="5" t="s">
        <v>38</v>
      </c>
      <c r="L49256" s="5" t="s">
        <v>39</v>
      </c>
      <c r="M49256">
        <v>7.0023148148148104E-4</v>
      </c>
      <c r="O49256" s="4">
        <v>2</v>
      </c>
      <c r="P49256" s="5" t="s">
        <v>30</v>
      </c>
      <c r="Q49256">
        <v>0</v>
      </c>
      <c r="R49256">
        <v>0</v>
      </c>
      <c r="T49256">
        <v>0</v>
      </c>
      <c r="U49256" s="5" t="s">
        <v>39</v>
      </c>
      <c r="V49256" s="5" t="s">
        <v>46841</v>
      </c>
      <c r="W49256" s="5" t="s">
        <v>26</v>
      </c>
    </row>
    <row r="49257" spans="1:23" x14ac:dyDescent="0.2">
      <c r="A49257" s="5" t="s">
        <v>29720</v>
      </c>
      <c r="B49257" s="5" t="s">
        <v>36</v>
      </c>
      <c r="C49257" s="5" t="s">
        <v>10288</v>
      </c>
      <c r="D49257" s="5" t="s">
        <v>10289</v>
      </c>
      <c r="E49257" s="5" t="s">
        <v>62</v>
      </c>
      <c r="F49257" s="5" t="s">
        <v>25</v>
      </c>
      <c r="G49257" s="2">
        <v>43878</v>
      </c>
      <c r="H49257">
        <v>14</v>
      </c>
      <c r="I49257" s="5" t="s">
        <v>26</v>
      </c>
      <c r="J49257" s="5" t="s">
        <v>37</v>
      </c>
      <c r="K49257" s="5" t="s">
        <v>38</v>
      </c>
      <c r="L49257" s="5" t="s">
        <v>39</v>
      </c>
      <c r="M49257">
        <v>5.2662037037037E-4</v>
      </c>
      <c r="O49257" s="4">
        <v>2</v>
      </c>
      <c r="P49257" s="5" t="s">
        <v>30</v>
      </c>
      <c r="Q49257">
        <v>1</v>
      </c>
      <c r="R49257">
        <v>0.5</v>
      </c>
      <c r="S49257">
        <v>14712</v>
      </c>
      <c r="T49257">
        <v>1</v>
      </c>
      <c r="U49257" s="5" t="s">
        <v>39</v>
      </c>
      <c r="V49257" s="5" t="s">
        <v>46841</v>
      </c>
      <c r="W49257" s="5" t="s">
        <v>26</v>
      </c>
    </row>
    <row r="49258" spans="1:23" x14ac:dyDescent="0.2">
      <c r="A49258" s="5" t="s">
        <v>31117</v>
      </c>
      <c r="B49258" s="5" t="s">
        <v>36</v>
      </c>
      <c r="C49258" s="5" t="s">
        <v>10288</v>
      </c>
      <c r="D49258" s="5" t="s">
        <v>10289</v>
      </c>
      <c r="E49258" s="5" t="s">
        <v>62</v>
      </c>
      <c r="F49258" s="5" t="s">
        <v>25</v>
      </c>
      <c r="G49258" s="2">
        <v>43874</v>
      </c>
      <c r="H49258">
        <v>4</v>
      </c>
      <c r="I49258" s="5" t="s">
        <v>26</v>
      </c>
      <c r="J49258" s="5" t="s">
        <v>37</v>
      </c>
      <c r="K49258" s="5" t="s">
        <v>38</v>
      </c>
      <c r="L49258" s="5" t="s">
        <v>39</v>
      </c>
      <c r="M49258">
        <v>4.3402777777777802E-4</v>
      </c>
      <c r="O49258" s="4">
        <v>2</v>
      </c>
      <c r="P49258" s="5" t="s">
        <v>30</v>
      </c>
      <c r="Q49258">
        <v>1</v>
      </c>
      <c r="R49258">
        <v>0.5</v>
      </c>
      <c r="S49258">
        <v>14522</v>
      </c>
      <c r="T49258">
        <v>1</v>
      </c>
      <c r="U49258" s="5" t="s">
        <v>39</v>
      </c>
      <c r="V49258" s="5" t="s">
        <v>46841</v>
      </c>
      <c r="W49258" s="5" t="s">
        <v>26</v>
      </c>
    </row>
    <row r="49259" spans="1:23" x14ac:dyDescent="0.2">
      <c r="A49259" s="5" t="s">
        <v>30151</v>
      </c>
      <c r="B49259" s="5" t="s">
        <v>36</v>
      </c>
      <c r="C49259" s="5" t="s">
        <v>10288</v>
      </c>
      <c r="D49259" s="5" t="s">
        <v>10289</v>
      </c>
      <c r="E49259" s="5" t="s">
        <v>62</v>
      </c>
      <c r="F49259" s="5" t="s">
        <v>25</v>
      </c>
      <c r="G49259" s="2">
        <v>43858</v>
      </c>
      <c r="H49259">
        <v>24</v>
      </c>
      <c r="I49259" s="5" t="s">
        <v>26</v>
      </c>
      <c r="J49259" s="5" t="s">
        <v>37</v>
      </c>
      <c r="K49259" s="5" t="s">
        <v>38</v>
      </c>
      <c r="L49259" s="5" t="s">
        <v>39</v>
      </c>
      <c r="M49259">
        <v>1.40914351851852E-2</v>
      </c>
      <c r="O49259" s="4">
        <v>2</v>
      </c>
      <c r="P49259" s="5" t="s">
        <v>30</v>
      </c>
      <c r="Q49259">
        <v>1</v>
      </c>
      <c r="R49259">
        <v>0.5</v>
      </c>
      <c r="S49259">
        <v>16434</v>
      </c>
      <c r="T49259">
        <v>1</v>
      </c>
      <c r="U49259" s="5" t="s">
        <v>39</v>
      </c>
      <c r="V49259" s="5" t="s">
        <v>46841</v>
      </c>
      <c r="W49259" s="5" t="s">
        <v>26</v>
      </c>
    </row>
    <row r="49260" spans="1:23" x14ac:dyDescent="0.2">
      <c r="A49260" s="5" t="s">
        <v>30047</v>
      </c>
      <c r="B49260" s="5" t="s">
        <v>36</v>
      </c>
      <c r="C49260" s="5" t="s">
        <v>10288</v>
      </c>
      <c r="D49260" s="5" t="s">
        <v>10289</v>
      </c>
      <c r="E49260" s="5" t="s">
        <v>62</v>
      </c>
      <c r="F49260" s="5" t="s">
        <v>25</v>
      </c>
      <c r="G49260" s="2">
        <v>43855</v>
      </c>
      <c r="H49260">
        <v>10</v>
      </c>
      <c r="I49260" s="5" t="s">
        <v>26</v>
      </c>
      <c r="J49260" s="5" t="s">
        <v>37</v>
      </c>
      <c r="K49260" s="5" t="s">
        <v>38</v>
      </c>
      <c r="L49260" s="5" t="s">
        <v>39</v>
      </c>
      <c r="M49260">
        <v>6.5393518518518502E-4</v>
      </c>
      <c r="O49260" s="4">
        <v>2</v>
      </c>
      <c r="P49260" s="5" t="s">
        <v>30</v>
      </c>
      <c r="Q49260">
        <v>1</v>
      </c>
      <c r="R49260">
        <v>0.5</v>
      </c>
      <c r="S49260">
        <v>14925</v>
      </c>
      <c r="T49260">
        <v>1</v>
      </c>
      <c r="U49260" s="5" t="s">
        <v>39</v>
      </c>
      <c r="V49260" s="5" t="s">
        <v>46841</v>
      </c>
      <c r="W49260" s="5" t="s">
        <v>26</v>
      </c>
    </row>
    <row r="49261" spans="1:23" x14ac:dyDescent="0.2">
      <c r="A49261" s="5" t="s">
        <v>30048</v>
      </c>
      <c r="B49261" s="5" t="s">
        <v>36</v>
      </c>
      <c r="C49261" s="5" t="s">
        <v>10288</v>
      </c>
      <c r="D49261" s="5" t="s">
        <v>10289</v>
      </c>
      <c r="E49261" s="5" t="s">
        <v>62</v>
      </c>
      <c r="F49261" s="5" t="s">
        <v>25</v>
      </c>
      <c r="G49261" s="2">
        <v>43844</v>
      </c>
      <c r="H49261">
        <v>18</v>
      </c>
      <c r="I49261" s="5" t="s">
        <v>26</v>
      </c>
      <c r="J49261" s="5" t="s">
        <v>37</v>
      </c>
      <c r="K49261" s="5" t="s">
        <v>38</v>
      </c>
      <c r="L49261" s="5" t="s">
        <v>39</v>
      </c>
      <c r="M49261">
        <v>2.99768518518519E-3</v>
      </c>
      <c r="O49261" s="4">
        <v>2</v>
      </c>
      <c r="P49261" s="5" t="s">
        <v>30</v>
      </c>
      <c r="Q49261">
        <v>0</v>
      </c>
      <c r="R49261">
        <v>0</v>
      </c>
      <c r="T49261">
        <v>0</v>
      </c>
      <c r="U49261" s="5" t="s">
        <v>39</v>
      </c>
      <c r="V49261" s="5" t="s">
        <v>46841</v>
      </c>
      <c r="W49261" s="5" t="s">
        <v>26</v>
      </c>
    </row>
    <row r="49262" spans="1:23" x14ac:dyDescent="0.2">
      <c r="A49262" s="5" t="s">
        <v>32831</v>
      </c>
      <c r="B49262" s="5" t="s">
        <v>36</v>
      </c>
      <c r="C49262" s="5" t="s">
        <v>10288</v>
      </c>
      <c r="D49262" s="5" t="s">
        <v>10289</v>
      </c>
      <c r="E49262" s="5" t="s">
        <v>62</v>
      </c>
      <c r="F49262" s="5" t="s">
        <v>25</v>
      </c>
      <c r="G49262" s="2">
        <v>43840</v>
      </c>
      <c r="H49262">
        <v>8</v>
      </c>
      <c r="I49262" s="5" t="s">
        <v>26</v>
      </c>
      <c r="J49262" s="5" t="s">
        <v>37</v>
      </c>
      <c r="K49262" s="5" t="s">
        <v>38</v>
      </c>
      <c r="L49262" s="5" t="s">
        <v>39</v>
      </c>
      <c r="M49262">
        <v>2.95138888888889E-4</v>
      </c>
      <c r="O49262" s="4">
        <v>2</v>
      </c>
      <c r="P49262" s="5" t="s">
        <v>30</v>
      </c>
      <c r="Q49262">
        <v>0</v>
      </c>
      <c r="R49262">
        <v>0</v>
      </c>
      <c r="T49262">
        <v>0</v>
      </c>
      <c r="U49262" s="5" t="s">
        <v>39</v>
      </c>
      <c r="V49262" s="5" t="s">
        <v>46841</v>
      </c>
      <c r="W49262" s="5" t="s">
        <v>26</v>
      </c>
    </row>
    <row r="49263" spans="1:23" x14ac:dyDescent="0.2">
      <c r="A49263" s="5" t="s">
        <v>30049</v>
      </c>
      <c r="B49263" s="5" t="s">
        <v>36</v>
      </c>
      <c r="C49263" s="5" t="s">
        <v>10288</v>
      </c>
      <c r="D49263" s="5" t="s">
        <v>10289</v>
      </c>
      <c r="E49263" s="5" t="s">
        <v>62</v>
      </c>
      <c r="F49263" s="5" t="s">
        <v>25</v>
      </c>
      <c r="G49263" s="2">
        <v>43863</v>
      </c>
      <c r="H49263">
        <v>22</v>
      </c>
      <c r="I49263" s="5" t="s">
        <v>26</v>
      </c>
      <c r="J49263" s="5" t="s">
        <v>37</v>
      </c>
      <c r="K49263" s="5" t="s">
        <v>38</v>
      </c>
      <c r="L49263" s="5" t="s">
        <v>39</v>
      </c>
      <c r="M49263">
        <v>4.4791666666666704E-3</v>
      </c>
      <c r="O49263" s="4">
        <v>2</v>
      </c>
      <c r="P49263" s="5" t="s">
        <v>30</v>
      </c>
      <c r="Q49263">
        <v>1</v>
      </c>
      <c r="R49263">
        <v>0.5</v>
      </c>
      <c r="S49263">
        <v>11102</v>
      </c>
      <c r="T49263">
        <v>1</v>
      </c>
      <c r="U49263" s="5" t="s">
        <v>39</v>
      </c>
      <c r="V49263" s="5" t="s">
        <v>46841</v>
      </c>
      <c r="W49263" s="5" t="s">
        <v>26</v>
      </c>
    </row>
    <row r="49264" spans="1:23" x14ac:dyDescent="0.2">
      <c r="A49264" s="5" t="s">
        <v>32832</v>
      </c>
      <c r="B49264" s="5" t="s">
        <v>36</v>
      </c>
      <c r="C49264" s="5" t="s">
        <v>10288</v>
      </c>
      <c r="D49264" s="5" t="s">
        <v>10289</v>
      </c>
      <c r="E49264" s="5" t="s">
        <v>62</v>
      </c>
      <c r="F49264" s="5" t="s">
        <v>25</v>
      </c>
      <c r="G49264" s="2">
        <v>43873</v>
      </c>
      <c r="H49264">
        <v>4</v>
      </c>
      <c r="I49264" s="5" t="s">
        <v>26</v>
      </c>
      <c r="J49264" s="5" t="s">
        <v>37</v>
      </c>
      <c r="K49264" s="5" t="s">
        <v>38</v>
      </c>
      <c r="L49264" s="5" t="s">
        <v>39</v>
      </c>
      <c r="M49264">
        <v>2.95138888888889E-4</v>
      </c>
      <c r="O49264" s="4">
        <v>2</v>
      </c>
      <c r="P49264" s="5" t="s">
        <v>30</v>
      </c>
      <c r="Q49264">
        <v>1</v>
      </c>
      <c r="R49264">
        <v>0.5</v>
      </c>
      <c r="S49264">
        <v>34334</v>
      </c>
      <c r="T49264">
        <v>1</v>
      </c>
      <c r="U49264" s="5" t="s">
        <v>39</v>
      </c>
      <c r="V49264" s="5" t="s">
        <v>46841</v>
      </c>
      <c r="W49264" s="5" t="s">
        <v>26</v>
      </c>
    </row>
    <row r="49265" spans="1:23" x14ac:dyDescent="0.2">
      <c r="A49265" s="5" t="s">
        <v>30050</v>
      </c>
      <c r="B49265" s="5" t="s">
        <v>36</v>
      </c>
      <c r="C49265" s="5" t="s">
        <v>10288</v>
      </c>
      <c r="D49265" s="5" t="s">
        <v>10289</v>
      </c>
      <c r="E49265" s="5" t="s">
        <v>62</v>
      </c>
      <c r="F49265" s="5" t="s">
        <v>25</v>
      </c>
      <c r="G49265" s="2">
        <v>43871</v>
      </c>
      <c r="H49265">
        <v>8</v>
      </c>
      <c r="I49265" s="5" t="s">
        <v>26</v>
      </c>
      <c r="J49265" s="5" t="s">
        <v>37</v>
      </c>
      <c r="K49265" s="5" t="s">
        <v>38</v>
      </c>
      <c r="L49265" s="5" t="s">
        <v>39</v>
      </c>
      <c r="M49265">
        <v>1.66087962962963E-3</v>
      </c>
      <c r="O49265" s="4">
        <v>2</v>
      </c>
      <c r="P49265" s="5" t="s">
        <v>30</v>
      </c>
      <c r="Q49265">
        <v>1</v>
      </c>
      <c r="R49265">
        <v>0.5</v>
      </c>
      <c r="S49265">
        <v>23432</v>
      </c>
      <c r="T49265">
        <v>1</v>
      </c>
      <c r="U49265" s="5" t="s">
        <v>39</v>
      </c>
      <c r="V49265" s="5" t="s">
        <v>46841</v>
      </c>
      <c r="W49265" s="5" t="s">
        <v>26</v>
      </c>
    </row>
    <row r="49266" spans="1:23" x14ac:dyDescent="0.2">
      <c r="A49266" s="5" t="s">
        <v>32833</v>
      </c>
      <c r="B49266" s="5" t="s">
        <v>36</v>
      </c>
      <c r="C49266" s="5" t="s">
        <v>10288</v>
      </c>
      <c r="D49266" s="5" t="s">
        <v>10289</v>
      </c>
      <c r="E49266" s="5" t="s">
        <v>62</v>
      </c>
      <c r="F49266" s="5" t="s">
        <v>25</v>
      </c>
      <c r="G49266" s="2">
        <v>43845</v>
      </c>
      <c r="H49266">
        <v>4</v>
      </c>
      <c r="I49266" s="5" t="s">
        <v>26</v>
      </c>
      <c r="J49266" s="5" t="s">
        <v>37</v>
      </c>
      <c r="K49266" s="5" t="s">
        <v>38</v>
      </c>
      <c r="L49266" s="5" t="s">
        <v>39</v>
      </c>
      <c r="M49266">
        <v>2.57523148148148E-3</v>
      </c>
      <c r="O49266" s="4">
        <v>2</v>
      </c>
      <c r="P49266" s="5" t="s">
        <v>30</v>
      </c>
      <c r="Q49266">
        <v>1</v>
      </c>
      <c r="R49266">
        <v>0.5</v>
      </c>
      <c r="S49266">
        <v>9845</v>
      </c>
      <c r="T49266">
        <v>1</v>
      </c>
      <c r="U49266" s="5" t="s">
        <v>39</v>
      </c>
      <c r="V49266" s="5" t="s">
        <v>46841</v>
      </c>
      <c r="W49266" s="5" t="s">
        <v>26</v>
      </c>
    </row>
    <row r="49267" spans="1:23" x14ac:dyDescent="0.2">
      <c r="A49267" s="5" t="s">
        <v>32834</v>
      </c>
      <c r="B49267" s="5" t="s">
        <v>36</v>
      </c>
      <c r="C49267" s="5" t="s">
        <v>10288</v>
      </c>
      <c r="D49267" s="5" t="s">
        <v>10289</v>
      </c>
      <c r="E49267" s="5" t="s">
        <v>62</v>
      </c>
      <c r="F49267" s="5" t="s">
        <v>25</v>
      </c>
      <c r="G49267" s="2">
        <v>43852</v>
      </c>
      <c r="H49267">
        <v>4</v>
      </c>
      <c r="I49267" s="5" t="s">
        <v>26</v>
      </c>
      <c r="J49267" s="5" t="s">
        <v>37</v>
      </c>
      <c r="K49267" s="5" t="s">
        <v>38</v>
      </c>
      <c r="L49267" s="5" t="s">
        <v>39</v>
      </c>
      <c r="M49267">
        <v>0</v>
      </c>
      <c r="O49267" s="4">
        <v>2</v>
      </c>
      <c r="P49267" s="5" t="s">
        <v>30</v>
      </c>
      <c r="Q49267">
        <v>1</v>
      </c>
      <c r="R49267">
        <v>0.5</v>
      </c>
      <c r="S49267">
        <v>13233</v>
      </c>
      <c r="T49267">
        <v>1</v>
      </c>
      <c r="U49267" s="5" t="s">
        <v>39</v>
      </c>
      <c r="V49267" s="5" t="s">
        <v>46841</v>
      </c>
      <c r="W49267" s="5" t="s">
        <v>26</v>
      </c>
    </row>
    <row r="49268" spans="1:23" x14ac:dyDescent="0.2">
      <c r="A49268" s="5" t="s">
        <v>30734</v>
      </c>
      <c r="B49268" s="5" t="s">
        <v>36</v>
      </c>
      <c r="C49268" s="5" t="s">
        <v>10288</v>
      </c>
      <c r="D49268" s="5" t="s">
        <v>10289</v>
      </c>
      <c r="E49268" s="5" t="s">
        <v>62</v>
      </c>
      <c r="F49268" s="5" t="s">
        <v>25</v>
      </c>
      <c r="G49268" s="2">
        <v>43872</v>
      </c>
      <c r="H49268">
        <v>16</v>
      </c>
      <c r="I49268" s="5" t="s">
        <v>26</v>
      </c>
      <c r="J49268" s="5" t="s">
        <v>37</v>
      </c>
      <c r="K49268" s="5" t="s">
        <v>38</v>
      </c>
      <c r="L49268" s="5" t="s">
        <v>39</v>
      </c>
      <c r="M49268">
        <v>5.5787037037037003E-3</v>
      </c>
      <c r="O49268" s="4">
        <v>2</v>
      </c>
      <c r="P49268" s="5" t="s">
        <v>30</v>
      </c>
      <c r="Q49268">
        <v>1</v>
      </c>
      <c r="R49268">
        <v>0.5</v>
      </c>
      <c r="S49268">
        <v>26875</v>
      </c>
      <c r="T49268">
        <v>1</v>
      </c>
      <c r="U49268" s="5" t="s">
        <v>39</v>
      </c>
      <c r="V49268" s="5" t="s">
        <v>46841</v>
      </c>
      <c r="W49268" s="5" t="s">
        <v>26</v>
      </c>
    </row>
    <row r="49269" spans="1:23" x14ac:dyDescent="0.2">
      <c r="A49269" s="5" t="s">
        <v>30051</v>
      </c>
      <c r="B49269" s="5" t="s">
        <v>36</v>
      </c>
      <c r="C49269" s="5" t="s">
        <v>10288</v>
      </c>
      <c r="D49269" s="5" t="s">
        <v>10289</v>
      </c>
      <c r="E49269" s="5" t="s">
        <v>62</v>
      </c>
      <c r="F49269" s="5" t="s">
        <v>25</v>
      </c>
      <c r="G49269" s="2">
        <v>43858</v>
      </c>
      <c r="H49269">
        <v>50</v>
      </c>
      <c r="I49269" s="5" t="s">
        <v>26</v>
      </c>
      <c r="J49269" s="5" t="s">
        <v>37</v>
      </c>
      <c r="K49269" s="5" t="s">
        <v>38</v>
      </c>
      <c r="L49269" s="5" t="s">
        <v>39</v>
      </c>
      <c r="M49269">
        <v>1.79803240740741E-2</v>
      </c>
      <c r="O49269" s="4">
        <v>2</v>
      </c>
      <c r="P49269" s="5" t="s">
        <v>30</v>
      </c>
      <c r="Q49269">
        <v>1</v>
      </c>
      <c r="R49269">
        <v>0.5</v>
      </c>
      <c r="S49269">
        <v>34975</v>
      </c>
      <c r="T49269">
        <v>1</v>
      </c>
      <c r="U49269" s="5" t="s">
        <v>39</v>
      </c>
      <c r="V49269" s="5" t="s">
        <v>46841</v>
      </c>
      <c r="W49269" s="5" t="s">
        <v>26</v>
      </c>
    </row>
    <row r="49270" spans="1:23" x14ac:dyDescent="0.2">
      <c r="A49270" s="5" t="s">
        <v>32155</v>
      </c>
      <c r="B49270" s="5" t="s">
        <v>36</v>
      </c>
      <c r="C49270" s="5" t="s">
        <v>10288</v>
      </c>
      <c r="D49270" s="5" t="s">
        <v>10289</v>
      </c>
      <c r="E49270" s="5" t="s">
        <v>62</v>
      </c>
      <c r="F49270" s="5" t="s">
        <v>25</v>
      </c>
      <c r="G49270" s="2">
        <v>43836</v>
      </c>
      <c r="H49270">
        <v>10</v>
      </c>
      <c r="I49270" s="5" t="s">
        <v>26</v>
      </c>
      <c r="J49270" s="5" t="s">
        <v>37</v>
      </c>
      <c r="K49270" s="5" t="s">
        <v>38</v>
      </c>
      <c r="L49270" s="5" t="s">
        <v>39</v>
      </c>
      <c r="M49270">
        <v>4.1030092592592602E-3</v>
      </c>
      <c r="O49270" s="4">
        <v>2</v>
      </c>
      <c r="P49270" s="5" t="s">
        <v>30</v>
      </c>
      <c r="Q49270">
        <v>0</v>
      </c>
      <c r="R49270">
        <v>0</v>
      </c>
      <c r="T49270">
        <v>0</v>
      </c>
      <c r="U49270" s="5" t="s">
        <v>39</v>
      </c>
      <c r="V49270" s="5" t="s">
        <v>46841</v>
      </c>
      <c r="W49270" s="5" t="s">
        <v>26</v>
      </c>
    </row>
    <row r="49271" spans="1:23" x14ac:dyDescent="0.2">
      <c r="A49271" s="5" t="s">
        <v>30052</v>
      </c>
      <c r="B49271" s="5" t="s">
        <v>36</v>
      </c>
      <c r="C49271" s="5" t="s">
        <v>10288</v>
      </c>
      <c r="D49271" s="5" t="s">
        <v>10289</v>
      </c>
      <c r="E49271" s="5" t="s">
        <v>62</v>
      </c>
      <c r="F49271" s="5" t="s">
        <v>25</v>
      </c>
      <c r="G49271" s="2">
        <v>43867</v>
      </c>
      <c r="H49271">
        <v>14</v>
      </c>
      <c r="I49271" s="5" t="s">
        <v>26</v>
      </c>
      <c r="J49271" s="5" t="s">
        <v>37</v>
      </c>
      <c r="K49271" s="5" t="s">
        <v>38</v>
      </c>
      <c r="L49271" s="5" t="s">
        <v>39</v>
      </c>
      <c r="M49271">
        <v>8.5243055555555593E-3</v>
      </c>
      <c r="O49271" s="4">
        <v>2</v>
      </c>
      <c r="P49271" s="5" t="s">
        <v>30</v>
      </c>
      <c r="Q49271">
        <v>0</v>
      </c>
      <c r="R49271">
        <v>0</v>
      </c>
      <c r="T49271">
        <v>0</v>
      </c>
      <c r="U49271" s="5" t="s">
        <v>39</v>
      </c>
      <c r="V49271" s="5" t="s">
        <v>46841</v>
      </c>
      <c r="W49271" s="5" t="s">
        <v>26</v>
      </c>
    </row>
    <row r="49272" spans="1:23" x14ac:dyDescent="0.2">
      <c r="A49272" s="5" t="s">
        <v>32835</v>
      </c>
      <c r="B49272" s="5" t="s">
        <v>36</v>
      </c>
      <c r="C49272" s="5" t="s">
        <v>10288</v>
      </c>
      <c r="D49272" s="5" t="s">
        <v>10289</v>
      </c>
      <c r="E49272" s="5" t="s">
        <v>62</v>
      </c>
      <c r="F49272" s="5" t="s">
        <v>25</v>
      </c>
      <c r="G49272" s="2">
        <v>43863</v>
      </c>
      <c r="H49272">
        <v>8</v>
      </c>
      <c r="I49272" s="5" t="s">
        <v>26</v>
      </c>
      <c r="J49272" s="5" t="s">
        <v>37</v>
      </c>
      <c r="K49272" s="5" t="s">
        <v>38</v>
      </c>
      <c r="L49272" s="5" t="s">
        <v>39</v>
      </c>
      <c r="M49272">
        <v>2.25694444444444E-4</v>
      </c>
      <c r="O49272" s="4">
        <v>2</v>
      </c>
      <c r="P49272" s="5" t="s">
        <v>30</v>
      </c>
      <c r="Q49272">
        <v>0</v>
      </c>
      <c r="R49272">
        <v>0</v>
      </c>
      <c r="T49272">
        <v>0</v>
      </c>
      <c r="U49272" s="5" t="s">
        <v>39</v>
      </c>
      <c r="V49272" s="5" t="s">
        <v>46841</v>
      </c>
      <c r="W49272" s="5" t="s">
        <v>26</v>
      </c>
    </row>
    <row r="49273" spans="1:23" x14ac:dyDescent="0.2">
      <c r="A49273" s="5" t="s">
        <v>32836</v>
      </c>
      <c r="B49273" s="5" t="s">
        <v>36</v>
      </c>
      <c r="C49273" s="5" t="s">
        <v>10288</v>
      </c>
      <c r="D49273" s="5" t="s">
        <v>10289</v>
      </c>
      <c r="E49273" s="5" t="s">
        <v>62</v>
      </c>
      <c r="F49273" s="5" t="s">
        <v>25</v>
      </c>
      <c r="G49273" s="2">
        <v>43876</v>
      </c>
      <c r="H49273">
        <v>46</v>
      </c>
      <c r="I49273" s="5" t="s">
        <v>26</v>
      </c>
      <c r="J49273" s="5" t="s">
        <v>37</v>
      </c>
      <c r="K49273" s="5" t="s">
        <v>38</v>
      </c>
      <c r="L49273" s="5" t="s">
        <v>39</v>
      </c>
      <c r="M49273">
        <v>4.9131944444444397E-3</v>
      </c>
      <c r="O49273" s="4">
        <v>2</v>
      </c>
      <c r="P49273" s="5" t="s">
        <v>30</v>
      </c>
      <c r="Q49273">
        <v>0</v>
      </c>
      <c r="R49273">
        <v>0</v>
      </c>
      <c r="T49273">
        <v>0</v>
      </c>
      <c r="U49273" s="5" t="s">
        <v>39</v>
      </c>
      <c r="V49273" s="5" t="s">
        <v>46841</v>
      </c>
      <c r="W49273" s="5" t="s">
        <v>26</v>
      </c>
    </row>
    <row r="49274" spans="1:23" x14ac:dyDescent="0.2">
      <c r="A49274" s="5" t="s">
        <v>3789</v>
      </c>
      <c r="B49274" s="5" t="s">
        <v>36</v>
      </c>
      <c r="C49274" s="5" t="s">
        <v>10288</v>
      </c>
      <c r="D49274" s="5" t="s">
        <v>10289</v>
      </c>
      <c r="E49274" s="5" t="s">
        <v>62</v>
      </c>
      <c r="F49274" s="5" t="s">
        <v>25</v>
      </c>
      <c r="G49274" s="2">
        <v>43840</v>
      </c>
      <c r="H49274">
        <v>4</v>
      </c>
      <c r="I49274" s="5" t="s">
        <v>26</v>
      </c>
      <c r="J49274" s="5" t="s">
        <v>37</v>
      </c>
      <c r="K49274" s="5" t="s">
        <v>38</v>
      </c>
      <c r="L49274" s="5" t="s">
        <v>39</v>
      </c>
      <c r="M49274">
        <v>4.6817129629629596E-3</v>
      </c>
      <c r="O49274" s="4">
        <v>2</v>
      </c>
      <c r="P49274" s="5" t="s">
        <v>30</v>
      </c>
      <c r="Q49274">
        <v>0</v>
      </c>
      <c r="R49274">
        <v>0</v>
      </c>
      <c r="T49274">
        <v>0</v>
      </c>
      <c r="U49274" s="5" t="s">
        <v>39</v>
      </c>
      <c r="V49274" s="5" t="s">
        <v>46841</v>
      </c>
      <c r="W49274" s="5" t="s">
        <v>26</v>
      </c>
    </row>
    <row r="49275" spans="1:23" x14ac:dyDescent="0.2">
      <c r="A49275" s="5" t="s">
        <v>30053</v>
      </c>
      <c r="B49275" s="5" t="s">
        <v>36</v>
      </c>
      <c r="C49275" s="5" t="s">
        <v>10288</v>
      </c>
      <c r="D49275" s="5" t="s">
        <v>10289</v>
      </c>
      <c r="E49275" s="5" t="s">
        <v>62</v>
      </c>
      <c r="F49275" s="5" t="s">
        <v>25</v>
      </c>
      <c r="G49275" s="2">
        <v>43845</v>
      </c>
      <c r="H49275">
        <v>22</v>
      </c>
      <c r="I49275" s="5" t="s">
        <v>26</v>
      </c>
      <c r="J49275" s="5" t="s">
        <v>37</v>
      </c>
      <c r="K49275" s="5" t="s">
        <v>38</v>
      </c>
      <c r="L49275" s="5" t="s">
        <v>39</v>
      </c>
      <c r="M49275">
        <v>1.7824074074074101E-3</v>
      </c>
      <c r="O49275" s="4">
        <v>2</v>
      </c>
      <c r="P49275" s="5" t="s">
        <v>30</v>
      </c>
      <c r="Q49275">
        <v>0</v>
      </c>
      <c r="R49275">
        <v>0</v>
      </c>
      <c r="T49275">
        <v>0</v>
      </c>
      <c r="U49275" s="5" t="s">
        <v>39</v>
      </c>
      <c r="V49275" s="5" t="s">
        <v>46841</v>
      </c>
      <c r="W49275" s="5" t="s">
        <v>26</v>
      </c>
    </row>
    <row r="49276" spans="1:23" x14ac:dyDescent="0.2">
      <c r="A49276" s="5" t="s">
        <v>32837</v>
      </c>
      <c r="B49276" s="5" t="s">
        <v>36</v>
      </c>
      <c r="C49276" s="5" t="s">
        <v>10288</v>
      </c>
      <c r="D49276" s="5" t="s">
        <v>10289</v>
      </c>
      <c r="E49276" s="5" t="s">
        <v>62</v>
      </c>
      <c r="F49276" s="5" t="s">
        <v>25</v>
      </c>
      <c r="G49276" s="2">
        <v>43869</v>
      </c>
      <c r="H49276">
        <v>12</v>
      </c>
      <c r="I49276" s="5" t="s">
        <v>26</v>
      </c>
      <c r="J49276" s="5" t="s">
        <v>37</v>
      </c>
      <c r="K49276" s="5" t="s">
        <v>38</v>
      </c>
      <c r="L49276" s="5" t="s">
        <v>39</v>
      </c>
      <c r="M49276">
        <v>1.2615740740740699E-3</v>
      </c>
      <c r="O49276" s="4">
        <v>2</v>
      </c>
      <c r="P49276" s="5" t="s">
        <v>30</v>
      </c>
      <c r="Q49276">
        <v>0</v>
      </c>
      <c r="R49276">
        <v>0</v>
      </c>
      <c r="T49276">
        <v>0</v>
      </c>
      <c r="U49276" s="5" t="s">
        <v>39</v>
      </c>
      <c r="V49276" s="5" t="s">
        <v>46841</v>
      </c>
      <c r="W49276" s="5" t="s">
        <v>26</v>
      </c>
    </row>
    <row r="49277" spans="1:23" x14ac:dyDescent="0.2">
      <c r="A49277" s="5" t="s">
        <v>32838</v>
      </c>
      <c r="B49277" s="5" t="s">
        <v>36</v>
      </c>
      <c r="C49277" s="5" t="s">
        <v>10288</v>
      </c>
      <c r="D49277" s="5" t="s">
        <v>10289</v>
      </c>
      <c r="E49277" s="5" t="s">
        <v>62</v>
      </c>
      <c r="F49277" s="5" t="s">
        <v>25</v>
      </c>
      <c r="G49277" s="2">
        <v>43865</v>
      </c>
      <c r="H49277">
        <v>28</v>
      </c>
      <c r="I49277" s="5" t="s">
        <v>26</v>
      </c>
      <c r="J49277" s="5" t="s">
        <v>37</v>
      </c>
      <c r="K49277" s="5" t="s">
        <v>38</v>
      </c>
      <c r="L49277" s="5" t="s">
        <v>39</v>
      </c>
      <c r="M49277">
        <v>4.8032407407407399E-3</v>
      </c>
      <c r="O49277" s="4">
        <v>2</v>
      </c>
      <c r="P49277" s="5" t="s">
        <v>30</v>
      </c>
      <c r="Q49277">
        <v>0</v>
      </c>
      <c r="R49277">
        <v>0</v>
      </c>
      <c r="T49277">
        <v>0</v>
      </c>
      <c r="U49277" s="5" t="s">
        <v>39</v>
      </c>
      <c r="V49277" s="5" t="s">
        <v>46841</v>
      </c>
      <c r="W49277" s="5" t="s">
        <v>26</v>
      </c>
    </row>
    <row r="49278" spans="1:23" x14ac:dyDescent="0.2">
      <c r="A49278" s="5" t="s">
        <v>30056</v>
      </c>
      <c r="B49278" s="5" t="s">
        <v>36</v>
      </c>
      <c r="C49278" s="5" t="s">
        <v>10288</v>
      </c>
      <c r="D49278" s="5" t="s">
        <v>10289</v>
      </c>
      <c r="E49278" s="5" t="s">
        <v>62</v>
      </c>
      <c r="F49278" s="5" t="s">
        <v>25</v>
      </c>
      <c r="G49278" s="2">
        <v>43855</v>
      </c>
      <c r="H49278">
        <v>26</v>
      </c>
      <c r="I49278" s="5" t="s">
        <v>26</v>
      </c>
      <c r="J49278" s="5" t="s">
        <v>37</v>
      </c>
      <c r="K49278" s="5" t="s">
        <v>38</v>
      </c>
      <c r="L49278" s="5" t="s">
        <v>39</v>
      </c>
      <c r="M49278">
        <v>2.8356481481481501E-3</v>
      </c>
      <c r="O49278" s="4">
        <v>2</v>
      </c>
      <c r="P49278" s="5" t="s">
        <v>30</v>
      </c>
      <c r="Q49278">
        <v>0</v>
      </c>
      <c r="R49278">
        <v>0</v>
      </c>
      <c r="T49278">
        <v>0</v>
      </c>
      <c r="U49278" s="5" t="s">
        <v>39</v>
      </c>
      <c r="V49278" s="5" t="s">
        <v>46841</v>
      </c>
      <c r="W49278" s="5" t="s">
        <v>26</v>
      </c>
    </row>
    <row r="49279" spans="1:23" x14ac:dyDescent="0.2">
      <c r="A49279" s="5" t="s">
        <v>32839</v>
      </c>
      <c r="B49279" s="5" t="s">
        <v>36</v>
      </c>
      <c r="C49279" s="5" t="s">
        <v>10288</v>
      </c>
      <c r="D49279" s="5" t="s">
        <v>10289</v>
      </c>
      <c r="E49279" s="5" t="s">
        <v>62</v>
      </c>
      <c r="F49279" s="5" t="s">
        <v>25</v>
      </c>
      <c r="G49279" s="2">
        <v>43841</v>
      </c>
      <c r="H49279">
        <v>26</v>
      </c>
      <c r="I49279" s="5" t="s">
        <v>26</v>
      </c>
      <c r="J49279" s="5" t="s">
        <v>37</v>
      </c>
      <c r="K49279" s="5" t="s">
        <v>38</v>
      </c>
      <c r="L49279" s="5" t="s">
        <v>39</v>
      </c>
      <c r="M49279">
        <v>1.8171296296296299E-3</v>
      </c>
      <c r="O49279" s="4">
        <v>2</v>
      </c>
      <c r="P49279" s="5" t="s">
        <v>30</v>
      </c>
      <c r="Q49279">
        <v>1</v>
      </c>
      <c r="R49279">
        <v>0.5</v>
      </c>
      <c r="S49279">
        <v>27518</v>
      </c>
      <c r="T49279">
        <v>1</v>
      </c>
      <c r="U49279" s="5" t="s">
        <v>39</v>
      </c>
      <c r="V49279" s="5" t="s">
        <v>46841</v>
      </c>
      <c r="W49279" s="5" t="s">
        <v>26</v>
      </c>
    </row>
    <row r="49280" spans="1:23" x14ac:dyDescent="0.2">
      <c r="A49280" s="5" t="s">
        <v>30057</v>
      </c>
      <c r="B49280" s="5" t="s">
        <v>36</v>
      </c>
      <c r="C49280" s="5" t="s">
        <v>10288</v>
      </c>
      <c r="D49280" s="5" t="s">
        <v>10289</v>
      </c>
      <c r="E49280" s="5" t="s">
        <v>62</v>
      </c>
      <c r="F49280" s="5" t="s">
        <v>25</v>
      </c>
      <c r="G49280" s="2">
        <v>43860</v>
      </c>
      <c r="H49280">
        <v>14</v>
      </c>
      <c r="I49280" s="5" t="s">
        <v>26</v>
      </c>
      <c r="J49280" s="5" t="s">
        <v>37</v>
      </c>
      <c r="K49280" s="5" t="s">
        <v>38</v>
      </c>
      <c r="L49280" s="5" t="s">
        <v>39</v>
      </c>
      <c r="M49280">
        <v>2.8414351851851899E-3</v>
      </c>
      <c r="O49280" s="4">
        <v>2</v>
      </c>
      <c r="P49280" s="5" t="s">
        <v>30</v>
      </c>
      <c r="Q49280">
        <v>0</v>
      </c>
      <c r="R49280">
        <v>0</v>
      </c>
      <c r="T49280">
        <v>0</v>
      </c>
      <c r="U49280" s="5" t="s">
        <v>39</v>
      </c>
      <c r="V49280" s="5" t="s">
        <v>46841</v>
      </c>
      <c r="W49280" s="5" t="s">
        <v>26</v>
      </c>
    </row>
    <row r="49281" spans="1:23" x14ac:dyDescent="0.2">
      <c r="A49281" s="5" t="s">
        <v>30058</v>
      </c>
      <c r="B49281" s="5" t="s">
        <v>36</v>
      </c>
      <c r="C49281" s="5" t="s">
        <v>10288</v>
      </c>
      <c r="D49281" s="5" t="s">
        <v>10289</v>
      </c>
      <c r="E49281" s="5" t="s">
        <v>62</v>
      </c>
      <c r="F49281" s="5" t="s">
        <v>25</v>
      </c>
      <c r="G49281" s="2">
        <v>43846</v>
      </c>
      <c r="H49281">
        <v>12</v>
      </c>
      <c r="I49281" s="5" t="s">
        <v>26</v>
      </c>
      <c r="J49281" s="5" t="s">
        <v>37</v>
      </c>
      <c r="K49281" s="5" t="s">
        <v>38</v>
      </c>
      <c r="L49281" s="5" t="s">
        <v>39</v>
      </c>
      <c r="M49281">
        <v>9.8784722222222208E-3</v>
      </c>
      <c r="O49281" s="4">
        <v>2</v>
      </c>
      <c r="P49281" s="5" t="s">
        <v>30</v>
      </c>
      <c r="Q49281">
        <v>0</v>
      </c>
      <c r="R49281">
        <v>0</v>
      </c>
      <c r="T49281">
        <v>0</v>
      </c>
      <c r="U49281" s="5" t="s">
        <v>39</v>
      </c>
      <c r="V49281" s="5" t="s">
        <v>46841</v>
      </c>
      <c r="W49281" s="5" t="s">
        <v>26</v>
      </c>
    </row>
    <row r="49282" spans="1:23" x14ac:dyDescent="0.2">
      <c r="A49282" s="5" t="s">
        <v>32840</v>
      </c>
      <c r="B49282" s="5" t="s">
        <v>36</v>
      </c>
      <c r="C49282" s="5" t="s">
        <v>10288</v>
      </c>
      <c r="D49282" s="5" t="s">
        <v>10289</v>
      </c>
      <c r="E49282" s="5" t="s">
        <v>62</v>
      </c>
      <c r="F49282" s="5" t="s">
        <v>25</v>
      </c>
      <c r="G49282" s="2">
        <v>43861</v>
      </c>
      <c r="H49282">
        <v>10</v>
      </c>
      <c r="I49282" s="5" t="s">
        <v>26</v>
      </c>
      <c r="J49282" s="5" t="s">
        <v>37</v>
      </c>
      <c r="K49282" s="5" t="s">
        <v>38</v>
      </c>
      <c r="L49282" s="5" t="s">
        <v>39</v>
      </c>
      <c r="M49282">
        <v>3.8773148148148098E-4</v>
      </c>
      <c r="O49282" s="4">
        <v>2</v>
      </c>
      <c r="P49282" s="5" t="s">
        <v>30</v>
      </c>
      <c r="Q49282">
        <v>1</v>
      </c>
      <c r="R49282">
        <v>0.5</v>
      </c>
      <c r="S49282">
        <v>23104</v>
      </c>
      <c r="T49282">
        <v>1</v>
      </c>
      <c r="U49282" s="5" t="s">
        <v>39</v>
      </c>
      <c r="V49282" s="5" t="s">
        <v>46841</v>
      </c>
      <c r="W49282" s="5" t="s">
        <v>26</v>
      </c>
    </row>
    <row r="49283" spans="1:23" x14ac:dyDescent="0.2">
      <c r="A49283" s="5" t="s">
        <v>32841</v>
      </c>
      <c r="B49283" s="5" t="s">
        <v>36</v>
      </c>
      <c r="C49283" s="5" t="s">
        <v>10288</v>
      </c>
      <c r="D49283" s="5" t="s">
        <v>10289</v>
      </c>
      <c r="E49283" s="5" t="s">
        <v>62</v>
      </c>
      <c r="F49283" s="5" t="s">
        <v>25</v>
      </c>
      <c r="G49283" s="2">
        <v>43842</v>
      </c>
      <c r="H49283">
        <v>4</v>
      </c>
      <c r="I49283" s="5" t="s">
        <v>26</v>
      </c>
      <c r="J49283" s="5" t="s">
        <v>37</v>
      </c>
      <c r="K49283" s="5" t="s">
        <v>38</v>
      </c>
      <c r="L49283" s="5" t="s">
        <v>39</v>
      </c>
      <c r="M49283">
        <v>0</v>
      </c>
      <c r="O49283" s="4">
        <v>2</v>
      </c>
      <c r="P49283" s="5" t="s">
        <v>30</v>
      </c>
      <c r="Q49283">
        <v>0</v>
      </c>
      <c r="R49283">
        <v>0</v>
      </c>
      <c r="T49283">
        <v>0</v>
      </c>
      <c r="U49283" s="5" t="s">
        <v>39</v>
      </c>
      <c r="V49283" s="5" t="s">
        <v>46841</v>
      </c>
      <c r="W49283" s="5" t="s">
        <v>26</v>
      </c>
    </row>
    <row r="49284" spans="1:23" x14ac:dyDescent="0.2">
      <c r="A49284" s="5" t="s">
        <v>32842</v>
      </c>
      <c r="B49284" s="5" t="s">
        <v>36</v>
      </c>
      <c r="C49284" s="5" t="s">
        <v>10288</v>
      </c>
      <c r="D49284" s="5" t="s">
        <v>10289</v>
      </c>
      <c r="E49284" s="5" t="s">
        <v>62</v>
      </c>
      <c r="F49284" s="5" t="s">
        <v>25</v>
      </c>
      <c r="G49284" s="2">
        <v>43872</v>
      </c>
      <c r="H49284">
        <v>4</v>
      </c>
      <c r="I49284" s="5" t="s">
        <v>26</v>
      </c>
      <c r="J49284" s="5" t="s">
        <v>37</v>
      </c>
      <c r="K49284" s="5" t="s">
        <v>38</v>
      </c>
      <c r="L49284" s="5" t="s">
        <v>39</v>
      </c>
      <c r="M49284">
        <v>0</v>
      </c>
      <c r="O49284" s="4">
        <v>2</v>
      </c>
      <c r="P49284" s="5" t="s">
        <v>30</v>
      </c>
      <c r="Q49284">
        <v>1</v>
      </c>
      <c r="R49284">
        <v>0.5</v>
      </c>
      <c r="S49284">
        <v>25099</v>
      </c>
      <c r="T49284">
        <v>1</v>
      </c>
      <c r="U49284" s="5" t="s">
        <v>39</v>
      </c>
      <c r="V49284" s="5" t="s">
        <v>46841</v>
      </c>
      <c r="W49284" s="5" t="s">
        <v>26</v>
      </c>
    </row>
    <row r="49285" spans="1:23" x14ac:dyDescent="0.2">
      <c r="A49285" s="5" t="s">
        <v>30062</v>
      </c>
      <c r="B49285" s="5" t="s">
        <v>36</v>
      </c>
      <c r="C49285" s="5" t="s">
        <v>10288</v>
      </c>
      <c r="D49285" s="5" t="s">
        <v>10289</v>
      </c>
      <c r="E49285" s="5" t="s">
        <v>62</v>
      </c>
      <c r="F49285" s="5" t="s">
        <v>25</v>
      </c>
      <c r="G49285" s="2">
        <v>43870</v>
      </c>
      <c r="H49285">
        <v>12</v>
      </c>
      <c r="I49285" s="5" t="s">
        <v>26</v>
      </c>
      <c r="J49285" s="5" t="s">
        <v>37</v>
      </c>
      <c r="K49285" s="5" t="s">
        <v>38</v>
      </c>
      <c r="L49285" s="5" t="s">
        <v>39</v>
      </c>
      <c r="M49285">
        <v>1.24131944444444E-2</v>
      </c>
      <c r="O49285" s="4">
        <v>2</v>
      </c>
      <c r="P49285" s="5" t="s">
        <v>30</v>
      </c>
      <c r="Q49285">
        <v>1</v>
      </c>
      <c r="R49285">
        <v>0.5</v>
      </c>
      <c r="S49285">
        <v>22826</v>
      </c>
      <c r="T49285">
        <v>1</v>
      </c>
      <c r="U49285" s="5" t="s">
        <v>39</v>
      </c>
      <c r="V49285" s="5" t="s">
        <v>46841</v>
      </c>
      <c r="W49285" s="5" t="s">
        <v>26</v>
      </c>
    </row>
    <row r="49286" spans="1:23" x14ac:dyDescent="0.2">
      <c r="A49286" s="5" t="s">
        <v>30063</v>
      </c>
      <c r="B49286" s="5" t="s">
        <v>36</v>
      </c>
      <c r="C49286" s="5" t="s">
        <v>10288</v>
      </c>
      <c r="D49286" s="5" t="s">
        <v>10289</v>
      </c>
      <c r="E49286" s="5" t="s">
        <v>62</v>
      </c>
      <c r="F49286" s="5" t="s">
        <v>25</v>
      </c>
      <c r="G49286" s="2">
        <v>43839</v>
      </c>
      <c r="H49286">
        <v>4</v>
      </c>
      <c r="I49286" s="5" t="s">
        <v>26</v>
      </c>
      <c r="J49286" s="5" t="s">
        <v>37</v>
      </c>
      <c r="K49286" s="5" t="s">
        <v>38</v>
      </c>
      <c r="L49286" s="5" t="s">
        <v>39</v>
      </c>
      <c r="M49286">
        <v>1.8518518518518501E-4</v>
      </c>
      <c r="O49286" s="4">
        <v>2</v>
      </c>
      <c r="P49286" s="5" t="s">
        <v>30</v>
      </c>
      <c r="Q49286">
        <v>1</v>
      </c>
      <c r="R49286">
        <v>0.5</v>
      </c>
      <c r="S49286">
        <v>10479</v>
      </c>
      <c r="T49286">
        <v>1</v>
      </c>
      <c r="U49286" s="5" t="s">
        <v>39</v>
      </c>
      <c r="V49286" s="5" t="s">
        <v>46841</v>
      </c>
      <c r="W49286" s="5" t="s">
        <v>26</v>
      </c>
    </row>
    <row r="49287" spans="1:23" x14ac:dyDescent="0.2">
      <c r="A49287" s="5" t="s">
        <v>31097</v>
      </c>
      <c r="B49287" s="5" t="s">
        <v>36</v>
      </c>
      <c r="C49287" s="5" t="s">
        <v>10288</v>
      </c>
      <c r="D49287" s="5" t="s">
        <v>10289</v>
      </c>
      <c r="E49287" s="5" t="s">
        <v>62</v>
      </c>
      <c r="F49287" s="5" t="s">
        <v>25</v>
      </c>
      <c r="G49287" s="2">
        <v>43843</v>
      </c>
      <c r="H49287">
        <v>20</v>
      </c>
      <c r="I49287" s="5" t="s">
        <v>26</v>
      </c>
      <c r="J49287" s="5" t="s">
        <v>37</v>
      </c>
      <c r="K49287" s="5" t="s">
        <v>38</v>
      </c>
      <c r="L49287" s="5" t="s">
        <v>39</v>
      </c>
      <c r="M49287">
        <v>3.71527777777778E-3</v>
      </c>
      <c r="O49287" s="4">
        <v>2</v>
      </c>
      <c r="P49287" s="5" t="s">
        <v>30</v>
      </c>
      <c r="Q49287">
        <v>0</v>
      </c>
      <c r="R49287">
        <v>0</v>
      </c>
      <c r="T49287">
        <v>0</v>
      </c>
      <c r="U49287" s="5" t="s">
        <v>39</v>
      </c>
      <c r="V49287" s="5" t="s">
        <v>46841</v>
      </c>
      <c r="W49287" s="5" t="s">
        <v>26</v>
      </c>
    </row>
    <row r="49288" spans="1:23" x14ac:dyDescent="0.2">
      <c r="A49288" s="5" t="s">
        <v>32843</v>
      </c>
      <c r="B49288" s="5" t="s">
        <v>36</v>
      </c>
      <c r="C49288" s="5" t="s">
        <v>10288</v>
      </c>
      <c r="D49288" s="5" t="s">
        <v>10289</v>
      </c>
      <c r="E49288" s="5" t="s">
        <v>62</v>
      </c>
      <c r="F49288" s="5" t="s">
        <v>25</v>
      </c>
      <c r="G49288" s="2">
        <v>43860</v>
      </c>
      <c r="H49288">
        <v>22</v>
      </c>
      <c r="I49288" s="5" t="s">
        <v>26</v>
      </c>
      <c r="J49288" s="5" t="s">
        <v>37</v>
      </c>
      <c r="K49288" s="5" t="s">
        <v>38</v>
      </c>
      <c r="L49288" s="5" t="s">
        <v>39</v>
      </c>
      <c r="M49288">
        <v>1.85185185185185E-3</v>
      </c>
      <c r="O49288" s="4">
        <v>2</v>
      </c>
      <c r="P49288" s="5" t="s">
        <v>30</v>
      </c>
      <c r="Q49288">
        <v>0</v>
      </c>
      <c r="R49288">
        <v>0</v>
      </c>
      <c r="T49288">
        <v>0</v>
      </c>
      <c r="U49288" s="5" t="s">
        <v>39</v>
      </c>
      <c r="V49288" s="5" t="s">
        <v>46841</v>
      </c>
      <c r="W49288" s="5" t="s">
        <v>26</v>
      </c>
    </row>
    <row r="49289" spans="1:23" x14ac:dyDescent="0.2">
      <c r="A49289" s="5" t="s">
        <v>30064</v>
      </c>
      <c r="B49289" s="5" t="s">
        <v>36</v>
      </c>
      <c r="C49289" s="5" t="s">
        <v>10288</v>
      </c>
      <c r="D49289" s="5" t="s">
        <v>10289</v>
      </c>
      <c r="E49289" s="5" t="s">
        <v>62</v>
      </c>
      <c r="F49289" s="5" t="s">
        <v>25</v>
      </c>
      <c r="G49289" s="2">
        <v>43848</v>
      </c>
      <c r="H49289">
        <v>20</v>
      </c>
      <c r="I49289" s="5" t="s">
        <v>26</v>
      </c>
      <c r="J49289" s="5" t="s">
        <v>37</v>
      </c>
      <c r="K49289" s="5" t="s">
        <v>38</v>
      </c>
      <c r="L49289" s="5" t="s">
        <v>39</v>
      </c>
      <c r="M49289">
        <v>8.9120370370370395E-4</v>
      </c>
      <c r="O49289" s="4">
        <v>2</v>
      </c>
      <c r="P49289" s="5" t="s">
        <v>30</v>
      </c>
      <c r="Q49289">
        <v>0</v>
      </c>
      <c r="R49289">
        <v>0</v>
      </c>
      <c r="T49289">
        <v>0</v>
      </c>
      <c r="U49289" s="5" t="s">
        <v>39</v>
      </c>
      <c r="V49289" s="5" t="s">
        <v>46841</v>
      </c>
      <c r="W49289" s="5" t="s">
        <v>26</v>
      </c>
    </row>
    <row r="49290" spans="1:23" x14ac:dyDescent="0.2">
      <c r="A49290" s="5" t="s">
        <v>30065</v>
      </c>
      <c r="B49290" s="5" t="s">
        <v>36</v>
      </c>
      <c r="C49290" s="5" t="s">
        <v>10288</v>
      </c>
      <c r="D49290" s="5" t="s">
        <v>10289</v>
      </c>
      <c r="E49290" s="5" t="s">
        <v>62</v>
      </c>
      <c r="F49290" s="5" t="s">
        <v>25</v>
      </c>
      <c r="G49290" s="2">
        <v>43834</v>
      </c>
      <c r="H49290">
        <v>32</v>
      </c>
      <c r="I49290" s="5" t="s">
        <v>26</v>
      </c>
      <c r="J49290" s="5" t="s">
        <v>37</v>
      </c>
      <c r="K49290" s="5" t="s">
        <v>38</v>
      </c>
      <c r="L49290" s="5" t="s">
        <v>39</v>
      </c>
      <c r="M49290">
        <v>1.05381944444444E-2</v>
      </c>
      <c r="O49290" s="4">
        <v>2</v>
      </c>
      <c r="P49290" s="5" t="s">
        <v>30</v>
      </c>
      <c r="Q49290">
        <v>0</v>
      </c>
      <c r="R49290">
        <v>0</v>
      </c>
      <c r="T49290">
        <v>0</v>
      </c>
      <c r="U49290" s="5" t="s">
        <v>39</v>
      </c>
      <c r="V49290" s="5" t="s">
        <v>46841</v>
      </c>
      <c r="W49290" s="5" t="s">
        <v>26</v>
      </c>
    </row>
    <row r="49291" spans="1:23" x14ac:dyDescent="0.2">
      <c r="A49291" s="5" t="s">
        <v>32844</v>
      </c>
      <c r="B49291" s="5" t="s">
        <v>36</v>
      </c>
      <c r="C49291" s="5" t="s">
        <v>10288</v>
      </c>
      <c r="D49291" s="5" t="s">
        <v>10289</v>
      </c>
      <c r="E49291" s="5" t="s">
        <v>62</v>
      </c>
      <c r="F49291" s="5" t="s">
        <v>25</v>
      </c>
      <c r="G49291" s="2">
        <v>43869</v>
      </c>
      <c r="H49291">
        <v>12</v>
      </c>
      <c r="I49291" s="5" t="s">
        <v>26</v>
      </c>
      <c r="J49291" s="5" t="s">
        <v>37</v>
      </c>
      <c r="K49291" s="5" t="s">
        <v>38</v>
      </c>
      <c r="L49291" s="5" t="s">
        <v>39</v>
      </c>
      <c r="M49291">
        <v>6.1342592592592601E-4</v>
      </c>
      <c r="O49291" s="4">
        <v>2</v>
      </c>
      <c r="P49291" s="5" t="s">
        <v>30</v>
      </c>
      <c r="Q49291">
        <v>0</v>
      </c>
      <c r="R49291">
        <v>0</v>
      </c>
      <c r="T49291">
        <v>0</v>
      </c>
      <c r="U49291" s="5" t="s">
        <v>39</v>
      </c>
      <c r="V49291" s="5" t="s">
        <v>46841</v>
      </c>
      <c r="W49291" s="5" t="s">
        <v>26</v>
      </c>
    </row>
    <row r="49292" spans="1:23" x14ac:dyDescent="0.2">
      <c r="A49292" s="5" t="s">
        <v>876</v>
      </c>
      <c r="B49292" s="5" t="s">
        <v>36</v>
      </c>
      <c r="C49292" s="5" t="s">
        <v>10288</v>
      </c>
      <c r="D49292" s="5" t="s">
        <v>10289</v>
      </c>
      <c r="E49292" s="5" t="s">
        <v>62</v>
      </c>
      <c r="F49292" s="5" t="s">
        <v>25</v>
      </c>
      <c r="G49292" s="2">
        <v>43869</v>
      </c>
      <c r="H49292">
        <v>8</v>
      </c>
      <c r="I49292" s="5" t="s">
        <v>26</v>
      </c>
      <c r="J49292" s="5" t="s">
        <v>37</v>
      </c>
      <c r="K49292" s="5" t="s">
        <v>38</v>
      </c>
      <c r="L49292" s="5" t="s">
        <v>39</v>
      </c>
      <c r="M49292">
        <v>7.5347222222222204E-3</v>
      </c>
      <c r="O49292" s="4">
        <v>2</v>
      </c>
      <c r="P49292" s="5" t="s">
        <v>30</v>
      </c>
      <c r="Q49292">
        <v>1</v>
      </c>
      <c r="R49292">
        <v>0.5</v>
      </c>
      <c r="S49292">
        <v>29729</v>
      </c>
      <c r="T49292">
        <v>1</v>
      </c>
      <c r="U49292" s="5" t="s">
        <v>39</v>
      </c>
      <c r="V49292" s="5" t="s">
        <v>46841</v>
      </c>
      <c r="W49292" s="5" t="s">
        <v>26</v>
      </c>
    </row>
    <row r="49293" spans="1:23" x14ac:dyDescent="0.2">
      <c r="A49293" s="5" t="s">
        <v>4552</v>
      </c>
      <c r="B49293" s="5" t="s">
        <v>36</v>
      </c>
      <c r="C49293" s="5" t="s">
        <v>10288</v>
      </c>
      <c r="D49293" s="5" t="s">
        <v>10289</v>
      </c>
      <c r="E49293" s="5" t="s">
        <v>62</v>
      </c>
      <c r="F49293" s="5" t="s">
        <v>25</v>
      </c>
      <c r="G49293" s="2">
        <v>43835</v>
      </c>
      <c r="H49293">
        <v>4</v>
      </c>
      <c r="I49293" s="5" t="s">
        <v>26</v>
      </c>
      <c r="J49293" s="5" t="s">
        <v>37</v>
      </c>
      <c r="K49293" s="5" t="s">
        <v>38</v>
      </c>
      <c r="L49293" s="5" t="s">
        <v>39</v>
      </c>
      <c r="M49293">
        <v>1.21527777777778E-4</v>
      </c>
      <c r="O49293" s="4">
        <v>2</v>
      </c>
      <c r="P49293" s="5" t="s">
        <v>30</v>
      </c>
      <c r="Q49293">
        <v>0</v>
      </c>
      <c r="R49293">
        <v>0</v>
      </c>
      <c r="T49293">
        <v>0</v>
      </c>
      <c r="U49293" s="5" t="s">
        <v>39</v>
      </c>
      <c r="V49293" s="5" t="s">
        <v>46841</v>
      </c>
      <c r="W49293" s="5" t="s">
        <v>26</v>
      </c>
    </row>
    <row r="49294" spans="1:23" x14ac:dyDescent="0.2">
      <c r="A49294" s="5" t="s">
        <v>32845</v>
      </c>
      <c r="B49294" s="5" t="s">
        <v>36</v>
      </c>
      <c r="C49294" s="5" t="s">
        <v>10288</v>
      </c>
      <c r="D49294" s="5" t="s">
        <v>10289</v>
      </c>
      <c r="E49294" s="5" t="s">
        <v>62</v>
      </c>
      <c r="F49294" s="5" t="s">
        <v>25</v>
      </c>
      <c r="G49294" s="2">
        <v>43846</v>
      </c>
      <c r="H49294">
        <v>2</v>
      </c>
      <c r="I49294" s="5" t="s">
        <v>26</v>
      </c>
      <c r="J49294" s="5" t="s">
        <v>37</v>
      </c>
      <c r="K49294" s="5" t="s">
        <v>38</v>
      </c>
      <c r="L49294" s="5" t="s">
        <v>39</v>
      </c>
      <c r="M49294">
        <v>1.88657407407407E-3</v>
      </c>
      <c r="O49294" s="4">
        <v>2</v>
      </c>
      <c r="P49294" s="5" t="s">
        <v>30</v>
      </c>
      <c r="Q49294">
        <v>1</v>
      </c>
      <c r="R49294">
        <v>0.5</v>
      </c>
      <c r="S49294">
        <v>14016</v>
      </c>
      <c r="T49294">
        <v>1</v>
      </c>
      <c r="U49294" s="5" t="s">
        <v>39</v>
      </c>
      <c r="V49294" s="5" t="s">
        <v>46841</v>
      </c>
      <c r="W49294" s="5" t="s">
        <v>26</v>
      </c>
    </row>
    <row r="49295" spans="1:23" x14ac:dyDescent="0.2">
      <c r="A49295" s="5" t="s">
        <v>32845</v>
      </c>
      <c r="B49295" s="5" t="s">
        <v>36</v>
      </c>
      <c r="C49295" s="5" t="s">
        <v>10288</v>
      </c>
      <c r="D49295" s="5" t="s">
        <v>10289</v>
      </c>
      <c r="E49295" s="5" t="s">
        <v>62</v>
      </c>
      <c r="F49295" s="5" t="s">
        <v>25</v>
      </c>
      <c r="G49295" s="2">
        <v>43851</v>
      </c>
      <c r="H49295">
        <v>4</v>
      </c>
      <c r="I49295" s="5" t="s">
        <v>26</v>
      </c>
      <c r="J49295" s="5" t="s">
        <v>37</v>
      </c>
      <c r="K49295" s="5" t="s">
        <v>38</v>
      </c>
      <c r="L49295" s="5" t="s">
        <v>39</v>
      </c>
      <c r="M49295">
        <v>0</v>
      </c>
      <c r="O49295" s="4">
        <v>2</v>
      </c>
      <c r="P49295" s="5" t="s">
        <v>30</v>
      </c>
      <c r="Q49295">
        <v>1</v>
      </c>
      <c r="R49295">
        <v>0.5</v>
      </c>
      <c r="S49295">
        <v>44343</v>
      </c>
      <c r="T49295">
        <v>1</v>
      </c>
      <c r="U49295" s="5" t="s">
        <v>39</v>
      </c>
      <c r="V49295" s="5" t="s">
        <v>46841</v>
      </c>
      <c r="W49295" s="5" t="s">
        <v>26</v>
      </c>
    </row>
    <row r="49296" spans="1:23" x14ac:dyDescent="0.2">
      <c r="A49296" s="5" t="s">
        <v>32159</v>
      </c>
      <c r="B49296" s="5" t="s">
        <v>36</v>
      </c>
      <c r="C49296" s="5" t="s">
        <v>10288</v>
      </c>
      <c r="D49296" s="5" t="s">
        <v>10289</v>
      </c>
      <c r="E49296" s="5" t="s">
        <v>62</v>
      </c>
      <c r="F49296" s="5" t="s">
        <v>25</v>
      </c>
      <c r="G49296" s="2">
        <v>43859</v>
      </c>
      <c r="H49296">
        <v>2</v>
      </c>
      <c r="I49296" s="5" t="s">
        <v>26</v>
      </c>
      <c r="J49296" s="5" t="s">
        <v>37</v>
      </c>
      <c r="K49296" s="5" t="s">
        <v>38</v>
      </c>
      <c r="L49296" s="5" t="s">
        <v>39</v>
      </c>
      <c r="M49296">
        <v>0</v>
      </c>
      <c r="O49296" s="4">
        <v>2</v>
      </c>
      <c r="P49296" s="5" t="s">
        <v>30</v>
      </c>
      <c r="Q49296">
        <v>1</v>
      </c>
      <c r="R49296">
        <v>0.5</v>
      </c>
      <c r="S49296">
        <v>32787</v>
      </c>
      <c r="T49296">
        <v>1</v>
      </c>
      <c r="U49296" s="5" t="s">
        <v>39</v>
      </c>
      <c r="V49296" s="5" t="s">
        <v>46841</v>
      </c>
      <c r="W49296" s="5" t="s">
        <v>26</v>
      </c>
    </row>
    <row r="49297" spans="1:23" x14ac:dyDescent="0.2">
      <c r="A49297" s="5" t="s">
        <v>32846</v>
      </c>
      <c r="B49297" s="5" t="s">
        <v>36</v>
      </c>
      <c r="C49297" s="5" t="s">
        <v>10288</v>
      </c>
      <c r="D49297" s="5" t="s">
        <v>10289</v>
      </c>
      <c r="E49297" s="5" t="s">
        <v>62</v>
      </c>
      <c r="F49297" s="5" t="s">
        <v>25</v>
      </c>
      <c r="G49297" s="2">
        <v>43856</v>
      </c>
      <c r="H49297">
        <v>12</v>
      </c>
      <c r="I49297" s="5" t="s">
        <v>26</v>
      </c>
      <c r="J49297" s="5" t="s">
        <v>37</v>
      </c>
      <c r="K49297" s="5" t="s">
        <v>38</v>
      </c>
      <c r="L49297" s="5" t="s">
        <v>39</v>
      </c>
      <c r="M49297">
        <v>2.5462962962962999E-4</v>
      </c>
      <c r="O49297" s="4">
        <v>2</v>
      </c>
      <c r="P49297" s="5" t="s">
        <v>30</v>
      </c>
      <c r="Q49297">
        <v>1</v>
      </c>
      <c r="R49297">
        <v>0.5</v>
      </c>
      <c r="S49297">
        <v>25027</v>
      </c>
      <c r="T49297">
        <v>1</v>
      </c>
      <c r="U49297" s="5" t="s">
        <v>39</v>
      </c>
      <c r="V49297" s="5" t="s">
        <v>46841</v>
      </c>
      <c r="W49297" s="5" t="s">
        <v>26</v>
      </c>
    </row>
    <row r="49298" spans="1:23" x14ac:dyDescent="0.2">
      <c r="A49298" s="5" t="s">
        <v>30665</v>
      </c>
      <c r="B49298" s="5" t="s">
        <v>36</v>
      </c>
      <c r="C49298" s="5" t="s">
        <v>10288</v>
      </c>
      <c r="D49298" s="5" t="s">
        <v>10289</v>
      </c>
      <c r="E49298" s="5" t="s">
        <v>62</v>
      </c>
      <c r="F49298" s="5" t="s">
        <v>25</v>
      </c>
      <c r="G49298" s="2">
        <v>43874</v>
      </c>
      <c r="H49298">
        <v>4</v>
      </c>
      <c r="I49298" s="5" t="s">
        <v>26</v>
      </c>
      <c r="J49298" s="5" t="s">
        <v>37</v>
      </c>
      <c r="K49298" s="5" t="s">
        <v>38</v>
      </c>
      <c r="L49298" s="5" t="s">
        <v>39</v>
      </c>
      <c r="M49298">
        <v>0</v>
      </c>
      <c r="O49298" s="4">
        <v>2</v>
      </c>
      <c r="P49298" s="5" t="s">
        <v>30</v>
      </c>
      <c r="Q49298">
        <v>0</v>
      </c>
      <c r="R49298">
        <v>0</v>
      </c>
      <c r="T49298">
        <v>0</v>
      </c>
      <c r="U49298" s="5" t="s">
        <v>39</v>
      </c>
      <c r="V49298" s="5" t="s">
        <v>46841</v>
      </c>
      <c r="W49298" s="5" t="s">
        <v>26</v>
      </c>
    </row>
    <row r="49299" spans="1:23" x14ac:dyDescent="0.2">
      <c r="A49299" s="5" t="s">
        <v>30008</v>
      </c>
      <c r="B49299" s="5" t="s">
        <v>36</v>
      </c>
      <c r="C49299" s="5" t="s">
        <v>10288</v>
      </c>
      <c r="D49299" s="5" t="s">
        <v>10289</v>
      </c>
      <c r="E49299" s="5" t="s">
        <v>62</v>
      </c>
      <c r="F49299" s="5" t="s">
        <v>25</v>
      </c>
      <c r="G49299" s="2">
        <v>43864</v>
      </c>
      <c r="H49299">
        <v>45</v>
      </c>
      <c r="I49299" s="5" t="s">
        <v>26</v>
      </c>
      <c r="J49299" s="5" t="s">
        <v>37</v>
      </c>
      <c r="K49299" s="5" t="s">
        <v>38</v>
      </c>
      <c r="L49299" s="5" t="s">
        <v>39</v>
      </c>
      <c r="M49299">
        <v>9.4965277777777808E-3</v>
      </c>
      <c r="O49299" s="4">
        <v>2</v>
      </c>
      <c r="P49299" s="5" t="s">
        <v>30</v>
      </c>
      <c r="Q49299">
        <v>0</v>
      </c>
      <c r="R49299">
        <v>0</v>
      </c>
      <c r="T49299">
        <v>0</v>
      </c>
      <c r="U49299" s="5" t="s">
        <v>39</v>
      </c>
      <c r="V49299" s="5" t="s">
        <v>46841</v>
      </c>
      <c r="W49299" s="5" t="s">
        <v>26</v>
      </c>
    </row>
    <row r="49300" spans="1:23" x14ac:dyDescent="0.2">
      <c r="A49300" s="5" t="s">
        <v>30066</v>
      </c>
      <c r="B49300" s="5" t="s">
        <v>36</v>
      </c>
      <c r="C49300" s="5" t="s">
        <v>10288</v>
      </c>
      <c r="D49300" s="5" t="s">
        <v>10289</v>
      </c>
      <c r="E49300" s="5" t="s">
        <v>62</v>
      </c>
      <c r="F49300" s="5" t="s">
        <v>25</v>
      </c>
      <c r="G49300" s="2">
        <v>43842</v>
      </c>
      <c r="H49300">
        <v>12</v>
      </c>
      <c r="I49300" s="5" t="s">
        <v>26</v>
      </c>
      <c r="J49300" s="5" t="s">
        <v>37</v>
      </c>
      <c r="K49300" s="5" t="s">
        <v>38</v>
      </c>
      <c r="L49300" s="5" t="s">
        <v>39</v>
      </c>
      <c r="M49300">
        <v>9.4849537037037003E-3</v>
      </c>
      <c r="O49300" s="4">
        <v>2</v>
      </c>
      <c r="P49300" s="5" t="s">
        <v>30</v>
      </c>
      <c r="Q49300">
        <v>0</v>
      </c>
      <c r="R49300">
        <v>0</v>
      </c>
      <c r="T49300">
        <v>0</v>
      </c>
      <c r="U49300" s="5" t="s">
        <v>39</v>
      </c>
      <c r="V49300" s="5" t="s">
        <v>46841</v>
      </c>
      <c r="W49300" s="5" t="s">
        <v>26</v>
      </c>
    </row>
    <row r="49301" spans="1:23" x14ac:dyDescent="0.2">
      <c r="A49301" s="5" t="s">
        <v>30066</v>
      </c>
      <c r="B49301" s="5" t="s">
        <v>36</v>
      </c>
      <c r="C49301" s="5" t="s">
        <v>10288</v>
      </c>
      <c r="D49301" s="5" t="s">
        <v>10289</v>
      </c>
      <c r="E49301" s="5" t="s">
        <v>62</v>
      </c>
      <c r="F49301" s="5" t="s">
        <v>25</v>
      </c>
      <c r="G49301" s="2">
        <v>43845</v>
      </c>
      <c r="H49301">
        <v>46</v>
      </c>
      <c r="I49301" s="5" t="s">
        <v>26</v>
      </c>
      <c r="J49301" s="5" t="s">
        <v>37</v>
      </c>
      <c r="K49301" s="5" t="s">
        <v>38</v>
      </c>
      <c r="L49301" s="5" t="s">
        <v>39</v>
      </c>
      <c r="M49301">
        <v>9.0046296296296298E-3</v>
      </c>
      <c r="O49301" s="4">
        <v>2</v>
      </c>
      <c r="P49301" s="5" t="s">
        <v>30</v>
      </c>
      <c r="Q49301">
        <v>1</v>
      </c>
      <c r="R49301">
        <v>0.5</v>
      </c>
      <c r="S49301">
        <v>40320</v>
      </c>
      <c r="T49301">
        <v>1</v>
      </c>
      <c r="U49301" s="5" t="s">
        <v>39</v>
      </c>
      <c r="V49301" s="5" t="s">
        <v>46841</v>
      </c>
      <c r="W49301" s="5" t="s">
        <v>26</v>
      </c>
    </row>
    <row r="49302" spans="1:23" x14ac:dyDescent="0.2">
      <c r="A49302" s="5" t="s">
        <v>30666</v>
      </c>
      <c r="B49302" s="5" t="s">
        <v>36</v>
      </c>
      <c r="C49302" s="5" t="s">
        <v>10288</v>
      </c>
      <c r="D49302" s="5" t="s">
        <v>10289</v>
      </c>
      <c r="E49302" s="5" t="s">
        <v>62</v>
      </c>
      <c r="F49302" s="5" t="s">
        <v>25</v>
      </c>
      <c r="G49302" s="2">
        <v>43869</v>
      </c>
      <c r="H49302">
        <v>4</v>
      </c>
      <c r="I49302" s="5" t="s">
        <v>26</v>
      </c>
      <c r="J49302" s="5" t="s">
        <v>37</v>
      </c>
      <c r="K49302" s="5" t="s">
        <v>38</v>
      </c>
      <c r="L49302" s="5" t="s">
        <v>39</v>
      </c>
      <c r="M49302">
        <v>0</v>
      </c>
      <c r="O49302" s="4">
        <v>2</v>
      </c>
      <c r="P49302" s="5" t="s">
        <v>30</v>
      </c>
      <c r="Q49302">
        <v>0</v>
      </c>
      <c r="R49302">
        <v>0</v>
      </c>
      <c r="T49302">
        <v>0</v>
      </c>
      <c r="U49302" s="5" t="s">
        <v>39</v>
      </c>
      <c r="V49302" s="5" t="s">
        <v>46841</v>
      </c>
      <c r="W49302" s="5" t="s">
        <v>26</v>
      </c>
    </row>
    <row r="49303" spans="1:23" x14ac:dyDescent="0.2">
      <c r="A49303" s="5" t="s">
        <v>30762</v>
      </c>
      <c r="B49303" s="5" t="s">
        <v>36</v>
      </c>
      <c r="C49303" s="5" t="s">
        <v>10288</v>
      </c>
      <c r="D49303" s="5" t="s">
        <v>10289</v>
      </c>
      <c r="E49303" s="5" t="s">
        <v>62</v>
      </c>
      <c r="F49303" s="5" t="s">
        <v>25</v>
      </c>
      <c r="G49303" s="2">
        <v>43842</v>
      </c>
      <c r="H49303">
        <v>8</v>
      </c>
      <c r="I49303" s="5" t="s">
        <v>26</v>
      </c>
      <c r="J49303" s="5" t="s">
        <v>37</v>
      </c>
      <c r="K49303" s="5" t="s">
        <v>38</v>
      </c>
      <c r="L49303" s="5" t="s">
        <v>39</v>
      </c>
      <c r="M49303">
        <v>3.5879629629629602E-4</v>
      </c>
      <c r="O49303" s="4">
        <v>2</v>
      </c>
      <c r="P49303" s="5" t="s">
        <v>30</v>
      </c>
      <c r="Q49303">
        <v>0</v>
      </c>
      <c r="R49303">
        <v>0</v>
      </c>
      <c r="T49303">
        <v>0</v>
      </c>
      <c r="U49303" s="5" t="s">
        <v>39</v>
      </c>
      <c r="V49303" s="5" t="s">
        <v>46841</v>
      </c>
      <c r="W49303" s="5" t="s">
        <v>26</v>
      </c>
    </row>
    <row r="49304" spans="1:23" x14ac:dyDescent="0.2">
      <c r="A49304" s="5" t="s">
        <v>6351</v>
      </c>
      <c r="B49304" s="5" t="s">
        <v>36</v>
      </c>
      <c r="C49304" s="5" t="s">
        <v>10288</v>
      </c>
      <c r="D49304" s="5" t="s">
        <v>10289</v>
      </c>
      <c r="E49304" s="5" t="s">
        <v>62</v>
      </c>
      <c r="F49304" s="5" t="s">
        <v>25</v>
      </c>
      <c r="G49304" s="2">
        <v>43842</v>
      </c>
      <c r="H49304">
        <v>8</v>
      </c>
      <c r="I49304" s="5" t="s">
        <v>26</v>
      </c>
      <c r="J49304" s="5" t="s">
        <v>37</v>
      </c>
      <c r="K49304" s="5" t="s">
        <v>38</v>
      </c>
      <c r="L49304" s="5" t="s">
        <v>39</v>
      </c>
      <c r="M49304">
        <v>1.9212962962963001E-3</v>
      </c>
      <c r="O49304" s="4">
        <v>2</v>
      </c>
      <c r="P49304" s="5" t="s">
        <v>30</v>
      </c>
      <c r="Q49304">
        <v>1</v>
      </c>
      <c r="R49304">
        <v>0.5</v>
      </c>
      <c r="S49304">
        <v>35346</v>
      </c>
      <c r="T49304">
        <v>1</v>
      </c>
      <c r="U49304" s="5" t="s">
        <v>39</v>
      </c>
      <c r="V49304" s="5" t="s">
        <v>46841</v>
      </c>
      <c r="W49304" s="5" t="s">
        <v>26</v>
      </c>
    </row>
    <row r="49305" spans="1:23" x14ac:dyDescent="0.2">
      <c r="A49305" s="5" t="s">
        <v>32847</v>
      </c>
      <c r="B49305" s="5" t="s">
        <v>36</v>
      </c>
      <c r="C49305" s="5" t="s">
        <v>10288</v>
      </c>
      <c r="D49305" s="5" t="s">
        <v>10289</v>
      </c>
      <c r="E49305" s="5" t="s">
        <v>62</v>
      </c>
      <c r="F49305" s="5" t="s">
        <v>25</v>
      </c>
      <c r="G49305" s="2">
        <v>43852</v>
      </c>
      <c r="H49305">
        <v>4</v>
      </c>
      <c r="I49305" s="5" t="s">
        <v>26</v>
      </c>
      <c r="J49305" s="5" t="s">
        <v>37</v>
      </c>
      <c r="K49305" s="5" t="s">
        <v>38</v>
      </c>
      <c r="L49305" s="5" t="s">
        <v>39</v>
      </c>
      <c r="M49305">
        <v>0</v>
      </c>
      <c r="O49305" s="4">
        <v>2</v>
      </c>
      <c r="P49305" s="5" t="s">
        <v>30</v>
      </c>
      <c r="Q49305">
        <v>1</v>
      </c>
      <c r="R49305">
        <v>0.5</v>
      </c>
      <c r="S49305">
        <v>22337</v>
      </c>
      <c r="T49305">
        <v>1</v>
      </c>
      <c r="U49305" s="5" t="s">
        <v>39</v>
      </c>
      <c r="V49305" s="5" t="s">
        <v>46841</v>
      </c>
      <c r="W49305" s="5" t="s">
        <v>26</v>
      </c>
    </row>
    <row r="49306" spans="1:23" x14ac:dyDescent="0.2">
      <c r="A49306" s="5" t="s">
        <v>32848</v>
      </c>
      <c r="B49306" s="5" t="s">
        <v>36</v>
      </c>
      <c r="C49306" s="5" t="s">
        <v>10288</v>
      </c>
      <c r="D49306" s="5" t="s">
        <v>10289</v>
      </c>
      <c r="E49306" s="5" t="s">
        <v>62</v>
      </c>
      <c r="F49306" s="5" t="s">
        <v>25</v>
      </c>
      <c r="G49306" s="2">
        <v>43846</v>
      </c>
      <c r="H49306">
        <v>4</v>
      </c>
      <c r="I49306" s="5" t="s">
        <v>26</v>
      </c>
      <c r="J49306" s="5" t="s">
        <v>37</v>
      </c>
      <c r="K49306" s="5" t="s">
        <v>38</v>
      </c>
      <c r="L49306" s="5" t="s">
        <v>39</v>
      </c>
      <c r="M49306">
        <v>0</v>
      </c>
      <c r="O49306" s="4">
        <v>2</v>
      </c>
      <c r="P49306" s="5" t="s">
        <v>30</v>
      </c>
      <c r="Q49306">
        <v>0</v>
      </c>
      <c r="R49306">
        <v>0</v>
      </c>
      <c r="T49306">
        <v>0</v>
      </c>
      <c r="U49306" s="5" t="s">
        <v>39</v>
      </c>
      <c r="V49306" s="5" t="s">
        <v>46841</v>
      </c>
      <c r="W49306" s="5" t="s">
        <v>26</v>
      </c>
    </row>
    <row r="49307" spans="1:23" x14ac:dyDescent="0.2">
      <c r="A49307" s="5" t="s">
        <v>30068</v>
      </c>
      <c r="B49307" s="5" t="s">
        <v>36</v>
      </c>
      <c r="C49307" s="5" t="s">
        <v>10288</v>
      </c>
      <c r="D49307" s="5" t="s">
        <v>10289</v>
      </c>
      <c r="E49307" s="5" t="s">
        <v>62</v>
      </c>
      <c r="F49307" s="5" t="s">
        <v>25</v>
      </c>
      <c r="G49307" s="2">
        <v>43859</v>
      </c>
      <c r="H49307">
        <v>16</v>
      </c>
      <c r="I49307" s="5" t="s">
        <v>26</v>
      </c>
      <c r="J49307" s="5" t="s">
        <v>37</v>
      </c>
      <c r="K49307" s="5" t="s">
        <v>38</v>
      </c>
      <c r="L49307" s="5" t="s">
        <v>39</v>
      </c>
      <c r="M49307">
        <v>6.0763888888888899E-3</v>
      </c>
      <c r="O49307" s="4">
        <v>2</v>
      </c>
      <c r="P49307" s="5" t="s">
        <v>30</v>
      </c>
      <c r="Q49307">
        <v>0</v>
      </c>
      <c r="R49307">
        <v>0</v>
      </c>
      <c r="T49307">
        <v>0</v>
      </c>
      <c r="U49307" s="5" t="s">
        <v>39</v>
      </c>
      <c r="V49307" s="5" t="s">
        <v>46841</v>
      </c>
      <c r="W49307" s="5" t="s">
        <v>26</v>
      </c>
    </row>
    <row r="49308" spans="1:23" x14ac:dyDescent="0.2">
      <c r="A49308" s="5" t="s">
        <v>30069</v>
      </c>
      <c r="B49308" s="5" t="s">
        <v>36</v>
      </c>
      <c r="C49308" s="5" t="s">
        <v>10288</v>
      </c>
      <c r="D49308" s="5" t="s">
        <v>10289</v>
      </c>
      <c r="E49308" s="5" t="s">
        <v>62</v>
      </c>
      <c r="F49308" s="5" t="s">
        <v>25</v>
      </c>
      <c r="G49308" s="2">
        <v>43842</v>
      </c>
      <c r="H49308">
        <v>22</v>
      </c>
      <c r="I49308" s="5" t="s">
        <v>26</v>
      </c>
      <c r="J49308" s="5" t="s">
        <v>37</v>
      </c>
      <c r="K49308" s="5" t="s">
        <v>38</v>
      </c>
      <c r="L49308" s="5" t="s">
        <v>39</v>
      </c>
      <c r="M49308">
        <v>3.2812499999999999E-3</v>
      </c>
      <c r="O49308" s="4">
        <v>2</v>
      </c>
      <c r="P49308" s="5" t="s">
        <v>30</v>
      </c>
      <c r="Q49308">
        <v>1</v>
      </c>
      <c r="R49308">
        <v>0.5</v>
      </c>
      <c r="S49308">
        <v>20286</v>
      </c>
      <c r="T49308">
        <v>1</v>
      </c>
      <c r="U49308" s="5" t="s">
        <v>39</v>
      </c>
      <c r="V49308" s="5" t="s">
        <v>46841</v>
      </c>
      <c r="W49308" s="5" t="s">
        <v>26</v>
      </c>
    </row>
    <row r="49309" spans="1:23" x14ac:dyDescent="0.2">
      <c r="A49309" s="5" t="s">
        <v>32849</v>
      </c>
      <c r="B49309" s="5" t="s">
        <v>36</v>
      </c>
      <c r="C49309" s="5" t="s">
        <v>10288</v>
      </c>
      <c r="D49309" s="5" t="s">
        <v>10289</v>
      </c>
      <c r="E49309" s="5" t="s">
        <v>62</v>
      </c>
      <c r="F49309" s="5" t="s">
        <v>25</v>
      </c>
      <c r="G49309" s="2">
        <v>43845</v>
      </c>
      <c r="H49309">
        <v>16</v>
      </c>
      <c r="I49309" s="5" t="s">
        <v>26</v>
      </c>
      <c r="J49309" s="5" t="s">
        <v>37</v>
      </c>
      <c r="K49309" s="5" t="s">
        <v>38</v>
      </c>
      <c r="L49309" s="5" t="s">
        <v>39</v>
      </c>
      <c r="M49309">
        <v>1.3425925925925901E-3</v>
      </c>
      <c r="O49309" s="4">
        <v>2</v>
      </c>
      <c r="P49309" s="5" t="s">
        <v>30</v>
      </c>
      <c r="Q49309">
        <v>1</v>
      </c>
      <c r="R49309">
        <v>0.5</v>
      </c>
      <c r="S49309">
        <v>20729</v>
      </c>
      <c r="T49309">
        <v>1</v>
      </c>
      <c r="U49309" s="5" t="s">
        <v>39</v>
      </c>
      <c r="V49309" s="5" t="s">
        <v>46841</v>
      </c>
      <c r="W49309" s="5" t="s">
        <v>26</v>
      </c>
    </row>
    <row r="49310" spans="1:23" x14ac:dyDescent="0.2">
      <c r="A49310" s="5" t="s">
        <v>29742</v>
      </c>
      <c r="B49310" s="5" t="s">
        <v>36</v>
      </c>
      <c r="C49310" s="5" t="s">
        <v>10288</v>
      </c>
      <c r="D49310" s="5" t="s">
        <v>10289</v>
      </c>
      <c r="E49310" s="5" t="s">
        <v>62</v>
      </c>
      <c r="F49310" s="5" t="s">
        <v>25</v>
      </c>
      <c r="G49310" s="2">
        <v>43875</v>
      </c>
      <c r="H49310">
        <v>4</v>
      </c>
      <c r="I49310" s="5" t="s">
        <v>26</v>
      </c>
      <c r="J49310" s="5" t="s">
        <v>37</v>
      </c>
      <c r="K49310" s="5" t="s">
        <v>38</v>
      </c>
      <c r="L49310" s="5" t="s">
        <v>39</v>
      </c>
      <c r="M49310">
        <v>3.4722222222222202E-5</v>
      </c>
      <c r="O49310" s="4">
        <v>2</v>
      </c>
      <c r="P49310" s="5" t="s">
        <v>30</v>
      </c>
      <c r="Q49310">
        <v>1</v>
      </c>
      <c r="R49310">
        <v>0.5</v>
      </c>
      <c r="S49310">
        <v>34565</v>
      </c>
      <c r="T49310">
        <v>1</v>
      </c>
      <c r="U49310" s="5" t="s">
        <v>39</v>
      </c>
      <c r="V49310" s="5" t="s">
        <v>46841</v>
      </c>
      <c r="W49310" s="5" t="s">
        <v>26</v>
      </c>
    </row>
    <row r="49311" spans="1:23" x14ac:dyDescent="0.2">
      <c r="A49311" s="5" t="s">
        <v>30070</v>
      </c>
      <c r="B49311" s="5" t="s">
        <v>36</v>
      </c>
      <c r="C49311" s="5" t="s">
        <v>10288</v>
      </c>
      <c r="D49311" s="5" t="s">
        <v>10289</v>
      </c>
      <c r="E49311" s="5" t="s">
        <v>62</v>
      </c>
      <c r="F49311" s="5" t="s">
        <v>25</v>
      </c>
      <c r="G49311" s="2">
        <v>43877</v>
      </c>
      <c r="H49311">
        <v>6</v>
      </c>
      <c r="I49311" s="5" t="s">
        <v>26</v>
      </c>
      <c r="J49311" s="5" t="s">
        <v>37</v>
      </c>
      <c r="K49311" s="5" t="s">
        <v>38</v>
      </c>
      <c r="L49311" s="5" t="s">
        <v>39</v>
      </c>
      <c r="M49311">
        <v>3.2986111111111101E-4</v>
      </c>
      <c r="O49311" s="4">
        <v>2</v>
      </c>
      <c r="P49311" s="5" t="s">
        <v>30</v>
      </c>
      <c r="Q49311">
        <v>0</v>
      </c>
      <c r="R49311">
        <v>0</v>
      </c>
      <c r="T49311">
        <v>0</v>
      </c>
      <c r="U49311" s="5" t="s">
        <v>39</v>
      </c>
      <c r="V49311" s="5" t="s">
        <v>46841</v>
      </c>
      <c r="W49311" s="5" t="s">
        <v>26</v>
      </c>
    </row>
    <row r="49312" spans="1:23" x14ac:dyDescent="0.2">
      <c r="A49312" s="5" t="s">
        <v>30241</v>
      </c>
      <c r="B49312" s="5" t="s">
        <v>36</v>
      </c>
      <c r="C49312" s="5" t="s">
        <v>10288</v>
      </c>
      <c r="D49312" s="5" t="s">
        <v>10289</v>
      </c>
      <c r="E49312" s="5" t="s">
        <v>62</v>
      </c>
      <c r="F49312" s="5" t="s">
        <v>25</v>
      </c>
      <c r="G49312" s="2">
        <v>43833</v>
      </c>
      <c r="H49312">
        <v>6</v>
      </c>
      <c r="I49312" s="5" t="s">
        <v>26</v>
      </c>
      <c r="J49312" s="5" t="s">
        <v>37</v>
      </c>
      <c r="K49312" s="5" t="s">
        <v>38</v>
      </c>
      <c r="L49312" s="5" t="s">
        <v>39</v>
      </c>
      <c r="M49312">
        <v>6.3657407407407402E-5</v>
      </c>
      <c r="O49312" s="4">
        <v>2</v>
      </c>
      <c r="P49312" s="5" t="s">
        <v>30</v>
      </c>
      <c r="Q49312">
        <v>1</v>
      </c>
      <c r="R49312">
        <v>0.5</v>
      </c>
      <c r="S49312">
        <v>12392</v>
      </c>
      <c r="T49312">
        <v>1</v>
      </c>
      <c r="U49312" s="5" t="s">
        <v>39</v>
      </c>
      <c r="V49312" s="5" t="s">
        <v>46841</v>
      </c>
      <c r="W49312" s="5" t="s">
        <v>26</v>
      </c>
    </row>
    <row r="49313" spans="1:23" x14ac:dyDescent="0.2">
      <c r="A49313" s="5" t="s">
        <v>30071</v>
      </c>
      <c r="B49313" s="5" t="s">
        <v>36</v>
      </c>
      <c r="C49313" s="5" t="s">
        <v>10288</v>
      </c>
      <c r="D49313" s="5" t="s">
        <v>10289</v>
      </c>
      <c r="E49313" s="5" t="s">
        <v>62</v>
      </c>
      <c r="F49313" s="5" t="s">
        <v>25</v>
      </c>
      <c r="G49313" s="2">
        <v>43863</v>
      </c>
      <c r="H49313">
        <v>6</v>
      </c>
      <c r="I49313" s="5" t="s">
        <v>26</v>
      </c>
      <c r="J49313" s="5" t="s">
        <v>37</v>
      </c>
      <c r="K49313" s="5" t="s">
        <v>38</v>
      </c>
      <c r="L49313" s="5" t="s">
        <v>39</v>
      </c>
      <c r="M49313">
        <v>5.6712962962962999E-4</v>
      </c>
      <c r="O49313" s="4">
        <v>2</v>
      </c>
      <c r="P49313" s="5" t="s">
        <v>30</v>
      </c>
      <c r="Q49313">
        <v>1</v>
      </c>
      <c r="R49313">
        <v>0.5</v>
      </c>
      <c r="S49313">
        <v>29527</v>
      </c>
      <c r="T49313">
        <v>1</v>
      </c>
      <c r="U49313" s="5" t="s">
        <v>39</v>
      </c>
      <c r="V49313" s="5" t="s">
        <v>46841</v>
      </c>
      <c r="W49313" s="5" t="s">
        <v>26</v>
      </c>
    </row>
    <row r="49314" spans="1:23" x14ac:dyDescent="0.2">
      <c r="A49314" s="5" t="s">
        <v>30242</v>
      </c>
      <c r="B49314" s="5" t="s">
        <v>36</v>
      </c>
      <c r="C49314" s="5" t="s">
        <v>10288</v>
      </c>
      <c r="D49314" s="5" t="s">
        <v>10289</v>
      </c>
      <c r="E49314" s="5" t="s">
        <v>62</v>
      </c>
      <c r="F49314" s="5" t="s">
        <v>25</v>
      </c>
      <c r="G49314" s="2">
        <v>43838</v>
      </c>
      <c r="H49314">
        <v>6</v>
      </c>
      <c r="I49314" s="5" t="s">
        <v>26</v>
      </c>
      <c r="J49314" s="5" t="s">
        <v>37</v>
      </c>
      <c r="K49314" s="5" t="s">
        <v>38</v>
      </c>
      <c r="L49314" s="5" t="s">
        <v>39</v>
      </c>
      <c r="M49314">
        <v>6.3657407407407402E-5</v>
      </c>
      <c r="O49314" s="4">
        <v>2</v>
      </c>
      <c r="P49314" s="5" t="s">
        <v>30</v>
      </c>
      <c r="Q49314">
        <v>0</v>
      </c>
      <c r="R49314">
        <v>0</v>
      </c>
      <c r="T49314">
        <v>0</v>
      </c>
      <c r="U49314" s="5" t="s">
        <v>39</v>
      </c>
      <c r="V49314" s="5" t="s">
        <v>46841</v>
      </c>
      <c r="W49314" s="5" t="s">
        <v>26</v>
      </c>
    </row>
    <row r="49315" spans="1:23" x14ac:dyDescent="0.2">
      <c r="A49315" s="5" t="s">
        <v>30243</v>
      </c>
      <c r="B49315" s="5" t="s">
        <v>36</v>
      </c>
      <c r="C49315" s="5" t="s">
        <v>10288</v>
      </c>
      <c r="D49315" s="5" t="s">
        <v>10289</v>
      </c>
      <c r="E49315" s="5" t="s">
        <v>62</v>
      </c>
      <c r="F49315" s="5" t="s">
        <v>25</v>
      </c>
      <c r="G49315" s="2">
        <v>43864</v>
      </c>
      <c r="H49315">
        <v>6</v>
      </c>
      <c r="I49315" s="5" t="s">
        <v>26</v>
      </c>
      <c r="J49315" s="5" t="s">
        <v>37</v>
      </c>
      <c r="K49315" s="5" t="s">
        <v>38</v>
      </c>
      <c r="L49315" s="5" t="s">
        <v>39</v>
      </c>
      <c r="M49315">
        <v>7.5231481481481501E-5</v>
      </c>
      <c r="O49315" s="4">
        <v>2</v>
      </c>
      <c r="P49315" s="5" t="s">
        <v>30</v>
      </c>
      <c r="Q49315">
        <v>0</v>
      </c>
      <c r="R49315">
        <v>0</v>
      </c>
      <c r="T49315">
        <v>0</v>
      </c>
      <c r="U49315" s="5" t="s">
        <v>39</v>
      </c>
      <c r="V49315" s="5" t="s">
        <v>46841</v>
      </c>
      <c r="W49315" s="5" t="s">
        <v>26</v>
      </c>
    </row>
    <row r="49316" spans="1:23" x14ac:dyDescent="0.2">
      <c r="A49316" s="5" t="s">
        <v>29988</v>
      </c>
      <c r="B49316" s="5" t="s">
        <v>36</v>
      </c>
      <c r="C49316" s="5" t="s">
        <v>10288</v>
      </c>
      <c r="D49316" s="5" t="s">
        <v>10289</v>
      </c>
      <c r="E49316" s="5" t="s">
        <v>62</v>
      </c>
      <c r="F49316" s="5" t="s">
        <v>25</v>
      </c>
      <c r="G49316" s="2">
        <v>43859</v>
      </c>
      <c r="H49316">
        <v>6</v>
      </c>
      <c r="I49316" s="5" t="s">
        <v>26</v>
      </c>
      <c r="J49316" s="5" t="s">
        <v>37</v>
      </c>
      <c r="K49316" s="5" t="s">
        <v>38</v>
      </c>
      <c r="L49316" s="5" t="s">
        <v>39</v>
      </c>
      <c r="M49316">
        <v>4.8032407407407399E-3</v>
      </c>
      <c r="O49316" s="4">
        <v>2</v>
      </c>
      <c r="P49316" s="5" t="s">
        <v>30</v>
      </c>
      <c r="Q49316">
        <v>0</v>
      </c>
      <c r="R49316">
        <v>0</v>
      </c>
      <c r="T49316">
        <v>0</v>
      </c>
      <c r="U49316" s="5" t="s">
        <v>39</v>
      </c>
      <c r="V49316" s="5" t="s">
        <v>46841</v>
      </c>
      <c r="W49316" s="5" t="s">
        <v>26</v>
      </c>
    </row>
    <row r="49317" spans="1:23" x14ac:dyDescent="0.2">
      <c r="A49317" s="5" t="s">
        <v>30073</v>
      </c>
      <c r="B49317" s="5" t="s">
        <v>36</v>
      </c>
      <c r="C49317" s="5" t="s">
        <v>10288</v>
      </c>
      <c r="D49317" s="5" t="s">
        <v>10289</v>
      </c>
      <c r="E49317" s="5" t="s">
        <v>62</v>
      </c>
      <c r="F49317" s="5" t="s">
        <v>25</v>
      </c>
      <c r="G49317" s="2">
        <v>43861</v>
      </c>
      <c r="H49317">
        <v>6</v>
      </c>
      <c r="I49317" s="5" t="s">
        <v>26</v>
      </c>
      <c r="J49317" s="5" t="s">
        <v>37</v>
      </c>
      <c r="K49317" s="5" t="s">
        <v>38</v>
      </c>
      <c r="L49317" s="5" t="s">
        <v>39</v>
      </c>
      <c r="M49317">
        <v>9.2592592592592602E-5</v>
      </c>
      <c r="O49317" s="4">
        <v>2</v>
      </c>
      <c r="P49317" s="5" t="s">
        <v>30</v>
      </c>
      <c r="Q49317">
        <v>0</v>
      </c>
      <c r="R49317">
        <v>0</v>
      </c>
      <c r="T49317">
        <v>0</v>
      </c>
      <c r="U49317" s="5" t="s">
        <v>39</v>
      </c>
      <c r="V49317" s="5" t="s">
        <v>46841</v>
      </c>
      <c r="W49317" s="5" t="s">
        <v>26</v>
      </c>
    </row>
    <row r="49318" spans="1:23" x14ac:dyDescent="0.2">
      <c r="A49318" s="5" t="s">
        <v>30073</v>
      </c>
      <c r="B49318" s="5" t="s">
        <v>36</v>
      </c>
      <c r="C49318" s="5" t="s">
        <v>10288</v>
      </c>
      <c r="D49318" s="5" t="s">
        <v>10289</v>
      </c>
      <c r="E49318" s="5" t="s">
        <v>62</v>
      </c>
      <c r="F49318" s="5" t="s">
        <v>25</v>
      </c>
      <c r="G49318" s="2">
        <v>43869</v>
      </c>
      <c r="H49318">
        <v>6</v>
      </c>
      <c r="I49318" s="5" t="s">
        <v>26</v>
      </c>
      <c r="J49318" s="5" t="s">
        <v>37</v>
      </c>
      <c r="K49318" s="5" t="s">
        <v>38</v>
      </c>
      <c r="L49318" s="5" t="s">
        <v>39</v>
      </c>
      <c r="M49318">
        <v>6.3657407407407402E-5</v>
      </c>
      <c r="O49318" s="4">
        <v>2</v>
      </c>
      <c r="P49318" s="5" t="s">
        <v>30</v>
      </c>
      <c r="Q49318">
        <v>1</v>
      </c>
      <c r="R49318">
        <v>0.5</v>
      </c>
      <c r="S49318">
        <v>26085</v>
      </c>
      <c r="T49318">
        <v>1</v>
      </c>
      <c r="U49318" s="5" t="s">
        <v>39</v>
      </c>
      <c r="V49318" s="5" t="s">
        <v>46841</v>
      </c>
      <c r="W49318" s="5" t="s">
        <v>26</v>
      </c>
    </row>
    <row r="49319" spans="1:23" x14ac:dyDescent="0.2">
      <c r="A49319" s="5" t="s">
        <v>30074</v>
      </c>
      <c r="B49319" s="5" t="s">
        <v>36</v>
      </c>
      <c r="C49319" s="5" t="s">
        <v>10288</v>
      </c>
      <c r="D49319" s="5" t="s">
        <v>10289</v>
      </c>
      <c r="E49319" s="5" t="s">
        <v>62</v>
      </c>
      <c r="F49319" s="5" t="s">
        <v>25</v>
      </c>
      <c r="G49319" s="2">
        <v>43851</v>
      </c>
      <c r="H49319">
        <v>6</v>
      </c>
      <c r="I49319" s="5" t="s">
        <v>26</v>
      </c>
      <c r="J49319" s="5" t="s">
        <v>37</v>
      </c>
      <c r="K49319" s="5" t="s">
        <v>38</v>
      </c>
      <c r="L49319" s="5" t="s">
        <v>39</v>
      </c>
      <c r="M49319">
        <v>1.50462962962963E-4</v>
      </c>
      <c r="O49319" s="4">
        <v>2</v>
      </c>
      <c r="P49319" s="5" t="s">
        <v>30</v>
      </c>
      <c r="Q49319">
        <v>0</v>
      </c>
      <c r="R49319">
        <v>0</v>
      </c>
      <c r="T49319">
        <v>0</v>
      </c>
      <c r="U49319" s="5" t="s">
        <v>39</v>
      </c>
      <c r="V49319" s="5" t="s">
        <v>46841</v>
      </c>
      <c r="W49319" s="5" t="s">
        <v>26</v>
      </c>
    </row>
    <row r="49320" spans="1:23" x14ac:dyDescent="0.2">
      <c r="A49320" s="5" t="s">
        <v>30075</v>
      </c>
      <c r="B49320" s="5" t="s">
        <v>36</v>
      </c>
      <c r="C49320" s="5" t="s">
        <v>10288</v>
      </c>
      <c r="D49320" s="5" t="s">
        <v>10289</v>
      </c>
      <c r="E49320" s="5" t="s">
        <v>62</v>
      </c>
      <c r="F49320" s="5" t="s">
        <v>25</v>
      </c>
      <c r="G49320" s="2">
        <v>43855</v>
      </c>
      <c r="H49320">
        <v>6</v>
      </c>
      <c r="I49320" s="5" t="s">
        <v>26</v>
      </c>
      <c r="J49320" s="5" t="s">
        <v>37</v>
      </c>
      <c r="K49320" s="5" t="s">
        <v>38</v>
      </c>
      <c r="L49320" s="5" t="s">
        <v>39</v>
      </c>
      <c r="M49320">
        <v>5.0347222222222199E-4</v>
      </c>
      <c r="O49320" s="4">
        <v>2</v>
      </c>
      <c r="P49320" s="5" t="s">
        <v>30</v>
      </c>
      <c r="Q49320">
        <v>0</v>
      </c>
      <c r="R49320">
        <v>0</v>
      </c>
      <c r="T49320">
        <v>0</v>
      </c>
      <c r="U49320" s="5" t="s">
        <v>39</v>
      </c>
      <c r="V49320" s="5" t="s">
        <v>46841</v>
      </c>
      <c r="W49320" s="5" t="s">
        <v>26</v>
      </c>
    </row>
    <row r="49321" spans="1:23" x14ac:dyDescent="0.2">
      <c r="A49321" s="5" t="s">
        <v>29710</v>
      </c>
      <c r="B49321" s="5" t="s">
        <v>36</v>
      </c>
      <c r="C49321" s="5" t="s">
        <v>10288</v>
      </c>
      <c r="D49321" s="5" t="s">
        <v>10289</v>
      </c>
      <c r="E49321" s="5" t="s">
        <v>62</v>
      </c>
      <c r="F49321" s="5" t="s">
        <v>25</v>
      </c>
      <c r="G49321" s="2">
        <v>43874</v>
      </c>
      <c r="H49321">
        <v>6</v>
      </c>
      <c r="I49321" s="5" t="s">
        <v>26</v>
      </c>
      <c r="J49321" s="5" t="s">
        <v>37</v>
      </c>
      <c r="K49321" s="5" t="s">
        <v>38</v>
      </c>
      <c r="L49321" s="5" t="s">
        <v>39</v>
      </c>
      <c r="M49321">
        <v>2.6041666666666699E-4</v>
      </c>
      <c r="O49321" s="4">
        <v>2</v>
      </c>
      <c r="P49321" s="5" t="s">
        <v>30</v>
      </c>
      <c r="Q49321">
        <v>0</v>
      </c>
      <c r="R49321">
        <v>0</v>
      </c>
      <c r="T49321">
        <v>0</v>
      </c>
      <c r="U49321" s="5" t="s">
        <v>39</v>
      </c>
      <c r="V49321" s="5" t="s">
        <v>46841</v>
      </c>
      <c r="W49321" s="5" t="s">
        <v>26</v>
      </c>
    </row>
    <row r="49322" spans="1:23" x14ac:dyDescent="0.2">
      <c r="A49322" s="5" t="s">
        <v>17120</v>
      </c>
      <c r="B49322" s="5" t="s">
        <v>36</v>
      </c>
      <c r="C49322" s="5" t="s">
        <v>10288</v>
      </c>
      <c r="D49322" s="5" t="s">
        <v>10289</v>
      </c>
      <c r="E49322" s="5" t="s">
        <v>62</v>
      </c>
      <c r="F49322" s="5" t="s">
        <v>25</v>
      </c>
      <c r="G49322" s="2">
        <v>43859</v>
      </c>
      <c r="H49322">
        <v>6</v>
      </c>
      <c r="I49322" s="5" t="s">
        <v>26</v>
      </c>
      <c r="J49322" s="5" t="s">
        <v>37</v>
      </c>
      <c r="K49322" s="5" t="s">
        <v>38</v>
      </c>
      <c r="L49322" s="5" t="s">
        <v>39</v>
      </c>
      <c r="M49322">
        <v>4.2071759259259302E-3</v>
      </c>
      <c r="O49322" s="4">
        <v>2</v>
      </c>
      <c r="P49322" s="5" t="s">
        <v>30</v>
      </c>
      <c r="Q49322">
        <v>1</v>
      </c>
      <c r="R49322">
        <v>0.5</v>
      </c>
      <c r="S49322">
        <v>12542</v>
      </c>
      <c r="T49322">
        <v>1</v>
      </c>
      <c r="U49322" s="5" t="s">
        <v>39</v>
      </c>
      <c r="V49322" s="5" t="s">
        <v>46841</v>
      </c>
      <c r="W49322" s="5" t="s">
        <v>26</v>
      </c>
    </row>
    <row r="49323" spans="1:23" x14ac:dyDescent="0.2">
      <c r="A49323" s="5" t="s">
        <v>30078</v>
      </c>
      <c r="B49323" s="5" t="s">
        <v>36</v>
      </c>
      <c r="C49323" s="5" t="s">
        <v>10288</v>
      </c>
      <c r="D49323" s="5" t="s">
        <v>10289</v>
      </c>
      <c r="E49323" s="5" t="s">
        <v>62</v>
      </c>
      <c r="F49323" s="5" t="s">
        <v>25</v>
      </c>
      <c r="G49323" s="2">
        <v>43867</v>
      </c>
      <c r="H49323">
        <v>6</v>
      </c>
      <c r="I49323" s="5" t="s">
        <v>26</v>
      </c>
      <c r="J49323" s="5" t="s">
        <v>37</v>
      </c>
      <c r="K49323" s="5" t="s">
        <v>38</v>
      </c>
      <c r="L49323" s="5" t="s">
        <v>39</v>
      </c>
      <c r="M49323">
        <v>3.1250000000000001E-4</v>
      </c>
      <c r="O49323" s="4">
        <v>2</v>
      </c>
      <c r="P49323" s="5" t="s">
        <v>30</v>
      </c>
      <c r="Q49323">
        <v>1</v>
      </c>
      <c r="R49323">
        <v>0.5</v>
      </c>
      <c r="S49323">
        <v>32496</v>
      </c>
      <c r="T49323">
        <v>1</v>
      </c>
      <c r="U49323" s="5" t="s">
        <v>39</v>
      </c>
      <c r="V49323" s="5" t="s">
        <v>46841</v>
      </c>
      <c r="W49323" s="5" t="s">
        <v>26</v>
      </c>
    </row>
    <row r="49324" spans="1:23" x14ac:dyDescent="0.2">
      <c r="A49324" s="5" t="s">
        <v>30079</v>
      </c>
      <c r="B49324" s="5" t="s">
        <v>36</v>
      </c>
      <c r="C49324" s="5" t="s">
        <v>10288</v>
      </c>
      <c r="D49324" s="5" t="s">
        <v>10289</v>
      </c>
      <c r="E49324" s="5" t="s">
        <v>62</v>
      </c>
      <c r="F49324" s="5" t="s">
        <v>25</v>
      </c>
      <c r="G49324" s="2">
        <v>43862</v>
      </c>
      <c r="H49324">
        <v>6</v>
      </c>
      <c r="I49324" s="5" t="s">
        <v>26</v>
      </c>
      <c r="J49324" s="5" t="s">
        <v>37</v>
      </c>
      <c r="K49324" s="5" t="s">
        <v>38</v>
      </c>
      <c r="L49324" s="5" t="s">
        <v>39</v>
      </c>
      <c r="M49324">
        <v>9.2592592592592602E-5</v>
      </c>
      <c r="O49324" s="4">
        <v>2</v>
      </c>
      <c r="P49324" s="5" t="s">
        <v>30</v>
      </c>
      <c r="Q49324">
        <v>0</v>
      </c>
      <c r="R49324">
        <v>0</v>
      </c>
      <c r="T49324">
        <v>0</v>
      </c>
      <c r="U49324" s="5" t="s">
        <v>39</v>
      </c>
      <c r="V49324" s="5" t="s">
        <v>46841</v>
      </c>
      <c r="W49324" s="5" t="s">
        <v>26</v>
      </c>
    </row>
    <row r="49325" spans="1:23" x14ac:dyDescent="0.2">
      <c r="A49325" s="5" t="s">
        <v>29718</v>
      </c>
      <c r="B49325" s="5" t="s">
        <v>36</v>
      </c>
      <c r="C49325" s="5" t="s">
        <v>10288</v>
      </c>
      <c r="D49325" s="5" t="s">
        <v>10289</v>
      </c>
      <c r="E49325" s="5" t="s">
        <v>62</v>
      </c>
      <c r="F49325" s="5" t="s">
        <v>25</v>
      </c>
      <c r="G49325" s="2">
        <v>43852</v>
      </c>
      <c r="H49325">
        <v>6</v>
      </c>
      <c r="I49325" s="5" t="s">
        <v>26</v>
      </c>
      <c r="J49325" s="5" t="s">
        <v>37</v>
      </c>
      <c r="K49325" s="5" t="s">
        <v>38</v>
      </c>
      <c r="L49325" s="5" t="s">
        <v>39</v>
      </c>
      <c r="M49325">
        <v>5.96064814814815E-4</v>
      </c>
      <c r="O49325" s="4">
        <v>2</v>
      </c>
      <c r="P49325" s="5" t="s">
        <v>30</v>
      </c>
      <c r="Q49325">
        <v>0</v>
      </c>
      <c r="R49325">
        <v>0</v>
      </c>
      <c r="T49325">
        <v>0</v>
      </c>
      <c r="U49325" s="5" t="s">
        <v>39</v>
      </c>
      <c r="V49325" s="5" t="s">
        <v>46841</v>
      </c>
      <c r="W49325" s="5" t="s">
        <v>26</v>
      </c>
    </row>
    <row r="49326" spans="1:23" x14ac:dyDescent="0.2">
      <c r="A49326" s="5" t="s">
        <v>30081</v>
      </c>
      <c r="B49326" s="5" t="s">
        <v>36</v>
      </c>
      <c r="C49326" s="5" t="s">
        <v>10288</v>
      </c>
      <c r="D49326" s="5" t="s">
        <v>10289</v>
      </c>
      <c r="E49326" s="5" t="s">
        <v>62</v>
      </c>
      <c r="F49326" s="5" t="s">
        <v>25</v>
      </c>
      <c r="G49326" s="2">
        <v>43842</v>
      </c>
      <c r="H49326">
        <v>6</v>
      </c>
      <c r="I49326" s="5" t="s">
        <v>26</v>
      </c>
      <c r="J49326" s="5" t="s">
        <v>37</v>
      </c>
      <c r="K49326" s="5" t="s">
        <v>38</v>
      </c>
      <c r="L49326" s="5" t="s">
        <v>39</v>
      </c>
      <c r="M49326">
        <v>1.44675925925926E-4</v>
      </c>
      <c r="O49326" s="4">
        <v>2</v>
      </c>
      <c r="P49326" s="5" t="s">
        <v>30</v>
      </c>
      <c r="Q49326">
        <v>1</v>
      </c>
      <c r="R49326">
        <v>0.5</v>
      </c>
      <c r="S49326">
        <v>38353</v>
      </c>
      <c r="T49326">
        <v>1</v>
      </c>
      <c r="U49326" s="5" t="s">
        <v>39</v>
      </c>
      <c r="V49326" s="5" t="s">
        <v>46841</v>
      </c>
      <c r="W49326" s="5" t="s">
        <v>26</v>
      </c>
    </row>
    <row r="49327" spans="1:23" x14ac:dyDescent="0.2">
      <c r="A49327" s="5" t="s">
        <v>30082</v>
      </c>
      <c r="B49327" s="5" t="s">
        <v>36</v>
      </c>
      <c r="C49327" s="5" t="s">
        <v>10288</v>
      </c>
      <c r="D49327" s="5" t="s">
        <v>10289</v>
      </c>
      <c r="E49327" s="5" t="s">
        <v>62</v>
      </c>
      <c r="F49327" s="5" t="s">
        <v>25</v>
      </c>
      <c r="G49327" s="2">
        <v>43843</v>
      </c>
      <c r="H49327">
        <v>6</v>
      </c>
      <c r="I49327" s="5" t="s">
        <v>26</v>
      </c>
      <c r="J49327" s="5" t="s">
        <v>37</v>
      </c>
      <c r="K49327" s="5" t="s">
        <v>38</v>
      </c>
      <c r="L49327" s="5" t="s">
        <v>39</v>
      </c>
      <c r="M49327">
        <v>1.44675925925926E-4</v>
      </c>
      <c r="O49327" s="4">
        <v>2</v>
      </c>
      <c r="P49327" s="5" t="s">
        <v>30</v>
      </c>
      <c r="Q49327">
        <v>1</v>
      </c>
      <c r="R49327">
        <v>0.5</v>
      </c>
      <c r="S49327">
        <v>30629</v>
      </c>
      <c r="T49327">
        <v>1</v>
      </c>
      <c r="U49327" s="5" t="s">
        <v>39</v>
      </c>
      <c r="V49327" s="5" t="s">
        <v>46841</v>
      </c>
      <c r="W49327" s="5" t="s">
        <v>26</v>
      </c>
    </row>
    <row r="49328" spans="1:23" x14ac:dyDescent="0.2">
      <c r="A49328" s="5" t="s">
        <v>30083</v>
      </c>
      <c r="B49328" s="5" t="s">
        <v>36</v>
      </c>
      <c r="C49328" s="5" t="s">
        <v>10288</v>
      </c>
      <c r="D49328" s="5" t="s">
        <v>10289</v>
      </c>
      <c r="E49328" s="5" t="s">
        <v>62</v>
      </c>
      <c r="F49328" s="5" t="s">
        <v>25</v>
      </c>
      <c r="G49328" s="2">
        <v>43848</v>
      </c>
      <c r="H49328">
        <v>6</v>
      </c>
      <c r="I49328" s="5" t="s">
        <v>26</v>
      </c>
      <c r="J49328" s="5" t="s">
        <v>37</v>
      </c>
      <c r="K49328" s="5" t="s">
        <v>38</v>
      </c>
      <c r="L49328" s="5" t="s">
        <v>39</v>
      </c>
      <c r="M49328">
        <v>1.6782407407407401E-4</v>
      </c>
      <c r="O49328" s="4">
        <v>2</v>
      </c>
      <c r="P49328" s="5" t="s">
        <v>30</v>
      </c>
      <c r="Q49328">
        <v>0</v>
      </c>
      <c r="R49328">
        <v>0</v>
      </c>
      <c r="T49328">
        <v>0</v>
      </c>
      <c r="U49328" s="5" t="s">
        <v>39</v>
      </c>
      <c r="V49328" s="5" t="s">
        <v>46841</v>
      </c>
      <c r="W49328" s="5" t="s">
        <v>26</v>
      </c>
    </row>
    <row r="49329" spans="1:23" x14ac:dyDescent="0.2">
      <c r="A49329" s="5" t="s">
        <v>30246</v>
      </c>
      <c r="B49329" s="5" t="s">
        <v>36</v>
      </c>
      <c r="C49329" s="5" t="s">
        <v>10288</v>
      </c>
      <c r="D49329" s="5" t="s">
        <v>10289</v>
      </c>
      <c r="E49329" s="5" t="s">
        <v>62</v>
      </c>
      <c r="F49329" s="5" t="s">
        <v>25</v>
      </c>
      <c r="G49329" s="2">
        <v>43869</v>
      </c>
      <c r="H49329">
        <v>6</v>
      </c>
      <c r="I49329" s="5" t="s">
        <v>26</v>
      </c>
      <c r="J49329" s="5" t="s">
        <v>37</v>
      </c>
      <c r="K49329" s="5" t="s">
        <v>38</v>
      </c>
      <c r="L49329" s="5" t="s">
        <v>39</v>
      </c>
      <c r="M49329">
        <v>1.7939814814814801E-4</v>
      </c>
      <c r="O49329" s="4">
        <v>2</v>
      </c>
      <c r="P49329" s="5" t="s">
        <v>30</v>
      </c>
      <c r="Q49329">
        <v>0</v>
      </c>
      <c r="R49329">
        <v>0</v>
      </c>
      <c r="T49329">
        <v>0</v>
      </c>
      <c r="U49329" s="5" t="s">
        <v>39</v>
      </c>
      <c r="V49329" s="5" t="s">
        <v>46841</v>
      </c>
      <c r="W49329" s="5" t="s">
        <v>26</v>
      </c>
    </row>
    <row r="49330" spans="1:23" x14ac:dyDescent="0.2">
      <c r="A49330" s="5" t="s">
        <v>30084</v>
      </c>
      <c r="B49330" s="5" t="s">
        <v>36</v>
      </c>
      <c r="C49330" s="5" t="s">
        <v>10288</v>
      </c>
      <c r="D49330" s="5" t="s">
        <v>10289</v>
      </c>
      <c r="E49330" s="5" t="s">
        <v>62</v>
      </c>
      <c r="F49330" s="5" t="s">
        <v>25</v>
      </c>
      <c r="G49330" s="2">
        <v>43836</v>
      </c>
      <c r="H49330">
        <v>6</v>
      </c>
      <c r="I49330" s="5" t="s">
        <v>26</v>
      </c>
      <c r="J49330" s="5" t="s">
        <v>37</v>
      </c>
      <c r="K49330" s="5" t="s">
        <v>38</v>
      </c>
      <c r="L49330" s="5" t="s">
        <v>39</v>
      </c>
      <c r="M49330">
        <v>9.8379629629629604E-5</v>
      </c>
      <c r="O49330" s="4">
        <v>2</v>
      </c>
      <c r="P49330" s="5" t="s">
        <v>30</v>
      </c>
      <c r="Q49330">
        <v>0</v>
      </c>
      <c r="R49330">
        <v>0</v>
      </c>
      <c r="T49330">
        <v>0</v>
      </c>
      <c r="U49330" s="5" t="s">
        <v>39</v>
      </c>
      <c r="V49330" s="5" t="s">
        <v>46841</v>
      </c>
      <c r="W49330" s="5" t="s">
        <v>26</v>
      </c>
    </row>
    <row r="49331" spans="1:23" x14ac:dyDescent="0.2">
      <c r="A49331" s="5" t="s">
        <v>30086</v>
      </c>
      <c r="B49331" s="5" t="s">
        <v>36</v>
      </c>
      <c r="C49331" s="5" t="s">
        <v>10288</v>
      </c>
      <c r="D49331" s="5" t="s">
        <v>10289</v>
      </c>
      <c r="E49331" s="5" t="s">
        <v>62</v>
      </c>
      <c r="F49331" s="5" t="s">
        <v>25</v>
      </c>
      <c r="G49331" s="2">
        <v>43851</v>
      </c>
      <c r="H49331">
        <v>6</v>
      </c>
      <c r="I49331" s="5" t="s">
        <v>26</v>
      </c>
      <c r="J49331" s="5" t="s">
        <v>37</v>
      </c>
      <c r="K49331" s="5" t="s">
        <v>38</v>
      </c>
      <c r="L49331" s="5" t="s">
        <v>39</v>
      </c>
      <c r="M49331">
        <v>1.21527777777778E-4</v>
      </c>
      <c r="O49331" s="4">
        <v>2</v>
      </c>
      <c r="P49331" s="5" t="s">
        <v>30</v>
      </c>
      <c r="Q49331">
        <v>1</v>
      </c>
      <c r="R49331">
        <v>0.5</v>
      </c>
      <c r="S49331">
        <v>18189</v>
      </c>
      <c r="T49331">
        <v>1</v>
      </c>
      <c r="U49331" s="5" t="s">
        <v>39</v>
      </c>
      <c r="V49331" s="5" t="s">
        <v>46841</v>
      </c>
      <c r="W49331" s="5" t="s">
        <v>26</v>
      </c>
    </row>
    <row r="49332" spans="1:23" x14ac:dyDescent="0.2">
      <c r="A49332" s="5" t="s">
        <v>30087</v>
      </c>
      <c r="B49332" s="5" t="s">
        <v>36</v>
      </c>
      <c r="C49332" s="5" t="s">
        <v>10288</v>
      </c>
      <c r="D49332" s="5" t="s">
        <v>10289</v>
      </c>
      <c r="E49332" s="5" t="s">
        <v>62</v>
      </c>
      <c r="F49332" s="5" t="s">
        <v>25</v>
      </c>
      <c r="G49332" s="2">
        <v>43875</v>
      </c>
      <c r="H49332">
        <v>6</v>
      </c>
      <c r="I49332" s="5" t="s">
        <v>26</v>
      </c>
      <c r="J49332" s="5" t="s">
        <v>37</v>
      </c>
      <c r="K49332" s="5" t="s">
        <v>38</v>
      </c>
      <c r="L49332" s="5" t="s">
        <v>39</v>
      </c>
      <c r="M49332">
        <v>2.3726851851851901E-4</v>
      </c>
      <c r="O49332" s="4">
        <v>2</v>
      </c>
      <c r="P49332" s="5" t="s">
        <v>30</v>
      </c>
      <c r="Q49332">
        <v>0</v>
      </c>
      <c r="R49332">
        <v>0</v>
      </c>
      <c r="T49332">
        <v>0</v>
      </c>
      <c r="U49332" s="5" t="s">
        <v>39</v>
      </c>
      <c r="V49332" s="5" t="s">
        <v>46841</v>
      </c>
      <c r="W49332" s="5" t="s">
        <v>26</v>
      </c>
    </row>
    <row r="49333" spans="1:23" x14ac:dyDescent="0.2">
      <c r="A49333" s="5" t="s">
        <v>30247</v>
      </c>
      <c r="B49333" s="5" t="s">
        <v>36</v>
      </c>
      <c r="C49333" s="5" t="s">
        <v>10288</v>
      </c>
      <c r="D49333" s="5" t="s">
        <v>10289</v>
      </c>
      <c r="E49333" s="5" t="s">
        <v>62</v>
      </c>
      <c r="F49333" s="5" t="s">
        <v>25</v>
      </c>
      <c r="G49333" s="2">
        <v>43865</v>
      </c>
      <c r="H49333">
        <v>6</v>
      </c>
      <c r="I49333" s="5" t="s">
        <v>26</v>
      </c>
      <c r="J49333" s="5" t="s">
        <v>37</v>
      </c>
      <c r="K49333" s="5" t="s">
        <v>38</v>
      </c>
      <c r="L49333" s="5" t="s">
        <v>39</v>
      </c>
      <c r="M49333">
        <v>3.2407407407407401E-4</v>
      </c>
      <c r="O49333" s="4">
        <v>2</v>
      </c>
      <c r="P49333" s="5" t="s">
        <v>30</v>
      </c>
      <c r="Q49333">
        <v>1</v>
      </c>
      <c r="R49333">
        <v>0.5</v>
      </c>
      <c r="S49333">
        <v>25017</v>
      </c>
      <c r="T49333">
        <v>1</v>
      </c>
      <c r="U49333" s="5" t="s">
        <v>39</v>
      </c>
      <c r="V49333" s="5" t="s">
        <v>46841</v>
      </c>
      <c r="W49333" s="5" t="s">
        <v>26</v>
      </c>
    </row>
    <row r="49334" spans="1:23" x14ac:dyDescent="0.2">
      <c r="A49334" s="5" t="s">
        <v>30088</v>
      </c>
      <c r="B49334" s="5" t="s">
        <v>36</v>
      </c>
      <c r="C49334" s="5" t="s">
        <v>10288</v>
      </c>
      <c r="D49334" s="5" t="s">
        <v>10289</v>
      </c>
      <c r="E49334" s="5" t="s">
        <v>62</v>
      </c>
      <c r="F49334" s="5" t="s">
        <v>25</v>
      </c>
      <c r="G49334" s="2">
        <v>43851</v>
      </c>
      <c r="H49334">
        <v>6</v>
      </c>
      <c r="I49334" s="5" t="s">
        <v>26</v>
      </c>
      <c r="J49334" s="5" t="s">
        <v>37</v>
      </c>
      <c r="K49334" s="5" t="s">
        <v>38</v>
      </c>
      <c r="L49334" s="5" t="s">
        <v>39</v>
      </c>
      <c r="M49334">
        <v>3.7615740740740697E-4</v>
      </c>
      <c r="O49334" s="4">
        <v>2</v>
      </c>
      <c r="P49334" s="5" t="s">
        <v>30</v>
      </c>
      <c r="Q49334">
        <v>0</v>
      </c>
      <c r="R49334">
        <v>0</v>
      </c>
      <c r="T49334">
        <v>0</v>
      </c>
      <c r="U49334" s="5" t="s">
        <v>39</v>
      </c>
      <c r="V49334" s="5" t="s">
        <v>46841</v>
      </c>
      <c r="W49334" s="5" t="s">
        <v>26</v>
      </c>
    </row>
    <row r="49335" spans="1:23" x14ac:dyDescent="0.2">
      <c r="A49335" s="5" t="s">
        <v>30089</v>
      </c>
      <c r="B49335" s="5" t="s">
        <v>36</v>
      </c>
      <c r="C49335" s="5" t="s">
        <v>10288</v>
      </c>
      <c r="D49335" s="5" t="s">
        <v>10289</v>
      </c>
      <c r="E49335" s="5" t="s">
        <v>62</v>
      </c>
      <c r="F49335" s="5" t="s">
        <v>25</v>
      </c>
      <c r="G49335" s="2">
        <v>43855</v>
      </c>
      <c r="H49335">
        <v>6</v>
      </c>
      <c r="I49335" s="5" t="s">
        <v>26</v>
      </c>
      <c r="J49335" s="5" t="s">
        <v>37</v>
      </c>
      <c r="K49335" s="5" t="s">
        <v>38</v>
      </c>
      <c r="L49335" s="5" t="s">
        <v>39</v>
      </c>
      <c r="M49335">
        <v>3.3564814814814801E-4</v>
      </c>
      <c r="O49335" s="4">
        <v>2</v>
      </c>
      <c r="P49335" s="5" t="s">
        <v>30</v>
      </c>
      <c r="Q49335">
        <v>1</v>
      </c>
      <c r="R49335">
        <v>0.5</v>
      </c>
      <c r="S49335">
        <v>11466</v>
      </c>
      <c r="T49335">
        <v>1</v>
      </c>
      <c r="U49335" s="5" t="s">
        <v>39</v>
      </c>
      <c r="V49335" s="5" t="s">
        <v>46841</v>
      </c>
      <c r="W49335" s="5" t="s">
        <v>26</v>
      </c>
    </row>
    <row r="49336" spans="1:23" x14ac:dyDescent="0.2">
      <c r="A49336" s="5" t="s">
        <v>29736</v>
      </c>
      <c r="B49336" s="5" t="s">
        <v>36</v>
      </c>
      <c r="C49336" s="5" t="s">
        <v>10288</v>
      </c>
      <c r="D49336" s="5" t="s">
        <v>10289</v>
      </c>
      <c r="E49336" s="5" t="s">
        <v>62</v>
      </c>
      <c r="F49336" s="5" t="s">
        <v>25</v>
      </c>
      <c r="G49336" s="2">
        <v>43875</v>
      </c>
      <c r="H49336">
        <v>6</v>
      </c>
      <c r="I49336" s="5" t="s">
        <v>26</v>
      </c>
      <c r="J49336" s="5" t="s">
        <v>37</v>
      </c>
      <c r="K49336" s="5" t="s">
        <v>38</v>
      </c>
      <c r="L49336" s="5" t="s">
        <v>39</v>
      </c>
      <c r="M49336">
        <v>9.2013888888888896E-4</v>
      </c>
      <c r="O49336" s="4">
        <v>2</v>
      </c>
      <c r="P49336" s="5" t="s">
        <v>30</v>
      </c>
      <c r="Q49336">
        <v>1</v>
      </c>
      <c r="R49336">
        <v>0.5</v>
      </c>
      <c r="S49336">
        <v>18401</v>
      </c>
      <c r="T49336">
        <v>1</v>
      </c>
      <c r="U49336" s="5" t="s">
        <v>39</v>
      </c>
      <c r="V49336" s="5" t="s">
        <v>46841</v>
      </c>
      <c r="W49336" s="5" t="s">
        <v>26</v>
      </c>
    </row>
    <row r="49337" spans="1:23" x14ac:dyDescent="0.2">
      <c r="A49337" s="5" t="s">
        <v>30090</v>
      </c>
      <c r="B49337" s="5" t="s">
        <v>36</v>
      </c>
      <c r="C49337" s="5" t="s">
        <v>10288</v>
      </c>
      <c r="D49337" s="5" t="s">
        <v>10289</v>
      </c>
      <c r="E49337" s="5" t="s">
        <v>62</v>
      </c>
      <c r="F49337" s="5" t="s">
        <v>25</v>
      </c>
      <c r="G49337" s="2">
        <v>43856</v>
      </c>
      <c r="H49337">
        <v>6</v>
      </c>
      <c r="I49337" s="5" t="s">
        <v>26</v>
      </c>
      <c r="J49337" s="5" t="s">
        <v>37</v>
      </c>
      <c r="K49337" s="5" t="s">
        <v>38</v>
      </c>
      <c r="L49337" s="5" t="s">
        <v>39</v>
      </c>
      <c r="M49337">
        <v>2.18171296296296E-3</v>
      </c>
      <c r="O49337" s="4">
        <v>2</v>
      </c>
      <c r="P49337" s="5" t="s">
        <v>30</v>
      </c>
      <c r="Q49337">
        <v>0</v>
      </c>
      <c r="R49337">
        <v>0</v>
      </c>
      <c r="T49337">
        <v>0</v>
      </c>
      <c r="U49337" s="5" t="s">
        <v>39</v>
      </c>
      <c r="V49337" s="5" t="s">
        <v>46841</v>
      </c>
      <c r="W49337" s="5" t="s">
        <v>26</v>
      </c>
    </row>
    <row r="49338" spans="1:23" x14ac:dyDescent="0.2">
      <c r="A49338" s="5" t="s">
        <v>32850</v>
      </c>
      <c r="B49338" s="5" t="s">
        <v>36</v>
      </c>
      <c r="C49338" s="5" t="s">
        <v>10288</v>
      </c>
      <c r="D49338" s="5" t="s">
        <v>10289</v>
      </c>
      <c r="E49338" s="5" t="s">
        <v>62</v>
      </c>
      <c r="F49338" s="5" t="s">
        <v>83</v>
      </c>
      <c r="G49338" s="2">
        <v>43868</v>
      </c>
      <c r="H49338">
        <v>8</v>
      </c>
      <c r="I49338" s="5" t="s">
        <v>26</v>
      </c>
      <c r="J49338" s="5" t="s">
        <v>37</v>
      </c>
      <c r="K49338" s="5" t="s">
        <v>38</v>
      </c>
      <c r="L49338" s="5" t="s">
        <v>39</v>
      </c>
      <c r="M49338">
        <v>1.2037037037037001E-3</v>
      </c>
      <c r="O49338" s="4">
        <v>1</v>
      </c>
      <c r="P49338" s="5" t="s">
        <v>30</v>
      </c>
      <c r="Q49338">
        <v>0</v>
      </c>
      <c r="R49338">
        <v>0</v>
      </c>
      <c r="T49338">
        <v>0</v>
      </c>
      <c r="U49338" s="5" t="s">
        <v>39</v>
      </c>
      <c r="V49338" s="5" t="s">
        <v>46841</v>
      </c>
      <c r="W49338" s="5" t="s">
        <v>26</v>
      </c>
    </row>
    <row r="49339" spans="1:23" x14ac:dyDescent="0.2">
      <c r="A49339" s="5" t="s">
        <v>29966</v>
      </c>
      <c r="B49339" s="5" t="s">
        <v>36</v>
      </c>
      <c r="C49339" s="5" t="s">
        <v>10288</v>
      </c>
      <c r="D49339" s="5" t="s">
        <v>10289</v>
      </c>
      <c r="E49339" s="5" t="s">
        <v>62</v>
      </c>
      <c r="F49339" s="5" t="s">
        <v>83</v>
      </c>
      <c r="G49339" s="2">
        <v>43869</v>
      </c>
      <c r="H49339">
        <v>8</v>
      </c>
      <c r="I49339" s="5" t="s">
        <v>26</v>
      </c>
      <c r="J49339" s="5" t="s">
        <v>37</v>
      </c>
      <c r="K49339" s="5" t="s">
        <v>38</v>
      </c>
      <c r="L49339" s="5" t="s">
        <v>39</v>
      </c>
      <c r="M49339">
        <v>1.21527777777778E-3</v>
      </c>
      <c r="O49339" s="4">
        <v>1</v>
      </c>
      <c r="P49339" s="5" t="s">
        <v>30</v>
      </c>
      <c r="Q49339">
        <v>0</v>
      </c>
      <c r="R49339">
        <v>0</v>
      </c>
      <c r="T49339">
        <v>0</v>
      </c>
      <c r="U49339" s="5" t="s">
        <v>39</v>
      </c>
      <c r="V49339" s="5" t="s">
        <v>46841</v>
      </c>
      <c r="W49339" s="5" t="s">
        <v>26</v>
      </c>
    </row>
    <row r="49340" spans="1:23" x14ac:dyDescent="0.2">
      <c r="A49340" s="5" t="s">
        <v>32851</v>
      </c>
      <c r="B49340" s="5" t="s">
        <v>36</v>
      </c>
      <c r="C49340" s="5" t="s">
        <v>10288</v>
      </c>
      <c r="D49340" s="5" t="s">
        <v>10289</v>
      </c>
      <c r="E49340" s="5" t="s">
        <v>62</v>
      </c>
      <c r="F49340" s="5" t="s">
        <v>42</v>
      </c>
      <c r="G49340" s="2">
        <v>43875</v>
      </c>
      <c r="H49340">
        <v>14</v>
      </c>
      <c r="I49340" s="5" t="s">
        <v>26</v>
      </c>
      <c r="J49340" s="5" t="s">
        <v>37</v>
      </c>
      <c r="K49340" s="5" t="s">
        <v>38</v>
      </c>
      <c r="L49340" s="5" t="s">
        <v>39</v>
      </c>
      <c r="M49340">
        <v>6.9560185185185202E-3</v>
      </c>
      <c r="O49340" s="4">
        <v>1</v>
      </c>
      <c r="P49340" s="5" t="s">
        <v>30</v>
      </c>
      <c r="Q49340">
        <v>0</v>
      </c>
      <c r="R49340">
        <v>0</v>
      </c>
      <c r="T49340">
        <v>0</v>
      </c>
      <c r="U49340" s="5" t="s">
        <v>39</v>
      </c>
      <c r="V49340" s="5" t="s">
        <v>46841</v>
      </c>
      <c r="W49340" s="5" t="s">
        <v>26</v>
      </c>
    </row>
    <row r="49341" spans="1:23" x14ac:dyDescent="0.2">
      <c r="A49341" s="5" t="s">
        <v>32852</v>
      </c>
      <c r="B49341" s="5" t="s">
        <v>22</v>
      </c>
      <c r="C49341" s="5" t="s">
        <v>10288</v>
      </c>
      <c r="D49341" s="5" t="s">
        <v>10289</v>
      </c>
      <c r="E49341" s="5" t="s">
        <v>62</v>
      </c>
      <c r="F49341" s="5" t="s">
        <v>83</v>
      </c>
      <c r="G49341" s="2">
        <v>43839</v>
      </c>
      <c r="H49341">
        <v>10</v>
      </c>
      <c r="I49341" s="5" t="s">
        <v>26</v>
      </c>
      <c r="J49341" s="5" t="s">
        <v>37</v>
      </c>
      <c r="K49341" s="5" t="s">
        <v>38</v>
      </c>
      <c r="L49341" s="5" t="s">
        <v>39</v>
      </c>
      <c r="M49341">
        <v>4.9652777777777803E-3</v>
      </c>
      <c r="O49341" s="4">
        <v>1</v>
      </c>
      <c r="P49341" s="5" t="s">
        <v>30</v>
      </c>
      <c r="Q49341">
        <v>1</v>
      </c>
      <c r="R49341">
        <v>1</v>
      </c>
      <c r="S49341">
        <v>12372</v>
      </c>
      <c r="T49341">
        <v>1</v>
      </c>
      <c r="U49341" s="5" t="s">
        <v>39</v>
      </c>
      <c r="V49341" s="5" t="s">
        <v>38762</v>
      </c>
      <c r="W49341" s="5" t="s">
        <v>26</v>
      </c>
    </row>
    <row r="49342" spans="1:23" x14ac:dyDescent="0.2">
      <c r="A49342" s="5" t="s">
        <v>32853</v>
      </c>
      <c r="B49342" s="5" t="s">
        <v>36</v>
      </c>
      <c r="C49342" s="5" t="s">
        <v>10288</v>
      </c>
      <c r="D49342" s="5" t="s">
        <v>10289</v>
      </c>
      <c r="E49342" s="5" t="s">
        <v>62</v>
      </c>
      <c r="F49342" s="5" t="s">
        <v>83</v>
      </c>
      <c r="G49342" s="2">
        <v>43864</v>
      </c>
      <c r="H49342">
        <v>14</v>
      </c>
      <c r="I49342" s="5" t="s">
        <v>26</v>
      </c>
      <c r="J49342" s="5" t="s">
        <v>37</v>
      </c>
      <c r="K49342" s="5" t="s">
        <v>38</v>
      </c>
      <c r="L49342" s="5" t="s">
        <v>39</v>
      </c>
      <c r="M49342">
        <v>3.5763888888888898E-3</v>
      </c>
      <c r="O49342" s="4">
        <v>1</v>
      </c>
      <c r="P49342" s="5" t="s">
        <v>30</v>
      </c>
      <c r="Q49342">
        <v>0</v>
      </c>
      <c r="R49342">
        <v>0</v>
      </c>
      <c r="T49342">
        <v>0</v>
      </c>
      <c r="U49342" s="5" t="s">
        <v>39</v>
      </c>
      <c r="V49342" s="5" t="s">
        <v>46841</v>
      </c>
      <c r="W49342" s="5" t="s">
        <v>26</v>
      </c>
    </row>
    <row r="49343" spans="1:23" x14ac:dyDescent="0.2">
      <c r="A49343" s="5" t="s">
        <v>32854</v>
      </c>
      <c r="B49343" s="5" t="s">
        <v>36</v>
      </c>
      <c r="C49343" s="5" t="s">
        <v>10288</v>
      </c>
      <c r="D49343" s="5" t="s">
        <v>10289</v>
      </c>
      <c r="E49343" s="5" t="s">
        <v>62</v>
      </c>
      <c r="F49343" s="5" t="s">
        <v>42</v>
      </c>
      <c r="G49343" s="2">
        <v>43864</v>
      </c>
      <c r="H49343">
        <v>22</v>
      </c>
      <c r="I49343" s="5" t="s">
        <v>26</v>
      </c>
      <c r="J49343" s="5" t="s">
        <v>37</v>
      </c>
      <c r="K49343" s="5" t="s">
        <v>38</v>
      </c>
      <c r="L49343" s="5" t="s">
        <v>39</v>
      </c>
      <c r="M49343">
        <v>4.05092592592593E-3</v>
      </c>
      <c r="O49343" s="4">
        <v>1</v>
      </c>
      <c r="P49343" s="5" t="s">
        <v>30</v>
      </c>
      <c r="Q49343">
        <v>0</v>
      </c>
      <c r="R49343">
        <v>0</v>
      </c>
      <c r="T49343">
        <v>0</v>
      </c>
      <c r="U49343" s="5" t="s">
        <v>39</v>
      </c>
      <c r="V49343" s="5" t="s">
        <v>46841</v>
      </c>
      <c r="W49343" s="5" t="s">
        <v>26</v>
      </c>
    </row>
    <row r="49344" spans="1:23" x14ac:dyDescent="0.2">
      <c r="A49344" s="5" t="s">
        <v>32855</v>
      </c>
      <c r="B49344" s="5" t="s">
        <v>22</v>
      </c>
      <c r="C49344" s="5" t="s">
        <v>10288</v>
      </c>
      <c r="D49344" s="5" t="s">
        <v>10289</v>
      </c>
      <c r="E49344" s="5" t="s">
        <v>62</v>
      </c>
      <c r="F49344" s="5" t="s">
        <v>42</v>
      </c>
      <c r="G49344" s="2">
        <v>43862</v>
      </c>
      <c r="H49344">
        <v>8</v>
      </c>
      <c r="I49344" s="5" t="s">
        <v>26</v>
      </c>
      <c r="J49344" s="5" t="s">
        <v>37</v>
      </c>
      <c r="K49344" s="5" t="s">
        <v>38</v>
      </c>
      <c r="L49344" s="5" t="s">
        <v>39</v>
      </c>
      <c r="M49344">
        <v>3.2407407407407401E-4</v>
      </c>
      <c r="O49344" s="4">
        <v>1</v>
      </c>
      <c r="P49344" s="5" t="s">
        <v>30</v>
      </c>
      <c r="Q49344">
        <v>0</v>
      </c>
      <c r="R49344">
        <v>0</v>
      </c>
      <c r="T49344">
        <v>0</v>
      </c>
      <c r="U49344" s="5" t="s">
        <v>39</v>
      </c>
      <c r="V49344" s="5" t="s">
        <v>38762</v>
      </c>
      <c r="W49344" s="5" t="s">
        <v>26</v>
      </c>
    </row>
    <row r="49345" spans="1:23" x14ac:dyDescent="0.2">
      <c r="A49345" s="5" t="s">
        <v>32856</v>
      </c>
      <c r="B49345" s="5" t="s">
        <v>36</v>
      </c>
      <c r="C49345" s="5" t="s">
        <v>10288</v>
      </c>
      <c r="D49345" s="5" t="s">
        <v>10289</v>
      </c>
      <c r="E49345" s="5" t="s">
        <v>62</v>
      </c>
      <c r="F49345" s="5" t="s">
        <v>83</v>
      </c>
      <c r="G49345" s="2">
        <v>43875</v>
      </c>
      <c r="H49345">
        <v>8</v>
      </c>
      <c r="I49345" s="5" t="s">
        <v>26</v>
      </c>
      <c r="J49345" s="5" t="s">
        <v>37</v>
      </c>
      <c r="K49345" s="5" t="s">
        <v>38</v>
      </c>
      <c r="L49345" s="5" t="s">
        <v>39</v>
      </c>
      <c r="M49345">
        <v>3.8078703703703699E-3</v>
      </c>
      <c r="O49345" s="4">
        <v>1</v>
      </c>
      <c r="P49345" s="5" t="s">
        <v>30</v>
      </c>
      <c r="Q49345">
        <v>1</v>
      </c>
      <c r="R49345">
        <v>1</v>
      </c>
      <c r="S49345">
        <v>29668</v>
      </c>
      <c r="T49345">
        <v>1</v>
      </c>
      <c r="U49345" s="5" t="s">
        <v>39</v>
      </c>
      <c r="V49345" s="5" t="s">
        <v>46841</v>
      </c>
      <c r="W49345" s="5" t="s">
        <v>26</v>
      </c>
    </row>
    <row r="49346" spans="1:23" x14ac:dyDescent="0.2">
      <c r="A49346" s="5" t="s">
        <v>32857</v>
      </c>
      <c r="B49346" s="5" t="s">
        <v>36</v>
      </c>
      <c r="C49346" s="5" t="s">
        <v>10288</v>
      </c>
      <c r="D49346" s="5" t="s">
        <v>10289</v>
      </c>
      <c r="E49346" s="5" t="s">
        <v>62</v>
      </c>
      <c r="F49346" s="5" t="s">
        <v>42</v>
      </c>
      <c r="G49346" s="2">
        <v>43838</v>
      </c>
      <c r="H49346">
        <v>20</v>
      </c>
      <c r="I49346" s="5" t="s">
        <v>26</v>
      </c>
      <c r="J49346" s="5" t="s">
        <v>37</v>
      </c>
      <c r="K49346" s="5" t="s">
        <v>38</v>
      </c>
      <c r="L49346" s="5" t="s">
        <v>39</v>
      </c>
      <c r="M49346">
        <v>1.2326388888888901E-2</v>
      </c>
      <c r="O49346" s="4">
        <v>1</v>
      </c>
      <c r="P49346" s="5" t="s">
        <v>30</v>
      </c>
      <c r="Q49346">
        <v>0</v>
      </c>
      <c r="R49346">
        <v>0</v>
      </c>
      <c r="T49346">
        <v>0</v>
      </c>
      <c r="U49346" s="5" t="s">
        <v>39</v>
      </c>
      <c r="V49346" s="5" t="s">
        <v>46841</v>
      </c>
      <c r="W49346" s="5" t="s">
        <v>26</v>
      </c>
    </row>
    <row r="49347" spans="1:23" x14ac:dyDescent="0.2">
      <c r="A49347" s="5" t="s">
        <v>15869</v>
      </c>
      <c r="B49347" s="5" t="s">
        <v>22</v>
      </c>
      <c r="C49347" s="5" t="s">
        <v>10288</v>
      </c>
      <c r="D49347" s="5" t="s">
        <v>10289</v>
      </c>
      <c r="E49347" s="5" t="s">
        <v>62</v>
      </c>
      <c r="F49347" s="5" t="s">
        <v>42</v>
      </c>
      <c r="G49347" s="2">
        <v>43838</v>
      </c>
      <c r="H49347">
        <v>16</v>
      </c>
      <c r="I49347" s="5" t="s">
        <v>26</v>
      </c>
      <c r="J49347" s="5" t="s">
        <v>37</v>
      </c>
      <c r="K49347" s="5" t="s">
        <v>38</v>
      </c>
      <c r="L49347" s="5" t="s">
        <v>39</v>
      </c>
      <c r="M49347">
        <v>1.58564814814815E-3</v>
      </c>
      <c r="O49347" s="4">
        <v>1</v>
      </c>
      <c r="P49347" s="5" t="s">
        <v>30</v>
      </c>
      <c r="Q49347">
        <v>1</v>
      </c>
      <c r="R49347">
        <v>1</v>
      </c>
      <c r="S49347">
        <v>41673</v>
      </c>
      <c r="T49347">
        <v>1</v>
      </c>
      <c r="U49347" s="5" t="s">
        <v>39</v>
      </c>
      <c r="V49347" s="5" t="s">
        <v>38762</v>
      </c>
      <c r="W49347" s="5" t="s">
        <v>26</v>
      </c>
    </row>
    <row r="49348" spans="1:23" x14ac:dyDescent="0.2">
      <c r="A49348" s="5" t="s">
        <v>15870</v>
      </c>
      <c r="B49348" s="5" t="s">
        <v>22</v>
      </c>
      <c r="C49348" s="5" t="s">
        <v>10288</v>
      </c>
      <c r="D49348" s="5" t="s">
        <v>10289</v>
      </c>
      <c r="E49348" s="5" t="s">
        <v>62</v>
      </c>
      <c r="F49348" s="5" t="s">
        <v>42</v>
      </c>
      <c r="G49348" s="2">
        <v>43862</v>
      </c>
      <c r="H49348">
        <v>8</v>
      </c>
      <c r="I49348" s="5" t="s">
        <v>26</v>
      </c>
      <c r="J49348" s="5" t="s">
        <v>37</v>
      </c>
      <c r="K49348" s="5" t="s">
        <v>38</v>
      </c>
      <c r="L49348" s="5" t="s">
        <v>39</v>
      </c>
      <c r="M49348">
        <v>1.93287037037037E-3</v>
      </c>
      <c r="O49348" s="4">
        <v>1</v>
      </c>
      <c r="P49348" s="5" t="s">
        <v>30</v>
      </c>
      <c r="Q49348">
        <v>1</v>
      </c>
      <c r="R49348">
        <v>1</v>
      </c>
      <c r="S49348">
        <v>32752</v>
      </c>
      <c r="T49348">
        <v>1</v>
      </c>
      <c r="U49348" s="5" t="s">
        <v>39</v>
      </c>
      <c r="V49348" s="5" t="s">
        <v>38762</v>
      </c>
      <c r="W49348" s="5" t="s">
        <v>26</v>
      </c>
    </row>
    <row r="49349" spans="1:23" x14ac:dyDescent="0.2">
      <c r="A49349" s="5" t="s">
        <v>32858</v>
      </c>
      <c r="B49349" s="5" t="s">
        <v>36</v>
      </c>
      <c r="C49349" s="5" t="s">
        <v>10288</v>
      </c>
      <c r="D49349" s="5" t="s">
        <v>10289</v>
      </c>
      <c r="E49349" s="5" t="s">
        <v>62</v>
      </c>
      <c r="F49349" s="5" t="s">
        <v>42</v>
      </c>
      <c r="G49349" s="2">
        <v>43851</v>
      </c>
      <c r="H49349">
        <v>12</v>
      </c>
      <c r="I49349" s="5" t="s">
        <v>26</v>
      </c>
      <c r="J49349" s="5" t="s">
        <v>37</v>
      </c>
      <c r="K49349" s="5" t="s">
        <v>38</v>
      </c>
      <c r="L49349" s="5" t="s">
        <v>39</v>
      </c>
      <c r="M49349">
        <v>9.6064814814814797E-4</v>
      </c>
      <c r="O49349" s="4">
        <v>1</v>
      </c>
      <c r="P49349" s="5" t="s">
        <v>30</v>
      </c>
      <c r="Q49349">
        <v>0</v>
      </c>
      <c r="R49349">
        <v>0</v>
      </c>
      <c r="T49349">
        <v>0</v>
      </c>
      <c r="U49349" s="5" t="s">
        <v>39</v>
      </c>
      <c r="V49349" s="5" t="s">
        <v>46841</v>
      </c>
      <c r="W49349" s="5" t="s">
        <v>26</v>
      </c>
    </row>
    <row r="49350" spans="1:23" x14ac:dyDescent="0.2">
      <c r="A49350" s="5" t="s">
        <v>32859</v>
      </c>
      <c r="B49350" s="5" t="s">
        <v>36</v>
      </c>
      <c r="C49350" s="5" t="s">
        <v>10288</v>
      </c>
      <c r="D49350" s="5" t="s">
        <v>10289</v>
      </c>
      <c r="E49350" s="5" t="s">
        <v>62</v>
      </c>
      <c r="F49350" s="5" t="s">
        <v>42</v>
      </c>
      <c r="G49350" s="2">
        <v>43858</v>
      </c>
      <c r="H49350">
        <v>14</v>
      </c>
      <c r="I49350" s="5" t="s">
        <v>26</v>
      </c>
      <c r="J49350" s="5" t="s">
        <v>37</v>
      </c>
      <c r="K49350" s="5" t="s">
        <v>38</v>
      </c>
      <c r="L49350" s="5" t="s">
        <v>39</v>
      </c>
      <c r="M49350">
        <v>4.4675925925925898E-3</v>
      </c>
      <c r="O49350" s="4">
        <v>1</v>
      </c>
      <c r="P49350" s="5" t="s">
        <v>30</v>
      </c>
      <c r="Q49350">
        <v>1</v>
      </c>
      <c r="R49350">
        <v>1</v>
      </c>
      <c r="S49350">
        <v>20530</v>
      </c>
      <c r="T49350">
        <v>1</v>
      </c>
      <c r="U49350" s="5" t="s">
        <v>39</v>
      </c>
      <c r="V49350" s="5" t="s">
        <v>46841</v>
      </c>
      <c r="W49350" s="5" t="s">
        <v>26</v>
      </c>
    </row>
    <row r="49351" spans="1:23" x14ac:dyDescent="0.2">
      <c r="A49351" s="5" t="s">
        <v>32859</v>
      </c>
      <c r="B49351" s="5" t="s">
        <v>36</v>
      </c>
      <c r="C49351" s="5" t="s">
        <v>10288</v>
      </c>
      <c r="D49351" s="5" t="s">
        <v>10289</v>
      </c>
      <c r="E49351" s="5" t="s">
        <v>62</v>
      </c>
      <c r="F49351" s="5" t="s">
        <v>42</v>
      </c>
      <c r="G49351" s="2">
        <v>43862</v>
      </c>
      <c r="H49351">
        <v>28</v>
      </c>
      <c r="I49351" s="5" t="s">
        <v>26</v>
      </c>
      <c r="J49351" s="5" t="s">
        <v>37</v>
      </c>
      <c r="K49351" s="5" t="s">
        <v>38</v>
      </c>
      <c r="L49351" s="5" t="s">
        <v>39</v>
      </c>
      <c r="M49351">
        <v>1.35069444444444E-2</v>
      </c>
      <c r="O49351" s="4">
        <v>1</v>
      </c>
      <c r="P49351" s="5" t="s">
        <v>30</v>
      </c>
      <c r="Q49351">
        <v>0</v>
      </c>
      <c r="R49351">
        <v>0</v>
      </c>
      <c r="T49351">
        <v>0</v>
      </c>
      <c r="U49351" s="5" t="s">
        <v>39</v>
      </c>
      <c r="V49351" s="5" t="s">
        <v>46841</v>
      </c>
      <c r="W49351" s="5" t="s">
        <v>26</v>
      </c>
    </row>
    <row r="49352" spans="1:23" x14ac:dyDescent="0.2">
      <c r="A49352" s="5" t="s">
        <v>32860</v>
      </c>
      <c r="B49352" s="5" t="s">
        <v>36</v>
      </c>
      <c r="C49352" s="5" t="s">
        <v>10288</v>
      </c>
      <c r="D49352" s="5" t="s">
        <v>10289</v>
      </c>
      <c r="E49352" s="5" t="s">
        <v>62</v>
      </c>
      <c r="F49352" s="5" t="s">
        <v>42</v>
      </c>
      <c r="G49352" s="2">
        <v>43832</v>
      </c>
      <c r="H49352">
        <v>12</v>
      </c>
      <c r="I49352" s="5" t="s">
        <v>26</v>
      </c>
      <c r="J49352" s="5" t="s">
        <v>37</v>
      </c>
      <c r="K49352" s="5" t="s">
        <v>38</v>
      </c>
      <c r="L49352" s="5" t="s">
        <v>39</v>
      </c>
      <c r="M49352">
        <v>1.9560185185185201E-3</v>
      </c>
      <c r="O49352" s="4">
        <v>1</v>
      </c>
      <c r="P49352" s="5" t="s">
        <v>30</v>
      </c>
      <c r="Q49352">
        <v>0</v>
      </c>
      <c r="R49352">
        <v>0</v>
      </c>
      <c r="T49352">
        <v>0</v>
      </c>
      <c r="U49352" s="5" t="s">
        <v>39</v>
      </c>
      <c r="V49352" s="5" t="s">
        <v>46841</v>
      </c>
      <c r="W49352" s="5" t="s">
        <v>26</v>
      </c>
    </row>
    <row r="49353" spans="1:23" x14ac:dyDescent="0.2">
      <c r="A49353" s="5" t="s">
        <v>32861</v>
      </c>
      <c r="B49353" s="5" t="s">
        <v>22</v>
      </c>
      <c r="C49353" s="5" t="s">
        <v>10288</v>
      </c>
      <c r="D49353" s="5" t="s">
        <v>10289</v>
      </c>
      <c r="E49353" s="5" t="s">
        <v>62</v>
      </c>
      <c r="F49353" s="5" t="s">
        <v>42</v>
      </c>
      <c r="G49353" s="2">
        <v>43848</v>
      </c>
      <c r="H49353">
        <v>8</v>
      </c>
      <c r="I49353" s="5" t="s">
        <v>26</v>
      </c>
      <c r="J49353" s="5" t="s">
        <v>37</v>
      </c>
      <c r="K49353" s="5" t="s">
        <v>38</v>
      </c>
      <c r="L49353" s="5" t="s">
        <v>39</v>
      </c>
      <c r="M49353">
        <v>9.6064814814814797E-4</v>
      </c>
      <c r="O49353" s="4">
        <v>1</v>
      </c>
      <c r="P49353" s="5" t="s">
        <v>30</v>
      </c>
      <c r="Q49353">
        <v>0</v>
      </c>
      <c r="R49353">
        <v>0</v>
      </c>
      <c r="T49353">
        <v>0</v>
      </c>
      <c r="U49353" s="5" t="s">
        <v>39</v>
      </c>
      <c r="V49353" s="5" t="s">
        <v>38762</v>
      </c>
      <c r="W49353" s="5" t="s">
        <v>26</v>
      </c>
    </row>
    <row r="49354" spans="1:23" x14ac:dyDescent="0.2">
      <c r="A49354" s="5" t="s">
        <v>21868</v>
      </c>
      <c r="B49354" s="5" t="s">
        <v>22</v>
      </c>
      <c r="C49354" s="5" t="s">
        <v>10288</v>
      </c>
      <c r="D49354" s="5" t="s">
        <v>10289</v>
      </c>
      <c r="E49354" s="5" t="s">
        <v>62</v>
      </c>
      <c r="F49354" s="5" t="s">
        <v>83</v>
      </c>
      <c r="G49354" s="2">
        <v>43875</v>
      </c>
      <c r="H49354">
        <v>2</v>
      </c>
      <c r="I49354" s="5" t="s">
        <v>26</v>
      </c>
      <c r="J49354" s="5" t="s">
        <v>37</v>
      </c>
      <c r="K49354" s="5" t="s">
        <v>38</v>
      </c>
      <c r="L49354" s="5" t="s">
        <v>39</v>
      </c>
      <c r="M49354">
        <v>1.1574074074074101E-5</v>
      </c>
      <c r="O49354" s="4">
        <v>1</v>
      </c>
      <c r="P49354" s="5" t="s">
        <v>30</v>
      </c>
      <c r="Q49354">
        <v>1</v>
      </c>
      <c r="R49354">
        <v>1</v>
      </c>
      <c r="S49354">
        <v>33639</v>
      </c>
      <c r="T49354">
        <v>1</v>
      </c>
      <c r="U49354" s="5" t="s">
        <v>39</v>
      </c>
      <c r="V49354" s="5" t="s">
        <v>38762</v>
      </c>
      <c r="W49354" s="5" t="s">
        <v>26</v>
      </c>
    </row>
    <row r="49355" spans="1:23" x14ac:dyDescent="0.2">
      <c r="A49355" s="5" t="s">
        <v>32862</v>
      </c>
      <c r="B49355" s="5" t="s">
        <v>22</v>
      </c>
      <c r="C49355" s="5" t="s">
        <v>10288</v>
      </c>
      <c r="D49355" s="5" t="s">
        <v>10289</v>
      </c>
      <c r="E49355" s="5" t="s">
        <v>62</v>
      </c>
      <c r="F49355" s="5" t="s">
        <v>83</v>
      </c>
      <c r="G49355" s="2">
        <v>43841</v>
      </c>
      <c r="H49355">
        <v>10</v>
      </c>
      <c r="I49355" s="5" t="s">
        <v>26</v>
      </c>
      <c r="J49355" s="5" t="s">
        <v>37</v>
      </c>
      <c r="K49355" s="5" t="s">
        <v>38</v>
      </c>
      <c r="L49355" s="5" t="s">
        <v>39</v>
      </c>
      <c r="M49355">
        <v>2.3495370370370402E-3</v>
      </c>
      <c r="O49355" s="4">
        <v>1</v>
      </c>
      <c r="P49355" s="5" t="s">
        <v>30</v>
      </c>
      <c r="Q49355">
        <v>0</v>
      </c>
      <c r="R49355">
        <v>0</v>
      </c>
      <c r="T49355">
        <v>0</v>
      </c>
      <c r="U49355" s="5" t="s">
        <v>39</v>
      </c>
      <c r="V49355" s="5" t="s">
        <v>38762</v>
      </c>
      <c r="W49355" s="5" t="s">
        <v>26</v>
      </c>
    </row>
    <row r="49356" spans="1:23" x14ac:dyDescent="0.2">
      <c r="A49356" s="5" t="s">
        <v>32863</v>
      </c>
      <c r="B49356" s="5" t="s">
        <v>539</v>
      </c>
      <c r="C49356" s="5" t="s">
        <v>10288</v>
      </c>
      <c r="D49356" s="5" t="s">
        <v>10289</v>
      </c>
      <c r="E49356" s="5" t="s">
        <v>62</v>
      </c>
      <c r="F49356" s="5" t="s">
        <v>83</v>
      </c>
      <c r="G49356" s="2">
        <v>43833</v>
      </c>
      <c r="H49356">
        <v>12</v>
      </c>
      <c r="I49356" s="5" t="s">
        <v>26</v>
      </c>
      <c r="J49356" s="5" t="s">
        <v>37</v>
      </c>
      <c r="K49356" s="5" t="s">
        <v>38</v>
      </c>
      <c r="L49356" s="5" t="s">
        <v>39</v>
      </c>
      <c r="M49356">
        <v>3.1134259259259301E-3</v>
      </c>
      <c r="O49356" s="4">
        <v>1</v>
      </c>
      <c r="P49356" s="5" t="s">
        <v>30</v>
      </c>
      <c r="Q49356">
        <v>1</v>
      </c>
      <c r="R49356">
        <v>1</v>
      </c>
      <c r="S49356">
        <v>22259</v>
      </c>
      <c r="T49356">
        <v>1</v>
      </c>
      <c r="U49356" s="5" t="s">
        <v>39</v>
      </c>
      <c r="V49356" s="5" t="s">
        <v>46841</v>
      </c>
      <c r="W49356" s="5" t="s">
        <v>26</v>
      </c>
    </row>
    <row r="49357" spans="1:23" x14ac:dyDescent="0.2">
      <c r="A49357" s="5" t="s">
        <v>32864</v>
      </c>
      <c r="B49357" s="5" t="s">
        <v>36</v>
      </c>
      <c r="C49357" s="5" t="s">
        <v>10288</v>
      </c>
      <c r="D49357" s="5" t="s">
        <v>10289</v>
      </c>
      <c r="E49357" s="5" t="s">
        <v>62</v>
      </c>
      <c r="F49357" s="5" t="s">
        <v>42</v>
      </c>
      <c r="G49357" s="2">
        <v>43845</v>
      </c>
      <c r="H49357">
        <v>32</v>
      </c>
      <c r="I49357" s="5" t="s">
        <v>26</v>
      </c>
      <c r="J49357" s="5" t="s">
        <v>37</v>
      </c>
      <c r="K49357" s="5" t="s">
        <v>38</v>
      </c>
      <c r="L49357" s="5" t="s">
        <v>39</v>
      </c>
      <c r="M49357">
        <v>3.1365740740740698E-3</v>
      </c>
      <c r="O49357" s="4">
        <v>1</v>
      </c>
      <c r="P49357" s="5" t="s">
        <v>30</v>
      </c>
      <c r="Q49357">
        <v>1</v>
      </c>
      <c r="R49357">
        <v>1</v>
      </c>
      <c r="S49357">
        <v>41868</v>
      </c>
      <c r="T49357">
        <v>1</v>
      </c>
      <c r="U49357" s="5" t="s">
        <v>39</v>
      </c>
      <c r="V49357" s="5" t="s">
        <v>46841</v>
      </c>
      <c r="W49357" s="5" t="s">
        <v>26</v>
      </c>
    </row>
    <row r="49358" spans="1:23" x14ac:dyDescent="0.2">
      <c r="A49358" s="5" t="s">
        <v>32865</v>
      </c>
      <c r="B49358" s="5" t="s">
        <v>36</v>
      </c>
      <c r="C49358" s="5" t="s">
        <v>10288</v>
      </c>
      <c r="D49358" s="5" t="s">
        <v>10289</v>
      </c>
      <c r="E49358" s="5" t="s">
        <v>62</v>
      </c>
      <c r="F49358" s="5" t="s">
        <v>42</v>
      </c>
      <c r="G49358" s="2">
        <v>43849</v>
      </c>
      <c r="H49358">
        <v>8</v>
      </c>
      <c r="I49358" s="5" t="s">
        <v>26</v>
      </c>
      <c r="J49358" s="5" t="s">
        <v>37</v>
      </c>
      <c r="K49358" s="5" t="s">
        <v>38</v>
      </c>
      <c r="L49358" s="5" t="s">
        <v>39</v>
      </c>
      <c r="M49358">
        <v>7.8472222222222207E-3</v>
      </c>
      <c r="O49358" s="4">
        <v>1</v>
      </c>
      <c r="P49358" s="5" t="s">
        <v>30</v>
      </c>
      <c r="Q49358">
        <v>0</v>
      </c>
      <c r="R49358">
        <v>0</v>
      </c>
      <c r="T49358">
        <v>0</v>
      </c>
      <c r="U49358" s="5" t="s">
        <v>39</v>
      </c>
      <c r="V49358" s="5" t="s">
        <v>46841</v>
      </c>
      <c r="W49358" s="5" t="s">
        <v>26</v>
      </c>
    </row>
    <row r="49359" spans="1:23" x14ac:dyDescent="0.2">
      <c r="A49359" s="5" t="s">
        <v>32866</v>
      </c>
      <c r="B49359" s="5" t="s">
        <v>36</v>
      </c>
      <c r="C49359" s="5" t="s">
        <v>10288</v>
      </c>
      <c r="D49359" s="5" t="s">
        <v>10289</v>
      </c>
      <c r="E49359" s="5" t="s">
        <v>62</v>
      </c>
      <c r="F49359" s="5" t="s">
        <v>42</v>
      </c>
      <c r="G49359" s="2">
        <v>43841</v>
      </c>
      <c r="H49359">
        <v>22</v>
      </c>
      <c r="I49359" s="5" t="s">
        <v>26</v>
      </c>
      <c r="J49359" s="5" t="s">
        <v>37</v>
      </c>
      <c r="K49359" s="5" t="s">
        <v>38</v>
      </c>
      <c r="L49359" s="5" t="s">
        <v>39</v>
      </c>
      <c r="M49359">
        <v>7.4999999999999997E-3</v>
      </c>
      <c r="O49359" s="4">
        <v>1</v>
      </c>
      <c r="P49359" s="5" t="s">
        <v>30</v>
      </c>
      <c r="Q49359">
        <v>0</v>
      </c>
      <c r="R49359">
        <v>0</v>
      </c>
      <c r="T49359">
        <v>0</v>
      </c>
      <c r="U49359" s="5" t="s">
        <v>39</v>
      </c>
      <c r="V49359" s="5" t="s">
        <v>46841</v>
      </c>
      <c r="W49359" s="5" t="s">
        <v>26</v>
      </c>
    </row>
    <row r="49360" spans="1:23" x14ac:dyDescent="0.2">
      <c r="A49360" s="5" t="s">
        <v>29974</v>
      </c>
      <c r="B49360" s="5" t="s">
        <v>36</v>
      </c>
      <c r="C49360" s="5" t="s">
        <v>10288</v>
      </c>
      <c r="D49360" s="5" t="s">
        <v>10289</v>
      </c>
      <c r="E49360" s="5" t="s">
        <v>62</v>
      </c>
      <c r="F49360" s="5" t="s">
        <v>42</v>
      </c>
      <c r="G49360" s="2">
        <v>43858</v>
      </c>
      <c r="H49360">
        <v>12</v>
      </c>
      <c r="I49360" s="5" t="s">
        <v>26</v>
      </c>
      <c r="J49360" s="5" t="s">
        <v>37</v>
      </c>
      <c r="K49360" s="5" t="s">
        <v>38</v>
      </c>
      <c r="L49360" s="5" t="s">
        <v>39</v>
      </c>
      <c r="M49360">
        <v>1.2615740740740699E-3</v>
      </c>
      <c r="O49360" s="4">
        <v>1</v>
      </c>
      <c r="P49360" s="5" t="s">
        <v>30</v>
      </c>
      <c r="Q49360">
        <v>1</v>
      </c>
      <c r="R49360">
        <v>1</v>
      </c>
      <c r="S49360">
        <v>19412</v>
      </c>
      <c r="T49360">
        <v>1</v>
      </c>
      <c r="U49360" s="5" t="s">
        <v>39</v>
      </c>
      <c r="V49360" s="5" t="s">
        <v>46841</v>
      </c>
      <c r="W49360" s="5" t="s">
        <v>26</v>
      </c>
    </row>
    <row r="49361" spans="1:23" x14ac:dyDescent="0.2">
      <c r="A49361" s="5" t="s">
        <v>32867</v>
      </c>
      <c r="B49361" s="5" t="s">
        <v>36</v>
      </c>
      <c r="C49361" s="5" t="s">
        <v>10288</v>
      </c>
      <c r="D49361" s="5" t="s">
        <v>10289</v>
      </c>
      <c r="E49361" s="5" t="s">
        <v>62</v>
      </c>
      <c r="F49361" s="5" t="s">
        <v>83</v>
      </c>
      <c r="G49361" s="2">
        <v>43871</v>
      </c>
      <c r="H49361">
        <v>10</v>
      </c>
      <c r="I49361" s="5" t="s">
        <v>26</v>
      </c>
      <c r="J49361" s="5" t="s">
        <v>37</v>
      </c>
      <c r="K49361" s="5" t="s">
        <v>38</v>
      </c>
      <c r="L49361" s="5" t="s">
        <v>39</v>
      </c>
      <c r="M49361">
        <v>8.3449074074074103E-3</v>
      </c>
      <c r="O49361" s="4">
        <v>1</v>
      </c>
      <c r="P49361" s="5" t="s">
        <v>30</v>
      </c>
      <c r="Q49361">
        <v>0</v>
      </c>
      <c r="R49361">
        <v>0</v>
      </c>
      <c r="T49361">
        <v>0</v>
      </c>
      <c r="U49361" s="5" t="s">
        <v>39</v>
      </c>
      <c r="V49361" s="5" t="s">
        <v>46841</v>
      </c>
      <c r="W49361" s="5" t="s">
        <v>26</v>
      </c>
    </row>
    <row r="49362" spans="1:23" x14ac:dyDescent="0.2">
      <c r="A49362" s="5" t="s">
        <v>32868</v>
      </c>
      <c r="B49362" s="5" t="s">
        <v>22</v>
      </c>
      <c r="C49362" s="5" t="s">
        <v>10288</v>
      </c>
      <c r="D49362" s="5" t="s">
        <v>10289</v>
      </c>
      <c r="E49362" s="5" t="s">
        <v>62</v>
      </c>
      <c r="F49362" s="5" t="s">
        <v>83</v>
      </c>
      <c r="G49362" s="2">
        <v>43865</v>
      </c>
      <c r="H49362">
        <v>2</v>
      </c>
      <c r="I49362" s="5" t="s">
        <v>26</v>
      </c>
      <c r="J49362" s="5" t="s">
        <v>37</v>
      </c>
      <c r="K49362" s="5" t="s">
        <v>38</v>
      </c>
      <c r="L49362" s="5" t="s">
        <v>39</v>
      </c>
      <c r="M49362">
        <v>1.1574074074074101E-5</v>
      </c>
      <c r="O49362" s="4">
        <v>1</v>
      </c>
      <c r="P49362" s="5" t="s">
        <v>30</v>
      </c>
      <c r="Q49362">
        <v>1</v>
      </c>
      <c r="R49362">
        <v>1</v>
      </c>
      <c r="S49362">
        <v>20955</v>
      </c>
      <c r="T49362">
        <v>1</v>
      </c>
      <c r="U49362" s="5" t="s">
        <v>39</v>
      </c>
      <c r="V49362" s="5" t="s">
        <v>38762</v>
      </c>
      <c r="W49362" s="5" t="s">
        <v>26</v>
      </c>
    </row>
    <row r="49363" spans="1:23" x14ac:dyDescent="0.2">
      <c r="A49363" s="5" t="s">
        <v>32869</v>
      </c>
      <c r="B49363" s="5" t="s">
        <v>36</v>
      </c>
      <c r="C49363" s="5" t="s">
        <v>10288</v>
      </c>
      <c r="D49363" s="5" t="s">
        <v>10289</v>
      </c>
      <c r="E49363" s="5" t="s">
        <v>62</v>
      </c>
      <c r="F49363" s="5" t="s">
        <v>42</v>
      </c>
      <c r="G49363" s="2">
        <v>43852</v>
      </c>
      <c r="H49363">
        <v>8</v>
      </c>
      <c r="I49363" s="5" t="s">
        <v>26</v>
      </c>
      <c r="J49363" s="5" t="s">
        <v>37</v>
      </c>
      <c r="K49363" s="5" t="s">
        <v>38</v>
      </c>
      <c r="L49363" s="5" t="s">
        <v>39</v>
      </c>
      <c r="M49363">
        <v>6.2500000000000001E-4</v>
      </c>
      <c r="O49363" s="4">
        <v>1</v>
      </c>
      <c r="P49363" s="5" t="s">
        <v>30</v>
      </c>
      <c r="Q49363">
        <v>0</v>
      </c>
      <c r="R49363">
        <v>0</v>
      </c>
      <c r="T49363">
        <v>0</v>
      </c>
      <c r="U49363" s="5" t="s">
        <v>39</v>
      </c>
      <c r="V49363" s="5" t="s">
        <v>46841</v>
      </c>
      <c r="W49363" s="5" t="s">
        <v>26</v>
      </c>
    </row>
    <row r="49364" spans="1:23" x14ac:dyDescent="0.2">
      <c r="A49364" s="5" t="s">
        <v>32870</v>
      </c>
      <c r="B49364" s="5" t="s">
        <v>36</v>
      </c>
      <c r="C49364" s="5" t="s">
        <v>10288</v>
      </c>
      <c r="D49364" s="5" t="s">
        <v>10289</v>
      </c>
      <c r="E49364" s="5" t="s">
        <v>62</v>
      </c>
      <c r="F49364" s="5" t="s">
        <v>83</v>
      </c>
      <c r="G49364" s="2">
        <v>43866</v>
      </c>
      <c r="H49364">
        <v>9</v>
      </c>
      <c r="I49364" s="5" t="s">
        <v>26</v>
      </c>
      <c r="J49364" s="5" t="s">
        <v>37</v>
      </c>
      <c r="K49364" s="5" t="s">
        <v>38</v>
      </c>
      <c r="L49364" s="5" t="s">
        <v>39</v>
      </c>
      <c r="M49364">
        <v>2.1990740740740699E-3</v>
      </c>
      <c r="O49364" s="4">
        <v>1</v>
      </c>
      <c r="P49364" s="5" t="s">
        <v>30</v>
      </c>
      <c r="Q49364">
        <v>1</v>
      </c>
      <c r="R49364">
        <v>1</v>
      </c>
      <c r="S49364">
        <v>40833</v>
      </c>
      <c r="T49364">
        <v>1</v>
      </c>
      <c r="U49364" s="5" t="s">
        <v>39</v>
      </c>
      <c r="V49364" s="5" t="s">
        <v>46841</v>
      </c>
      <c r="W49364" s="5" t="s">
        <v>26</v>
      </c>
    </row>
    <row r="49365" spans="1:23" x14ac:dyDescent="0.2">
      <c r="A49365" s="5" t="s">
        <v>29976</v>
      </c>
      <c r="B49365" s="5" t="s">
        <v>36</v>
      </c>
      <c r="C49365" s="5" t="s">
        <v>10288</v>
      </c>
      <c r="D49365" s="5" t="s">
        <v>10289</v>
      </c>
      <c r="E49365" s="5" t="s">
        <v>62</v>
      </c>
      <c r="F49365" s="5" t="s">
        <v>42</v>
      </c>
      <c r="G49365" s="2">
        <v>43841</v>
      </c>
      <c r="H49365">
        <v>16</v>
      </c>
      <c r="I49365" s="5" t="s">
        <v>26</v>
      </c>
      <c r="J49365" s="5" t="s">
        <v>37</v>
      </c>
      <c r="K49365" s="5" t="s">
        <v>38</v>
      </c>
      <c r="L49365" s="5" t="s">
        <v>39</v>
      </c>
      <c r="M49365">
        <v>8.7152777777777801E-3</v>
      </c>
      <c r="O49365" s="4">
        <v>1</v>
      </c>
      <c r="P49365" s="5" t="s">
        <v>30</v>
      </c>
      <c r="Q49365">
        <v>0</v>
      </c>
      <c r="R49365">
        <v>0</v>
      </c>
      <c r="T49365">
        <v>0</v>
      </c>
      <c r="U49365" s="5" t="s">
        <v>39</v>
      </c>
      <c r="V49365" s="5" t="s">
        <v>46841</v>
      </c>
      <c r="W49365" s="5" t="s">
        <v>26</v>
      </c>
    </row>
    <row r="49366" spans="1:23" x14ac:dyDescent="0.2">
      <c r="A49366" s="5" t="s">
        <v>18197</v>
      </c>
      <c r="B49366" s="5" t="s">
        <v>36</v>
      </c>
      <c r="C49366" s="5" t="s">
        <v>10288</v>
      </c>
      <c r="D49366" s="5" t="s">
        <v>10289</v>
      </c>
      <c r="E49366" s="5" t="s">
        <v>62</v>
      </c>
      <c r="F49366" s="5" t="s">
        <v>42</v>
      </c>
      <c r="G49366" s="2">
        <v>43840</v>
      </c>
      <c r="H49366">
        <v>18</v>
      </c>
      <c r="I49366" s="5" t="s">
        <v>26</v>
      </c>
      <c r="J49366" s="5" t="s">
        <v>37</v>
      </c>
      <c r="K49366" s="5" t="s">
        <v>38</v>
      </c>
      <c r="L49366" s="5" t="s">
        <v>39</v>
      </c>
      <c r="M49366">
        <v>2.32638888888889E-3</v>
      </c>
      <c r="O49366" s="4">
        <v>1</v>
      </c>
      <c r="P49366" s="5" t="s">
        <v>30</v>
      </c>
      <c r="Q49366">
        <v>1</v>
      </c>
      <c r="R49366">
        <v>1</v>
      </c>
      <c r="S49366">
        <v>30048</v>
      </c>
      <c r="T49366">
        <v>1</v>
      </c>
      <c r="U49366" s="5" t="s">
        <v>39</v>
      </c>
      <c r="V49366" s="5" t="s">
        <v>46841</v>
      </c>
      <c r="W49366" s="5" t="s">
        <v>26</v>
      </c>
    </row>
    <row r="49367" spans="1:23" x14ac:dyDescent="0.2">
      <c r="A49367" s="5" t="s">
        <v>21795</v>
      </c>
      <c r="B49367" s="5" t="s">
        <v>22</v>
      </c>
      <c r="C49367" s="5" t="s">
        <v>10288</v>
      </c>
      <c r="D49367" s="5" t="s">
        <v>10289</v>
      </c>
      <c r="E49367" s="5" t="s">
        <v>62</v>
      </c>
      <c r="F49367" s="5" t="s">
        <v>83</v>
      </c>
      <c r="G49367" s="2">
        <v>43838</v>
      </c>
      <c r="H49367">
        <v>10</v>
      </c>
      <c r="I49367" s="5" t="s">
        <v>26</v>
      </c>
      <c r="J49367" s="5" t="s">
        <v>37</v>
      </c>
      <c r="K49367" s="5" t="s">
        <v>38</v>
      </c>
      <c r="L49367" s="5" t="s">
        <v>39</v>
      </c>
      <c r="M49367">
        <v>1.80555555555556E-3</v>
      </c>
      <c r="O49367" s="4">
        <v>1</v>
      </c>
      <c r="P49367" s="5" t="s">
        <v>30</v>
      </c>
      <c r="Q49367">
        <v>1</v>
      </c>
      <c r="R49367">
        <v>1</v>
      </c>
      <c r="S49367">
        <v>36080</v>
      </c>
      <c r="T49367">
        <v>1</v>
      </c>
      <c r="U49367" s="5" t="s">
        <v>39</v>
      </c>
      <c r="V49367" s="5" t="s">
        <v>38762</v>
      </c>
      <c r="W49367" s="5" t="s">
        <v>26</v>
      </c>
    </row>
    <row r="49368" spans="1:23" x14ac:dyDescent="0.2">
      <c r="A49368" s="5" t="s">
        <v>32871</v>
      </c>
      <c r="B49368" s="5" t="s">
        <v>36</v>
      </c>
      <c r="C49368" s="5" t="s">
        <v>10288</v>
      </c>
      <c r="D49368" s="5" t="s">
        <v>10289</v>
      </c>
      <c r="E49368" s="5" t="s">
        <v>62</v>
      </c>
      <c r="F49368" s="5" t="s">
        <v>83</v>
      </c>
      <c r="G49368" s="2">
        <v>43861</v>
      </c>
      <c r="H49368">
        <v>24</v>
      </c>
      <c r="I49368" s="5" t="s">
        <v>26</v>
      </c>
      <c r="J49368" s="5" t="s">
        <v>37</v>
      </c>
      <c r="K49368" s="5" t="s">
        <v>38</v>
      </c>
      <c r="L49368" s="5" t="s">
        <v>39</v>
      </c>
      <c r="M49368">
        <v>5.8333333333333301E-3</v>
      </c>
      <c r="O49368" s="4">
        <v>1</v>
      </c>
      <c r="P49368" s="5" t="s">
        <v>30</v>
      </c>
      <c r="Q49368">
        <v>1</v>
      </c>
      <c r="R49368">
        <v>1</v>
      </c>
      <c r="S49368">
        <v>33142</v>
      </c>
      <c r="T49368">
        <v>1</v>
      </c>
      <c r="U49368" s="5" t="s">
        <v>39</v>
      </c>
      <c r="V49368" s="5" t="s">
        <v>46841</v>
      </c>
      <c r="W49368" s="5" t="s">
        <v>26</v>
      </c>
    </row>
    <row r="49369" spans="1:23" x14ac:dyDescent="0.2">
      <c r="A49369" s="5" t="s">
        <v>32872</v>
      </c>
      <c r="B49369" s="5" t="s">
        <v>36</v>
      </c>
      <c r="C49369" s="5" t="s">
        <v>10288</v>
      </c>
      <c r="D49369" s="5" t="s">
        <v>10289</v>
      </c>
      <c r="E49369" s="5" t="s">
        <v>62</v>
      </c>
      <c r="F49369" s="5" t="s">
        <v>83</v>
      </c>
      <c r="G49369" s="2">
        <v>43833</v>
      </c>
      <c r="H49369">
        <v>8</v>
      </c>
      <c r="I49369" s="5" t="s">
        <v>26</v>
      </c>
      <c r="J49369" s="5" t="s">
        <v>37</v>
      </c>
      <c r="K49369" s="5" t="s">
        <v>38</v>
      </c>
      <c r="L49369" s="5" t="s">
        <v>39</v>
      </c>
      <c r="M49369">
        <v>8.7268518518518502E-3</v>
      </c>
      <c r="O49369" s="4">
        <v>1</v>
      </c>
      <c r="P49369" s="5" t="s">
        <v>30</v>
      </c>
      <c r="Q49369">
        <v>0</v>
      </c>
      <c r="R49369">
        <v>0</v>
      </c>
      <c r="T49369">
        <v>0</v>
      </c>
      <c r="U49369" s="5" t="s">
        <v>39</v>
      </c>
      <c r="V49369" s="5" t="s">
        <v>46841</v>
      </c>
      <c r="W49369" s="5" t="s">
        <v>26</v>
      </c>
    </row>
    <row r="49370" spans="1:23" x14ac:dyDescent="0.2">
      <c r="A49370" s="5" t="s">
        <v>32873</v>
      </c>
      <c r="B49370" s="5" t="s">
        <v>36</v>
      </c>
      <c r="C49370" s="5" t="s">
        <v>10288</v>
      </c>
      <c r="D49370" s="5" t="s">
        <v>10289</v>
      </c>
      <c r="E49370" s="5" t="s">
        <v>62</v>
      </c>
      <c r="F49370" s="5" t="s">
        <v>42</v>
      </c>
      <c r="G49370" s="2">
        <v>43858</v>
      </c>
      <c r="H49370">
        <v>28</v>
      </c>
      <c r="I49370" s="5" t="s">
        <v>26</v>
      </c>
      <c r="J49370" s="5" t="s">
        <v>37</v>
      </c>
      <c r="K49370" s="5" t="s">
        <v>38</v>
      </c>
      <c r="L49370" s="5" t="s">
        <v>39</v>
      </c>
      <c r="M49370">
        <v>1.34027777777778E-2</v>
      </c>
      <c r="O49370" s="4">
        <v>1</v>
      </c>
      <c r="P49370" s="5" t="s">
        <v>30</v>
      </c>
      <c r="Q49370">
        <v>1</v>
      </c>
      <c r="R49370">
        <v>1</v>
      </c>
      <c r="S49370">
        <v>32395</v>
      </c>
      <c r="T49370">
        <v>1</v>
      </c>
      <c r="U49370" s="5" t="s">
        <v>39</v>
      </c>
      <c r="V49370" s="5" t="s">
        <v>46841</v>
      </c>
      <c r="W49370" s="5" t="s">
        <v>26</v>
      </c>
    </row>
    <row r="49371" spans="1:23" x14ac:dyDescent="0.2">
      <c r="A49371" s="5" t="s">
        <v>32874</v>
      </c>
      <c r="B49371" s="5" t="s">
        <v>36</v>
      </c>
      <c r="C49371" s="5" t="s">
        <v>10288</v>
      </c>
      <c r="D49371" s="5" t="s">
        <v>10289</v>
      </c>
      <c r="E49371" s="5" t="s">
        <v>62</v>
      </c>
      <c r="F49371" s="5" t="s">
        <v>42</v>
      </c>
      <c r="G49371" s="2">
        <v>43842</v>
      </c>
      <c r="H49371">
        <v>20</v>
      </c>
      <c r="I49371" s="5" t="s">
        <v>26</v>
      </c>
      <c r="J49371" s="5" t="s">
        <v>37</v>
      </c>
      <c r="K49371" s="5" t="s">
        <v>38</v>
      </c>
      <c r="L49371" s="5" t="s">
        <v>39</v>
      </c>
      <c r="M49371">
        <v>3.4490740740740701E-3</v>
      </c>
      <c r="O49371" s="4">
        <v>1</v>
      </c>
      <c r="P49371" s="5" t="s">
        <v>30</v>
      </c>
      <c r="Q49371">
        <v>1</v>
      </c>
      <c r="R49371">
        <v>1</v>
      </c>
      <c r="S49371">
        <v>29791</v>
      </c>
      <c r="T49371">
        <v>1</v>
      </c>
      <c r="U49371" s="5" t="s">
        <v>39</v>
      </c>
      <c r="V49371" s="5" t="s">
        <v>46841</v>
      </c>
      <c r="W49371" s="5" t="s">
        <v>26</v>
      </c>
    </row>
    <row r="49372" spans="1:23" x14ac:dyDescent="0.2">
      <c r="A49372" s="5" t="s">
        <v>32875</v>
      </c>
      <c r="B49372" s="5" t="s">
        <v>22</v>
      </c>
      <c r="C49372" s="5" t="s">
        <v>10288</v>
      </c>
      <c r="D49372" s="5" t="s">
        <v>10289</v>
      </c>
      <c r="E49372" s="5" t="s">
        <v>62</v>
      </c>
      <c r="F49372" s="5" t="s">
        <v>42</v>
      </c>
      <c r="G49372" s="2">
        <v>43855</v>
      </c>
      <c r="H49372">
        <v>10</v>
      </c>
      <c r="I49372" s="5" t="s">
        <v>26</v>
      </c>
      <c r="J49372" s="5" t="s">
        <v>37</v>
      </c>
      <c r="K49372" s="5" t="s">
        <v>38</v>
      </c>
      <c r="L49372" s="5" t="s">
        <v>39</v>
      </c>
      <c r="M49372">
        <v>9.4791666666666705E-3</v>
      </c>
      <c r="O49372" s="4">
        <v>1</v>
      </c>
      <c r="P49372" s="5" t="s">
        <v>30</v>
      </c>
      <c r="Q49372">
        <v>1</v>
      </c>
      <c r="R49372">
        <v>1</v>
      </c>
      <c r="S49372">
        <v>38016</v>
      </c>
      <c r="T49372">
        <v>1</v>
      </c>
      <c r="U49372" s="5" t="s">
        <v>39</v>
      </c>
      <c r="V49372" s="5" t="s">
        <v>38762</v>
      </c>
      <c r="W49372" s="5" t="s">
        <v>26</v>
      </c>
    </row>
    <row r="49373" spans="1:23" x14ac:dyDescent="0.2">
      <c r="A49373" s="5" t="s">
        <v>32148</v>
      </c>
      <c r="B49373" s="5" t="s">
        <v>36</v>
      </c>
      <c r="C49373" s="5" t="s">
        <v>10288</v>
      </c>
      <c r="D49373" s="5" t="s">
        <v>10289</v>
      </c>
      <c r="E49373" s="5" t="s">
        <v>62</v>
      </c>
      <c r="F49373" s="5" t="s">
        <v>83</v>
      </c>
      <c r="G49373" s="2">
        <v>43841</v>
      </c>
      <c r="H49373">
        <v>20</v>
      </c>
      <c r="I49373" s="5" t="s">
        <v>26</v>
      </c>
      <c r="J49373" s="5" t="s">
        <v>37</v>
      </c>
      <c r="K49373" s="5" t="s">
        <v>38</v>
      </c>
      <c r="L49373" s="5" t="s">
        <v>39</v>
      </c>
      <c r="M49373">
        <v>1.33912037037037E-2</v>
      </c>
      <c r="O49373" s="4">
        <v>1</v>
      </c>
      <c r="P49373" s="5" t="s">
        <v>30</v>
      </c>
      <c r="Q49373">
        <v>0</v>
      </c>
      <c r="R49373">
        <v>0</v>
      </c>
      <c r="T49373">
        <v>0</v>
      </c>
      <c r="U49373" s="5" t="s">
        <v>39</v>
      </c>
      <c r="V49373" s="5" t="s">
        <v>46841</v>
      </c>
      <c r="W49373" s="5" t="s">
        <v>26</v>
      </c>
    </row>
    <row r="49374" spans="1:23" x14ac:dyDescent="0.2">
      <c r="A49374" s="5" t="s">
        <v>15875</v>
      </c>
      <c r="B49374" s="5" t="s">
        <v>22</v>
      </c>
      <c r="C49374" s="5" t="s">
        <v>10288</v>
      </c>
      <c r="D49374" s="5" t="s">
        <v>10289</v>
      </c>
      <c r="E49374" s="5" t="s">
        <v>62</v>
      </c>
      <c r="F49374" s="5" t="s">
        <v>83</v>
      </c>
      <c r="G49374" s="2">
        <v>43837</v>
      </c>
      <c r="H49374">
        <v>8</v>
      </c>
      <c r="I49374" s="5" t="s">
        <v>26</v>
      </c>
      <c r="J49374" s="5" t="s">
        <v>37</v>
      </c>
      <c r="K49374" s="5" t="s">
        <v>38</v>
      </c>
      <c r="L49374" s="5" t="s">
        <v>39</v>
      </c>
      <c r="M49374">
        <v>9.3749999999999997E-4</v>
      </c>
      <c r="O49374" s="4">
        <v>1</v>
      </c>
      <c r="P49374" s="5" t="s">
        <v>30</v>
      </c>
      <c r="Q49374">
        <v>1</v>
      </c>
      <c r="R49374">
        <v>1</v>
      </c>
      <c r="S49374">
        <v>32137</v>
      </c>
      <c r="T49374">
        <v>1</v>
      </c>
      <c r="U49374" s="5" t="s">
        <v>39</v>
      </c>
      <c r="V49374" s="5" t="s">
        <v>38762</v>
      </c>
      <c r="W49374" s="5" t="s">
        <v>26</v>
      </c>
    </row>
    <row r="49375" spans="1:23" x14ac:dyDescent="0.2">
      <c r="A49375" s="5" t="s">
        <v>32876</v>
      </c>
      <c r="B49375" s="5" t="s">
        <v>22</v>
      </c>
      <c r="C49375" s="5" t="s">
        <v>10288</v>
      </c>
      <c r="D49375" s="5" t="s">
        <v>10289</v>
      </c>
      <c r="E49375" s="5" t="s">
        <v>62</v>
      </c>
      <c r="F49375" s="5" t="s">
        <v>42</v>
      </c>
      <c r="G49375" s="2">
        <v>43853</v>
      </c>
      <c r="H49375">
        <v>5</v>
      </c>
      <c r="I49375" s="5" t="s">
        <v>26</v>
      </c>
      <c r="J49375" s="5" t="s">
        <v>37</v>
      </c>
      <c r="K49375" s="5" t="s">
        <v>38</v>
      </c>
      <c r="L49375" s="5" t="s">
        <v>39</v>
      </c>
      <c r="M49375">
        <v>9.2592592592592596E-4</v>
      </c>
      <c r="O49375" s="4">
        <v>1</v>
      </c>
      <c r="P49375" s="5" t="s">
        <v>30</v>
      </c>
      <c r="Q49375">
        <v>1</v>
      </c>
      <c r="R49375">
        <v>1</v>
      </c>
      <c r="S49375">
        <v>8141</v>
      </c>
      <c r="T49375">
        <v>1</v>
      </c>
      <c r="U49375" s="5" t="s">
        <v>39</v>
      </c>
      <c r="V49375" s="5" t="s">
        <v>38762</v>
      </c>
      <c r="W49375" s="5" t="s">
        <v>26</v>
      </c>
    </row>
    <row r="49376" spans="1:23" x14ac:dyDescent="0.2">
      <c r="A49376" s="5" t="s">
        <v>32877</v>
      </c>
      <c r="B49376" s="5" t="s">
        <v>22</v>
      </c>
      <c r="C49376" s="5" t="s">
        <v>10288</v>
      </c>
      <c r="D49376" s="5" t="s">
        <v>10289</v>
      </c>
      <c r="E49376" s="5" t="s">
        <v>62</v>
      </c>
      <c r="F49376" s="5" t="s">
        <v>83</v>
      </c>
      <c r="G49376" s="2">
        <v>43862</v>
      </c>
      <c r="H49376">
        <v>2</v>
      </c>
      <c r="I49376" s="5" t="s">
        <v>26</v>
      </c>
      <c r="J49376" s="5" t="s">
        <v>37</v>
      </c>
      <c r="K49376" s="5" t="s">
        <v>38</v>
      </c>
      <c r="L49376" s="5" t="s">
        <v>39</v>
      </c>
      <c r="M49376">
        <v>1.1574074074074101E-5</v>
      </c>
      <c r="O49376" s="4">
        <v>1</v>
      </c>
      <c r="P49376" s="5" t="s">
        <v>30</v>
      </c>
      <c r="Q49376">
        <v>1</v>
      </c>
      <c r="R49376">
        <v>1</v>
      </c>
      <c r="S49376">
        <v>18820</v>
      </c>
      <c r="T49376">
        <v>1</v>
      </c>
      <c r="U49376" s="5" t="s">
        <v>39</v>
      </c>
      <c r="V49376" s="5" t="s">
        <v>38762</v>
      </c>
      <c r="W49376" s="5" t="s">
        <v>26</v>
      </c>
    </row>
    <row r="49377" spans="1:23" x14ac:dyDescent="0.2">
      <c r="A49377" s="5" t="s">
        <v>32878</v>
      </c>
      <c r="B49377" s="5" t="s">
        <v>36</v>
      </c>
      <c r="C49377" s="5" t="s">
        <v>10288</v>
      </c>
      <c r="D49377" s="5" t="s">
        <v>10289</v>
      </c>
      <c r="E49377" s="5" t="s">
        <v>62</v>
      </c>
      <c r="F49377" s="5" t="s">
        <v>42</v>
      </c>
      <c r="G49377" s="2">
        <v>43847</v>
      </c>
      <c r="H49377">
        <v>8</v>
      </c>
      <c r="I49377" s="5" t="s">
        <v>26</v>
      </c>
      <c r="J49377" s="5" t="s">
        <v>37</v>
      </c>
      <c r="K49377" s="5" t="s">
        <v>38</v>
      </c>
      <c r="L49377" s="5" t="s">
        <v>39</v>
      </c>
      <c r="M49377">
        <v>8.0787037037037008E-3</v>
      </c>
      <c r="O49377" s="4">
        <v>1</v>
      </c>
      <c r="P49377" s="5" t="s">
        <v>30</v>
      </c>
      <c r="Q49377">
        <v>1</v>
      </c>
      <c r="R49377">
        <v>1</v>
      </c>
      <c r="S49377">
        <v>42122</v>
      </c>
      <c r="T49377">
        <v>1</v>
      </c>
      <c r="U49377" s="5" t="s">
        <v>39</v>
      </c>
      <c r="V49377" s="5" t="s">
        <v>46841</v>
      </c>
      <c r="W49377" s="5" t="s">
        <v>26</v>
      </c>
    </row>
    <row r="49378" spans="1:23" x14ac:dyDescent="0.2">
      <c r="A49378" s="5" t="s">
        <v>32797</v>
      </c>
      <c r="B49378" s="5" t="s">
        <v>22</v>
      </c>
      <c r="C49378" s="5" t="s">
        <v>10288</v>
      </c>
      <c r="D49378" s="5" t="s">
        <v>10289</v>
      </c>
      <c r="E49378" s="5" t="s">
        <v>62</v>
      </c>
      <c r="F49378" s="5" t="s">
        <v>42</v>
      </c>
      <c r="G49378" s="2">
        <v>43859</v>
      </c>
      <c r="H49378">
        <v>12</v>
      </c>
      <c r="I49378" s="5" t="s">
        <v>26</v>
      </c>
      <c r="J49378" s="5" t="s">
        <v>37</v>
      </c>
      <c r="K49378" s="5" t="s">
        <v>38</v>
      </c>
      <c r="L49378" s="5" t="s">
        <v>39</v>
      </c>
      <c r="M49378">
        <v>1.19212962962963E-3</v>
      </c>
      <c r="O49378" s="4">
        <v>1</v>
      </c>
      <c r="P49378" s="5" t="s">
        <v>30</v>
      </c>
      <c r="Q49378">
        <v>1</v>
      </c>
      <c r="R49378">
        <v>1</v>
      </c>
      <c r="S49378">
        <v>13580</v>
      </c>
      <c r="T49378">
        <v>1</v>
      </c>
      <c r="U49378" s="5" t="s">
        <v>39</v>
      </c>
      <c r="V49378" s="5" t="s">
        <v>38762</v>
      </c>
      <c r="W49378" s="5" t="s">
        <v>26</v>
      </c>
    </row>
    <row r="49379" spans="1:23" x14ac:dyDescent="0.2">
      <c r="A49379" s="5" t="s">
        <v>32879</v>
      </c>
      <c r="B49379" s="5" t="s">
        <v>36</v>
      </c>
      <c r="C49379" s="5" t="s">
        <v>10288</v>
      </c>
      <c r="D49379" s="5" t="s">
        <v>10289</v>
      </c>
      <c r="E49379" s="5" t="s">
        <v>62</v>
      </c>
      <c r="F49379" s="5" t="s">
        <v>42</v>
      </c>
      <c r="G49379" s="2">
        <v>43862</v>
      </c>
      <c r="H49379">
        <v>22</v>
      </c>
      <c r="I49379" s="5" t="s">
        <v>26</v>
      </c>
      <c r="J49379" s="5" t="s">
        <v>37</v>
      </c>
      <c r="K49379" s="5" t="s">
        <v>38</v>
      </c>
      <c r="L49379" s="5" t="s">
        <v>39</v>
      </c>
      <c r="M49379">
        <v>4.9305555555555604E-3</v>
      </c>
      <c r="O49379" s="4">
        <v>1</v>
      </c>
      <c r="P49379" s="5" t="s">
        <v>30</v>
      </c>
      <c r="Q49379">
        <v>1</v>
      </c>
      <c r="R49379">
        <v>1</v>
      </c>
      <c r="S49379">
        <v>9396</v>
      </c>
      <c r="T49379">
        <v>1</v>
      </c>
      <c r="U49379" s="5" t="s">
        <v>39</v>
      </c>
      <c r="V49379" s="5" t="s">
        <v>46841</v>
      </c>
      <c r="W49379" s="5" t="s">
        <v>26</v>
      </c>
    </row>
    <row r="49380" spans="1:23" x14ac:dyDescent="0.2">
      <c r="A49380" s="5" t="s">
        <v>32880</v>
      </c>
      <c r="B49380" s="5" t="s">
        <v>36</v>
      </c>
      <c r="C49380" s="5" t="s">
        <v>10288</v>
      </c>
      <c r="D49380" s="5" t="s">
        <v>10289</v>
      </c>
      <c r="E49380" s="5" t="s">
        <v>62</v>
      </c>
      <c r="F49380" s="5" t="s">
        <v>42</v>
      </c>
      <c r="G49380" s="2">
        <v>43831</v>
      </c>
      <c r="H49380">
        <v>14</v>
      </c>
      <c r="I49380" s="5" t="s">
        <v>26</v>
      </c>
      <c r="J49380" s="5" t="s">
        <v>37</v>
      </c>
      <c r="K49380" s="5" t="s">
        <v>38</v>
      </c>
      <c r="L49380" s="5" t="s">
        <v>39</v>
      </c>
      <c r="M49380">
        <v>4.4444444444444401E-3</v>
      </c>
      <c r="O49380" s="4">
        <v>1</v>
      </c>
      <c r="P49380" s="5" t="s">
        <v>30</v>
      </c>
      <c r="Q49380">
        <v>1</v>
      </c>
      <c r="R49380">
        <v>1</v>
      </c>
      <c r="S49380">
        <v>36722</v>
      </c>
      <c r="T49380">
        <v>1</v>
      </c>
      <c r="U49380" s="5" t="s">
        <v>39</v>
      </c>
      <c r="V49380" s="5" t="s">
        <v>46841</v>
      </c>
      <c r="W49380" s="5" t="s">
        <v>26</v>
      </c>
    </row>
    <row r="49381" spans="1:23" x14ac:dyDescent="0.2">
      <c r="A49381" s="5" t="s">
        <v>29979</v>
      </c>
      <c r="B49381" s="5" t="s">
        <v>36</v>
      </c>
      <c r="C49381" s="5" t="s">
        <v>10288</v>
      </c>
      <c r="D49381" s="5" t="s">
        <v>10289</v>
      </c>
      <c r="E49381" s="5" t="s">
        <v>62</v>
      </c>
      <c r="F49381" s="5" t="s">
        <v>42</v>
      </c>
      <c r="G49381" s="2">
        <v>43848</v>
      </c>
      <c r="H49381">
        <v>12</v>
      </c>
      <c r="I49381" s="5" t="s">
        <v>26</v>
      </c>
      <c r="J49381" s="5" t="s">
        <v>37</v>
      </c>
      <c r="K49381" s="5" t="s">
        <v>38</v>
      </c>
      <c r="L49381" s="5" t="s">
        <v>39</v>
      </c>
      <c r="M49381">
        <v>9.7222222222222206E-3</v>
      </c>
      <c r="O49381" s="4">
        <v>1</v>
      </c>
      <c r="P49381" s="5" t="s">
        <v>30</v>
      </c>
      <c r="Q49381">
        <v>1</v>
      </c>
      <c r="R49381">
        <v>1</v>
      </c>
      <c r="S49381">
        <v>16183</v>
      </c>
      <c r="T49381">
        <v>1</v>
      </c>
      <c r="U49381" s="5" t="s">
        <v>39</v>
      </c>
      <c r="V49381" s="5" t="s">
        <v>46841</v>
      </c>
      <c r="W49381" s="5" t="s">
        <v>26</v>
      </c>
    </row>
    <row r="49382" spans="1:23" x14ac:dyDescent="0.2">
      <c r="A49382" s="5" t="s">
        <v>32881</v>
      </c>
      <c r="B49382" s="5" t="s">
        <v>36</v>
      </c>
      <c r="C49382" s="5" t="s">
        <v>10288</v>
      </c>
      <c r="D49382" s="5" t="s">
        <v>10289</v>
      </c>
      <c r="E49382" s="5" t="s">
        <v>62</v>
      </c>
      <c r="F49382" s="5" t="s">
        <v>83</v>
      </c>
      <c r="G49382" s="2">
        <v>43841</v>
      </c>
      <c r="H49382">
        <v>8</v>
      </c>
      <c r="I49382" s="5" t="s">
        <v>26</v>
      </c>
      <c r="J49382" s="5" t="s">
        <v>37</v>
      </c>
      <c r="K49382" s="5" t="s">
        <v>38</v>
      </c>
      <c r="L49382" s="5" t="s">
        <v>39</v>
      </c>
      <c r="M49382">
        <v>6.08796296296296E-3</v>
      </c>
      <c r="O49382" s="4">
        <v>1</v>
      </c>
      <c r="P49382" s="5" t="s">
        <v>30</v>
      </c>
      <c r="Q49382">
        <v>0</v>
      </c>
      <c r="R49382">
        <v>0</v>
      </c>
      <c r="T49382">
        <v>0</v>
      </c>
      <c r="U49382" s="5" t="s">
        <v>39</v>
      </c>
      <c r="V49382" s="5" t="s">
        <v>46841</v>
      </c>
      <c r="W49382" s="5" t="s">
        <v>26</v>
      </c>
    </row>
    <row r="49383" spans="1:23" x14ac:dyDescent="0.2">
      <c r="A49383" s="5" t="s">
        <v>22283</v>
      </c>
      <c r="B49383" s="5" t="s">
        <v>36</v>
      </c>
      <c r="C49383" s="5" t="s">
        <v>10288</v>
      </c>
      <c r="D49383" s="5" t="s">
        <v>10289</v>
      </c>
      <c r="E49383" s="5" t="s">
        <v>62</v>
      </c>
      <c r="F49383" s="5" t="s">
        <v>42</v>
      </c>
      <c r="G49383" s="2">
        <v>43876</v>
      </c>
      <c r="H49383">
        <v>8</v>
      </c>
      <c r="I49383" s="5" t="s">
        <v>26</v>
      </c>
      <c r="J49383" s="5" t="s">
        <v>37</v>
      </c>
      <c r="K49383" s="5" t="s">
        <v>38</v>
      </c>
      <c r="L49383" s="5" t="s">
        <v>39</v>
      </c>
      <c r="M49383">
        <v>8.5648148148148205E-4</v>
      </c>
      <c r="O49383" s="4">
        <v>1</v>
      </c>
      <c r="P49383" s="5" t="s">
        <v>30</v>
      </c>
      <c r="Q49383">
        <v>1</v>
      </c>
      <c r="R49383">
        <v>1</v>
      </c>
      <c r="S49383">
        <v>12209</v>
      </c>
      <c r="T49383">
        <v>1</v>
      </c>
      <c r="U49383" s="5" t="s">
        <v>39</v>
      </c>
      <c r="V49383" s="5" t="s">
        <v>46841</v>
      </c>
      <c r="W49383" s="5" t="s">
        <v>26</v>
      </c>
    </row>
    <row r="49384" spans="1:23" x14ac:dyDescent="0.2">
      <c r="A49384" s="5" t="s">
        <v>32882</v>
      </c>
      <c r="B49384" s="5" t="s">
        <v>36</v>
      </c>
      <c r="C49384" s="5" t="s">
        <v>10288</v>
      </c>
      <c r="D49384" s="5" t="s">
        <v>10289</v>
      </c>
      <c r="E49384" s="5" t="s">
        <v>62</v>
      </c>
      <c r="F49384" s="5" t="s">
        <v>42</v>
      </c>
      <c r="G49384" s="2">
        <v>43870</v>
      </c>
      <c r="H49384">
        <v>8</v>
      </c>
      <c r="I49384" s="5" t="s">
        <v>26</v>
      </c>
      <c r="J49384" s="5" t="s">
        <v>37</v>
      </c>
      <c r="K49384" s="5" t="s">
        <v>38</v>
      </c>
      <c r="L49384" s="5" t="s">
        <v>39</v>
      </c>
      <c r="M49384">
        <v>2.6851851851851902E-3</v>
      </c>
      <c r="O49384" s="4">
        <v>1</v>
      </c>
      <c r="P49384" s="5" t="s">
        <v>30</v>
      </c>
      <c r="Q49384">
        <v>0</v>
      </c>
      <c r="R49384">
        <v>0</v>
      </c>
      <c r="T49384">
        <v>0</v>
      </c>
      <c r="U49384" s="5" t="s">
        <v>39</v>
      </c>
      <c r="V49384" s="5" t="s">
        <v>46841</v>
      </c>
      <c r="W49384" s="5" t="s">
        <v>26</v>
      </c>
    </row>
    <row r="49385" spans="1:23" x14ac:dyDescent="0.2">
      <c r="A49385" s="5" t="s">
        <v>32883</v>
      </c>
      <c r="B49385" s="5" t="s">
        <v>36</v>
      </c>
      <c r="C49385" s="5" t="s">
        <v>10288</v>
      </c>
      <c r="D49385" s="5" t="s">
        <v>10289</v>
      </c>
      <c r="E49385" s="5" t="s">
        <v>62</v>
      </c>
      <c r="F49385" s="5" t="s">
        <v>42</v>
      </c>
      <c r="G49385" s="2">
        <v>43842</v>
      </c>
      <c r="H49385">
        <v>12</v>
      </c>
      <c r="I49385" s="5" t="s">
        <v>26</v>
      </c>
      <c r="J49385" s="5" t="s">
        <v>37</v>
      </c>
      <c r="K49385" s="5" t="s">
        <v>38</v>
      </c>
      <c r="L49385" s="5" t="s">
        <v>39</v>
      </c>
      <c r="M49385">
        <v>3.4027777777777802E-3</v>
      </c>
      <c r="O49385" s="4">
        <v>1</v>
      </c>
      <c r="P49385" s="5" t="s">
        <v>30</v>
      </c>
      <c r="Q49385">
        <v>0</v>
      </c>
      <c r="R49385">
        <v>0</v>
      </c>
      <c r="T49385">
        <v>0</v>
      </c>
      <c r="U49385" s="5" t="s">
        <v>39</v>
      </c>
      <c r="V49385" s="5" t="s">
        <v>46841</v>
      </c>
      <c r="W49385" s="5" t="s">
        <v>26</v>
      </c>
    </row>
    <row r="49386" spans="1:23" x14ac:dyDescent="0.2">
      <c r="A49386" s="5" t="s">
        <v>32884</v>
      </c>
      <c r="B49386" s="5" t="s">
        <v>36</v>
      </c>
      <c r="C49386" s="5" t="s">
        <v>10288</v>
      </c>
      <c r="D49386" s="5" t="s">
        <v>10289</v>
      </c>
      <c r="E49386" s="5" t="s">
        <v>62</v>
      </c>
      <c r="F49386" s="5" t="s">
        <v>83</v>
      </c>
      <c r="G49386" s="2">
        <v>43876</v>
      </c>
      <c r="H49386">
        <v>12</v>
      </c>
      <c r="I49386" s="5" t="s">
        <v>26</v>
      </c>
      <c r="J49386" s="5" t="s">
        <v>37</v>
      </c>
      <c r="K49386" s="5" t="s">
        <v>38</v>
      </c>
      <c r="L49386" s="5" t="s">
        <v>39</v>
      </c>
      <c r="M49386">
        <v>5.5092592592592598E-3</v>
      </c>
      <c r="O49386" s="4">
        <v>1</v>
      </c>
      <c r="P49386" s="5" t="s">
        <v>30</v>
      </c>
      <c r="Q49386">
        <v>0</v>
      </c>
      <c r="R49386">
        <v>0</v>
      </c>
      <c r="T49386">
        <v>0</v>
      </c>
      <c r="U49386" s="5" t="s">
        <v>39</v>
      </c>
      <c r="V49386" s="5" t="s">
        <v>46841</v>
      </c>
      <c r="W49386" s="5" t="s">
        <v>26</v>
      </c>
    </row>
    <row r="49387" spans="1:23" x14ac:dyDescent="0.2">
      <c r="A49387" s="5" t="s">
        <v>32885</v>
      </c>
      <c r="B49387" s="5" t="s">
        <v>36</v>
      </c>
      <c r="C49387" s="5" t="s">
        <v>10288</v>
      </c>
      <c r="D49387" s="5" t="s">
        <v>10289</v>
      </c>
      <c r="E49387" s="5" t="s">
        <v>62</v>
      </c>
      <c r="F49387" s="5" t="s">
        <v>83</v>
      </c>
      <c r="G49387" s="2">
        <v>43838</v>
      </c>
      <c r="H49387">
        <v>8</v>
      </c>
      <c r="I49387" s="5" t="s">
        <v>26</v>
      </c>
      <c r="J49387" s="5" t="s">
        <v>37</v>
      </c>
      <c r="K49387" s="5" t="s">
        <v>38</v>
      </c>
      <c r="L49387" s="5" t="s">
        <v>39</v>
      </c>
      <c r="M49387">
        <v>2.1990740740740699E-3</v>
      </c>
      <c r="O49387" s="4">
        <v>1</v>
      </c>
      <c r="P49387" s="5" t="s">
        <v>30</v>
      </c>
      <c r="Q49387">
        <v>1</v>
      </c>
      <c r="R49387">
        <v>1</v>
      </c>
      <c r="S49387">
        <v>18180</v>
      </c>
      <c r="T49387">
        <v>1</v>
      </c>
      <c r="U49387" s="5" t="s">
        <v>39</v>
      </c>
      <c r="V49387" s="5" t="s">
        <v>46841</v>
      </c>
      <c r="W49387" s="5" t="s">
        <v>26</v>
      </c>
    </row>
    <row r="49388" spans="1:23" x14ac:dyDescent="0.2">
      <c r="A49388" s="5" t="s">
        <v>32886</v>
      </c>
      <c r="B49388" s="5" t="s">
        <v>22</v>
      </c>
      <c r="C49388" s="5" t="s">
        <v>10288</v>
      </c>
      <c r="D49388" s="5" t="s">
        <v>10289</v>
      </c>
      <c r="E49388" s="5" t="s">
        <v>62</v>
      </c>
      <c r="F49388" s="5" t="s">
        <v>83</v>
      </c>
      <c r="G49388" s="2">
        <v>43868</v>
      </c>
      <c r="H49388">
        <v>8</v>
      </c>
      <c r="I49388" s="5" t="s">
        <v>26</v>
      </c>
      <c r="J49388" s="5" t="s">
        <v>37</v>
      </c>
      <c r="K49388" s="5" t="s">
        <v>38</v>
      </c>
      <c r="L49388" s="5" t="s">
        <v>39</v>
      </c>
      <c r="M49388">
        <v>4.4907407407407396E-3</v>
      </c>
      <c r="O49388" s="4">
        <v>1</v>
      </c>
      <c r="P49388" s="5" t="s">
        <v>30</v>
      </c>
      <c r="Q49388">
        <v>1</v>
      </c>
      <c r="R49388">
        <v>1</v>
      </c>
      <c r="S49388">
        <v>31893</v>
      </c>
      <c r="T49388">
        <v>1</v>
      </c>
      <c r="U49388" s="5" t="s">
        <v>39</v>
      </c>
      <c r="V49388" s="5" t="s">
        <v>38762</v>
      </c>
      <c r="W49388" s="5" t="s">
        <v>26</v>
      </c>
    </row>
    <row r="49389" spans="1:23" x14ac:dyDescent="0.2">
      <c r="A49389" s="5" t="s">
        <v>17787</v>
      </c>
      <c r="B49389" s="5" t="s">
        <v>22</v>
      </c>
      <c r="C49389" s="5" t="s">
        <v>10288</v>
      </c>
      <c r="D49389" s="5" t="s">
        <v>10289</v>
      </c>
      <c r="E49389" s="5" t="s">
        <v>62</v>
      </c>
      <c r="F49389" s="5" t="s">
        <v>83</v>
      </c>
      <c r="G49389" s="2">
        <v>43839</v>
      </c>
      <c r="H49389">
        <v>8</v>
      </c>
      <c r="I49389" s="5" t="s">
        <v>26</v>
      </c>
      <c r="J49389" s="5" t="s">
        <v>37</v>
      </c>
      <c r="K49389" s="5" t="s">
        <v>38</v>
      </c>
      <c r="L49389" s="5" t="s">
        <v>39</v>
      </c>
      <c r="M49389">
        <v>9.6064814814814797E-4</v>
      </c>
      <c r="O49389" s="4">
        <v>1</v>
      </c>
      <c r="P49389" s="5" t="s">
        <v>30</v>
      </c>
      <c r="Q49389">
        <v>1</v>
      </c>
      <c r="R49389">
        <v>1</v>
      </c>
      <c r="S49389">
        <v>13615</v>
      </c>
      <c r="T49389">
        <v>1</v>
      </c>
      <c r="U49389" s="5" t="s">
        <v>39</v>
      </c>
      <c r="V49389" s="5" t="s">
        <v>38762</v>
      </c>
      <c r="W49389" s="5" t="s">
        <v>26</v>
      </c>
    </row>
    <row r="49390" spans="1:23" x14ac:dyDescent="0.2">
      <c r="A49390" s="5" t="s">
        <v>32887</v>
      </c>
      <c r="B49390" s="5" t="s">
        <v>36</v>
      </c>
      <c r="C49390" s="5" t="s">
        <v>10288</v>
      </c>
      <c r="D49390" s="5" t="s">
        <v>10289</v>
      </c>
      <c r="E49390" s="5" t="s">
        <v>62</v>
      </c>
      <c r="F49390" s="5" t="s">
        <v>42</v>
      </c>
      <c r="G49390" s="2">
        <v>43845</v>
      </c>
      <c r="H49390">
        <v>12</v>
      </c>
      <c r="I49390" s="5" t="s">
        <v>26</v>
      </c>
      <c r="J49390" s="5" t="s">
        <v>37</v>
      </c>
      <c r="K49390" s="5" t="s">
        <v>38</v>
      </c>
      <c r="L49390" s="5" t="s">
        <v>39</v>
      </c>
      <c r="M49390">
        <v>6.4699074074074103E-3</v>
      </c>
      <c r="O49390" s="4">
        <v>1</v>
      </c>
      <c r="P49390" s="5" t="s">
        <v>30</v>
      </c>
      <c r="Q49390">
        <v>1</v>
      </c>
      <c r="R49390">
        <v>1</v>
      </c>
      <c r="S49390">
        <v>16293</v>
      </c>
      <c r="T49390">
        <v>1</v>
      </c>
      <c r="U49390" s="5" t="s">
        <v>39</v>
      </c>
      <c r="V49390" s="5" t="s">
        <v>46841</v>
      </c>
      <c r="W49390" s="5" t="s">
        <v>26</v>
      </c>
    </row>
    <row r="49391" spans="1:23" x14ac:dyDescent="0.2">
      <c r="A49391" s="5" t="s">
        <v>32798</v>
      </c>
      <c r="B49391" s="5" t="s">
        <v>36</v>
      </c>
      <c r="C49391" s="5" t="s">
        <v>10288</v>
      </c>
      <c r="D49391" s="5" t="s">
        <v>10289</v>
      </c>
      <c r="E49391" s="5" t="s">
        <v>62</v>
      </c>
      <c r="F49391" s="5" t="s">
        <v>83</v>
      </c>
      <c r="G49391" s="2">
        <v>43848</v>
      </c>
      <c r="H49391">
        <v>8</v>
      </c>
      <c r="I49391" s="5" t="s">
        <v>26</v>
      </c>
      <c r="J49391" s="5" t="s">
        <v>37</v>
      </c>
      <c r="K49391" s="5" t="s">
        <v>38</v>
      </c>
      <c r="L49391" s="5" t="s">
        <v>39</v>
      </c>
      <c r="M49391">
        <v>1.19212962962963E-3</v>
      </c>
      <c r="O49391" s="4">
        <v>1</v>
      </c>
      <c r="P49391" s="5" t="s">
        <v>30</v>
      </c>
      <c r="Q49391">
        <v>0</v>
      </c>
      <c r="R49391">
        <v>0</v>
      </c>
      <c r="T49391">
        <v>0</v>
      </c>
      <c r="U49391" s="5" t="s">
        <v>39</v>
      </c>
      <c r="V49391" s="5" t="s">
        <v>46841</v>
      </c>
      <c r="W49391" s="5" t="s">
        <v>26</v>
      </c>
    </row>
    <row r="49392" spans="1:23" x14ac:dyDescent="0.2">
      <c r="A49392" s="5" t="s">
        <v>32888</v>
      </c>
      <c r="B49392" s="5" t="s">
        <v>36</v>
      </c>
      <c r="C49392" s="5" t="s">
        <v>10288</v>
      </c>
      <c r="D49392" s="5" t="s">
        <v>10289</v>
      </c>
      <c r="E49392" s="5" t="s">
        <v>62</v>
      </c>
      <c r="F49392" s="5" t="s">
        <v>83</v>
      </c>
      <c r="G49392" s="2">
        <v>43870</v>
      </c>
      <c r="H49392">
        <v>8</v>
      </c>
      <c r="I49392" s="5" t="s">
        <v>26</v>
      </c>
      <c r="J49392" s="5" t="s">
        <v>37</v>
      </c>
      <c r="K49392" s="5" t="s">
        <v>38</v>
      </c>
      <c r="L49392" s="5" t="s">
        <v>39</v>
      </c>
      <c r="M49392">
        <v>1.02083333333333E-2</v>
      </c>
      <c r="O49392" s="4">
        <v>1</v>
      </c>
      <c r="P49392" s="5" t="s">
        <v>30</v>
      </c>
      <c r="Q49392">
        <v>0</v>
      </c>
      <c r="R49392">
        <v>0</v>
      </c>
      <c r="T49392">
        <v>0</v>
      </c>
      <c r="U49392" s="5" t="s">
        <v>39</v>
      </c>
      <c r="V49392" s="5" t="s">
        <v>46841</v>
      </c>
      <c r="W49392" s="5" t="s">
        <v>26</v>
      </c>
    </row>
    <row r="49393" spans="1:23" x14ac:dyDescent="0.2">
      <c r="A49393" s="5" t="s">
        <v>32889</v>
      </c>
      <c r="B49393" s="5" t="s">
        <v>36</v>
      </c>
      <c r="C49393" s="5" t="s">
        <v>10288</v>
      </c>
      <c r="D49393" s="5" t="s">
        <v>10289</v>
      </c>
      <c r="E49393" s="5" t="s">
        <v>62</v>
      </c>
      <c r="F49393" s="5" t="s">
        <v>42</v>
      </c>
      <c r="G49393" s="2">
        <v>43849</v>
      </c>
      <c r="H49393">
        <v>12</v>
      </c>
      <c r="I49393" s="5" t="s">
        <v>26</v>
      </c>
      <c r="J49393" s="5" t="s">
        <v>37</v>
      </c>
      <c r="K49393" s="5" t="s">
        <v>38</v>
      </c>
      <c r="L49393" s="5" t="s">
        <v>39</v>
      </c>
      <c r="M49393">
        <v>1.9791666666666699E-3</v>
      </c>
      <c r="O49393" s="4">
        <v>1</v>
      </c>
      <c r="P49393" s="5" t="s">
        <v>30</v>
      </c>
      <c r="Q49393">
        <v>1</v>
      </c>
      <c r="R49393">
        <v>1</v>
      </c>
      <c r="S49393">
        <v>40769</v>
      </c>
      <c r="T49393">
        <v>1</v>
      </c>
      <c r="U49393" s="5" t="s">
        <v>39</v>
      </c>
      <c r="V49393" s="5" t="s">
        <v>46841</v>
      </c>
      <c r="W49393" s="5" t="s">
        <v>26</v>
      </c>
    </row>
    <row r="49394" spans="1:23" x14ac:dyDescent="0.2">
      <c r="A49394" s="5" t="s">
        <v>32890</v>
      </c>
      <c r="B49394" s="5" t="s">
        <v>36</v>
      </c>
      <c r="C49394" s="5" t="s">
        <v>10288</v>
      </c>
      <c r="D49394" s="5" t="s">
        <v>10289</v>
      </c>
      <c r="E49394" s="5" t="s">
        <v>62</v>
      </c>
      <c r="F49394" s="5" t="s">
        <v>83</v>
      </c>
      <c r="G49394" s="2">
        <v>43875</v>
      </c>
      <c r="H49394">
        <v>10</v>
      </c>
      <c r="I49394" s="5" t="s">
        <v>26</v>
      </c>
      <c r="J49394" s="5" t="s">
        <v>37</v>
      </c>
      <c r="K49394" s="5" t="s">
        <v>38</v>
      </c>
      <c r="L49394" s="5" t="s">
        <v>39</v>
      </c>
      <c r="M49394">
        <v>4.8379629629629597E-3</v>
      </c>
      <c r="O49394" s="4">
        <v>1</v>
      </c>
      <c r="P49394" s="5" t="s">
        <v>30</v>
      </c>
      <c r="Q49394">
        <v>0</v>
      </c>
      <c r="R49394">
        <v>0</v>
      </c>
      <c r="T49394">
        <v>0</v>
      </c>
      <c r="U49394" s="5" t="s">
        <v>39</v>
      </c>
      <c r="V49394" s="5" t="s">
        <v>46841</v>
      </c>
      <c r="W49394" s="5" t="s">
        <v>26</v>
      </c>
    </row>
    <row r="49395" spans="1:23" x14ac:dyDescent="0.2">
      <c r="A49395" s="5" t="s">
        <v>32891</v>
      </c>
      <c r="B49395" s="5" t="s">
        <v>36</v>
      </c>
      <c r="C49395" s="5" t="s">
        <v>10288</v>
      </c>
      <c r="D49395" s="5" t="s">
        <v>10289</v>
      </c>
      <c r="E49395" s="5" t="s">
        <v>62</v>
      </c>
      <c r="F49395" s="5" t="s">
        <v>42</v>
      </c>
      <c r="G49395" s="2">
        <v>43867</v>
      </c>
      <c r="H49395">
        <v>16</v>
      </c>
      <c r="I49395" s="5" t="s">
        <v>26</v>
      </c>
      <c r="J49395" s="5" t="s">
        <v>37</v>
      </c>
      <c r="K49395" s="5" t="s">
        <v>38</v>
      </c>
      <c r="L49395" s="5" t="s">
        <v>39</v>
      </c>
      <c r="M49395">
        <v>2.5810185185185198E-3</v>
      </c>
      <c r="O49395" s="4">
        <v>1</v>
      </c>
      <c r="P49395" s="5" t="s">
        <v>30</v>
      </c>
      <c r="Q49395">
        <v>1</v>
      </c>
      <c r="R49395">
        <v>1</v>
      </c>
      <c r="S49395">
        <v>8718</v>
      </c>
      <c r="T49395">
        <v>1</v>
      </c>
      <c r="U49395" s="5" t="s">
        <v>39</v>
      </c>
      <c r="V49395" s="5" t="s">
        <v>46841</v>
      </c>
      <c r="W49395" s="5" t="s">
        <v>26</v>
      </c>
    </row>
    <row r="49396" spans="1:23" x14ac:dyDescent="0.2">
      <c r="A49396" s="5" t="s">
        <v>32892</v>
      </c>
      <c r="B49396" s="5" t="s">
        <v>36</v>
      </c>
      <c r="C49396" s="5" t="s">
        <v>10288</v>
      </c>
      <c r="D49396" s="5" t="s">
        <v>10289</v>
      </c>
      <c r="E49396" s="5" t="s">
        <v>62</v>
      </c>
      <c r="F49396" s="5" t="s">
        <v>83</v>
      </c>
      <c r="G49396" s="2">
        <v>43858</v>
      </c>
      <c r="H49396">
        <v>8</v>
      </c>
      <c r="I49396" s="5" t="s">
        <v>26</v>
      </c>
      <c r="J49396" s="5" t="s">
        <v>37</v>
      </c>
      <c r="K49396" s="5" t="s">
        <v>38</v>
      </c>
      <c r="L49396" s="5" t="s">
        <v>39</v>
      </c>
      <c r="M49396">
        <v>9.1435185185185196E-4</v>
      </c>
      <c r="O49396" s="4">
        <v>1</v>
      </c>
      <c r="P49396" s="5" t="s">
        <v>30</v>
      </c>
      <c r="Q49396">
        <v>1</v>
      </c>
      <c r="R49396">
        <v>1</v>
      </c>
      <c r="S49396">
        <v>37405</v>
      </c>
      <c r="T49396">
        <v>1</v>
      </c>
      <c r="U49396" s="5" t="s">
        <v>39</v>
      </c>
      <c r="V49396" s="5" t="s">
        <v>46841</v>
      </c>
      <c r="W49396" s="5" t="s">
        <v>26</v>
      </c>
    </row>
    <row r="49397" spans="1:23" x14ac:dyDescent="0.2">
      <c r="A49397" s="5" t="s">
        <v>16537</v>
      </c>
      <c r="B49397" s="5" t="s">
        <v>28</v>
      </c>
      <c r="C49397" s="5" t="s">
        <v>10288</v>
      </c>
      <c r="D49397" s="5" t="s">
        <v>10289</v>
      </c>
      <c r="E49397" s="5" t="s">
        <v>62</v>
      </c>
      <c r="F49397" s="5" t="s">
        <v>25</v>
      </c>
      <c r="G49397" s="2">
        <v>43844</v>
      </c>
      <c r="H49397">
        <v>26</v>
      </c>
      <c r="I49397" s="5" t="s">
        <v>26</v>
      </c>
      <c r="J49397" s="5" t="s">
        <v>37</v>
      </c>
      <c r="K49397" s="5" t="s">
        <v>38</v>
      </c>
      <c r="L49397" s="5" t="s">
        <v>39</v>
      </c>
      <c r="M49397">
        <v>4.6296296296296302E-3</v>
      </c>
      <c r="O49397" s="4">
        <v>1</v>
      </c>
      <c r="P49397" s="5" t="s">
        <v>30</v>
      </c>
      <c r="Q49397">
        <v>0</v>
      </c>
      <c r="R49397">
        <v>0</v>
      </c>
      <c r="T49397">
        <v>0</v>
      </c>
      <c r="U49397" s="5" t="s">
        <v>39</v>
      </c>
      <c r="V49397" s="5" t="s">
        <v>38762</v>
      </c>
      <c r="W49397" s="5" t="s">
        <v>26</v>
      </c>
    </row>
    <row r="49398" spans="1:23" x14ac:dyDescent="0.2">
      <c r="A49398" s="5" t="s">
        <v>21686</v>
      </c>
      <c r="B49398" s="5" t="s">
        <v>22</v>
      </c>
      <c r="C49398" s="5" t="s">
        <v>10288</v>
      </c>
      <c r="D49398" s="5" t="s">
        <v>10289</v>
      </c>
      <c r="E49398" s="5" t="s">
        <v>62</v>
      </c>
      <c r="F49398" s="5" t="s">
        <v>25</v>
      </c>
      <c r="G49398" s="2">
        <v>43844</v>
      </c>
      <c r="H49398">
        <v>13</v>
      </c>
      <c r="I49398" s="5" t="s">
        <v>26</v>
      </c>
      <c r="J49398" s="5" t="s">
        <v>37</v>
      </c>
      <c r="K49398" s="5" t="s">
        <v>38</v>
      </c>
      <c r="L49398" s="5" t="s">
        <v>39</v>
      </c>
      <c r="M49398">
        <v>6.3657407407407402E-4</v>
      </c>
      <c r="O49398" s="4">
        <v>1</v>
      </c>
      <c r="P49398" s="5" t="s">
        <v>30</v>
      </c>
      <c r="Q49398">
        <v>0</v>
      </c>
      <c r="R49398">
        <v>0</v>
      </c>
      <c r="T49398">
        <v>0</v>
      </c>
      <c r="U49398" s="5" t="s">
        <v>39</v>
      </c>
      <c r="V49398" s="5" t="s">
        <v>38762</v>
      </c>
      <c r="W49398" s="5" t="s">
        <v>26</v>
      </c>
    </row>
    <row r="49399" spans="1:23" x14ac:dyDescent="0.2">
      <c r="A49399" s="5" t="s">
        <v>15734</v>
      </c>
      <c r="B49399" s="5" t="s">
        <v>22</v>
      </c>
      <c r="C49399" s="5" t="s">
        <v>10288</v>
      </c>
      <c r="D49399" s="5" t="s">
        <v>10289</v>
      </c>
      <c r="E49399" s="5" t="s">
        <v>62</v>
      </c>
      <c r="F49399" s="5" t="s">
        <v>25</v>
      </c>
      <c r="G49399" s="2">
        <v>43837</v>
      </c>
      <c r="H49399">
        <v>16</v>
      </c>
      <c r="I49399" s="5" t="s">
        <v>26</v>
      </c>
      <c r="J49399" s="5" t="s">
        <v>37</v>
      </c>
      <c r="K49399" s="5" t="s">
        <v>38</v>
      </c>
      <c r="L49399" s="5" t="s">
        <v>39</v>
      </c>
      <c r="M49399">
        <v>4.54861111111111E-3</v>
      </c>
      <c r="O49399" s="4">
        <v>1</v>
      </c>
      <c r="P49399" s="5" t="s">
        <v>30</v>
      </c>
      <c r="Q49399">
        <v>1</v>
      </c>
      <c r="R49399">
        <v>1</v>
      </c>
      <c r="S49399">
        <v>21355</v>
      </c>
      <c r="T49399">
        <v>1</v>
      </c>
      <c r="U49399" s="5" t="s">
        <v>39</v>
      </c>
      <c r="V49399" s="5" t="s">
        <v>38762</v>
      </c>
      <c r="W49399" s="5" t="s">
        <v>26</v>
      </c>
    </row>
    <row r="49400" spans="1:23" x14ac:dyDescent="0.2">
      <c r="A49400" s="5" t="s">
        <v>32893</v>
      </c>
      <c r="B49400" s="5" t="s">
        <v>22</v>
      </c>
      <c r="C49400" s="5" t="s">
        <v>10288</v>
      </c>
      <c r="D49400" s="5" t="s">
        <v>10289</v>
      </c>
      <c r="E49400" s="5" t="s">
        <v>62</v>
      </c>
      <c r="F49400" s="5" t="s">
        <v>25</v>
      </c>
      <c r="G49400" s="2">
        <v>43855</v>
      </c>
      <c r="H49400">
        <v>2</v>
      </c>
      <c r="I49400" s="5" t="s">
        <v>26</v>
      </c>
      <c r="J49400" s="5" t="s">
        <v>37</v>
      </c>
      <c r="K49400" s="5" t="s">
        <v>38</v>
      </c>
      <c r="L49400" s="5" t="s">
        <v>39</v>
      </c>
      <c r="M49400">
        <v>1.1574074074074101E-5</v>
      </c>
      <c r="O49400" s="4">
        <v>1</v>
      </c>
      <c r="P49400" s="5" t="s">
        <v>30</v>
      </c>
      <c r="Q49400">
        <v>1</v>
      </c>
      <c r="R49400">
        <v>1</v>
      </c>
      <c r="S49400">
        <v>38798</v>
      </c>
      <c r="T49400">
        <v>1</v>
      </c>
      <c r="U49400" s="5" t="s">
        <v>39</v>
      </c>
      <c r="V49400" s="5" t="s">
        <v>38762</v>
      </c>
      <c r="W49400" s="5" t="s">
        <v>26</v>
      </c>
    </row>
    <row r="49401" spans="1:23" x14ac:dyDescent="0.2">
      <c r="A49401" s="5" t="s">
        <v>21799</v>
      </c>
      <c r="B49401" s="5" t="s">
        <v>22</v>
      </c>
      <c r="C49401" s="5" t="s">
        <v>10288</v>
      </c>
      <c r="D49401" s="5" t="s">
        <v>10289</v>
      </c>
      <c r="E49401" s="5" t="s">
        <v>62</v>
      </c>
      <c r="F49401" s="5" t="s">
        <v>25</v>
      </c>
      <c r="G49401" s="2">
        <v>43871</v>
      </c>
      <c r="H49401">
        <v>2</v>
      </c>
      <c r="I49401" s="5" t="s">
        <v>26</v>
      </c>
      <c r="J49401" s="5" t="s">
        <v>37</v>
      </c>
      <c r="K49401" s="5" t="s">
        <v>38</v>
      </c>
      <c r="L49401" s="5" t="s">
        <v>39</v>
      </c>
      <c r="M49401">
        <v>1.1574074074074101E-5</v>
      </c>
      <c r="O49401" s="4">
        <v>1</v>
      </c>
      <c r="P49401" s="5" t="s">
        <v>30</v>
      </c>
      <c r="Q49401">
        <v>0</v>
      </c>
      <c r="R49401">
        <v>0</v>
      </c>
      <c r="T49401">
        <v>0</v>
      </c>
      <c r="U49401" s="5" t="s">
        <v>39</v>
      </c>
      <c r="V49401" s="5" t="s">
        <v>38762</v>
      </c>
      <c r="W49401" s="5" t="s">
        <v>26</v>
      </c>
    </row>
    <row r="49402" spans="1:23" x14ac:dyDescent="0.2">
      <c r="A49402" s="5" t="s">
        <v>15742</v>
      </c>
      <c r="B49402" s="5" t="s">
        <v>22</v>
      </c>
      <c r="C49402" s="5" t="s">
        <v>10288</v>
      </c>
      <c r="D49402" s="5" t="s">
        <v>10289</v>
      </c>
      <c r="E49402" s="5" t="s">
        <v>62</v>
      </c>
      <c r="F49402" s="5" t="s">
        <v>25</v>
      </c>
      <c r="G49402" s="2">
        <v>43858</v>
      </c>
      <c r="H49402">
        <v>24</v>
      </c>
      <c r="I49402" s="5" t="s">
        <v>26</v>
      </c>
      <c r="J49402" s="5" t="s">
        <v>37</v>
      </c>
      <c r="K49402" s="5" t="s">
        <v>38</v>
      </c>
      <c r="L49402" s="5" t="s">
        <v>39</v>
      </c>
      <c r="M49402">
        <v>2.5115740740740702E-3</v>
      </c>
      <c r="O49402" s="4">
        <v>1</v>
      </c>
      <c r="P49402" s="5" t="s">
        <v>30</v>
      </c>
      <c r="Q49402">
        <v>0</v>
      </c>
      <c r="R49402">
        <v>0</v>
      </c>
      <c r="T49402">
        <v>0</v>
      </c>
      <c r="U49402" s="5" t="s">
        <v>39</v>
      </c>
      <c r="V49402" s="5" t="s">
        <v>38762</v>
      </c>
      <c r="W49402" s="5" t="s">
        <v>26</v>
      </c>
    </row>
    <row r="49403" spans="1:23" x14ac:dyDescent="0.2">
      <c r="A49403" s="5" t="s">
        <v>32894</v>
      </c>
      <c r="B49403" s="5" t="s">
        <v>22</v>
      </c>
      <c r="C49403" s="5" t="s">
        <v>10288</v>
      </c>
      <c r="D49403" s="5" t="s">
        <v>10289</v>
      </c>
      <c r="E49403" s="5" t="s">
        <v>62</v>
      </c>
      <c r="F49403" s="5" t="s">
        <v>25</v>
      </c>
      <c r="G49403" s="2">
        <v>43839</v>
      </c>
      <c r="H49403">
        <v>2</v>
      </c>
      <c r="I49403" s="5" t="s">
        <v>26</v>
      </c>
      <c r="J49403" s="5" t="s">
        <v>37</v>
      </c>
      <c r="K49403" s="5" t="s">
        <v>38</v>
      </c>
      <c r="L49403" s="5" t="s">
        <v>39</v>
      </c>
      <c r="M49403">
        <v>1.1574074074074101E-5</v>
      </c>
      <c r="O49403" s="4">
        <v>1</v>
      </c>
      <c r="P49403" s="5" t="s">
        <v>30</v>
      </c>
      <c r="Q49403">
        <v>0</v>
      </c>
      <c r="R49403">
        <v>0</v>
      </c>
      <c r="T49403">
        <v>0</v>
      </c>
      <c r="U49403" s="5" t="s">
        <v>39</v>
      </c>
      <c r="V49403" s="5" t="s">
        <v>38762</v>
      </c>
      <c r="W49403" s="5" t="s">
        <v>26</v>
      </c>
    </row>
    <row r="49404" spans="1:23" x14ac:dyDescent="0.2">
      <c r="A49404" s="5" t="s">
        <v>21691</v>
      </c>
      <c r="B49404" s="5" t="s">
        <v>22</v>
      </c>
      <c r="C49404" s="5" t="s">
        <v>10288</v>
      </c>
      <c r="D49404" s="5" t="s">
        <v>10289</v>
      </c>
      <c r="E49404" s="5" t="s">
        <v>62</v>
      </c>
      <c r="F49404" s="5" t="s">
        <v>25</v>
      </c>
      <c r="G49404" s="2">
        <v>43858</v>
      </c>
      <c r="H49404">
        <v>20</v>
      </c>
      <c r="I49404" s="5" t="s">
        <v>26</v>
      </c>
      <c r="J49404" s="5" t="s">
        <v>37</v>
      </c>
      <c r="K49404" s="5" t="s">
        <v>38</v>
      </c>
      <c r="L49404" s="5" t="s">
        <v>39</v>
      </c>
      <c r="M49404">
        <v>2.8124999999999999E-3</v>
      </c>
      <c r="O49404" s="4">
        <v>1</v>
      </c>
      <c r="P49404" s="5" t="s">
        <v>30</v>
      </c>
      <c r="Q49404">
        <v>0</v>
      </c>
      <c r="R49404">
        <v>0</v>
      </c>
      <c r="T49404">
        <v>0</v>
      </c>
      <c r="U49404" s="5" t="s">
        <v>39</v>
      </c>
      <c r="V49404" s="5" t="s">
        <v>38762</v>
      </c>
      <c r="W49404" s="5" t="s">
        <v>26</v>
      </c>
    </row>
    <row r="49405" spans="1:23" x14ac:dyDescent="0.2">
      <c r="A49405" s="5" t="s">
        <v>32895</v>
      </c>
      <c r="B49405" s="5" t="s">
        <v>22</v>
      </c>
      <c r="C49405" s="5" t="s">
        <v>10288</v>
      </c>
      <c r="D49405" s="5" t="s">
        <v>10289</v>
      </c>
      <c r="E49405" s="5" t="s">
        <v>62</v>
      </c>
      <c r="F49405" s="5" t="s">
        <v>25</v>
      </c>
      <c r="G49405" s="2">
        <v>43877</v>
      </c>
      <c r="H49405">
        <v>16</v>
      </c>
      <c r="I49405" s="5" t="s">
        <v>26</v>
      </c>
      <c r="J49405" s="5" t="s">
        <v>37</v>
      </c>
      <c r="K49405" s="5" t="s">
        <v>38</v>
      </c>
      <c r="L49405" s="5" t="s">
        <v>39</v>
      </c>
      <c r="M49405">
        <v>4.3634259259259303E-3</v>
      </c>
      <c r="O49405" s="4">
        <v>1</v>
      </c>
      <c r="P49405" s="5" t="s">
        <v>30</v>
      </c>
      <c r="Q49405">
        <v>0</v>
      </c>
      <c r="R49405">
        <v>0</v>
      </c>
      <c r="T49405">
        <v>0</v>
      </c>
      <c r="U49405" s="5" t="s">
        <v>39</v>
      </c>
      <c r="V49405" s="5" t="s">
        <v>38762</v>
      </c>
      <c r="W49405" s="5" t="s">
        <v>26</v>
      </c>
    </row>
    <row r="49406" spans="1:23" x14ac:dyDescent="0.2">
      <c r="A49406" s="5" t="s">
        <v>32896</v>
      </c>
      <c r="B49406" s="5" t="s">
        <v>22</v>
      </c>
      <c r="C49406" s="5" t="s">
        <v>10288</v>
      </c>
      <c r="D49406" s="5" t="s">
        <v>10289</v>
      </c>
      <c r="E49406" s="5" t="s">
        <v>62</v>
      </c>
      <c r="F49406" s="5" t="s">
        <v>25</v>
      </c>
      <c r="G49406" s="2">
        <v>43853</v>
      </c>
      <c r="H49406">
        <v>2</v>
      </c>
      <c r="I49406" s="5" t="s">
        <v>26</v>
      </c>
      <c r="J49406" s="5" t="s">
        <v>37</v>
      </c>
      <c r="K49406" s="5" t="s">
        <v>38</v>
      </c>
      <c r="L49406" s="5" t="s">
        <v>39</v>
      </c>
      <c r="M49406">
        <v>1.1574074074074101E-5</v>
      </c>
      <c r="O49406" s="4">
        <v>1</v>
      </c>
      <c r="P49406" s="5" t="s">
        <v>30</v>
      </c>
      <c r="Q49406">
        <v>1</v>
      </c>
      <c r="R49406">
        <v>1</v>
      </c>
      <c r="S49406">
        <v>30239</v>
      </c>
      <c r="T49406">
        <v>1</v>
      </c>
      <c r="U49406" s="5" t="s">
        <v>39</v>
      </c>
      <c r="V49406" s="5" t="s">
        <v>38762</v>
      </c>
      <c r="W49406" s="5" t="s">
        <v>26</v>
      </c>
    </row>
    <row r="49407" spans="1:23" x14ac:dyDescent="0.2">
      <c r="A49407" s="5" t="s">
        <v>32897</v>
      </c>
      <c r="B49407" s="5" t="s">
        <v>22</v>
      </c>
      <c r="C49407" s="5" t="s">
        <v>10288</v>
      </c>
      <c r="D49407" s="5" t="s">
        <v>10289</v>
      </c>
      <c r="E49407" s="5" t="s">
        <v>62</v>
      </c>
      <c r="F49407" s="5" t="s">
        <v>25</v>
      </c>
      <c r="G49407" s="2">
        <v>43836</v>
      </c>
      <c r="H49407">
        <v>2</v>
      </c>
      <c r="I49407" s="5" t="s">
        <v>26</v>
      </c>
      <c r="J49407" s="5" t="s">
        <v>37</v>
      </c>
      <c r="K49407" s="5" t="s">
        <v>38</v>
      </c>
      <c r="L49407" s="5" t="s">
        <v>39</v>
      </c>
      <c r="M49407">
        <v>6.9444444444444404E-5</v>
      </c>
      <c r="O49407" s="4">
        <v>1</v>
      </c>
      <c r="P49407" s="5" t="s">
        <v>30</v>
      </c>
      <c r="Q49407">
        <v>0</v>
      </c>
      <c r="R49407">
        <v>0</v>
      </c>
      <c r="T49407">
        <v>0</v>
      </c>
      <c r="U49407" s="5" t="s">
        <v>39</v>
      </c>
      <c r="V49407" s="5" t="s">
        <v>38762</v>
      </c>
      <c r="W49407" s="5" t="s">
        <v>26</v>
      </c>
    </row>
    <row r="49408" spans="1:23" x14ac:dyDescent="0.2">
      <c r="A49408" s="5" t="s">
        <v>32898</v>
      </c>
      <c r="B49408" s="5" t="s">
        <v>22</v>
      </c>
      <c r="C49408" s="5" t="s">
        <v>10288</v>
      </c>
      <c r="D49408" s="5" t="s">
        <v>10289</v>
      </c>
      <c r="E49408" s="5" t="s">
        <v>62</v>
      </c>
      <c r="F49408" s="5" t="s">
        <v>25</v>
      </c>
      <c r="G49408" s="2">
        <v>43877</v>
      </c>
      <c r="H49408">
        <v>32</v>
      </c>
      <c r="I49408" s="5" t="s">
        <v>26</v>
      </c>
      <c r="J49408" s="5" t="s">
        <v>37</v>
      </c>
      <c r="K49408" s="5" t="s">
        <v>38</v>
      </c>
      <c r="L49408" s="5" t="s">
        <v>39</v>
      </c>
      <c r="M49408">
        <v>7.9861111111111105E-3</v>
      </c>
      <c r="O49408" s="4">
        <v>1</v>
      </c>
      <c r="P49408" s="5" t="s">
        <v>30</v>
      </c>
      <c r="Q49408">
        <v>0</v>
      </c>
      <c r="R49408">
        <v>0</v>
      </c>
      <c r="T49408">
        <v>0</v>
      </c>
      <c r="U49408" s="5" t="s">
        <v>39</v>
      </c>
      <c r="V49408" s="5" t="s">
        <v>38762</v>
      </c>
      <c r="W49408" s="5" t="s">
        <v>26</v>
      </c>
    </row>
    <row r="49409" spans="1:23" x14ac:dyDescent="0.2">
      <c r="A49409" s="5" t="s">
        <v>22169</v>
      </c>
      <c r="B49409" s="5" t="s">
        <v>22</v>
      </c>
      <c r="C49409" s="5" t="s">
        <v>10288</v>
      </c>
      <c r="D49409" s="5" t="s">
        <v>10289</v>
      </c>
      <c r="E49409" s="5" t="s">
        <v>62</v>
      </c>
      <c r="F49409" s="5" t="s">
        <v>25</v>
      </c>
      <c r="G49409" s="2">
        <v>43867</v>
      </c>
      <c r="H49409">
        <v>7</v>
      </c>
      <c r="I49409" s="5" t="s">
        <v>26</v>
      </c>
      <c r="J49409" s="5" t="s">
        <v>37</v>
      </c>
      <c r="K49409" s="5" t="s">
        <v>38</v>
      </c>
      <c r="L49409" s="5" t="s">
        <v>39</v>
      </c>
      <c r="M49409">
        <v>1.07638888888889E-3</v>
      </c>
      <c r="O49409" s="4">
        <v>1</v>
      </c>
      <c r="P49409" s="5" t="s">
        <v>30</v>
      </c>
      <c r="Q49409">
        <v>1</v>
      </c>
      <c r="R49409">
        <v>1</v>
      </c>
      <c r="S49409">
        <v>27072</v>
      </c>
      <c r="T49409">
        <v>1</v>
      </c>
      <c r="U49409" s="5" t="s">
        <v>39</v>
      </c>
      <c r="V49409" s="5" t="s">
        <v>38762</v>
      </c>
      <c r="W49409" s="5" t="s">
        <v>26</v>
      </c>
    </row>
    <row r="49410" spans="1:23" x14ac:dyDescent="0.2">
      <c r="A49410" s="5" t="s">
        <v>21863</v>
      </c>
      <c r="B49410" s="5" t="s">
        <v>22</v>
      </c>
      <c r="C49410" s="5" t="s">
        <v>10288</v>
      </c>
      <c r="D49410" s="5" t="s">
        <v>10289</v>
      </c>
      <c r="E49410" s="5" t="s">
        <v>62</v>
      </c>
      <c r="F49410" s="5" t="s">
        <v>25</v>
      </c>
      <c r="G49410" s="2">
        <v>43863</v>
      </c>
      <c r="H49410">
        <v>2</v>
      </c>
      <c r="I49410" s="5" t="s">
        <v>26</v>
      </c>
      <c r="J49410" s="5" t="s">
        <v>37</v>
      </c>
      <c r="K49410" s="5" t="s">
        <v>38</v>
      </c>
      <c r="L49410" s="5" t="s">
        <v>39</v>
      </c>
      <c r="M49410">
        <v>1.1574074074074101E-5</v>
      </c>
      <c r="O49410" s="4">
        <v>1</v>
      </c>
      <c r="P49410" s="5" t="s">
        <v>30</v>
      </c>
      <c r="Q49410">
        <v>1</v>
      </c>
      <c r="R49410">
        <v>1</v>
      </c>
      <c r="S49410">
        <v>34587</v>
      </c>
      <c r="T49410">
        <v>1</v>
      </c>
      <c r="U49410" s="5" t="s">
        <v>39</v>
      </c>
      <c r="V49410" s="5" t="s">
        <v>38762</v>
      </c>
      <c r="W49410" s="5" t="s">
        <v>26</v>
      </c>
    </row>
    <row r="49411" spans="1:23" x14ac:dyDescent="0.2">
      <c r="A49411" s="5" t="s">
        <v>11756</v>
      </c>
      <c r="B49411" s="5" t="s">
        <v>22</v>
      </c>
      <c r="C49411" s="5" t="s">
        <v>10288</v>
      </c>
      <c r="D49411" s="5" t="s">
        <v>10289</v>
      </c>
      <c r="E49411" s="5" t="s">
        <v>62</v>
      </c>
      <c r="F49411" s="5" t="s">
        <v>25</v>
      </c>
      <c r="G49411" s="2">
        <v>43846</v>
      </c>
      <c r="H49411">
        <v>2</v>
      </c>
      <c r="I49411" s="5" t="s">
        <v>26</v>
      </c>
      <c r="J49411" s="5" t="s">
        <v>37</v>
      </c>
      <c r="K49411" s="5" t="s">
        <v>38</v>
      </c>
      <c r="L49411" s="5" t="s">
        <v>39</v>
      </c>
      <c r="M49411">
        <v>1.1574074074074101E-5</v>
      </c>
      <c r="O49411" s="4">
        <v>1</v>
      </c>
      <c r="P49411" s="5" t="s">
        <v>30</v>
      </c>
      <c r="Q49411">
        <v>1</v>
      </c>
      <c r="R49411">
        <v>1</v>
      </c>
      <c r="S49411">
        <v>14138</v>
      </c>
      <c r="T49411">
        <v>1</v>
      </c>
      <c r="U49411" s="5" t="s">
        <v>39</v>
      </c>
      <c r="V49411" s="5" t="s">
        <v>38762</v>
      </c>
      <c r="W49411" s="5" t="s">
        <v>26</v>
      </c>
    </row>
    <row r="49412" spans="1:23" x14ac:dyDescent="0.2">
      <c r="A49412" s="5" t="s">
        <v>26412</v>
      </c>
      <c r="B49412" s="5" t="s">
        <v>22</v>
      </c>
      <c r="C49412" s="5" t="s">
        <v>10288</v>
      </c>
      <c r="D49412" s="5" t="s">
        <v>10289</v>
      </c>
      <c r="E49412" s="5" t="s">
        <v>62</v>
      </c>
      <c r="F49412" s="5" t="s">
        <v>25</v>
      </c>
      <c r="G49412" s="2">
        <v>43858</v>
      </c>
      <c r="H49412">
        <v>2</v>
      </c>
      <c r="I49412" s="5" t="s">
        <v>26</v>
      </c>
      <c r="J49412" s="5" t="s">
        <v>37</v>
      </c>
      <c r="K49412" s="5" t="s">
        <v>38</v>
      </c>
      <c r="L49412" s="5" t="s">
        <v>39</v>
      </c>
      <c r="M49412">
        <v>1.1574074074074101E-5</v>
      </c>
      <c r="O49412" s="4">
        <v>1</v>
      </c>
      <c r="P49412" s="5" t="s">
        <v>30</v>
      </c>
      <c r="Q49412">
        <v>1</v>
      </c>
      <c r="R49412">
        <v>1</v>
      </c>
      <c r="S49412">
        <v>10832</v>
      </c>
      <c r="T49412">
        <v>1</v>
      </c>
      <c r="U49412" s="5" t="s">
        <v>39</v>
      </c>
      <c r="V49412" s="5" t="s">
        <v>38762</v>
      </c>
      <c r="W49412" s="5" t="s">
        <v>26</v>
      </c>
    </row>
    <row r="49413" spans="1:23" x14ac:dyDescent="0.2">
      <c r="A49413" s="5" t="s">
        <v>32802</v>
      </c>
      <c r="B49413" s="5" t="s">
        <v>22</v>
      </c>
      <c r="C49413" s="5" t="s">
        <v>10288</v>
      </c>
      <c r="D49413" s="5" t="s">
        <v>10289</v>
      </c>
      <c r="E49413" s="5" t="s">
        <v>62</v>
      </c>
      <c r="F49413" s="5" t="s">
        <v>25</v>
      </c>
      <c r="G49413" s="2">
        <v>43875</v>
      </c>
      <c r="H49413">
        <v>2</v>
      </c>
      <c r="I49413" s="5" t="s">
        <v>26</v>
      </c>
      <c r="J49413" s="5" t="s">
        <v>37</v>
      </c>
      <c r="K49413" s="5" t="s">
        <v>38</v>
      </c>
      <c r="L49413" s="5" t="s">
        <v>39</v>
      </c>
      <c r="M49413">
        <v>1.1574074074074101E-5</v>
      </c>
      <c r="O49413" s="4">
        <v>1</v>
      </c>
      <c r="P49413" s="5" t="s">
        <v>30</v>
      </c>
      <c r="Q49413">
        <v>0</v>
      </c>
      <c r="R49413">
        <v>0</v>
      </c>
      <c r="T49413">
        <v>0</v>
      </c>
      <c r="U49413" s="5" t="s">
        <v>39</v>
      </c>
      <c r="V49413" s="5" t="s">
        <v>38762</v>
      </c>
      <c r="W49413" s="5" t="s">
        <v>26</v>
      </c>
    </row>
    <row r="49414" spans="1:23" x14ac:dyDescent="0.2">
      <c r="A49414" s="5" t="s">
        <v>32899</v>
      </c>
      <c r="B49414" s="5" t="s">
        <v>22</v>
      </c>
      <c r="C49414" s="5" t="s">
        <v>10288</v>
      </c>
      <c r="D49414" s="5" t="s">
        <v>10289</v>
      </c>
      <c r="E49414" s="5" t="s">
        <v>62</v>
      </c>
      <c r="F49414" s="5" t="s">
        <v>25</v>
      </c>
      <c r="G49414" s="2">
        <v>43852</v>
      </c>
      <c r="H49414">
        <v>18</v>
      </c>
      <c r="I49414" s="5" t="s">
        <v>26</v>
      </c>
      <c r="J49414" s="5" t="s">
        <v>37</v>
      </c>
      <c r="K49414" s="5" t="s">
        <v>38</v>
      </c>
      <c r="L49414" s="5" t="s">
        <v>39</v>
      </c>
      <c r="M49414">
        <v>2.5439814814814801E-2</v>
      </c>
      <c r="O49414" s="4">
        <v>1</v>
      </c>
      <c r="P49414" s="5" t="s">
        <v>30</v>
      </c>
      <c r="Q49414">
        <v>1</v>
      </c>
      <c r="R49414">
        <v>1</v>
      </c>
      <c r="S49414">
        <v>40073</v>
      </c>
      <c r="T49414">
        <v>1</v>
      </c>
      <c r="U49414" s="5" t="s">
        <v>39</v>
      </c>
      <c r="V49414" s="5" t="s">
        <v>38762</v>
      </c>
      <c r="W49414" s="5" t="s">
        <v>26</v>
      </c>
    </row>
    <row r="49415" spans="1:23" x14ac:dyDescent="0.2">
      <c r="A49415" s="5" t="s">
        <v>32900</v>
      </c>
      <c r="B49415" s="5" t="s">
        <v>22</v>
      </c>
      <c r="C49415" s="5" t="s">
        <v>10288</v>
      </c>
      <c r="D49415" s="5" t="s">
        <v>10289</v>
      </c>
      <c r="E49415" s="5" t="s">
        <v>62</v>
      </c>
      <c r="F49415" s="5" t="s">
        <v>25</v>
      </c>
      <c r="G49415" s="2">
        <v>43848</v>
      </c>
      <c r="H49415">
        <v>2</v>
      </c>
      <c r="I49415" s="5" t="s">
        <v>26</v>
      </c>
      <c r="J49415" s="5" t="s">
        <v>37</v>
      </c>
      <c r="K49415" s="5" t="s">
        <v>38</v>
      </c>
      <c r="L49415" s="5" t="s">
        <v>39</v>
      </c>
      <c r="M49415">
        <v>2.31481481481481E-5</v>
      </c>
      <c r="O49415" s="4">
        <v>1</v>
      </c>
      <c r="P49415" s="5" t="s">
        <v>30</v>
      </c>
      <c r="Q49415">
        <v>1</v>
      </c>
      <c r="R49415">
        <v>1</v>
      </c>
      <c r="S49415">
        <v>32912</v>
      </c>
      <c r="T49415">
        <v>1</v>
      </c>
      <c r="U49415" s="5" t="s">
        <v>39</v>
      </c>
      <c r="V49415" s="5" t="s">
        <v>38762</v>
      </c>
      <c r="W49415" s="5" t="s">
        <v>26</v>
      </c>
    </row>
    <row r="49416" spans="1:23" x14ac:dyDescent="0.2">
      <c r="A49416" s="5" t="s">
        <v>22243</v>
      </c>
      <c r="B49416" s="5" t="s">
        <v>22</v>
      </c>
      <c r="C49416" s="5" t="s">
        <v>10288</v>
      </c>
      <c r="D49416" s="5" t="s">
        <v>10289</v>
      </c>
      <c r="E49416" s="5" t="s">
        <v>62</v>
      </c>
      <c r="F49416" s="5" t="s">
        <v>25</v>
      </c>
      <c r="G49416" s="2">
        <v>43857</v>
      </c>
      <c r="H49416">
        <v>7</v>
      </c>
      <c r="I49416" s="5" t="s">
        <v>26</v>
      </c>
      <c r="J49416" s="5" t="s">
        <v>37</v>
      </c>
      <c r="K49416" s="5" t="s">
        <v>38</v>
      </c>
      <c r="L49416" s="5" t="s">
        <v>39</v>
      </c>
      <c r="M49416">
        <v>3.3333333333333301E-3</v>
      </c>
      <c r="O49416" s="4">
        <v>1</v>
      </c>
      <c r="P49416" s="5" t="s">
        <v>30</v>
      </c>
      <c r="Q49416">
        <v>1</v>
      </c>
      <c r="R49416">
        <v>1</v>
      </c>
      <c r="S49416">
        <v>11439</v>
      </c>
      <c r="T49416">
        <v>1</v>
      </c>
      <c r="U49416" s="5" t="s">
        <v>39</v>
      </c>
      <c r="V49416" s="5" t="s">
        <v>38762</v>
      </c>
      <c r="W49416" s="5" t="s">
        <v>26</v>
      </c>
    </row>
    <row r="49417" spans="1:23" x14ac:dyDescent="0.2">
      <c r="A49417" s="5" t="s">
        <v>32901</v>
      </c>
      <c r="B49417" s="5" t="s">
        <v>22</v>
      </c>
      <c r="C49417" s="5" t="s">
        <v>10288</v>
      </c>
      <c r="D49417" s="5" t="s">
        <v>10289</v>
      </c>
      <c r="E49417" s="5" t="s">
        <v>62</v>
      </c>
      <c r="F49417" s="5" t="s">
        <v>25</v>
      </c>
      <c r="G49417" s="2">
        <v>43866</v>
      </c>
      <c r="H49417">
        <v>2</v>
      </c>
      <c r="I49417" s="5" t="s">
        <v>26</v>
      </c>
      <c r="J49417" s="5" t="s">
        <v>37</v>
      </c>
      <c r="K49417" s="5" t="s">
        <v>38</v>
      </c>
      <c r="L49417" s="5" t="s">
        <v>39</v>
      </c>
      <c r="M49417">
        <v>1.1574074074074101E-5</v>
      </c>
      <c r="O49417" s="4">
        <v>1</v>
      </c>
      <c r="P49417" s="5" t="s">
        <v>30</v>
      </c>
      <c r="Q49417">
        <v>0</v>
      </c>
      <c r="R49417">
        <v>0</v>
      </c>
      <c r="T49417">
        <v>0</v>
      </c>
      <c r="U49417" s="5" t="s">
        <v>39</v>
      </c>
      <c r="V49417" s="5" t="s">
        <v>38762</v>
      </c>
      <c r="W49417" s="5" t="s">
        <v>26</v>
      </c>
    </row>
    <row r="49418" spans="1:23" x14ac:dyDescent="0.2">
      <c r="A49418" s="5" t="s">
        <v>32901</v>
      </c>
      <c r="B49418" s="5" t="s">
        <v>22</v>
      </c>
      <c r="C49418" s="5" t="s">
        <v>10288</v>
      </c>
      <c r="D49418" s="5" t="s">
        <v>10289</v>
      </c>
      <c r="E49418" s="5" t="s">
        <v>62</v>
      </c>
      <c r="F49418" s="5" t="s">
        <v>25</v>
      </c>
      <c r="G49418" s="2">
        <v>43867</v>
      </c>
      <c r="H49418">
        <v>2</v>
      </c>
      <c r="I49418" s="5" t="s">
        <v>26</v>
      </c>
      <c r="J49418" s="5" t="s">
        <v>37</v>
      </c>
      <c r="K49418" s="5" t="s">
        <v>38</v>
      </c>
      <c r="L49418" s="5" t="s">
        <v>39</v>
      </c>
      <c r="M49418">
        <v>1.1574074074074101E-5</v>
      </c>
      <c r="O49418" s="4">
        <v>1</v>
      </c>
      <c r="P49418" s="5" t="s">
        <v>30</v>
      </c>
      <c r="Q49418">
        <v>0</v>
      </c>
      <c r="R49418">
        <v>0</v>
      </c>
      <c r="T49418">
        <v>0</v>
      </c>
      <c r="U49418" s="5" t="s">
        <v>39</v>
      </c>
      <c r="V49418" s="5" t="s">
        <v>38762</v>
      </c>
      <c r="W49418" s="5" t="s">
        <v>26</v>
      </c>
    </row>
    <row r="49419" spans="1:23" x14ac:dyDescent="0.2">
      <c r="A49419" s="5" t="s">
        <v>21811</v>
      </c>
      <c r="B49419" s="5" t="s">
        <v>22</v>
      </c>
      <c r="C49419" s="5" t="s">
        <v>10288</v>
      </c>
      <c r="D49419" s="5" t="s">
        <v>10289</v>
      </c>
      <c r="E49419" s="5" t="s">
        <v>62</v>
      </c>
      <c r="F49419" s="5" t="s">
        <v>25</v>
      </c>
      <c r="G49419" s="2">
        <v>43875</v>
      </c>
      <c r="H49419">
        <v>18</v>
      </c>
      <c r="I49419" s="5" t="s">
        <v>26</v>
      </c>
      <c r="J49419" s="5" t="s">
        <v>37</v>
      </c>
      <c r="K49419" s="5" t="s">
        <v>38</v>
      </c>
      <c r="L49419" s="5" t="s">
        <v>39</v>
      </c>
      <c r="M49419">
        <v>1.77083333333333E-3</v>
      </c>
      <c r="O49419" s="4">
        <v>1</v>
      </c>
      <c r="P49419" s="5" t="s">
        <v>30</v>
      </c>
      <c r="Q49419">
        <v>1</v>
      </c>
      <c r="R49419">
        <v>1</v>
      </c>
      <c r="S49419">
        <v>34783</v>
      </c>
      <c r="T49419">
        <v>1</v>
      </c>
      <c r="U49419" s="5" t="s">
        <v>39</v>
      </c>
      <c r="V49419" s="5" t="s">
        <v>38762</v>
      </c>
      <c r="W49419" s="5" t="s">
        <v>26</v>
      </c>
    </row>
    <row r="49420" spans="1:23" x14ac:dyDescent="0.2">
      <c r="A49420" s="5" t="s">
        <v>21752</v>
      </c>
      <c r="B49420" s="5" t="s">
        <v>22</v>
      </c>
      <c r="C49420" s="5" t="s">
        <v>10288</v>
      </c>
      <c r="D49420" s="5" t="s">
        <v>10289</v>
      </c>
      <c r="E49420" s="5" t="s">
        <v>62</v>
      </c>
      <c r="F49420" s="5" t="s">
        <v>25</v>
      </c>
      <c r="G49420" s="2">
        <v>43857</v>
      </c>
      <c r="H49420">
        <v>2</v>
      </c>
      <c r="I49420" s="5" t="s">
        <v>26</v>
      </c>
      <c r="J49420" s="5" t="s">
        <v>37</v>
      </c>
      <c r="K49420" s="5" t="s">
        <v>38</v>
      </c>
      <c r="L49420" s="5" t="s">
        <v>39</v>
      </c>
      <c r="M49420">
        <v>1.1574074074074101E-5</v>
      </c>
      <c r="O49420" s="4">
        <v>1</v>
      </c>
      <c r="P49420" s="5" t="s">
        <v>30</v>
      </c>
      <c r="Q49420">
        <v>1</v>
      </c>
      <c r="R49420">
        <v>1</v>
      </c>
      <c r="S49420">
        <v>37237</v>
      </c>
      <c r="T49420">
        <v>1</v>
      </c>
      <c r="U49420" s="5" t="s">
        <v>39</v>
      </c>
      <c r="V49420" s="5" t="s">
        <v>38762</v>
      </c>
      <c r="W49420" s="5" t="s">
        <v>26</v>
      </c>
    </row>
    <row r="49421" spans="1:23" x14ac:dyDescent="0.2">
      <c r="A49421" s="5" t="s">
        <v>32902</v>
      </c>
      <c r="B49421" s="5" t="s">
        <v>22</v>
      </c>
      <c r="C49421" s="5" t="s">
        <v>10288</v>
      </c>
      <c r="D49421" s="5" t="s">
        <v>10289</v>
      </c>
      <c r="E49421" s="5" t="s">
        <v>62</v>
      </c>
      <c r="F49421" s="5" t="s">
        <v>25</v>
      </c>
      <c r="G49421" s="2">
        <v>43854</v>
      </c>
      <c r="H49421">
        <v>2</v>
      </c>
      <c r="I49421" s="5" t="s">
        <v>26</v>
      </c>
      <c r="J49421" s="5" t="s">
        <v>37</v>
      </c>
      <c r="K49421" s="5" t="s">
        <v>38</v>
      </c>
      <c r="L49421" s="5" t="s">
        <v>39</v>
      </c>
      <c r="M49421">
        <v>1.1574074074074101E-5</v>
      </c>
      <c r="O49421" s="4">
        <v>1</v>
      </c>
      <c r="P49421" s="5" t="s">
        <v>30</v>
      </c>
      <c r="Q49421">
        <v>0</v>
      </c>
      <c r="R49421">
        <v>0</v>
      </c>
      <c r="T49421">
        <v>0</v>
      </c>
      <c r="U49421" s="5" t="s">
        <v>39</v>
      </c>
      <c r="V49421" s="5" t="s">
        <v>38762</v>
      </c>
      <c r="W49421" s="5" t="s">
        <v>26</v>
      </c>
    </row>
    <row r="49422" spans="1:23" x14ac:dyDescent="0.2">
      <c r="A49422" s="5" t="s">
        <v>15795</v>
      </c>
      <c r="B49422" s="5" t="s">
        <v>22</v>
      </c>
      <c r="C49422" s="5" t="s">
        <v>10288</v>
      </c>
      <c r="D49422" s="5" t="s">
        <v>10289</v>
      </c>
      <c r="E49422" s="5" t="s">
        <v>62</v>
      </c>
      <c r="F49422" s="5" t="s">
        <v>25</v>
      </c>
      <c r="G49422" s="2">
        <v>43837</v>
      </c>
      <c r="H49422">
        <v>16</v>
      </c>
      <c r="I49422" s="5" t="s">
        <v>26</v>
      </c>
      <c r="J49422" s="5" t="s">
        <v>37</v>
      </c>
      <c r="K49422" s="5" t="s">
        <v>38</v>
      </c>
      <c r="L49422" s="5" t="s">
        <v>39</v>
      </c>
      <c r="M49422">
        <v>1.8171296296296299E-3</v>
      </c>
      <c r="O49422" s="4">
        <v>1</v>
      </c>
      <c r="P49422" s="5" t="s">
        <v>30</v>
      </c>
      <c r="Q49422">
        <v>0</v>
      </c>
      <c r="R49422">
        <v>0</v>
      </c>
      <c r="T49422">
        <v>0</v>
      </c>
      <c r="U49422" s="5" t="s">
        <v>39</v>
      </c>
      <c r="V49422" s="5" t="s">
        <v>38762</v>
      </c>
      <c r="W49422" s="5" t="s">
        <v>26</v>
      </c>
    </row>
    <row r="49423" spans="1:23" x14ac:dyDescent="0.2">
      <c r="A49423" s="5" t="s">
        <v>32903</v>
      </c>
      <c r="B49423" s="5" t="s">
        <v>22</v>
      </c>
      <c r="C49423" s="5" t="s">
        <v>10288</v>
      </c>
      <c r="D49423" s="5" t="s">
        <v>10289</v>
      </c>
      <c r="E49423" s="5" t="s">
        <v>62</v>
      </c>
      <c r="F49423" s="5" t="s">
        <v>25</v>
      </c>
      <c r="G49423" s="2">
        <v>43867</v>
      </c>
      <c r="H49423">
        <v>3</v>
      </c>
      <c r="I49423" s="5" t="s">
        <v>26</v>
      </c>
      <c r="J49423" s="5" t="s">
        <v>37</v>
      </c>
      <c r="K49423" s="5" t="s">
        <v>38</v>
      </c>
      <c r="L49423" s="5" t="s">
        <v>39</v>
      </c>
      <c r="M49423">
        <v>4.7453703703703698E-4</v>
      </c>
      <c r="O49423" s="4">
        <v>1</v>
      </c>
      <c r="P49423" s="5" t="s">
        <v>30</v>
      </c>
      <c r="Q49423">
        <v>0</v>
      </c>
      <c r="R49423">
        <v>0</v>
      </c>
      <c r="T49423">
        <v>0</v>
      </c>
      <c r="U49423" s="5" t="s">
        <v>39</v>
      </c>
      <c r="V49423" s="5" t="s">
        <v>38762</v>
      </c>
      <c r="W49423" s="5" t="s">
        <v>26</v>
      </c>
    </row>
    <row r="49424" spans="1:23" x14ac:dyDescent="0.2">
      <c r="A49424" s="5" t="s">
        <v>32904</v>
      </c>
      <c r="B49424" s="5" t="s">
        <v>22</v>
      </c>
      <c r="C49424" s="5" t="s">
        <v>10288</v>
      </c>
      <c r="D49424" s="5" t="s">
        <v>10289</v>
      </c>
      <c r="E49424" s="5" t="s">
        <v>62</v>
      </c>
      <c r="F49424" s="5" t="s">
        <v>25</v>
      </c>
      <c r="G49424" s="2">
        <v>43863</v>
      </c>
      <c r="H49424">
        <v>20</v>
      </c>
      <c r="I49424" s="5" t="s">
        <v>26</v>
      </c>
      <c r="J49424" s="5" t="s">
        <v>37</v>
      </c>
      <c r="K49424" s="5" t="s">
        <v>38</v>
      </c>
      <c r="L49424" s="5" t="s">
        <v>39</v>
      </c>
      <c r="M49424">
        <v>2.26851851851852E-3</v>
      </c>
      <c r="O49424" s="4">
        <v>1</v>
      </c>
      <c r="P49424" s="5" t="s">
        <v>30</v>
      </c>
      <c r="Q49424">
        <v>0</v>
      </c>
      <c r="R49424">
        <v>0</v>
      </c>
      <c r="T49424">
        <v>0</v>
      </c>
      <c r="U49424" s="5" t="s">
        <v>39</v>
      </c>
      <c r="V49424" s="5" t="s">
        <v>38762</v>
      </c>
      <c r="W49424" s="5" t="s">
        <v>26</v>
      </c>
    </row>
    <row r="49425" spans="1:23" x14ac:dyDescent="0.2">
      <c r="A49425" s="5" t="s">
        <v>32905</v>
      </c>
      <c r="B49425" s="5" t="s">
        <v>22</v>
      </c>
      <c r="C49425" s="5" t="s">
        <v>10288</v>
      </c>
      <c r="D49425" s="5" t="s">
        <v>10289</v>
      </c>
      <c r="E49425" s="5" t="s">
        <v>62</v>
      </c>
      <c r="F49425" s="5" t="s">
        <v>25</v>
      </c>
      <c r="G49425" s="2">
        <v>43853</v>
      </c>
      <c r="H49425">
        <v>5</v>
      </c>
      <c r="I49425" s="5" t="s">
        <v>26</v>
      </c>
      <c r="J49425" s="5" t="s">
        <v>37</v>
      </c>
      <c r="K49425" s="5" t="s">
        <v>38</v>
      </c>
      <c r="L49425" s="5" t="s">
        <v>39</v>
      </c>
      <c r="M49425">
        <v>4.7453703703703698E-4</v>
      </c>
      <c r="O49425" s="4">
        <v>1</v>
      </c>
      <c r="P49425" s="5" t="s">
        <v>30</v>
      </c>
      <c r="Q49425">
        <v>1</v>
      </c>
      <c r="R49425">
        <v>1</v>
      </c>
      <c r="S49425">
        <v>35977</v>
      </c>
      <c r="T49425">
        <v>1</v>
      </c>
      <c r="U49425" s="5" t="s">
        <v>39</v>
      </c>
      <c r="V49425" s="5" t="s">
        <v>38762</v>
      </c>
      <c r="W49425" s="5" t="s">
        <v>26</v>
      </c>
    </row>
    <row r="49426" spans="1:23" x14ac:dyDescent="0.2">
      <c r="A49426" s="5" t="s">
        <v>15800</v>
      </c>
      <c r="B49426" s="5" t="s">
        <v>22</v>
      </c>
      <c r="C49426" s="5" t="s">
        <v>10288</v>
      </c>
      <c r="D49426" s="5" t="s">
        <v>10289</v>
      </c>
      <c r="E49426" s="5" t="s">
        <v>62</v>
      </c>
      <c r="F49426" s="5" t="s">
        <v>25</v>
      </c>
      <c r="G49426" s="2">
        <v>43854</v>
      </c>
      <c r="H49426">
        <v>2</v>
      </c>
      <c r="I49426" s="5" t="s">
        <v>26</v>
      </c>
      <c r="J49426" s="5" t="s">
        <v>37</v>
      </c>
      <c r="K49426" s="5" t="s">
        <v>38</v>
      </c>
      <c r="L49426" s="5" t="s">
        <v>39</v>
      </c>
      <c r="M49426">
        <v>1.1574074074074101E-5</v>
      </c>
      <c r="O49426" s="4">
        <v>1</v>
      </c>
      <c r="P49426" s="5" t="s">
        <v>30</v>
      </c>
      <c r="Q49426">
        <v>0</v>
      </c>
      <c r="R49426">
        <v>0</v>
      </c>
      <c r="T49426">
        <v>0</v>
      </c>
      <c r="U49426" s="5" t="s">
        <v>39</v>
      </c>
      <c r="V49426" s="5" t="s">
        <v>38762</v>
      </c>
      <c r="W49426" s="5" t="s">
        <v>26</v>
      </c>
    </row>
    <row r="49427" spans="1:23" x14ac:dyDescent="0.2">
      <c r="A49427" s="5" t="s">
        <v>32906</v>
      </c>
      <c r="B49427" s="5" t="s">
        <v>22</v>
      </c>
      <c r="C49427" s="5" t="s">
        <v>10288</v>
      </c>
      <c r="D49427" s="5" t="s">
        <v>10289</v>
      </c>
      <c r="E49427" s="5" t="s">
        <v>62</v>
      </c>
      <c r="F49427" s="5" t="s">
        <v>25</v>
      </c>
      <c r="G49427" s="2">
        <v>43871</v>
      </c>
      <c r="H49427">
        <v>2</v>
      </c>
      <c r="I49427" s="5" t="s">
        <v>26</v>
      </c>
      <c r="J49427" s="5" t="s">
        <v>37</v>
      </c>
      <c r="K49427" s="5" t="s">
        <v>38</v>
      </c>
      <c r="L49427" s="5" t="s">
        <v>39</v>
      </c>
      <c r="M49427">
        <v>1.1574074074074101E-5</v>
      </c>
      <c r="O49427" s="4">
        <v>1</v>
      </c>
      <c r="P49427" s="5" t="s">
        <v>30</v>
      </c>
      <c r="Q49427">
        <v>1</v>
      </c>
      <c r="R49427">
        <v>1</v>
      </c>
      <c r="S49427">
        <v>23581</v>
      </c>
      <c r="T49427">
        <v>1</v>
      </c>
      <c r="U49427" s="5" t="s">
        <v>39</v>
      </c>
      <c r="V49427" s="5" t="s">
        <v>38762</v>
      </c>
      <c r="W49427" s="5" t="s">
        <v>26</v>
      </c>
    </row>
    <row r="49428" spans="1:23" x14ac:dyDescent="0.2">
      <c r="A49428" s="5" t="s">
        <v>16530</v>
      </c>
      <c r="B49428" s="5" t="s">
        <v>22</v>
      </c>
      <c r="C49428" s="5" t="s">
        <v>10288</v>
      </c>
      <c r="D49428" s="5" t="s">
        <v>10289</v>
      </c>
      <c r="E49428" s="5" t="s">
        <v>62</v>
      </c>
      <c r="F49428" s="5" t="s">
        <v>25</v>
      </c>
      <c r="G49428" s="2">
        <v>43831</v>
      </c>
      <c r="H49428">
        <v>3</v>
      </c>
      <c r="I49428" s="5" t="s">
        <v>26</v>
      </c>
      <c r="J49428" s="5" t="s">
        <v>37</v>
      </c>
      <c r="K49428" s="5" t="s">
        <v>38</v>
      </c>
      <c r="L49428" s="5" t="s">
        <v>39</v>
      </c>
      <c r="M49428">
        <v>3.4722222222222202E-4</v>
      </c>
      <c r="O49428" s="4">
        <v>1</v>
      </c>
      <c r="P49428" s="5" t="s">
        <v>30</v>
      </c>
      <c r="Q49428">
        <v>1</v>
      </c>
      <c r="R49428">
        <v>1</v>
      </c>
      <c r="S49428">
        <v>36107</v>
      </c>
      <c r="T49428">
        <v>1</v>
      </c>
      <c r="U49428" s="5" t="s">
        <v>39</v>
      </c>
      <c r="V49428" s="5" t="s">
        <v>38762</v>
      </c>
      <c r="W49428" s="5" t="s">
        <v>26</v>
      </c>
    </row>
    <row r="49429" spans="1:23" x14ac:dyDescent="0.2">
      <c r="A49429" s="5" t="s">
        <v>32907</v>
      </c>
      <c r="B49429" s="5" t="s">
        <v>22</v>
      </c>
      <c r="C49429" s="5" t="s">
        <v>10288</v>
      </c>
      <c r="D49429" s="5" t="s">
        <v>10289</v>
      </c>
      <c r="E49429" s="5" t="s">
        <v>62</v>
      </c>
      <c r="F49429" s="5" t="s">
        <v>25</v>
      </c>
      <c r="G49429" s="2">
        <v>43869</v>
      </c>
      <c r="H49429">
        <v>2</v>
      </c>
      <c r="I49429" s="5" t="s">
        <v>26</v>
      </c>
      <c r="J49429" s="5" t="s">
        <v>37</v>
      </c>
      <c r="K49429" s="5" t="s">
        <v>38</v>
      </c>
      <c r="L49429" s="5" t="s">
        <v>39</v>
      </c>
      <c r="M49429">
        <v>1.1574074074074101E-5</v>
      </c>
      <c r="O49429" s="4">
        <v>1</v>
      </c>
      <c r="P49429" s="5" t="s">
        <v>30</v>
      </c>
      <c r="Q49429">
        <v>0</v>
      </c>
      <c r="R49429">
        <v>0</v>
      </c>
      <c r="T49429">
        <v>0</v>
      </c>
      <c r="U49429" s="5" t="s">
        <v>39</v>
      </c>
      <c r="V49429" s="5" t="s">
        <v>38762</v>
      </c>
      <c r="W49429" s="5" t="s">
        <v>26</v>
      </c>
    </row>
    <row r="49430" spans="1:23" x14ac:dyDescent="0.2">
      <c r="A49430" s="5" t="s">
        <v>21819</v>
      </c>
      <c r="B49430" s="5" t="s">
        <v>22</v>
      </c>
      <c r="C49430" s="5" t="s">
        <v>10288</v>
      </c>
      <c r="D49430" s="5" t="s">
        <v>10289</v>
      </c>
      <c r="E49430" s="5" t="s">
        <v>62</v>
      </c>
      <c r="F49430" s="5" t="s">
        <v>25</v>
      </c>
      <c r="G49430" s="2">
        <v>43861</v>
      </c>
      <c r="H49430">
        <v>5</v>
      </c>
      <c r="I49430" s="5" t="s">
        <v>26</v>
      </c>
      <c r="J49430" s="5" t="s">
        <v>37</v>
      </c>
      <c r="K49430" s="5" t="s">
        <v>38</v>
      </c>
      <c r="L49430" s="5" t="s">
        <v>39</v>
      </c>
      <c r="M49430">
        <v>1.2500000000000001E-2</v>
      </c>
      <c r="O49430" s="4">
        <v>1</v>
      </c>
      <c r="P49430" s="5" t="s">
        <v>30</v>
      </c>
      <c r="Q49430">
        <v>1</v>
      </c>
      <c r="R49430">
        <v>1</v>
      </c>
      <c r="S49430">
        <v>13564</v>
      </c>
      <c r="T49430">
        <v>1</v>
      </c>
      <c r="U49430" s="5" t="s">
        <v>39</v>
      </c>
      <c r="V49430" s="5" t="s">
        <v>38762</v>
      </c>
      <c r="W49430" s="5" t="s">
        <v>26</v>
      </c>
    </row>
    <row r="49431" spans="1:23" x14ac:dyDescent="0.2">
      <c r="A49431" s="5" t="s">
        <v>11769</v>
      </c>
      <c r="B49431" s="5" t="s">
        <v>22</v>
      </c>
      <c r="C49431" s="5" t="s">
        <v>10288</v>
      </c>
      <c r="D49431" s="5" t="s">
        <v>10289</v>
      </c>
      <c r="E49431" s="5" t="s">
        <v>62</v>
      </c>
      <c r="F49431" s="5" t="s">
        <v>25</v>
      </c>
      <c r="G49431" s="2">
        <v>43832</v>
      </c>
      <c r="H49431">
        <v>22</v>
      </c>
      <c r="I49431" s="5" t="s">
        <v>26</v>
      </c>
      <c r="J49431" s="5" t="s">
        <v>37</v>
      </c>
      <c r="K49431" s="5" t="s">
        <v>38</v>
      </c>
      <c r="L49431" s="5" t="s">
        <v>39</v>
      </c>
      <c r="M49431">
        <v>2.0023148148148101E-3</v>
      </c>
      <c r="O49431" s="4">
        <v>1</v>
      </c>
      <c r="P49431" s="5" t="s">
        <v>30</v>
      </c>
      <c r="Q49431">
        <v>0</v>
      </c>
      <c r="R49431">
        <v>0</v>
      </c>
      <c r="T49431">
        <v>0</v>
      </c>
      <c r="U49431" s="5" t="s">
        <v>39</v>
      </c>
      <c r="V49431" s="5" t="s">
        <v>38762</v>
      </c>
      <c r="W49431" s="5" t="s">
        <v>26</v>
      </c>
    </row>
    <row r="49432" spans="1:23" x14ac:dyDescent="0.2">
      <c r="A49432" s="5" t="s">
        <v>11769</v>
      </c>
      <c r="B49432" s="5" t="s">
        <v>22</v>
      </c>
      <c r="C49432" s="5" t="s">
        <v>10288</v>
      </c>
      <c r="D49432" s="5" t="s">
        <v>10289</v>
      </c>
      <c r="E49432" s="5" t="s">
        <v>62</v>
      </c>
      <c r="F49432" s="5" t="s">
        <v>25</v>
      </c>
      <c r="G49432" s="2">
        <v>43868</v>
      </c>
      <c r="H49432">
        <v>3</v>
      </c>
      <c r="I49432" s="5" t="s">
        <v>26</v>
      </c>
      <c r="J49432" s="5" t="s">
        <v>37</v>
      </c>
      <c r="K49432" s="5" t="s">
        <v>38</v>
      </c>
      <c r="L49432" s="5" t="s">
        <v>39</v>
      </c>
      <c r="M49432">
        <v>2.7777777777777799E-4</v>
      </c>
      <c r="O49432" s="4">
        <v>1</v>
      </c>
      <c r="P49432" s="5" t="s">
        <v>30</v>
      </c>
      <c r="Q49432">
        <v>1</v>
      </c>
      <c r="R49432">
        <v>1</v>
      </c>
      <c r="S49432">
        <v>11153</v>
      </c>
      <c r="T49432">
        <v>1</v>
      </c>
      <c r="U49432" s="5" t="s">
        <v>39</v>
      </c>
      <c r="V49432" s="5" t="s">
        <v>38762</v>
      </c>
      <c r="W49432" s="5" t="s">
        <v>26</v>
      </c>
    </row>
    <row r="49433" spans="1:23" x14ac:dyDescent="0.2">
      <c r="A49433" s="5" t="s">
        <v>21701</v>
      </c>
      <c r="B49433" s="5" t="s">
        <v>22</v>
      </c>
      <c r="C49433" s="5" t="s">
        <v>10288</v>
      </c>
      <c r="D49433" s="5" t="s">
        <v>10289</v>
      </c>
      <c r="E49433" s="5" t="s">
        <v>62</v>
      </c>
      <c r="F49433" s="5" t="s">
        <v>25</v>
      </c>
      <c r="G49433" s="2">
        <v>43846</v>
      </c>
      <c r="H49433">
        <v>16</v>
      </c>
      <c r="I49433" s="5" t="s">
        <v>26</v>
      </c>
      <c r="J49433" s="5" t="s">
        <v>37</v>
      </c>
      <c r="K49433" s="5" t="s">
        <v>38</v>
      </c>
      <c r="L49433" s="5" t="s">
        <v>39</v>
      </c>
      <c r="M49433">
        <v>1.0879629629629601E-3</v>
      </c>
      <c r="O49433" s="4">
        <v>1</v>
      </c>
      <c r="P49433" s="5" t="s">
        <v>30</v>
      </c>
      <c r="Q49433">
        <v>0</v>
      </c>
      <c r="R49433">
        <v>0</v>
      </c>
      <c r="T49433">
        <v>0</v>
      </c>
      <c r="U49433" s="5" t="s">
        <v>39</v>
      </c>
      <c r="V49433" s="5" t="s">
        <v>38762</v>
      </c>
      <c r="W49433" s="5" t="s">
        <v>26</v>
      </c>
    </row>
    <row r="49434" spans="1:23" x14ac:dyDescent="0.2">
      <c r="A49434" s="5" t="s">
        <v>32908</v>
      </c>
      <c r="B49434" s="5" t="s">
        <v>22</v>
      </c>
      <c r="C49434" s="5" t="s">
        <v>10288</v>
      </c>
      <c r="D49434" s="5" t="s">
        <v>10289</v>
      </c>
      <c r="E49434" s="5" t="s">
        <v>62</v>
      </c>
      <c r="F49434" s="5" t="s">
        <v>25</v>
      </c>
      <c r="G49434" s="2">
        <v>43870</v>
      </c>
      <c r="H49434">
        <v>18</v>
      </c>
      <c r="I49434" s="5" t="s">
        <v>26</v>
      </c>
      <c r="J49434" s="5" t="s">
        <v>37</v>
      </c>
      <c r="K49434" s="5" t="s">
        <v>38</v>
      </c>
      <c r="L49434" s="5" t="s">
        <v>39</v>
      </c>
      <c r="M49434">
        <v>4.6874999999999998E-3</v>
      </c>
      <c r="O49434" s="4">
        <v>1</v>
      </c>
      <c r="P49434" s="5" t="s">
        <v>30</v>
      </c>
      <c r="Q49434">
        <v>0</v>
      </c>
      <c r="R49434">
        <v>0</v>
      </c>
      <c r="T49434">
        <v>0</v>
      </c>
      <c r="U49434" s="5" t="s">
        <v>39</v>
      </c>
      <c r="V49434" s="5" t="s">
        <v>38762</v>
      </c>
      <c r="W49434" s="5" t="s">
        <v>26</v>
      </c>
    </row>
    <row r="49435" spans="1:23" x14ac:dyDescent="0.2">
      <c r="A49435" s="5" t="s">
        <v>32909</v>
      </c>
      <c r="B49435" s="5" t="s">
        <v>22</v>
      </c>
      <c r="C49435" s="5" t="s">
        <v>10288</v>
      </c>
      <c r="D49435" s="5" t="s">
        <v>10289</v>
      </c>
      <c r="E49435" s="5" t="s">
        <v>62</v>
      </c>
      <c r="F49435" s="5" t="s">
        <v>25</v>
      </c>
      <c r="G49435" s="2">
        <v>43872</v>
      </c>
      <c r="H49435">
        <v>2</v>
      </c>
      <c r="I49435" s="5" t="s">
        <v>26</v>
      </c>
      <c r="J49435" s="5" t="s">
        <v>37</v>
      </c>
      <c r="K49435" s="5" t="s">
        <v>38</v>
      </c>
      <c r="L49435" s="5" t="s">
        <v>39</v>
      </c>
      <c r="M49435">
        <v>1.1574074074074101E-5</v>
      </c>
      <c r="O49435" s="4">
        <v>1</v>
      </c>
      <c r="P49435" s="5" t="s">
        <v>30</v>
      </c>
      <c r="Q49435">
        <v>0</v>
      </c>
      <c r="R49435">
        <v>0</v>
      </c>
      <c r="T49435">
        <v>0</v>
      </c>
      <c r="U49435" s="5" t="s">
        <v>39</v>
      </c>
      <c r="V49435" s="5" t="s">
        <v>38762</v>
      </c>
      <c r="W49435" s="5" t="s">
        <v>26</v>
      </c>
    </row>
    <row r="49436" spans="1:23" x14ac:dyDescent="0.2">
      <c r="A49436" s="5" t="s">
        <v>32910</v>
      </c>
      <c r="B49436" s="5" t="s">
        <v>22</v>
      </c>
      <c r="C49436" s="5" t="s">
        <v>10288</v>
      </c>
      <c r="D49436" s="5" t="s">
        <v>10289</v>
      </c>
      <c r="E49436" s="5" t="s">
        <v>62</v>
      </c>
      <c r="F49436" s="5" t="s">
        <v>25</v>
      </c>
      <c r="G49436" s="2">
        <v>43862</v>
      </c>
      <c r="H49436">
        <v>7</v>
      </c>
      <c r="I49436" s="5" t="s">
        <v>26</v>
      </c>
      <c r="J49436" s="5" t="s">
        <v>37</v>
      </c>
      <c r="K49436" s="5" t="s">
        <v>38</v>
      </c>
      <c r="L49436" s="5" t="s">
        <v>39</v>
      </c>
      <c r="M49436">
        <v>1.49305555555556E-3</v>
      </c>
      <c r="O49436" s="4">
        <v>1</v>
      </c>
      <c r="P49436" s="5" t="s">
        <v>30</v>
      </c>
      <c r="Q49436">
        <v>0</v>
      </c>
      <c r="R49436">
        <v>0</v>
      </c>
      <c r="T49436">
        <v>0</v>
      </c>
      <c r="U49436" s="5" t="s">
        <v>39</v>
      </c>
      <c r="V49436" s="5" t="s">
        <v>38762</v>
      </c>
      <c r="W49436" s="5" t="s">
        <v>26</v>
      </c>
    </row>
    <row r="49437" spans="1:23" x14ac:dyDescent="0.2">
      <c r="A49437" s="5" t="s">
        <v>15821</v>
      </c>
      <c r="B49437" s="5" t="s">
        <v>22</v>
      </c>
      <c r="C49437" s="5" t="s">
        <v>10288</v>
      </c>
      <c r="D49437" s="5" t="s">
        <v>10289</v>
      </c>
      <c r="E49437" s="5" t="s">
        <v>62</v>
      </c>
      <c r="F49437" s="5" t="s">
        <v>25</v>
      </c>
      <c r="G49437" s="2">
        <v>43864</v>
      </c>
      <c r="H49437">
        <v>16</v>
      </c>
      <c r="I49437" s="5" t="s">
        <v>26</v>
      </c>
      <c r="J49437" s="5" t="s">
        <v>37</v>
      </c>
      <c r="K49437" s="5" t="s">
        <v>38</v>
      </c>
      <c r="L49437" s="5" t="s">
        <v>39</v>
      </c>
      <c r="M49437">
        <v>2.2337962962963001E-3</v>
      </c>
      <c r="O49437" s="4">
        <v>1</v>
      </c>
      <c r="P49437" s="5" t="s">
        <v>30</v>
      </c>
      <c r="Q49437">
        <v>0</v>
      </c>
      <c r="R49437">
        <v>0</v>
      </c>
      <c r="T49437">
        <v>0</v>
      </c>
      <c r="U49437" s="5" t="s">
        <v>39</v>
      </c>
      <c r="V49437" s="5" t="s">
        <v>38762</v>
      </c>
      <c r="W49437" s="5" t="s">
        <v>26</v>
      </c>
    </row>
    <row r="49438" spans="1:23" x14ac:dyDescent="0.2">
      <c r="A49438" s="5" t="s">
        <v>15826</v>
      </c>
      <c r="B49438" s="5" t="s">
        <v>22</v>
      </c>
      <c r="C49438" s="5" t="s">
        <v>10288</v>
      </c>
      <c r="D49438" s="5" t="s">
        <v>10289</v>
      </c>
      <c r="E49438" s="5" t="s">
        <v>62</v>
      </c>
      <c r="F49438" s="5" t="s">
        <v>25</v>
      </c>
      <c r="G49438" s="2">
        <v>43848</v>
      </c>
      <c r="H49438">
        <v>20</v>
      </c>
      <c r="I49438" s="5" t="s">
        <v>26</v>
      </c>
      <c r="J49438" s="5" t="s">
        <v>37</v>
      </c>
      <c r="K49438" s="5" t="s">
        <v>38</v>
      </c>
      <c r="L49438" s="5" t="s">
        <v>39</v>
      </c>
      <c r="M49438">
        <v>6.5624999999999998E-3</v>
      </c>
      <c r="O49438" s="4">
        <v>1</v>
      </c>
      <c r="P49438" s="5" t="s">
        <v>30</v>
      </c>
      <c r="Q49438">
        <v>0</v>
      </c>
      <c r="R49438">
        <v>0</v>
      </c>
      <c r="T49438">
        <v>0</v>
      </c>
      <c r="U49438" s="5" t="s">
        <v>39</v>
      </c>
      <c r="V49438" s="5" t="s">
        <v>38762</v>
      </c>
      <c r="W49438" s="5" t="s">
        <v>26</v>
      </c>
    </row>
    <row r="49439" spans="1:23" x14ac:dyDescent="0.2">
      <c r="A49439" s="5" t="s">
        <v>11771</v>
      </c>
      <c r="B49439" s="5" t="s">
        <v>22</v>
      </c>
      <c r="C49439" s="5" t="s">
        <v>10288</v>
      </c>
      <c r="D49439" s="5" t="s">
        <v>10289</v>
      </c>
      <c r="E49439" s="5" t="s">
        <v>62</v>
      </c>
      <c r="F49439" s="5" t="s">
        <v>25</v>
      </c>
      <c r="G49439" s="2">
        <v>43838</v>
      </c>
      <c r="H49439">
        <v>16</v>
      </c>
      <c r="I49439" s="5" t="s">
        <v>26</v>
      </c>
      <c r="J49439" s="5" t="s">
        <v>37</v>
      </c>
      <c r="K49439" s="5" t="s">
        <v>38</v>
      </c>
      <c r="L49439" s="5" t="s">
        <v>39</v>
      </c>
      <c r="M49439">
        <v>3.7268518518518501E-3</v>
      </c>
      <c r="O49439" s="4">
        <v>1</v>
      </c>
      <c r="P49439" s="5" t="s">
        <v>30</v>
      </c>
      <c r="Q49439">
        <v>1</v>
      </c>
      <c r="R49439">
        <v>1</v>
      </c>
      <c r="S49439">
        <v>16990</v>
      </c>
      <c r="T49439">
        <v>1</v>
      </c>
      <c r="U49439" s="5" t="s">
        <v>39</v>
      </c>
      <c r="V49439" s="5" t="s">
        <v>38762</v>
      </c>
      <c r="W49439" s="5" t="s">
        <v>26</v>
      </c>
    </row>
    <row r="49440" spans="1:23" x14ac:dyDescent="0.2">
      <c r="A49440" s="5" t="s">
        <v>32911</v>
      </c>
      <c r="B49440" s="5" t="s">
        <v>22</v>
      </c>
      <c r="C49440" s="5" t="s">
        <v>10288</v>
      </c>
      <c r="D49440" s="5" t="s">
        <v>10289</v>
      </c>
      <c r="E49440" s="5" t="s">
        <v>62</v>
      </c>
      <c r="F49440" s="5" t="s">
        <v>25</v>
      </c>
      <c r="G49440" s="2">
        <v>43862</v>
      </c>
      <c r="H49440">
        <v>26</v>
      </c>
      <c r="I49440" s="5" t="s">
        <v>26</v>
      </c>
      <c r="J49440" s="5" t="s">
        <v>37</v>
      </c>
      <c r="K49440" s="5" t="s">
        <v>38</v>
      </c>
      <c r="L49440" s="5" t="s">
        <v>39</v>
      </c>
      <c r="M49440">
        <v>4.54861111111111E-3</v>
      </c>
      <c r="O49440" s="4">
        <v>1</v>
      </c>
      <c r="P49440" s="5" t="s">
        <v>30</v>
      </c>
      <c r="Q49440">
        <v>1</v>
      </c>
      <c r="R49440">
        <v>1</v>
      </c>
      <c r="S49440">
        <v>28337</v>
      </c>
      <c r="T49440">
        <v>1</v>
      </c>
      <c r="U49440" s="5" t="s">
        <v>39</v>
      </c>
      <c r="V49440" s="5" t="s">
        <v>38762</v>
      </c>
      <c r="W49440" s="5" t="s">
        <v>26</v>
      </c>
    </row>
    <row r="49441" spans="1:23" x14ac:dyDescent="0.2">
      <c r="A49441" s="5" t="s">
        <v>21831</v>
      </c>
      <c r="B49441" s="5" t="s">
        <v>22</v>
      </c>
      <c r="C49441" s="5" t="s">
        <v>10288</v>
      </c>
      <c r="D49441" s="5" t="s">
        <v>10289</v>
      </c>
      <c r="E49441" s="5" t="s">
        <v>62</v>
      </c>
      <c r="F49441" s="5" t="s">
        <v>25</v>
      </c>
      <c r="G49441" s="2">
        <v>43870</v>
      </c>
      <c r="H49441">
        <v>36</v>
      </c>
      <c r="I49441" s="5" t="s">
        <v>26</v>
      </c>
      <c r="J49441" s="5" t="s">
        <v>37</v>
      </c>
      <c r="K49441" s="5" t="s">
        <v>38</v>
      </c>
      <c r="L49441" s="5" t="s">
        <v>39</v>
      </c>
      <c r="M49441">
        <v>3.8657407407407399E-3</v>
      </c>
      <c r="O49441" s="4">
        <v>1</v>
      </c>
      <c r="P49441" s="5" t="s">
        <v>30</v>
      </c>
      <c r="Q49441">
        <v>0</v>
      </c>
      <c r="R49441">
        <v>0</v>
      </c>
      <c r="T49441">
        <v>0</v>
      </c>
      <c r="U49441" s="5" t="s">
        <v>39</v>
      </c>
      <c r="V49441" s="5" t="s">
        <v>38762</v>
      </c>
      <c r="W49441" s="5" t="s">
        <v>26</v>
      </c>
    </row>
    <row r="49442" spans="1:23" x14ac:dyDescent="0.2">
      <c r="A49442" s="5" t="s">
        <v>32912</v>
      </c>
      <c r="B49442" s="5" t="s">
        <v>22</v>
      </c>
      <c r="C49442" s="5" t="s">
        <v>10288</v>
      </c>
      <c r="D49442" s="5" t="s">
        <v>10289</v>
      </c>
      <c r="E49442" s="5" t="s">
        <v>62</v>
      </c>
      <c r="F49442" s="5" t="s">
        <v>25</v>
      </c>
      <c r="G49442" s="2">
        <v>43853</v>
      </c>
      <c r="H49442">
        <v>13</v>
      </c>
      <c r="I49442" s="5" t="s">
        <v>26</v>
      </c>
      <c r="J49442" s="5" t="s">
        <v>37</v>
      </c>
      <c r="K49442" s="5" t="s">
        <v>38</v>
      </c>
      <c r="L49442" s="5" t="s">
        <v>39</v>
      </c>
      <c r="M49442">
        <v>1.8402777777777801E-3</v>
      </c>
      <c r="O49442" s="4">
        <v>1</v>
      </c>
      <c r="P49442" s="5" t="s">
        <v>30</v>
      </c>
      <c r="Q49442">
        <v>1</v>
      </c>
      <c r="R49442">
        <v>1</v>
      </c>
      <c r="S49442">
        <v>11390</v>
      </c>
      <c r="T49442">
        <v>1</v>
      </c>
      <c r="U49442" s="5" t="s">
        <v>39</v>
      </c>
      <c r="V49442" s="5" t="s">
        <v>38762</v>
      </c>
      <c r="W49442" s="5" t="s">
        <v>26</v>
      </c>
    </row>
    <row r="49443" spans="1:23" x14ac:dyDescent="0.2">
      <c r="A49443" s="5" t="s">
        <v>16537</v>
      </c>
      <c r="B49443" s="5" t="s">
        <v>22</v>
      </c>
      <c r="C49443" s="5" t="s">
        <v>10288</v>
      </c>
      <c r="D49443" s="5" t="s">
        <v>10289</v>
      </c>
      <c r="E49443" s="5" t="s">
        <v>62</v>
      </c>
      <c r="F49443" s="5" t="s">
        <v>25</v>
      </c>
      <c r="G49443" s="2">
        <v>43844</v>
      </c>
      <c r="H49443">
        <v>16</v>
      </c>
      <c r="I49443" s="5" t="s">
        <v>26</v>
      </c>
      <c r="J49443" s="5" t="s">
        <v>37</v>
      </c>
      <c r="K49443" s="5" t="s">
        <v>38</v>
      </c>
      <c r="L49443" s="5" t="s">
        <v>39</v>
      </c>
      <c r="M49443">
        <v>2.48842592592593E-3</v>
      </c>
      <c r="O49443" s="4">
        <v>1</v>
      </c>
      <c r="P49443" s="5" t="s">
        <v>30</v>
      </c>
      <c r="Q49443">
        <v>1</v>
      </c>
      <c r="R49443">
        <v>1</v>
      </c>
      <c r="S49443">
        <v>16634</v>
      </c>
      <c r="T49443">
        <v>1</v>
      </c>
      <c r="U49443" s="5" t="s">
        <v>39</v>
      </c>
      <c r="V49443" s="5" t="s">
        <v>38762</v>
      </c>
      <c r="W49443" s="5" t="s">
        <v>26</v>
      </c>
    </row>
    <row r="49444" spans="1:23" x14ac:dyDescent="0.2">
      <c r="A49444" s="5" t="s">
        <v>16538</v>
      </c>
      <c r="B49444" s="5" t="s">
        <v>22</v>
      </c>
      <c r="C49444" s="5" t="s">
        <v>10288</v>
      </c>
      <c r="D49444" s="5" t="s">
        <v>10289</v>
      </c>
      <c r="E49444" s="5" t="s">
        <v>62</v>
      </c>
      <c r="F49444" s="5" t="s">
        <v>25</v>
      </c>
      <c r="G49444" s="2">
        <v>43857</v>
      </c>
      <c r="H49444">
        <v>30</v>
      </c>
      <c r="I49444" s="5" t="s">
        <v>26</v>
      </c>
      <c r="J49444" s="5" t="s">
        <v>37</v>
      </c>
      <c r="K49444" s="5" t="s">
        <v>38</v>
      </c>
      <c r="L49444" s="5" t="s">
        <v>39</v>
      </c>
      <c r="M49444">
        <v>5.5092592592592598E-3</v>
      </c>
      <c r="O49444" s="4">
        <v>1</v>
      </c>
      <c r="P49444" s="5" t="s">
        <v>30</v>
      </c>
      <c r="Q49444">
        <v>0</v>
      </c>
      <c r="R49444">
        <v>0</v>
      </c>
      <c r="T49444">
        <v>0</v>
      </c>
      <c r="U49444" s="5" t="s">
        <v>39</v>
      </c>
      <c r="V49444" s="5" t="s">
        <v>38762</v>
      </c>
      <c r="W49444" s="5" t="s">
        <v>26</v>
      </c>
    </row>
    <row r="49445" spans="1:23" x14ac:dyDescent="0.2">
      <c r="A49445" s="5" t="s">
        <v>21710</v>
      </c>
      <c r="B49445" s="5" t="s">
        <v>22</v>
      </c>
      <c r="C49445" s="5" t="s">
        <v>10288</v>
      </c>
      <c r="D49445" s="5" t="s">
        <v>10289</v>
      </c>
      <c r="E49445" s="5" t="s">
        <v>62</v>
      </c>
      <c r="F49445" s="5" t="s">
        <v>25</v>
      </c>
      <c r="G49445" s="2">
        <v>43846</v>
      </c>
      <c r="H49445">
        <v>2</v>
      </c>
      <c r="I49445" s="5" t="s">
        <v>26</v>
      </c>
      <c r="J49445" s="5" t="s">
        <v>37</v>
      </c>
      <c r="K49445" s="5" t="s">
        <v>38</v>
      </c>
      <c r="L49445" s="5" t="s">
        <v>39</v>
      </c>
      <c r="M49445">
        <v>1.1574074074074101E-5</v>
      </c>
      <c r="O49445" s="4">
        <v>1</v>
      </c>
      <c r="P49445" s="5" t="s">
        <v>30</v>
      </c>
      <c r="Q49445">
        <v>0</v>
      </c>
      <c r="R49445">
        <v>0</v>
      </c>
      <c r="T49445">
        <v>0</v>
      </c>
      <c r="U49445" s="5" t="s">
        <v>39</v>
      </c>
      <c r="V49445" s="5" t="s">
        <v>38762</v>
      </c>
      <c r="W49445" s="5" t="s">
        <v>26</v>
      </c>
    </row>
    <row r="49446" spans="1:23" x14ac:dyDescent="0.2">
      <c r="A49446" s="5" t="s">
        <v>32913</v>
      </c>
      <c r="B49446" s="5" t="s">
        <v>22</v>
      </c>
      <c r="C49446" s="5" t="s">
        <v>10288</v>
      </c>
      <c r="D49446" s="5" t="s">
        <v>10289</v>
      </c>
      <c r="E49446" s="5" t="s">
        <v>62</v>
      </c>
      <c r="F49446" s="5" t="s">
        <v>25</v>
      </c>
      <c r="G49446" s="2">
        <v>43870</v>
      </c>
      <c r="H49446">
        <v>2</v>
      </c>
      <c r="I49446" s="5" t="s">
        <v>26</v>
      </c>
      <c r="J49446" s="5" t="s">
        <v>37</v>
      </c>
      <c r="K49446" s="5" t="s">
        <v>38</v>
      </c>
      <c r="L49446" s="5" t="s">
        <v>39</v>
      </c>
      <c r="M49446">
        <v>1.1574074074074101E-5</v>
      </c>
      <c r="O49446" s="4">
        <v>1</v>
      </c>
      <c r="P49446" s="5" t="s">
        <v>30</v>
      </c>
      <c r="Q49446">
        <v>1</v>
      </c>
      <c r="R49446">
        <v>1</v>
      </c>
      <c r="S49446">
        <v>21605</v>
      </c>
      <c r="T49446">
        <v>1</v>
      </c>
      <c r="U49446" s="5" t="s">
        <v>39</v>
      </c>
      <c r="V49446" s="5" t="s">
        <v>38762</v>
      </c>
      <c r="W49446" s="5" t="s">
        <v>26</v>
      </c>
    </row>
    <row r="49447" spans="1:23" x14ac:dyDescent="0.2">
      <c r="A49447" s="5" t="s">
        <v>32914</v>
      </c>
      <c r="B49447" s="5" t="s">
        <v>22</v>
      </c>
      <c r="C49447" s="5" t="s">
        <v>10288</v>
      </c>
      <c r="D49447" s="5" t="s">
        <v>10289</v>
      </c>
      <c r="E49447" s="5" t="s">
        <v>62</v>
      </c>
      <c r="F49447" s="5" t="s">
        <v>25</v>
      </c>
      <c r="G49447" s="2">
        <v>43862</v>
      </c>
      <c r="H49447">
        <v>2</v>
      </c>
      <c r="I49447" s="5" t="s">
        <v>26</v>
      </c>
      <c r="J49447" s="5" t="s">
        <v>37</v>
      </c>
      <c r="K49447" s="5" t="s">
        <v>38</v>
      </c>
      <c r="L49447" s="5" t="s">
        <v>39</v>
      </c>
      <c r="M49447">
        <v>1.1574074074074101E-5</v>
      </c>
      <c r="O49447" s="4">
        <v>1</v>
      </c>
      <c r="P49447" s="5" t="s">
        <v>30</v>
      </c>
      <c r="Q49447">
        <v>1</v>
      </c>
      <c r="R49447">
        <v>1</v>
      </c>
      <c r="S49447">
        <v>41344</v>
      </c>
      <c r="T49447">
        <v>1</v>
      </c>
      <c r="U49447" s="5" t="s">
        <v>39</v>
      </c>
      <c r="V49447" s="5" t="s">
        <v>38762</v>
      </c>
      <c r="W49447" s="5" t="s">
        <v>26</v>
      </c>
    </row>
    <row r="49448" spans="1:23" x14ac:dyDescent="0.2">
      <c r="A49448" s="5" t="s">
        <v>32915</v>
      </c>
      <c r="B49448" s="5" t="s">
        <v>22</v>
      </c>
      <c r="C49448" s="5" t="s">
        <v>10288</v>
      </c>
      <c r="D49448" s="5" t="s">
        <v>10289</v>
      </c>
      <c r="E49448" s="5" t="s">
        <v>62</v>
      </c>
      <c r="F49448" s="5" t="s">
        <v>25</v>
      </c>
      <c r="G49448" s="2">
        <v>43876</v>
      </c>
      <c r="H49448">
        <v>2</v>
      </c>
      <c r="I49448" s="5" t="s">
        <v>26</v>
      </c>
      <c r="J49448" s="5" t="s">
        <v>37</v>
      </c>
      <c r="K49448" s="5" t="s">
        <v>38</v>
      </c>
      <c r="L49448" s="5" t="s">
        <v>39</v>
      </c>
      <c r="M49448">
        <v>2.31481481481481E-5</v>
      </c>
      <c r="O49448" s="4">
        <v>1</v>
      </c>
      <c r="P49448" s="5" t="s">
        <v>30</v>
      </c>
      <c r="Q49448">
        <v>1</v>
      </c>
      <c r="R49448">
        <v>1</v>
      </c>
      <c r="S49448">
        <v>21618</v>
      </c>
      <c r="T49448">
        <v>1</v>
      </c>
      <c r="U49448" s="5" t="s">
        <v>39</v>
      </c>
      <c r="V49448" s="5" t="s">
        <v>38762</v>
      </c>
      <c r="W49448" s="5" t="s">
        <v>26</v>
      </c>
    </row>
    <row r="49449" spans="1:23" x14ac:dyDescent="0.2">
      <c r="A49449" s="5" t="s">
        <v>15850</v>
      </c>
      <c r="B49449" s="5" t="s">
        <v>22</v>
      </c>
      <c r="C49449" s="5" t="s">
        <v>10288</v>
      </c>
      <c r="D49449" s="5" t="s">
        <v>10289</v>
      </c>
      <c r="E49449" s="5" t="s">
        <v>62</v>
      </c>
      <c r="F49449" s="5" t="s">
        <v>25</v>
      </c>
      <c r="G49449" s="2">
        <v>43832</v>
      </c>
      <c r="H49449">
        <v>2</v>
      </c>
      <c r="I49449" s="5" t="s">
        <v>26</v>
      </c>
      <c r="J49449" s="5" t="s">
        <v>37</v>
      </c>
      <c r="K49449" s="5" t="s">
        <v>38</v>
      </c>
      <c r="L49449" s="5" t="s">
        <v>39</v>
      </c>
      <c r="M49449">
        <v>1.1574074074074101E-5</v>
      </c>
      <c r="O49449" s="4">
        <v>1</v>
      </c>
      <c r="P49449" s="5" t="s">
        <v>30</v>
      </c>
      <c r="Q49449">
        <v>1</v>
      </c>
      <c r="R49449">
        <v>1</v>
      </c>
      <c r="S49449">
        <v>29488</v>
      </c>
      <c r="T49449">
        <v>1</v>
      </c>
      <c r="U49449" s="5" t="s">
        <v>39</v>
      </c>
      <c r="V49449" s="5" t="s">
        <v>38762</v>
      </c>
      <c r="W49449" s="5" t="s">
        <v>26</v>
      </c>
    </row>
    <row r="49450" spans="1:23" x14ac:dyDescent="0.2">
      <c r="A49450" s="5" t="s">
        <v>32916</v>
      </c>
      <c r="B49450" s="5" t="s">
        <v>22</v>
      </c>
      <c r="C49450" s="5" t="s">
        <v>10288</v>
      </c>
      <c r="D49450" s="5" t="s">
        <v>10289</v>
      </c>
      <c r="E49450" s="5" t="s">
        <v>62</v>
      </c>
      <c r="F49450" s="5" t="s">
        <v>25</v>
      </c>
      <c r="G49450" s="2">
        <v>43861</v>
      </c>
      <c r="H49450">
        <v>28</v>
      </c>
      <c r="I49450" s="5" t="s">
        <v>26</v>
      </c>
      <c r="J49450" s="5" t="s">
        <v>37</v>
      </c>
      <c r="K49450" s="5" t="s">
        <v>38</v>
      </c>
      <c r="L49450" s="5" t="s">
        <v>39</v>
      </c>
      <c r="M49450">
        <v>1.8043981481481501E-2</v>
      </c>
      <c r="O49450" s="4">
        <v>1</v>
      </c>
      <c r="P49450" s="5" t="s">
        <v>30</v>
      </c>
      <c r="Q49450">
        <v>0</v>
      </c>
      <c r="R49450">
        <v>0</v>
      </c>
      <c r="T49450">
        <v>0</v>
      </c>
      <c r="U49450" s="5" t="s">
        <v>39</v>
      </c>
      <c r="V49450" s="5" t="s">
        <v>38762</v>
      </c>
      <c r="W49450" s="5" t="s">
        <v>26</v>
      </c>
    </row>
    <row r="49451" spans="1:23" x14ac:dyDescent="0.2">
      <c r="A49451" s="5" t="s">
        <v>15857</v>
      </c>
      <c r="B49451" s="5" t="s">
        <v>22</v>
      </c>
      <c r="C49451" s="5" t="s">
        <v>10288</v>
      </c>
      <c r="D49451" s="5" t="s">
        <v>10289</v>
      </c>
      <c r="E49451" s="5" t="s">
        <v>62</v>
      </c>
      <c r="F49451" s="5" t="s">
        <v>25</v>
      </c>
      <c r="G49451" s="2">
        <v>43863</v>
      </c>
      <c r="H49451">
        <v>3</v>
      </c>
      <c r="I49451" s="5" t="s">
        <v>26</v>
      </c>
      <c r="J49451" s="5" t="s">
        <v>37</v>
      </c>
      <c r="K49451" s="5" t="s">
        <v>38</v>
      </c>
      <c r="L49451" s="5" t="s">
        <v>39</v>
      </c>
      <c r="M49451">
        <v>4.9768518518518499E-4</v>
      </c>
      <c r="O49451" s="4">
        <v>1</v>
      </c>
      <c r="P49451" s="5" t="s">
        <v>30</v>
      </c>
      <c r="Q49451">
        <v>0</v>
      </c>
      <c r="R49451">
        <v>0</v>
      </c>
      <c r="T49451">
        <v>0</v>
      </c>
      <c r="U49451" s="5" t="s">
        <v>39</v>
      </c>
      <c r="V49451" s="5" t="s">
        <v>38762</v>
      </c>
      <c r="W49451" s="5" t="s">
        <v>26</v>
      </c>
    </row>
    <row r="49452" spans="1:23" x14ac:dyDescent="0.2">
      <c r="A49452" s="5" t="s">
        <v>30667</v>
      </c>
      <c r="B49452" s="5" t="s">
        <v>22</v>
      </c>
      <c r="C49452" s="5" t="s">
        <v>10288</v>
      </c>
      <c r="D49452" s="5" t="s">
        <v>10289</v>
      </c>
      <c r="E49452" s="5" t="s">
        <v>62</v>
      </c>
      <c r="F49452" s="5" t="s">
        <v>25</v>
      </c>
      <c r="G49452" s="2">
        <v>43847</v>
      </c>
      <c r="H49452">
        <v>3</v>
      </c>
      <c r="I49452" s="5" t="s">
        <v>26</v>
      </c>
      <c r="J49452" s="5" t="s">
        <v>37</v>
      </c>
      <c r="K49452" s="5" t="s">
        <v>38</v>
      </c>
      <c r="L49452" s="5" t="s">
        <v>39</v>
      </c>
      <c r="M49452">
        <v>8.1018518518518505E-4</v>
      </c>
      <c r="O49452" s="4">
        <v>1</v>
      </c>
      <c r="P49452" s="5" t="s">
        <v>30</v>
      </c>
      <c r="Q49452">
        <v>1</v>
      </c>
      <c r="R49452">
        <v>1</v>
      </c>
      <c r="S49452">
        <v>29977</v>
      </c>
      <c r="T49452">
        <v>1</v>
      </c>
      <c r="U49452" s="5" t="s">
        <v>39</v>
      </c>
      <c r="V49452" s="5" t="s">
        <v>38762</v>
      </c>
      <c r="W49452" s="5" t="s">
        <v>26</v>
      </c>
    </row>
    <row r="49453" spans="1:23" x14ac:dyDescent="0.2">
      <c r="A49453" s="5" t="s">
        <v>32917</v>
      </c>
      <c r="B49453" s="5" t="s">
        <v>22</v>
      </c>
      <c r="C49453" s="5" t="s">
        <v>10288</v>
      </c>
      <c r="D49453" s="5" t="s">
        <v>10289</v>
      </c>
      <c r="E49453" s="5" t="s">
        <v>62</v>
      </c>
      <c r="F49453" s="5" t="s">
        <v>25</v>
      </c>
      <c r="G49453" s="2">
        <v>43859</v>
      </c>
      <c r="H49453">
        <v>5</v>
      </c>
      <c r="I49453" s="5" t="s">
        <v>26</v>
      </c>
      <c r="J49453" s="5" t="s">
        <v>37</v>
      </c>
      <c r="K49453" s="5" t="s">
        <v>38</v>
      </c>
      <c r="L49453" s="5" t="s">
        <v>39</v>
      </c>
      <c r="M49453">
        <v>1.5393518518518499E-3</v>
      </c>
      <c r="O49453" s="4">
        <v>1</v>
      </c>
      <c r="P49453" s="5" t="s">
        <v>30</v>
      </c>
      <c r="Q49453">
        <v>1</v>
      </c>
      <c r="R49453">
        <v>1</v>
      </c>
      <c r="S49453">
        <v>12046</v>
      </c>
      <c r="T49453">
        <v>1</v>
      </c>
      <c r="U49453" s="5" t="s">
        <v>39</v>
      </c>
      <c r="V49453" s="5" t="s">
        <v>38762</v>
      </c>
      <c r="W49453" s="5" t="s">
        <v>26</v>
      </c>
    </row>
    <row r="49454" spans="1:23" x14ac:dyDescent="0.2">
      <c r="A49454" s="5" t="s">
        <v>32918</v>
      </c>
      <c r="B49454" s="5" t="s">
        <v>22</v>
      </c>
      <c r="C49454" s="5" t="s">
        <v>10288</v>
      </c>
      <c r="D49454" s="5" t="s">
        <v>10289</v>
      </c>
      <c r="E49454" s="5" t="s">
        <v>62</v>
      </c>
      <c r="F49454" s="5" t="s">
        <v>25</v>
      </c>
      <c r="G49454" s="2">
        <v>43869</v>
      </c>
      <c r="H49454">
        <v>2</v>
      </c>
      <c r="I49454" s="5" t="s">
        <v>26</v>
      </c>
      <c r="J49454" s="5" t="s">
        <v>37</v>
      </c>
      <c r="K49454" s="5" t="s">
        <v>38</v>
      </c>
      <c r="L49454" s="5" t="s">
        <v>39</v>
      </c>
      <c r="M49454">
        <v>1.1574074074074101E-5</v>
      </c>
      <c r="O49454" s="4">
        <v>1</v>
      </c>
      <c r="P49454" s="5" t="s">
        <v>30</v>
      </c>
      <c r="Q49454">
        <v>0</v>
      </c>
      <c r="R49454">
        <v>0</v>
      </c>
      <c r="T49454">
        <v>0</v>
      </c>
      <c r="U49454" s="5" t="s">
        <v>39</v>
      </c>
      <c r="V49454" s="5" t="s">
        <v>38762</v>
      </c>
      <c r="W49454" s="5" t="s">
        <v>26</v>
      </c>
    </row>
    <row r="49455" spans="1:23" x14ac:dyDescent="0.2">
      <c r="A49455" s="5" t="s">
        <v>15865</v>
      </c>
      <c r="B49455" s="5" t="s">
        <v>22</v>
      </c>
      <c r="C49455" s="5" t="s">
        <v>10288</v>
      </c>
      <c r="D49455" s="5" t="s">
        <v>10289</v>
      </c>
      <c r="E49455" s="5" t="s">
        <v>62</v>
      </c>
      <c r="F49455" s="5" t="s">
        <v>25</v>
      </c>
      <c r="G49455" s="2">
        <v>43855</v>
      </c>
      <c r="H49455">
        <v>5</v>
      </c>
      <c r="I49455" s="5" t="s">
        <v>26</v>
      </c>
      <c r="J49455" s="5" t="s">
        <v>37</v>
      </c>
      <c r="K49455" s="5" t="s">
        <v>38</v>
      </c>
      <c r="L49455" s="5" t="s">
        <v>39</v>
      </c>
      <c r="M49455">
        <v>6.9444444444444404E-4</v>
      </c>
      <c r="O49455" s="4">
        <v>1</v>
      </c>
      <c r="P49455" s="5" t="s">
        <v>30</v>
      </c>
      <c r="Q49455">
        <v>1</v>
      </c>
      <c r="R49455">
        <v>1</v>
      </c>
      <c r="S49455">
        <v>19968</v>
      </c>
      <c r="T49455">
        <v>1</v>
      </c>
      <c r="U49455" s="5" t="s">
        <v>39</v>
      </c>
      <c r="V49455" s="5" t="s">
        <v>38762</v>
      </c>
      <c r="W49455" s="5" t="s">
        <v>26</v>
      </c>
    </row>
    <row r="49456" spans="1:23" x14ac:dyDescent="0.2">
      <c r="A49456" s="5" t="s">
        <v>32919</v>
      </c>
      <c r="B49456" s="5" t="s">
        <v>22</v>
      </c>
      <c r="C49456" s="5" t="s">
        <v>10288</v>
      </c>
      <c r="D49456" s="5" t="s">
        <v>10289</v>
      </c>
      <c r="E49456" s="5" t="s">
        <v>62</v>
      </c>
      <c r="F49456" s="5" t="s">
        <v>25</v>
      </c>
      <c r="G49456" s="2">
        <v>43843</v>
      </c>
      <c r="H49456">
        <v>2</v>
      </c>
      <c r="I49456" s="5" t="s">
        <v>26</v>
      </c>
      <c r="J49456" s="5" t="s">
        <v>37</v>
      </c>
      <c r="K49456" s="5" t="s">
        <v>38</v>
      </c>
      <c r="L49456" s="5" t="s">
        <v>39</v>
      </c>
      <c r="M49456">
        <v>1.1574074074074101E-5</v>
      </c>
      <c r="O49456" s="4">
        <v>1</v>
      </c>
      <c r="P49456" s="5" t="s">
        <v>30</v>
      </c>
      <c r="Q49456">
        <v>1</v>
      </c>
      <c r="R49456">
        <v>1</v>
      </c>
      <c r="S49456">
        <v>29183</v>
      </c>
      <c r="T49456">
        <v>1</v>
      </c>
      <c r="U49456" s="5" t="s">
        <v>39</v>
      </c>
      <c r="V49456" s="5" t="s">
        <v>38762</v>
      </c>
      <c r="W49456" s="5" t="s">
        <v>26</v>
      </c>
    </row>
    <row r="49457" spans="1:23" x14ac:dyDescent="0.2">
      <c r="A49457" s="5" t="s">
        <v>32920</v>
      </c>
      <c r="B49457" s="5" t="s">
        <v>36</v>
      </c>
      <c r="C49457" s="5" t="s">
        <v>10288</v>
      </c>
      <c r="D49457" s="5" t="s">
        <v>10289</v>
      </c>
      <c r="E49457" s="5" t="s">
        <v>62</v>
      </c>
      <c r="F49457" s="5" t="s">
        <v>25</v>
      </c>
      <c r="G49457" s="2">
        <v>43849</v>
      </c>
      <c r="H49457">
        <v>18</v>
      </c>
      <c r="I49457" s="5" t="s">
        <v>26</v>
      </c>
      <c r="J49457" s="5" t="s">
        <v>37</v>
      </c>
      <c r="K49457" s="5" t="s">
        <v>38</v>
      </c>
      <c r="L49457" s="5" t="s">
        <v>39</v>
      </c>
      <c r="M49457">
        <v>3.1944444444444399E-3</v>
      </c>
      <c r="O49457" s="4">
        <v>1</v>
      </c>
      <c r="P49457" s="5" t="s">
        <v>30</v>
      </c>
      <c r="Q49457">
        <v>1</v>
      </c>
      <c r="R49457">
        <v>1</v>
      </c>
      <c r="S49457">
        <v>40256</v>
      </c>
      <c r="T49457">
        <v>1</v>
      </c>
      <c r="U49457" s="5" t="s">
        <v>39</v>
      </c>
      <c r="V49457" s="5" t="s">
        <v>46841</v>
      </c>
      <c r="W49457" s="5" t="s">
        <v>26</v>
      </c>
    </row>
    <row r="49458" spans="1:23" x14ac:dyDescent="0.2">
      <c r="A49458" s="5" t="s">
        <v>32921</v>
      </c>
      <c r="B49458" s="5" t="s">
        <v>36</v>
      </c>
      <c r="C49458" s="5" t="s">
        <v>10288</v>
      </c>
      <c r="D49458" s="5" t="s">
        <v>10289</v>
      </c>
      <c r="E49458" s="5" t="s">
        <v>62</v>
      </c>
      <c r="F49458" s="5" t="s">
        <v>25</v>
      </c>
      <c r="G49458" s="2">
        <v>43842</v>
      </c>
      <c r="H49458">
        <v>22</v>
      </c>
      <c r="I49458" s="5" t="s">
        <v>26</v>
      </c>
      <c r="J49458" s="5" t="s">
        <v>37</v>
      </c>
      <c r="K49458" s="5" t="s">
        <v>38</v>
      </c>
      <c r="L49458" s="5" t="s">
        <v>39</v>
      </c>
      <c r="M49458">
        <v>6.4583333333333298E-3</v>
      </c>
      <c r="O49458" s="4">
        <v>1</v>
      </c>
      <c r="P49458" s="5" t="s">
        <v>30</v>
      </c>
      <c r="Q49458">
        <v>1</v>
      </c>
      <c r="R49458">
        <v>1</v>
      </c>
      <c r="S49458">
        <v>31826</v>
      </c>
      <c r="T49458">
        <v>1</v>
      </c>
      <c r="U49458" s="5" t="s">
        <v>39</v>
      </c>
      <c r="V49458" s="5" t="s">
        <v>46841</v>
      </c>
      <c r="W49458" s="5" t="s">
        <v>26</v>
      </c>
    </row>
    <row r="49459" spans="1:23" x14ac:dyDescent="0.2">
      <c r="A49459" s="5" t="s">
        <v>32921</v>
      </c>
      <c r="B49459" s="5" t="s">
        <v>36</v>
      </c>
      <c r="C49459" s="5" t="s">
        <v>10288</v>
      </c>
      <c r="D49459" s="5" t="s">
        <v>10289</v>
      </c>
      <c r="E49459" s="5" t="s">
        <v>62</v>
      </c>
      <c r="F49459" s="5" t="s">
        <v>25</v>
      </c>
      <c r="G49459" s="2">
        <v>43848</v>
      </c>
      <c r="H49459">
        <v>22</v>
      </c>
      <c r="I49459" s="5" t="s">
        <v>26</v>
      </c>
      <c r="J49459" s="5" t="s">
        <v>37</v>
      </c>
      <c r="K49459" s="5" t="s">
        <v>38</v>
      </c>
      <c r="L49459" s="5" t="s">
        <v>39</v>
      </c>
      <c r="M49459">
        <v>3.8078703703703699E-3</v>
      </c>
      <c r="O49459" s="4">
        <v>1</v>
      </c>
      <c r="P49459" s="5" t="s">
        <v>30</v>
      </c>
      <c r="Q49459">
        <v>1</v>
      </c>
      <c r="R49459">
        <v>1</v>
      </c>
      <c r="S49459">
        <v>12823</v>
      </c>
      <c r="T49459">
        <v>1</v>
      </c>
      <c r="U49459" s="5" t="s">
        <v>39</v>
      </c>
      <c r="V49459" s="5" t="s">
        <v>46841</v>
      </c>
      <c r="W49459" s="5" t="s">
        <v>26</v>
      </c>
    </row>
    <row r="49460" spans="1:23" x14ac:dyDescent="0.2">
      <c r="A49460" s="5" t="s">
        <v>32922</v>
      </c>
      <c r="B49460" s="5" t="s">
        <v>36</v>
      </c>
      <c r="C49460" s="5" t="s">
        <v>10288</v>
      </c>
      <c r="D49460" s="5" t="s">
        <v>10289</v>
      </c>
      <c r="E49460" s="5" t="s">
        <v>62</v>
      </c>
      <c r="F49460" s="5" t="s">
        <v>25</v>
      </c>
      <c r="G49460" s="2">
        <v>43845</v>
      </c>
      <c r="H49460">
        <v>20</v>
      </c>
      <c r="I49460" s="5" t="s">
        <v>26</v>
      </c>
      <c r="J49460" s="5" t="s">
        <v>37</v>
      </c>
      <c r="K49460" s="5" t="s">
        <v>38</v>
      </c>
      <c r="L49460" s="5" t="s">
        <v>39</v>
      </c>
      <c r="M49460">
        <v>4.9305555555555604E-3</v>
      </c>
      <c r="O49460" s="4">
        <v>1</v>
      </c>
      <c r="P49460" s="5" t="s">
        <v>30</v>
      </c>
      <c r="Q49460">
        <v>1</v>
      </c>
      <c r="R49460">
        <v>1</v>
      </c>
      <c r="S49460">
        <v>36219</v>
      </c>
      <c r="T49460">
        <v>1</v>
      </c>
      <c r="U49460" s="5" t="s">
        <v>39</v>
      </c>
      <c r="V49460" s="5" t="s">
        <v>46841</v>
      </c>
      <c r="W49460" s="5" t="s">
        <v>26</v>
      </c>
    </row>
    <row r="49461" spans="1:23" x14ac:dyDescent="0.2">
      <c r="A49461" s="5" t="s">
        <v>32923</v>
      </c>
      <c r="B49461" s="5" t="s">
        <v>36</v>
      </c>
      <c r="C49461" s="5" t="s">
        <v>10288</v>
      </c>
      <c r="D49461" s="5" t="s">
        <v>10289</v>
      </c>
      <c r="E49461" s="5" t="s">
        <v>62</v>
      </c>
      <c r="F49461" s="5" t="s">
        <v>25</v>
      </c>
      <c r="G49461" s="2">
        <v>43867</v>
      </c>
      <c r="H49461">
        <v>3</v>
      </c>
      <c r="I49461" s="5" t="s">
        <v>26</v>
      </c>
      <c r="J49461" s="5" t="s">
        <v>37</v>
      </c>
      <c r="K49461" s="5" t="s">
        <v>38</v>
      </c>
      <c r="L49461" s="5" t="s">
        <v>39</v>
      </c>
      <c r="M49461">
        <v>1.4004629629629599E-3</v>
      </c>
      <c r="O49461" s="4">
        <v>1</v>
      </c>
      <c r="P49461" s="5" t="s">
        <v>30</v>
      </c>
      <c r="Q49461">
        <v>1</v>
      </c>
      <c r="R49461">
        <v>1</v>
      </c>
      <c r="S49461">
        <v>37577</v>
      </c>
      <c r="T49461">
        <v>1</v>
      </c>
      <c r="U49461" s="5" t="s">
        <v>39</v>
      </c>
      <c r="V49461" s="5" t="s">
        <v>46841</v>
      </c>
      <c r="W49461" s="5" t="s">
        <v>26</v>
      </c>
    </row>
    <row r="49462" spans="1:23" x14ac:dyDescent="0.2">
      <c r="A49462" s="5" t="s">
        <v>32924</v>
      </c>
      <c r="B49462" s="5" t="s">
        <v>36</v>
      </c>
      <c r="C49462" s="5" t="s">
        <v>10288</v>
      </c>
      <c r="D49462" s="5" t="s">
        <v>10289</v>
      </c>
      <c r="E49462" s="5" t="s">
        <v>62</v>
      </c>
      <c r="F49462" s="5" t="s">
        <v>25</v>
      </c>
      <c r="G49462" s="2">
        <v>43870</v>
      </c>
      <c r="H49462">
        <v>22</v>
      </c>
      <c r="I49462" s="5" t="s">
        <v>26</v>
      </c>
      <c r="J49462" s="5" t="s">
        <v>37</v>
      </c>
      <c r="K49462" s="5" t="s">
        <v>38</v>
      </c>
      <c r="L49462" s="5" t="s">
        <v>39</v>
      </c>
      <c r="M49462">
        <v>3.6689814814814801E-3</v>
      </c>
      <c r="O49462" s="4">
        <v>1</v>
      </c>
      <c r="P49462" s="5" t="s">
        <v>30</v>
      </c>
      <c r="Q49462">
        <v>1</v>
      </c>
      <c r="R49462">
        <v>1</v>
      </c>
      <c r="S49462">
        <v>14890</v>
      </c>
      <c r="T49462">
        <v>1</v>
      </c>
      <c r="U49462" s="5" t="s">
        <v>39</v>
      </c>
      <c r="V49462" s="5" t="s">
        <v>46841</v>
      </c>
      <c r="W49462" s="5" t="s">
        <v>26</v>
      </c>
    </row>
    <row r="49463" spans="1:23" x14ac:dyDescent="0.2">
      <c r="A49463" s="5" t="s">
        <v>32925</v>
      </c>
      <c r="B49463" s="5" t="s">
        <v>36</v>
      </c>
      <c r="C49463" s="5" t="s">
        <v>10288</v>
      </c>
      <c r="D49463" s="5" t="s">
        <v>10289</v>
      </c>
      <c r="E49463" s="5" t="s">
        <v>62</v>
      </c>
      <c r="F49463" s="5" t="s">
        <v>25</v>
      </c>
      <c r="G49463" s="2">
        <v>43856</v>
      </c>
      <c r="H49463">
        <v>18</v>
      </c>
      <c r="I49463" s="5" t="s">
        <v>26</v>
      </c>
      <c r="J49463" s="5" t="s">
        <v>37</v>
      </c>
      <c r="K49463" s="5" t="s">
        <v>38</v>
      </c>
      <c r="L49463" s="5" t="s">
        <v>39</v>
      </c>
      <c r="M49463">
        <v>2.0949074074074099E-3</v>
      </c>
      <c r="O49463" s="4">
        <v>1</v>
      </c>
      <c r="P49463" s="5" t="s">
        <v>30</v>
      </c>
      <c r="Q49463">
        <v>1</v>
      </c>
      <c r="R49463">
        <v>1</v>
      </c>
      <c r="S49463">
        <v>27748</v>
      </c>
      <c r="T49463">
        <v>1</v>
      </c>
      <c r="U49463" s="5" t="s">
        <v>39</v>
      </c>
      <c r="V49463" s="5" t="s">
        <v>46841</v>
      </c>
      <c r="W49463" s="5" t="s">
        <v>26</v>
      </c>
    </row>
    <row r="49464" spans="1:23" x14ac:dyDescent="0.2">
      <c r="A49464" s="5" t="s">
        <v>32926</v>
      </c>
      <c r="B49464" s="5" t="s">
        <v>36</v>
      </c>
      <c r="C49464" s="5" t="s">
        <v>10288</v>
      </c>
      <c r="D49464" s="5" t="s">
        <v>10289</v>
      </c>
      <c r="E49464" s="5" t="s">
        <v>62</v>
      </c>
      <c r="F49464" s="5" t="s">
        <v>25</v>
      </c>
      <c r="G49464" s="2">
        <v>43858</v>
      </c>
      <c r="H49464">
        <v>20</v>
      </c>
      <c r="I49464" s="5" t="s">
        <v>26</v>
      </c>
      <c r="J49464" s="5" t="s">
        <v>37</v>
      </c>
      <c r="K49464" s="5" t="s">
        <v>38</v>
      </c>
      <c r="L49464" s="5" t="s">
        <v>39</v>
      </c>
      <c r="M49464">
        <v>3.4259259259259299E-3</v>
      </c>
      <c r="O49464" s="4">
        <v>1</v>
      </c>
      <c r="P49464" s="5" t="s">
        <v>30</v>
      </c>
      <c r="Q49464">
        <v>0</v>
      </c>
      <c r="R49464">
        <v>0</v>
      </c>
      <c r="T49464">
        <v>0</v>
      </c>
      <c r="U49464" s="5" t="s">
        <v>39</v>
      </c>
      <c r="V49464" s="5" t="s">
        <v>46841</v>
      </c>
      <c r="W49464" s="5" t="s">
        <v>26</v>
      </c>
    </row>
    <row r="49465" spans="1:23" x14ac:dyDescent="0.2">
      <c r="A49465" s="5" t="s">
        <v>32927</v>
      </c>
      <c r="B49465" s="5" t="s">
        <v>36</v>
      </c>
      <c r="C49465" s="5" t="s">
        <v>10288</v>
      </c>
      <c r="D49465" s="5" t="s">
        <v>10289</v>
      </c>
      <c r="E49465" s="5" t="s">
        <v>62</v>
      </c>
      <c r="F49465" s="5" t="s">
        <v>25</v>
      </c>
      <c r="G49465" s="2">
        <v>43844</v>
      </c>
      <c r="H49465">
        <v>2</v>
      </c>
      <c r="I49465" s="5" t="s">
        <v>26</v>
      </c>
      <c r="J49465" s="5" t="s">
        <v>37</v>
      </c>
      <c r="K49465" s="5" t="s">
        <v>38</v>
      </c>
      <c r="L49465" s="5" t="s">
        <v>39</v>
      </c>
      <c r="M49465">
        <v>3.4722222222222202E-5</v>
      </c>
      <c r="O49465" s="4">
        <v>1</v>
      </c>
      <c r="P49465" s="5" t="s">
        <v>30</v>
      </c>
      <c r="Q49465">
        <v>0</v>
      </c>
      <c r="R49465">
        <v>0</v>
      </c>
      <c r="T49465">
        <v>0</v>
      </c>
      <c r="U49465" s="5" t="s">
        <v>39</v>
      </c>
      <c r="V49465" s="5" t="s">
        <v>46841</v>
      </c>
      <c r="W49465" s="5" t="s">
        <v>26</v>
      </c>
    </row>
    <row r="49466" spans="1:23" x14ac:dyDescent="0.2">
      <c r="A49466" s="5" t="s">
        <v>32928</v>
      </c>
      <c r="B49466" s="5" t="s">
        <v>36</v>
      </c>
      <c r="C49466" s="5" t="s">
        <v>10288</v>
      </c>
      <c r="D49466" s="5" t="s">
        <v>10289</v>
      </c>
      <c r="E49466" s="5" t="s">
        <v>62</v>
      </c>
      <c r="F49466" s="5" t="s">
        <v>25</v>
      </c>
      <c r="G49466" s="2">
        <v>43848</v>
      </c>
      <c r="H49466">
        <v>2</v>
      </c>
      <c r="I49466" s="5" t="s">
        <v>26</v>
      </c>
      <c r="J49466" s="5" t="s">
        <v>37</v>
      </c>
      <c r="K49466" s="5" t="s">
        <v>38</v>
      </c>
      <c r="L49466" s="5" t="s">
        <v>39</v>
      </c>
      <c r="M49466">
        <v>1.1574074074074101E-5</v>
      </c>
      <c r="O49466" s="4">
        <v>1</v>
      </c>
      <c r="P49466" s="5" t="s">
        <v>30</v>
      </c>
      <c r="Q49466">
        <v>1</v>
      </c>
      <c r="R49466">
        <v>1</v>
      </c>
      <c r="S49466">
        <v>44046</v>
      </c>
      <c r="T49466">
        <v>1</v>
      </c>
      <c r="U49466" s="5" t="s">
        <v>39</v>
      </c>
      <c r="V49466" s="5" t="s">
        <v>46841</v>
      </c>
      <c r="W49466" s="5" t="s">
        <v>26</v>
      </c>
    </row>
    <row r="49467" spans="1:23" x14ac:dyDescent="0.2">
      <c r="A49467" s="5" t="s">
        <v>32929</v>
      </c>
      <c r="B49467" s="5" t="s">
        <v>36</v>
      </c>
      <c r="C49467" s="5" t="s">
        <v>10288</v>
      </c>
      <c r="D49467" s="5" t="s">
        <v>10289</v>
      </c>
      <c r="E49467" s="5" t="s">
        <v>62</v>
      </c>
      <c r="F49467" s="5" t="s">
        <v>25</v>
      </c>
      <c r="G49467" s="2">
        <v>43867</v>
      </c>
      <c r="H49467">
        <v>18</v>
      </c>
      <c r="I49467" s="5" t="s">
        <v>26</v>
      </c>
      <c r="J49467" s="5" t="s">
        <v>37</v>
      </c>
      <c r="K49467" s="5" t="s">
        <v>38</v>
      </c>
      <c r="L49467" s="5" t="s">
        <v>39</v>
      </c>
      <c r="M49467">
        <v>1.5625000000000001E-3</v>
      </c>
      <c r="O49467" s="4">
        <v>1</v>
      </c>
      <c r="P49467" s="5" t="s">
        <v>30</v>
      </c>
      <c r="Q49467">
        <v>1</v>
      </c>
      <c r="R49467">
        <v>1</v>
      </c>
      <c r="S49467">
        <v>40941</v>
      </c>
      <c r="T49467">
        <v>1</v>
      </c>
      <c r="U49467" s="5" t="s">
        <v>39</v>
      </c>
      <c r="V49467" s="5" t="s">
        <v>46841</v>
      </c>
      <c r="W49467" s="5" t="s">
        <v>26</v>
      </c>
    </row>
    <row r="49468" spans="1:23" x14ac:dyDescent="0.2">
      <c r="A49468" s="5" t="s">
        <v>32930</v>
      </c>
      <c r="B49468" s="5" t="s">
        <v>36</v>
      </c>
      <c r="C49468" s="5" t="s">
        <v>10288</v>
      </c>
      <c r="D49468" s="5" t="s">
        <v>10289</v>
      </c>
      <c r="E49468" s="5" t="s">
        <v>62</v>
      </c>
      <c r="F49468" s="5" t="s">
        <v>25</v>
      </c>
      <c r="G49468" s="2">
        <v>43858</v>
      </c>
      <c r="H49468">
        <v>11</v>
      </c>
      <c r="I49468" s="5" t="s">
        <v>26</v>
      </c>
      <c r="J49468" s="5" t="s">
        <v>37</v>
      </c>
      <c r="K49468" s="5" t="s">
        <v>38</v>
      </c>
      <c r="L49468" s="5" t="s">
        <v>39</v>
      </c>
      <c r="M49468">
        <v>6.0995370370370396E-3</v>
      </c>
      <c r="O49468" s="4">
        <v>1</v>
      </c>
      <c r="P49468" s="5" t="s">
        <v>30</v>
      </c>
      <c r="Q49468">
        <v>1</v>
      </c>
      <c r="R49468">
        <v>1</v>
      </c>
      <c r="S49468">
        <v>19552</v>
      </c>
      <c r="T49468">
        <v>1</v>
      </c>
      <c r="U49468" s="5" t="s">
        <v>39</v>
      </c>
      <c r="V49468" s="5" t="s">
        <v>46841</v>
      </c>
      <c r="W49468" s="5" t="s">
        <v>26</v>
      </c>
    </row>
    <row r="49469" spans="1:23" x14ac:dyDescent="0.2">
      <c r="A49469" s="5" t="s">
        <v>32931</v>
      </c>
      <c r="B49469" s="5" t="s">
        <v>36</v>
      </c>
      <c r="C49469" s="5" t="s">
        <v>10288</v>
      </c>
      <c r="D49469" s="5" t="s">
        <v>10289</v>
      </c>
      <c r="E49469" s="5" t="s">
        <v>62</v>
      </c>
      <c r="F49469" s="5" t="s">
        <v>25</v>
      </c>
      <c r="G49469" s="2">
        <v>43851</v>
      </c>
      <c r="H49469">
        <v>20</v>
      </c>
      <c r="I49469" s="5" t="s">
        <v>26</v>
      </c>
      <c r="J49469" s="5" t="s">
        <v>37</v>
      </c>
      <c r="K49469" s="5" t="s">
        <v>38</v>
      </c>
      <c r="L49469" s="5" t="s">
        <v>39</v>
      </c>
      <c r="M49469">
        <v>5.9606481481481498E-3</v>
      </c>
      <c r="O49469" s="4">
        <v>1</v>
      </c>
      <c r="P49469" s="5" t="s">
        <v>30</v>
      </c>
      <c r="Q49469">
        <v>0</v>
      </c>
      <c r="R49469">
        <v>0</v>
      </c>
      <c r="T49469">
        <v>0</v>
      </c>
      <c r="U49469" s="5" t="s">
        <v>39</v>
      </c>
      <c r="V49469" s="5" t="s">
        <v>46841</v>
      </c>
      <c r="W49469" s="5" t="s">
        <v>26</v>
      </c>
    </row>
    <row r="49470" spans="1:23" x14ac:dyDescent="0.2">
      <c r="A49470" s="5" t="s">
        <v>32932</v>
      </c>
      <c r="B49470" s="5" t="s">
        <v>36</v>
      </c>
      <c r="C49470" s="5" t="s">
        <v>10288</v>
      </c>
      <c r="D49470" s="5" t="s">
        <v>10289</v>
      </c>
      <c r="E49470" s="5" t="s">
        <v>62</v>
      </c>
      <c r="F49470" s="5" t="s">
        <v>25</v>
      </c>
      <c r="G49470" s="2">
        <v>43834</v>
      </c>
      <c r="H49470">
        <v>18</v>
      </c>
      <c r="I49470" s="5" t="s">
        <v>26</v>
      </c>
      <c r="J49470" s="5" t="s">
        <v>37</v>
      </c>
      <c r="K49470" s="5" t="s">
        <v>38</v>
      </c>
      <c r="L49470" s="5" t="s">
        <v>39</v>
      </c>
      <c r="M49470">
        <v>3.0671296296296302E-3</v>
      </c>
      <c r="O49470" s="4">
        <v>1</v>
      </c>
      <c r="P49470" s="5" t="s">
        <v>30</v>
      </c>
      <c r="Q49470">
        <v>1</v>
      </c>
      <c r="R49470">
        <v>1</v>
      </c>
      <c r="S49470">
        <v>18983</v>
      </c>
      <c r="T49470">
        <v>1</v>
      </c>
      <c r="U49470" s="5" t="s">
        <v>39</v>
      </c>
      <c r="V49470" s="5" t="s">
        <v>46841</v>
      </c>
      <c r="W49470" s="5" t="s">
        <v>26</v>
      </c>
    </row>
    <row r="49471" spans="1:23" x14ac:dyDescent="0.2">
      <c r="A49471" s="5" t="s">
        <v>30073</v>
      </c>
      <c r="B49471" s="5" t="s">
        <v>36</v>
      </c>
      <c r="C49471" s="5" t="s">
        <v>10288</v>
      </c>
      <c r="D49471" s="5" t="s">
        <v>10289</v>
      </c>
      <c r="E49471" s="5" t="s">
        <v>62</v>
      </c>
      <c r="F49471" s="5" t="s">
        <v>25</v>
      </c>
      <c r="G49471" s="2">
        <v>43866</v>
      </c>
      <c r="H49471">
        <v>26</v>
      </c>
      <c r="I49471" s="5" t="s">
        <v>26</v>
      </c>
      <c r="J49471" s="5" t="s">
        <v>37</v>
      </c>
      <c r="K49471" s="5" t="s">
        <v>38</v>
      </c>
      <c r="L49471" s="5" t="s">
        <v>39</v>
      </c>
      <c r="M49471">
        <v>3.5185185185185202E-3</v>
      </c>
      <c r="O49471" s="4">
        <v>1</v>
      </c>
      <c r="P49471" s="5" t="s">
        <v>30</v>
      </c>
      <c r="Q49471">
        <v>1</v>
      </c>
      <c r="R49471">
        <v>1</v>
      </c>
      <c r="S49471">
        <v>24874</v>
      </c>
      <c r="T49471">
        <v>1</v>
      </c>
      <c r="U49471" s="5" t="s">
        <v>39</v>
      </c>
      <c r="V49471" s="5" t="s">
        <v>46841</v>
      </c>
      <c r="W49471" s="5" t="s">
        <v>26</v>
      </c>
    </row>
    <row r="49472" spans="1:23" x14ac:dyDescent="0.2">
      <c r="A49472" s="5" t="s">
        <v>32933</v>
      </c>
      <c r="B49472" s="5" t="s">
        <v>36</v>
      </c>
      <c r="C49472" s="5" t="s">
        <v>10288</v>
      </c>
      <c r="D49472" s="5" t="s">
        <v>10289</v>
      </c>
      <c r="E49472" s="5" t="s">
        <v>62</v>
      </c>
      <c r="F49472" s="5" t="s">
        <v>25</v>
      </c>
      <c r="G49472" s="2">
        <v>43876</v>
      </c>
      <c r="H49472">
        <v>22</v>
      </c>
      <c r="I49472" s="5" t="s">
        <v>26</v>
      </c>
      <c r="J49472" s="5" t="s">
        <v>37</v>
      </c>
      <c r="K49472" s="5" t="s">
        <v>38</v>
      </c>
      <c r="L49472" s="5" t="s">
        <v>39</v>
      </c>
      <c r="M49472">
        <v>2.6273148148148202E-3</v>
      </c>
      <c r="O49472" s="4">
        <v>1</v>
      </c>
      <c r="P49472" s="5" t="s">
        <v>30</v>
      </c>
      <c r="Q49472">
        <v>1</v>
      </c>
      <c r="R49472">
        <v>1</v>
      </c>
      <c r="S49472">
        <v>13612</v>
      </c>
      <c r="T49472">
        <v>1</v>
      </c>
      <c r="U49472" s="5" t="s">
        <v>39</v>
      </c>
      <c r="V49472" s="5" t="s">
        <v>46841</v>
      </c>
      <c r="W49472" s="5" t="s">
        <v>26</v>
      </c>
    </row>
    <row r="49473" spans="1:23" x14ac:dyDescent="0.2">
      <c r="A49473" s="5" t="s">
        <v>32934</v>
      </c>
      <c r="B49473" s="5" t="s">
        <v>36</v>
      </c>
      <c r="C49473" s="5" t="s">
        <v>10288</v>
      </c>
      <c r="D49473" s="5" t="s">
        <v>10289</v>
      </c>
      <c r="E49473" s="5" t="s">
        <v>62</v>
      </c>
      <c r="F49473" s="5" t="s">
        <v>25</v>
      </c>
      <c r="G49473" s="2">
        <v>43844</v>
      </c>
      <c r="H49473">
        <v>2</v>
      </c>
      <c r="I49473" s="5" t="s">
        <v>26</v>
      </c>
      <c r="J49473" s="5" t="s">
        <v>37</v>
      </c>
      <c r="K49473" s="5" t="s">
        <v>38</v>
      </c>
      <c r="L49473" s="5" t="s">
        <v>39</v>
      </c>
      <c r="M49473">
        <v>1.1574074074074101E-5</v>
      </c>
      <c r="O49473" s="4">
        <v>1</v>
      </c>
      <c r="P49473" s="5" t="s">
        <v>30</v>
      </c>
      <c r="Q49473">
        <v>0</v>
      </c>
      <c r="R49473">
        <v>0</v>
      </c>
      <c r="T49473">
        <v>0</v>
      </c>
      <c r="U49473" s="5" t="s">
        <v>39</v>
      </c>
      <c r="V49473" s="5" t="s">
        <v>46841</v>
      </c>
      <c r="W49473" s="5" t="s">
        <v>26</v>
      </c>
    </row>
    <row r="49474" spans="1:23" x14ac:dyDescent="0.2">
      <c r="A49474" s="5" t="s">
        <v>32935</v>
      </c>
      <c r="B49474" s="5" t="s">
        <v>36</v>
      </c>
      <c r="C49474" s="5" t="s">
        <v>10288</v>
      </c>
      <c r="D49474" s="5" t="s">
        <v>10289</v>
      </c>
      <c r="E49474" s="5" t="s">
        <v>62</v>
      </c>
      <c r="F49474" s="5" t="s">
        <v>25</v>
      </c>
      <c r="G49474" s="2">
        <v>43865</v>
      </c>
      <c r="H49474">
        <v>2</v>
      </c>
      <c r="I49474" s="5" t="s">
        <v>26</v>
      </c>
      <c r="J49474" s="5" t="s">
        <v>37</v>
      </c>
      <c r="K49474" s="5" t="s">
        <v>38</v>
      </c>
      <c r="L49474" s="5" t="s">
        <v>39</v>
      </c>
      <c r="M49474">
        <v>1.1574074074074101E-5</v>
      </c>
      <c r="O49474" s="4">
        <v>1</v>
      </c>
      <c r="P49474" s="5" t="s">
        <v>30</v>
      </c>
      <c r="Q49474">
        <v>1</v>
      </c>
      <c r="R49474">
        <v>1</v>
      </c>
      <c r="S49474">
        <v>24603</v>
      </c>
      <c r="T49474">
        <v>1</v>
      </c>
      <c r="U49474" s="5" t="s">
        <v>39</v>
      </c>
      <c r="V49474" s="5" t="s">
        <v>46841</v>
      </c>
      <c r="W49474" s="5" t="s">
        <v>26</v>
      </c>
    </row>
    <row r="49475" spans="1:23" x14ac:dyDescent="0.2">
      <c r="A49475" s="5" t="s">
        <v>32808</v>
      </c>
      <c r="B49475" s="5" t="s">
        <v>36</v>
      </c>
      <c r="C49475" s="5" t="s">
        <v>10288</v>
      </c>
      <c r="D49475" s="5" t="s">
        <v>10289</v>
      </c>
      <c r="E49475" s="5" t="s">
        <v>62</v>
      </c>
      <c r="F49475" s="5" t="s">
        <v>25</v>
      </c>
      <c r="G49475" s="2">
        <v>43843</v>
      </c>
      <c r="H49475">
        <v>5</v>
      </c>
      <c r="I49475" s="5" t="s">
        <v>26</v>
      </c>
      <c r="J49475" s="5" t="s">
        <v>37</v>
      </c>
      <c r="K49475" s="5" t="s">
        <v>38</v>
      </c>
      <c r="L49475" s="5" t="s">
        <v>39</v>
      </c>
      <c r="M49475">
        <v>1.03009259259259E-3</v>
      </c>
      <c r="O49475" s="4">
        <v>1</v>
      </c>
      <c r="P49475" s="5" t="s">
        <v>30</v>
      </c>
      <c r="Q49475">
        <v>0</v>
      </c>
      <c r="R49475">
        <v>0</v>
      </c>
      <c r="T49475">
        <v>0</v>
      </c>
      <c r="U49475" s="5" t="s">
        <v>39</v>
      </c>
      <c r="V49475" s="5" t="s">
        <v>46841</v>
      </c>
      <c r="W49475" s="5" t="s">
        <v>26</v>
      </c>
    </row>
    <row r="49476" spans="1:23" x14ac:dyDescent="0.2">
      <c r="A49476" s="5" t="s">
        <v>32936</v>
      </c>
      <c r="B49476" s="5" t="s">
        <v>36</v>
      </c>
      <c r="C49476" s="5" t="s">
        <v>10288</v>
      </c>
      <c r="D49476" s="5" t="s">
        <v>10289</v>
      </c>
      <c r="E49476" s="5" t="s">
        <v>62</v>
      </c>
      <c r="F49476" s="5" t="s">
        <v>25</v>
      </c>
      <c r="G49476" s="2">
        <v>43848</v>
      </c>
      <c r="H49476">
        <v>18</v>
      </c>
      <c r="I49476" s="5" t="s">
        <v>26</v>
      </c>
      <c r="J49476" s="5" t="s">
        <v>37</v>
      </c>
      <c r="K49476" s="5" t="s">
        <v>38</v>
      </c>
      <c r="L49476" s="5" t="s">
        <v>39</v>
      </c>
      <c r="M49476">
        <v>1.22337962962963E-2</v>
      </c>
      <c r="O49476" s="4">
        <v>1</v>
      </c>
      <c r="P49476" s="5" t="s">
        <v>30</v>
      </c>
      <c r="Q49476">
        <v>0</v>
      </c>
      <c r="R49476">
        <v>0</v>
      </c>
      <c r="T49476">
        <v>0</v>
      </c>
      <c r="U49476" s="5" t="s">
        <v>39</v>
      </c>
      <c r="V49476" s="5" t="s">
        <v>46841</v>
      </c>
      <c r="W49476" s="5" t="s">
        <v>26</v>
      </c>
    </row>
    <row r="49477" spans="1:23" x14ac:dyDescent="0.2">
      <c r="A49477" s="5" t="s">
        <v>32937</v>
      </c>
      <c r="B49477" s="5" t="s">
        <v>36</v>
      </c>
      <c r="C49477" s="5" t="s">
        <v>10288</v>
      </c>
      <c r="D49477" s="5" t="s">
        <v>10289</v>
      </c>
      <c r="E49477" s="5" t="s">
        <v>62</v>
      </c>
      <c r="F49477" s="5" t="s">
        <v>25</v>
      </c>
      <c r="G49477" s="2">
        <v>43850</v>
      </c>
      <c r="H49477">
        <v>52</v>
      </c>
      <c r="I49477" s="5" t="s">
        <v>26</v>
      </c>
      <c r="J49477" s="5" t="s">
        <v>37</v>
      </c>
      <c r="K49477" s="5" t="s">
        <v>38</v>
      </c>
      <c r="L49477" s="5" t="s">
        <v>39</v>
      </c>
      <c r="M49477">
        <v>3.7268518518518501E-3</v>
      </c>
      <c r="O49477" s="4">
        <v>1</v>
      </c>
      <c r="P49477" s="5" t="s">
        <v>30</v>
      </c>
      <c r="Q49477">
        <v>0</v>
      </c>
      <c r="R49477">
        <v>0</v>
      </c>
      <c r="T49477">
        <v>0</v>
      </c>
      <c r="U49477" s="5" t="s">
        <v>39</v>
      </c>
      <c r="V49477" s="5" t="s">
        <v>46841</v>
      </c>
      <c r="W49477" s="5" t="s">
        <v>26</v>
      </c>
    </row>
    <row r="49478" spans="1:23" x14ac:dyDescent="0.2">
      <c r="A49478" s="5" t="s">
        <v>29996</v>
      </c>
      <c r="B49478" s="5" t="s">
        <v>36</v>
      </c>
      <c r="C49478" s="5" t="s">
        <v>10288</v>
      </c>
      <c r="D49478" s="5" t="s">
        <v>10289</v>
      </c>
      <c r="E49478" s="5" t="s">
        <v>62</v>
      </c>
      <c r="F49478" s="5" t="s">
        <v>25</v>
      </c>
      <c r="G49478" s="2">
        <v>43868</v>
      </c>
      <c r="H49478">
        <v>24</v>
      </c>
      <c r="I49478" s="5" t="s">
        <v>26</v>
      </c>
      <c r="J49478" s="5" t="s">
        <v>37</v>
      </c>
      <c r="K49478" s="5" t="s">
        <v>38</v>
      </c>
      <c r="L49478" s="5" t="s">
        <v>39</v>
      </c>
      <c r="M49478">
        <v>4.3750000000000004E-3</v>
      </c>
      <c r="O49478" s="4">
        <v>1</v>
      </c>
      <c r="P49478" s="5" t="s">
        <v>30</v>
      </c>
      <c r="Q49478">
        <v>1</v>
      </c>
      <c r="R49478">
        <v>1</v>
      </c>
      <c r="S49478">
        <v>28886</v>
      </c>
      <c r="T49478">
        <v>1</v>
      </c>
      <c r="U49478" s="5" t="s">
        <v>39</v>
      </c>
      <c r="V49478" s="5" t="s">
        <v>46841</v>
      </c>
      <c r="W49478" s="5" t="s">
        <v>26</v>
      </c>
    </row>
    <row r="49479" spans="1:23" x14ac:dyDescent="0.2">
      <c r="A49479" s="5" t="s">
        <v>32027</v>
      </c>
      <c r="B49479" s="5" t="s">
        <v>36</v>
      </c>
      <c r="C49479" s="5" t="s">
        <v>10288</v>
      </c>
      <c r="D49479" s="5" t="s">
        <v>10289</v>
      </c>
      <c r="E49479" s="5" t="s">
        <v>62</v>
      </c>
      <c r="F49479" s="5" t="s">
        <v>25</v>
      </c>
      <c r="G49479" s="2">
        <v>43836</v>
      </c>
      <c r="H49479">
        <v>26</v>
      </c>
      <c r="I49479" s="5" t="s">
        <v>26</v>
      </c>
      <c r="J49479" s="5" t="s">
        <v>37</v>
      </c>
      <c r="K49479" s="5" t="s">
        <v>38</v>
      </c>
      <c r="L49479" s="5" t="s">
        <v>39</v>
      </c>
      <c r="M49479">
        <v>5.3009259259259303E-3</v>
      </c>
      <c r="O49479" s="4">
        <v>1</v>
      </c>
      <c r="P49479" s="5" t="s">
        <v>30</v>
      </c>
      <c r="Q49479">
        <v>0</v>
      </c>
      <c r="R49479">
        <v>0</v>
      </c>
      <c r="T49479">
        <v>0</v>
      </c>
      <c r="U49479" s="5" t="s">
        <v>39</v>
      </c>
      <c r="V49479" s="5" t="s">
        <v>46841</v>
      </c>
      <c r="W49479" s="5" t="s">
        <v>26</v>
      </c>
    </row>
    <row r="49480" spans="1:23" x14ac:dyDescent="0.2">
      <c r="A49480" s="5" t="s">
        <v>32938</v>
      </c>
      <c r="B49480" s="5" t="s">
        <v>36</v>
      </c>
      <c r="C49480" s="5" t="s">
        <v>10288</v>
      </c>
      <c r="D49480" s="5" t="s">
        <v>10289</v>
      </c>
      <c r="E49480" s="5" t="s">
        <v>62</v>
      </c>
      <c r="F49480" s="5" t="s">
        <v>25</v>
      </c>
      <c r="G49480" s="2">
        <v>43837</v>
      </c>
      <c r="H49480">
        <v>2</v>
      </c>
      <c r="I49480" s="5" t="s">
        <v>26</v>
      </c>
      <c r="J49480" s="5" t="s">
        <v>37</v>
      </c>
      <c r="K49480" s="5" t="s">
        <v>38</v>
      </c>
      <c r="L49480" s="5" t="s">
        <v>39</v>
      </c>
      <c r="M49480">
        <v>5.78703703703704E-5</v>
      </c>
      <c r="O49480" s="4">
        <v>1</v>
      </c>
      <c r="P49480" s="5" t="s">
        <v>30</v>
      </c>
      <c r="Q49480">
        <v>0</v>
      </c>
      <c r="R49480">
        <v>0</v>
      </c>
      <c r="T49480">
        <v>0</v>
      </c>
      <c r="U49480" s="5" t="s">
        <v>39</v>
      </c>
      <c r="V49480" s="5" t="s">
        <v>46841</v>
      </c>
      <c r="W49480" s="5" t="s">
        <v>26</v>
      </c>
    </row>
    <row r="49481" spans="1:23" x14ac:dyDescent="0.2">
      <c r="A49481" s="5" t="s">
        <v>32939</v>
      </c>
      <c r="B49481" s="5" t="s">
        <v>36</v>
      </c>
      <c r="C49481" s="5" t="s">
        <v>10288</v>
      </c>
      <c r="D49481" s="5" t="s">
        <v>10289</v>
      </c>
      <c r="E49481" s="5" t="s">
        <v>62</v>
      </c>
      <c r="F49481" s="5" t="s">
        <v>25</v>
      </c>
      <c r="G49481" s="2">
        <v>43859</v>
      </c>
      <c r="H49481">
        <v>26</v>
      </c>
      <c r="I49481" s="5" t="s">
        <v>26</v>
      </c>
      <c r="J49481" s="5" t="s">
        <v>37</v>
      </c>
      <c r="K49481" s="5" t="s">
        <v>38</v>
      </c>
      <c r="L49481" s="5" t="s">
        <v>39</v>
      </c>
      <c r="M49481">
        <v>9.9652777777777795E-3</v>
      </c>
      <c r="O49481" s="4">
        <v>1</v>
      </c>
      <c r="P49481" s="5" t="s">
        <v>30</v>
      </c>
      <c r="Q49481">
        <v>1</v>
      </c>
      <c r="R49481">
        <v>1</v>
      </c>
      <c r="S49481">
        <v>38085</v>
      </c>
      <c r="T49481">
        <v>1</v>
      </c>
      <c r="U49481" s="5" t="s">
        <v>39</v>
      </c>
      <c r="V49481" s="5" t="s">
        <v>46841</v>
      </c>
      <c r="W49481" s="5" t="s">
        <v>26</v>
      </c>
    </row>
    <row r="49482" spans="1:23" x14ac:dyDescent="0.2">
      <c r="A49482" s="5" t="s">
        <v>32940</v>
      </c>
      <c r="B49482" s="5" t="s">
        <v>36</v>
      </c>
      <c r="C49482" s="5" t="s">
        <v>10288</v>
      </c>
      <c r="D49482" s="5" t="s">
        <v>10289</v>
      </c>
      <c r="E49482" s="5" t="s">
        <v>62</v>
      </c>
      <c r="F49482" s="5" t="s">
        <v>25</v>
      </c>
      <c r="G49482" s="2">
        <v>43835</v>
      </c>
      <c r="H49482">
        <v>22</v>
      </c>
      <c r="I49482" s="5" t="s">
        <v>26</v>
      </c>
      <c r="J49482" s="5" t="s">
        <v>37</v>
      </c>
      <c r="K49482" s="5" t="s">
        <v>38</v>
      </c>
      <c r="L49482" s="5" t="s">
        <v>39</v>
      </c>
      <c r="M49482">
        <v>5.10416666666667E-3</v>
      </c>
      <c r="O49482" s="4">
        <v>1</v>
      </c>
      <c r="P49482" s="5" t="s">
        <v>30</v>
      </c>
      <c r="Q49482">
        <v>0</v>
      </c>
      <c r="R49482">
        <v>0</v>
      </c>
      <c r="T49482">
        <v>0</v>
      </c>
      <c r="U49482" s="5" t="s">
        <v>39</v>
      </c>
      <c r="V49482" s="5" t="s">
        <v>46841</v>
      </c>
      <c r="W49482" s="5" t="s">
        <v>26</v>
      </c>
    </row>
    <row r="49483" spans="1:23" x14ac:dyDescent="0.2">
      <c r="A49483" s="5" t="s">
        <v>872</v>
      </c>
      <c r="B49483" s="5" t="s">
        <v>36</v>
      </c>
      <c r="C49483" s="5" t="s">
        <v>10288</v>
      </c>
      <c r="D49483" s="5" t="s">
        <v>10289</v>
      </c>
      <c r="E49483" s="5" t="s">
        <v>62</v>
      </c>
      <c r="F49483" s="5" t="s">
        <v>25</v>
      </c>
      <c r="G49483" s="2">
        <v>43834</v>
      </c>
      <c r="H49483">
        <v>18</v>
      </c>
      <c r="I49483" s="5" t="s">
        <v>26</v>
      </c>
      <c r="J49483" s="5" t="s">
        <v>37</v>
      </c>
      <c r="K49483" s="5" t="s">
        <v>38</v>
      </c>
      <c r="L49483" s="5" t="s">
        <v>39</v>
      </c>
      <c r="M49483">
        <v>3.9583333333333302E-3</v>
      </c>
      <c r="O49483" s="4">
        <v>1</v>
      </c>
      <c r="P49483" s="5" t="s">
        <v>30</v>
      </c>
      <c r="Q49483">
        <v>0</v>
      </c>
      <c r="R49483">
        <v>0</v>
      </c>
      <c r="T49483">
        <v>0</v>
      </c>
      <c r="U49483" s="5" t="s">
        <v>39</v>
      </c>
      <c r="V49483" s="5" t="s">
        <v>46841</v>
      </c>
      <c r="W49483" s="5" t="s">
        <v>26</v>
      </c>
    </row>
    <row r="49484" spans="1:23" x14ac:dyDescent="0.2">
      <c r="A49484" s="5" t="s">
        <v>32941</v>
      </c>
      <c r="B49484" s="5" t="s">
        <v>36</v>
      </c>
      <c r="C49484" s="5" t="s">
        <v>10288</v>
      </c>
      <c r="D49484" s="5" t="s">
        <v>10289</v>
      </c>
      <c r="E49484" s="5" t="s">
        <v>62</v>
      </c>
      <c r="F49484" s="5" t="s">
        <v>25</v>
      </c>
      <c r="G49484" s="2">
        <v>43847</v>
      </c>
      <c r="H49484">
        <v>18</v>
      </c>
      <c r="I49484" s="5" t="s">
        <v>26</v>
      </c>
      <c r="J49484" s="5" t="s">
        <v>37</v>
      </c>
      <c r="K49484" s="5" t="s">
        <v>38</v>
      </c>
      <c r="L49484" s="5" t="s">
        <v>39</v>
      </c>
      <c r="M49484">
        <v>2.1087962962962999E-2</v>
      </c>
      <c r="O49484" s="4">
        <v>1</v>
      </c>
      <c r="P49484" s="5" t="s">
        <v>30</v>
      </c>
      <c r="Q49484">
        <v>0</v>
      </c>
      <c r="R49484">
        <v>0</v>
      </c>
      <c r="T49484">
        <v>0</v>
      </c>
      <c r="U49484" s="5" t="s">
        <v>39</v>
      </c>
      <c r="V49484" s="5" t="s">
        <v>46841</v>
      </c>
      <c r="W49484" s="5" t="s">
        <v>26</v>
      </c>
    </row>
    <row r="49485" spans="1:23" x14ac:dyDescent="0.2">
      <c r="A49485" s="5" t="s">
        <v>32817</v>
      </c>
      <c r="B49485" s="5" t="s">
        <v>36</v>
      </c>
      <c r="C49485" s="5" t="s">
        <v>10288</v>
      </c>
      <c r="D49485" s="5" t="s">
        <v>10289</v>
      </c>
      <c r="E49485" s="5" t="s">
        <v>62</v>
      </c>
      <c r="F49485" s="5" t="s">
        <v>25</v>
      </c>
      <c r="G49485" s="2">
        <v>43833</v>
      </c>
      <c r="H49485">
        <v>32</v>
      </c>
      <c r="I49485" s="5" t="s">
        <v>26</v>
      </c>
      <c r="J49485" s="5" t="s">
        <v>37</v>
      </c>
      <c r="K49485" s="5" t="s">
        <v>38</v>
      </c>
      <c r="L49485" s="5" t="s">
        <v>39</v>
      </c>
      <c r="M49485">
        <v>1.08217592592593E-2</v>
      </c>
      <c r="O49485" s="4">
        <v>1</v>
      </c>
      <c r="P49485" s="5" t="s">
        <v>30</v>
      </c>
      <c r="Q49485">
        <v>1</v>
      </c>
      <c r="R49485">
        <v>1</v>
      </c>
      <c r="S49485">
        <v>35921</v>
      </c>
      <c r="T49485">
        <v>1</v>
      </c>
      <c r="U49485" s="5" t="s">
        <v>39</v>
      </c>
      <c r="V49485" s="5" t="s">
        <v>46841</v>
      </c>
      <c r="W49485" s="5" t="s">
        <v>26</v>
      </c>
    </row>
    <row r="49486" spans="1:23" x14ac:dyDescent="0.2">
      <c r="A49486" s="5" t="s">
        <v>32942</v>
      </c>
      <c r="B49486" s="5" t="s">
        <v>36</v>
      </c>
      <c r="C49486" s="5" t="s">
        <v>10288</v>
      </c>
      <c r="D49486" s="5" t="s">
        <v>10289</v>
      </c>
      <c r="E49486" s="5" t="s">
        <v>62</v>
      </c>
      <c r="F49486" s="5" t="s">
        <v>25</v>
      </c>
      <c r="G49486" s="2">
        <v>43856</v>
      </c>
      <c r="H49486">
        <v>18</v>
      </c>
      <c r="I49486" s="5" t="s">
        <v>26</v>
      </c>
      <c r="J49486" s="5" t="s">
        <v>37</v>
      </c>
      <c r="K49486" s="5" t="s">
        <v>38</v>
      </c>
      <c r="L49486" s="5" t="s">
        <v>39</v>
      </c>
      <c r="M49486">
        <v>5.83333333333333E-2</v>
      </c>
      <c r="O49486" s="4">
        <v>1</v>
      </c>
      <c r="P49486" s="5" t="s">
        <v>30</v>
      </c>
      <c r="Q49486">
        <v>0</v>
      </c>
      <c r="R49486">
        <v>0</v>
      </c>
      <c r="T49486">
        <v>0</v>
      </c>
      <c r="U49486" s="5" t="s">
        <v>39</v>
      </c>
      <c r="V49486" s="5" t="s">
        <v>46841</v>
      </c>
      <c r="W49486" s="5" t="s">
        <v>26</v>
      </c>
    </row>
    <row r="49487" spans="1:23" x14ac:dyDescent="0.2">
      <c r="A49487" s="5" t="s">
        <v>32943</v>
      </c>
      <c r="B49487" s="5" t="s">
        <v>36</v>
      </c>
      <c r="C49487" s="5" t="s">
        <v>10288</v>
      </c>
      <c r="D49487" s="5" t="s">
        <v>10289</v>
      </c>
      <c r="E49487" s="5" t="s">
        <v>62</v>
      </c>
      <c r="F49487" s="5" t="s">
        <v>25</v>
      </c>
      <c r="G49487" s="2">
        <v>43840</v>
      </c>
      <c r="H49487">
        <v>24</v>
      </c>
      <c r="I49487" s="5" t="s">
        <v>26</v>
      </c>
      <c r="J49487" s="5" t="s">
        <v>37</v>
      </c>
      <c r="K49487" s="5" t="s">
        <v>38</v>
      </c>
      <c r="L49487" s="5" t="s">
        <v>39</v>
      </c>
      <c r="M49487">
        <v>1.0266203703703699E-2</v>
      </c>
      <c r="O49487" s="4">
        <v>1</v>
      </c>
      <c r="P49487" s="5" t="s">
        <v>30</v>
      </c>
      <c r="Q49487">
        <v>1</v>
      </c>
      <c r="R49487">
        <v>1</v>
      </c>
      <c r="S49487">
        <v>19738</v>
      </c>
      <c r="T49487">
        <v>1</v>
      </c>
      <c r="U49487" s="5" t="s">
        <v>39</v>
      </c>
      <c r="V49487" s="5" t="s">
        <v>46841</v>
      </c>
      <c r="W49487" s="5" t="s">
        <v>26</v>
      </c>
    </row>
    <row r="49488" spans="1:23" x14ac:dyDescent="0.2">
      <c r="A49488" s="5" t="s">
        <v>32944</v>
      </c>
      <c r="B49488" s="5" t="s">
        <v>36</v>
      </c>
      <c r="C49488" s="5" t="s">
        <v>10288</v>
      </c>
      <c r="D49488" s="5" t="s">
        <v>10289</v>
      </c>
      <c r="E49488" s="5" t="s">
        <v>62</v>
      </c>
      <c r="F49488" s="5" t="s">
        <v>25</v>
      </c>
      <c r="G49488" s="2">
        <v>43852</v>
      </c>
      <c r="H49488">
        <v>5</v>
      </c>
      <c r="I49488" s="5" t="s">
        <v>26</v>
      </c>
      <c r="J49488" s="5" t="s">
        <v>37</v>
      </c>
      <c r="K49488" s="5" t="s">
        <v>38</v>
      </c>
      <c r="L49488" s="5" t="s">
        <v>39</v>
      </c>
      <c r="M49488">
        <v>1.38888888888889E-3</v>
      </c>
      <c r="O49488" s="4">
        <v>1</v>
      </c>
      <c r="P49488" s="5" t="s">
        <v>30</v>
      </c>
      <c r="Q49488">
        <v>0</v>
      </c>
      <c r="R49488">
        <v>0</v>
      </c>
      <c r="T49488">
        <v>0</v>
      </c>
      <c r="U49488" s="5" t="s">
        <v>39</v>
      </c>
      <c r="V49488" s="5" t="s">
        <v>46841</v>
      </c>
      <c r="W49488" s="5" t="s">
        <v>26</v>
      </c>
    </row>
    <row r="49489" spans="1:23" x14ac:dyDescent="0.2">
      <c r="A49489" s="5" t="s">
        <v>32945</v>
      </c>
      <c r="B49489" s="5" t="s">
        <v>36</v>
      </c>
      <c r="C49489" s="5" t="s">
        <v>10288</v>
      </c>
      <c r="D49489" s="5" t="s">
        <v>10289</v>
      </c>
      <c r="E49489" s="5" t="s">
        <v>62</v>
      </c>
      <c r="F49489" s="5" t="s">
        <v>25</v>
      </c>
      <c r="G49489" s="2">
        <v>43859</v>
      </c>
      <c r="H49489">
        <v>5</v>
      </c>
      <c r="I49489" s="5" t="s">
        <v>26</v>
      </c>
      <c r="J49489" s="5" t="s">
        <v>37</v>
      </c>
      <c r="K49489" s="5" t="s">
        <v>38</v>
      </c>
      <c r="L49489" s="5" t="s">
        <v>39</v>
      </c>
      <c r="M49489">
        <v>3.1712962962963001E-3</v>
      </c>
      <c r="O49489" s="4">
        <v>1</v>
      </c>
      <c r="P49489" s="5" t="s">
        <v>30</v>
      </c>
      <c r="Q49489">
        <v>1</v>
      </c>
      <c r="R49489">
        <v>1</v>
      </c>
      <c r="S49489">
        <v>11155</v>
      </c>
      <c r="T49489">
        <v>1</v>
      </c>
      <c r="U49489" s="5" t="s">
        <v>39</v>
      </c>
      <c r="V49489" s="5" t="s">
        <v>46841</v>
      </c>
      <c r="W49489" s="5" t="s">
        <v>26</v>
      </c>
    </row>
    <row r="49490" spans="1:23" x14ac:dyDescent="0.2">
      <c r="A49490" s="5" t="s">
        <v>32191</v>
      </c>
      <c r="B49490" s="5" t="s">
        <v>36</v>
      </c>
      <c r="C49490" s="5" t="s">
        <v>10288</v>
      </c>
      <c r="D49490" s="5" t="s">
        <v>10289</v>
      </c>
      <c r="E49490" s="5" t="s">
        <v>62</v>
      </c>
      <c r="F49490" s="5" t="s">
        <v>25</v>
      </c>
      <c r="G49490" s="2">
        <v>43865</v>
      </c>
      <c r="H49490">
        <v>15</v>
      </c>
      <c r="I49490" s="5" t="s">
        <v>26</v>
      </c>
      <c r="J49490" s="5" t="s">
        <v>37</v>
      </c>
      <c r="K49490" s="5" t="s">
        <v>38</v>
      </c>
      <c r="L49490" s="5" t="s">
        <v>39</v>
      </c>
      <c r="M49490">
        <v>3.9351851851851796E-3</v>
      </c>
      <c r="O49490" s="4">
        <v>1</v>
      </c>
      <c r="P49490" s="5" t="s">
        <v>30</v>
      </c>
      <c r="Q49490">
        <v>1</v>
      </c>
      <c r="R49490">
        <v>1</v>
      </c>
      <c r="S49490">
        <v>17861</v>
      </c>
      <c r="T49490">
        <v>1</v>
      </c>
      <c r="U49490" s="5" t="s">
        <v>39</v>
      </c>
      <c r="V49490" s="5" t="s">
        <v>46841</v>
      </c>
      <c r="W49490" s="5" t="s">
        <v>26</v>
      </c>
    </row>
    <row r="49491" spans="1:23" x14ac:dyDescent="0.2">
      <c r="A49491" s="5" t="s">
        <v>32946</v>
      </c>
      <c r="B49491" s="5" t="s">
        <v>36</v>
      </c>
      <c r="C49491" s="5" t="s">
        <v>10288</v>
      </c>
      <c r="D49491" s="5" t="s">
        <v>10289</v>
      </c>
      <c r="E49491" s="5" t="s">
        <v>62</v>
      </c>
      <c r="F49491" s="5" t="s">
        <v>25</v>
      </c>
      <c r="G49491" s="2">
        <v>43862</v>
      </c>
      <c r="H49491">
        <v>18</v>
      </c>
      <c r="I49491" s="5" t="s">
        <v>26</v>
      </c>
      <c r="J49491" s="5" t="s">
        <v>37</v>
      </c>
      <c r="K49491" s="5" t="s">
        <v>38</v>
      </c>
      <c r="L49491" s="5" t="s">
        <v>39</v>
      </c>
      <c r="M49491">
        <v>7.5231481481481503E-3</v>
      </c>
      <c r="O49491" s="4">
        <v>1</v>
      </c>
      <c r="P49491" s="5" t="s">
        <v>30</v>
      </c>
      <c r="Q49491">
        <v>0</v>
      </c>
      <c r="R49491">
        <v>0</v>
      </c>
      <c r="T49491">
        <v>0</v>
      </c>
      <c r="U49491" s="5" t="s">
        <v>39</v>
      </c>
      <c r="V49491" s="5" t="s">
        <v>46841</v>
      </c>
      <c r="W49491" s="5" t="s">
        <v>26</v>
      </c>
    </row>
    <row r="49492" spans="1:23" x14ac:dyDescent="0.2">
      <c r="A49492" s="5" t="s">
        <v>32947</v>
      </c>
      <c r="B49492" s="5" t="s">
        <v>36</v>
      </c>
      <c r="C49492" s="5" t="s">
        <v>10288</v>
      </c>
      <c r="D49492" s="5" t="s">
        <v>10289</v>
      </c>
      <c r="E49492" s="5" t="s">
        <v>62</v>
      </c>
      <c r="F49492" s="5" t="s">
        <v>25</v>
      </c>
      <c r="G49492" s="2">
        <v>43861</v>
      </c>
      <c r="H49492">
        <v>20</v>
      </c>
      <c r="I49492" s="5" t="s">
        <v>26</v>
      </c>
      <c r="J49492" s="5" t="s">
        <v>37</v>
      </c>
      <c r="K49492" s="5" t="s">
        <v>38</v>
      </c>
      <c r="L49492" s="5" t="s">
        <v>39</v>
      </c>
      <c r="M49492">
        <v>2.4189814814814799E-3</v>
      </c>
      <c r="O49492" s="4">
        <v>1</v>
      </c>
      <c r="P49492" s="5" t="s">
        <v>30</v>
      </c>
      <c r="Q49492">
        <v>0</v>
      </c>
      <c r="R49492">
        <v>0</v>
      </c>
      <c r="T49492">
        <v>0</v>
      </c>
      <c r="U49492" s="5" t="s">
        <v>39</v>
      </c>
      <c r="V49492" s="5" t="s">
        <v>46841</v>
      </c>
      <c r="W49492" s="5" t="s">
        <v>26</v>
      </c>
    </row>
    <row r="49493" spans="1:23" x14ac:dyDescent="0.2">
      <c r="A49493" s="5" t="s">
        <v>32948</v>
      </c>
      <c r="B49493" s="5" t="s">
        <v>36</v>
      </c>
      <c r="C49493" s="5" t="s">
        <v>10288</v>
      </c>
      <c r="D49493" s="5" t="s">
        <v>10289</v>
      </c>
      <c r="E49493" s="5" t="s">
        <v>62</v>
      </c>
      <c r="F49493" s="5" t="s">
        <v>25</v>
      </c>
      <c r="G49493" s="2">
        <v>43840</v>
      </c>
      <c r="H49493">
        <v>18</v>
      </c>
      <c r="I49493" s="5" t="s">
        <v>26</v>
      </c>
      <c r="J49493" s="5" t="s">
        <v>37</v>
      </c>
      <c r="K49493" s="5" t="s">
        <v>38</v>
      </c>
      <c r="L49493" s="5" t="s">
        <v>39</v>
      </c>
      <c r="M49493">
        <v>4.3368055555555597E-2</v>
      </c>
      <c r="O49493" s="4">
        <v>1</v>
      </c>
      <c r="P49493" s="5" t="s">
        <v>30</v>
      </c>
      <c r="Q49493">
        <v>1</v>
      </c>
      <c r="R49493">
        <v>1</v>
      </c>
      <c r="S49493">
        <v>24498</v>
      </c>
      <c r="T49493">
        <v>1</v>
      </c>
      <c r="U49493" s="5" t="s">
        <v>39</v>
      </c>
      <c r="V49493" s="5" t="s">
        <v>46841</v>
      </c>
      <c r="W49493" s="5" t="s">
        <v>26</v>
      </c>
    </row>
    <row r="49494" spans="1:23" x14ac:dyDescent="0.2">
      <c r="A49494" s="5" t="s">
        <v>32949</v>
      </c>
      <c r="B49494" s="5" t="s">
        <v>36</v>
      </c>
      <c r="C49494" s="5" t="s">
        <v>10288</v>
      </c>
      <c r="D49494" s="5" t="s">
        <v>10289</v>
      </c>
      <c r="E49494" s="5" t="s">
        <v>62</v>
      </c>
      <c r="F49494" s="5" t="s">
        <v>25</v>
      </c>
      <c r="G49494" s="2">
        <v>43860</v>
      </c>
      <c r="H49494">
        <v>18</v>
      </c>
      <c r="I49494" s="5" t="s">
        <v>26</v>
      </c>
      <c r="J49494" s="5" t="s">
        <v>37</v>
      </c>
      <c r="K49494" s="5" t="s">
        <v>38</v>
      </c>
      <c r="L49494" s="5" t="s">
        <v>39</v>
      </c>
      <c r="M49494">
        <v>5.5787037037037003E-3</v>
      </c>
      <c r="O49494" s="4">
        <v>1</v>
      </c>
      <c r="P49494" s="5" t="s">
        <v>30</v>
      </c>
      <c r="Q49494">
        <v>0</v>
      </c>
      <c r="R49494">
        <v>0</v>
      </c>
      <c r="T49494">
        <v>0</v>
      </c>
      <c r="U49494" s="5" t="s">
        <v>39</v>
      </c>
      <c r="V49494" s="5" t="s">
        <v>46841</v>
      </c>
      <c r="W49494" s="5" t="s">
        <v>26</v>
      </c>
    </row>
    <row r="49495" spans="1:23" x14ac:dyDescent="0.2">
      <c r="A49495" s="5" t="s">
        <v>32950</v>
      </c>
      <c r="B49495" s="5" t="s">
        <v>36</v>
      </c>
      <c r="C49495" s="5" t="s">
        <v>10288</v>
      </c>
      <c r="D49495" s="5" t="s">
        <v>10289</v>
      </c>
      <c r="E49495" s="5" t="s">
        <v>62</v>
      </c>
      <c r="F49495" s="5" t="s">
        <v>25</v>
      </c>
      <c r="G49495" s="2">
        <v>43861</v>
      </c>
      <c r="H49495">
        <v>18</v>
      </c>
      <c r="I49495" s="5" t="s">
        <v>26</v>
      </c>
      <c r="J49495" s="5" t="s">
        <v>37</v>
      </c>
      <c r="K49495" s="5" t="s">
        <v>38</v>
      </c>
      <c r="L49495" s="5" t="s">
        <v>39</v>
      </c>
      <c r="M49495">
        <v>6.9560185185185202E-3</v>
      </c>
      <c r="O49495" s="4">
        <v>1</v>
      </c>
      <c r="P49495" s="5" t="s">
        <v>30</v>
      </c>
      <c r="Q49495">
        <v>0</v>
      </c>
      <c r="R49495">
        <v>0</v>
      </c>
      <c r="T49495">
        <v>0</v>
      </c>
      <c r="U49495" s="5" t="s">
        <v>39</v>
      </c>
      <c r="V49495" s="5" t="s">
        <v>46841</v>
      </c>
      <c r="W49495" s="5" t="s">
        <v>26</v>
      </c>
    </row>
    <row r="49496" spans="1:23" x14ac:dyDescent="0.2">
      <c r="A49496" s="5" t="s">
        <v>32951</v>
      </c>
      <c r="B49496" s="5" t="s">
        <v>36</v>
      </c>
      <c r="C49496" s="5" t="s">
        <v>10288</v>
      </c>
      <c r="D49496" s="5" t="s">
        <v>10289</v>
      </c>
      <c r="E49496" s="5" t="s">
        <v>62</v>
      </c>
      <c r="F49496" s="5" t="s">
        <v>25</v>
      </c>
      <c r="G49496" s="2">
        <v>43840</v>
      </c>
      <c r="H49496">
        <v>26</v>
      </c>
      <c r="I49496" s="5" t="s">
        <v>26</v>
      </c>
      <c r="J49496" s="5" t="s">
        <v>37</v>
      </c>
      <c r="K49496" s="5" t="s">
        <v>38</v>
      </c>
      <c r="L49496" s="5" t="s">
        <v>39</v>
      </c>
      <c r="M49496">
        <v>4.0046296296296297E-3</v>
      </c>
      <c r="O49496" s="4">
        <v>1</v>
      </c>
      <c r="P49496" s="5" t="s">
        <v>30</v>
      </c>
      <c r="Q49496">
        <v>0</v>
      </c>
      <c r="R49496">
        <v>0</v>
      </c>
      <c r="T49496">
        <v>0</v>
      </c>
      <c r="U49496" s="5" t="s">
        <v>39</v>
      </c>
      <c r="V49496" s="5" t="s">
        <v>46841</v>
      </c>
      <c r="W49496" s="5" t="s">
        <v>26</v>
      </c>
    </row>
    <row r="49497" spans="1:23" x14ac:dyDescent="0.2">
      <c r="A49497" s="5" t="s">
        <v>32951</v>
      </c>
      <c r="B49497" s="5" t="s">
        <v>36</v>
      </c>
      <c r="C49497" s="5" t="s">
        <v>10288</v>
      </c>
      <c r="D49497" s="5" t="s">
        <v>10289</v>
      </c>
      <c r="E49497" s="5" t="s">
        <v>62</v>
      </c>
      <c r="F49497" s="5" t="s">
        <v>25</v>
      </c>
      <c r="G49497" s="2">
        <v>43843</v>
      </c>
      <c r="H49497">
        <v>46</v>
      </c>
      <c r="I49497" s="5" t="s">
        <v>26</v>
      </c>
      <c r="J49497" s="5" t="s">
        <v>37</v>
      </c>
      <c r="K49497" s="5" t="s">
        <v>38</v>
      </c>
      <c r="L49497" s="5" t="s">
        <v>39</v>
      </c>
      <c r="M49497">
        <v>1.3032407407407401E-2</v>
      </c>
      <c r="O49497" s="4">
        <v>1</v>
      </c>
      <c r="P49497" s="5" t="s">
        <v>30</v>
      </c>
      <c r="Q49497">
        <v>0</v>
      </c>
      <c r="R49497">
        <v>0</v>
      </c>
      <c r="T49497">
        <v>0</v>
      </c>
      <c r="U49497" s="5" t="s">
        <v>39</v>
      </c>
      <c r="V49497" s="5" t="s">
        <v>46841</v>
      </c>
      <c r="W49497" s="5" t="s">
        <v>26</v>
      </c>
    </row>
    <row r="49498" spans="1:23" x14ac:dyDescent="0.2">
      <c r="A49498" s="5" t="s">
        <v>32951</v>
      </c>
      <c r="B49498" s="5" t="s">
        <v>36</v>
      </c>
      <c r="C49498" s="5" t="s">
        <v>10288</v>
      </c>
      <c r="D49498" s="5" t="s">
        <v>10289</v>
      </c>
      <c r="E49498" s="5" t="s">
        <v>62</v>
      </c>
      <c r="F49498" s="5" t="s">
        <v>25</v>
      </c>
      <c r="G49498" s="2">
        <v>43872</v>
      </c>
      <c r="H49498">
        <v>20</v>
      </c>
      <c r="I49498" s="5" t="s">
        <v>26</v>
      </c>
      <c r="J49498" s="5" t="s">
        <v>37</v>
      </c>
      <c r="K49498" s="5" t="s">
        <v>38</v>
      </c>
      <c r="L49498" s="5" t="s">
        <v>39</v>
      </c>
      <c r="M49498">
        <v>2.1759259259259301E-3</v>
      </c>
      <c r="O49498" s="4">
        <v>1</v>
      </c>
      <c r="P49498" s="5" t="s">
        <v>30</v>
      </c>
      <c r="Q49498">
        <v>0</v>
      </c>
      <c r="R49498">
        <v>0</v>
      </c>
      <c r="T49498">
        <v>0</v>
      </c>
      <c r="U49498" s="5" t="s">
        <v>39</v>
      </c>
      <c r="V49498" s="5" t="s">
        <v>46841</v>
      </c>
      <c r="W49498" s="5" t="s">
        <v>26</v>
      </c>
    </row>
    <row r="49499" spans="1:23" x14ac:dyDescent="0.2">
      <c r="A49499" s="5" t="s">
        <v>30142</v>
      </c>
      <c r="B49499" s="5" t="s">
        <v>36</v>
      </c>
      <c r="C49499" s="5" t="s">
        <v>10288</v>
      </c>
      <c r="D49499" s="5" t="s">
        <v>10289</v>
      </c>
      <c r="E49499" s="5" t="s">
        <v>62</v>
      </c>
      <c r="F49499" s="5" t="s">
        <v>25</v>
      </c>
      <c r="G49499" s="2">
        <v>43855</v>
      </c>
      <c r="H49499">
        <v>26</v>
      </c>
      <c r="I49499" s="5" t="s">
        <v>26</v>
      </c>
      <c r="J49499" s="5" t="s">
        <v>37</v>
      </c>
      <c r="K49499" s="5" t="s">
        <v>38</v>
      </c>
      <c r="L49499" s="5" t="s">
        <v>39</v>
      </c>
      <c r="M49499">
        <v>9.6527777777777792E-3</v>
      </c>
      <c r="O49499" s="4">
        <v>1</v>
      </c>
      <c r="P49499" s="5" t="s">
        <v>30</v>
      </c>
      <c r="Q49499">
        <v>1</v>
      </c>
      <c r="R49499">
        <v>1</v>
      </c>
      <c r="S49499">
        <v>44667</v>
      </c>
      <c r="T49499">
        <v>1</v>
      </c>
      <c r="U49499" s="5" t="s">
        <v>39</v>
      </c>
      <c r="V49499" s="5" t="s">
        <v>46841</v>
      </c>
      <c r="W49499" s="5" t="s">
        <v>26</v>
      </c>
    </row>
    <row r="49500" spans="1:23" x14ac:dyDescent="0.2">
      <c r="A49500" s="5" t="s">
        <v>32952</v>
      </c>
      <c r="B49500" s="5" t="s">
        <v>36</v>
      </c>
      <c r="C49500" s="5" t="s">
        <v>10288</v>
      </c>
      <c r="D49500" s="5" t="s">
        <v>10289</v>
      </c>
      <c r="E49500" s="5" t="s">
        <v>62</v>
      </c>
      <c r="F49500" s="5" t="s">
        <v>25</v>
      </c>
      <c r="G49500" s="2">
        <v>43831</v>
      </c>
      <c r="H49500">
        <v>18</v>
      </c>
      <c r="I49500" s="5" t="s">
        <v>26</v>
      </c>
      <c r="J49500" s="5" t="s">
        <v>37</v>
      </c>
      <c r="K49500" s="5" t="s">
        <v>38</v>
      </c>
      <c r="L49500" s="5" t="s">
        <v>39</v>
      </c>
      <c r="M49500">
        <v>1.4583333333333299E-3</v>
      </c>
      <c r="O49500" s="4">
        <v>1</v>
      </c>
      <c r="P49500" s="5" t="s">
        <v>30</v>
      </c>
      <c r="Q49500">
        <v>0</v>
      </c>
      <c r="R49500">
        <v>0</v>
      </c>
      <c r="T49500">
        <v>0</v>
      </c>
      <c r="U49500" s="5" t="s">
        <v>39</v>
      </c>
      <c r="V49500" s="5" t="s">
        <v>46841</v>
      </c>
      <c r="W49500" s="5" t="s">
        <v>26</v>
      </c>
    </row>
    <row r="49501" spans="1:23" x14ac:dyDescent="0.2">
      <c r="A49501" s="5" t="s">
        <v>32953</v>
      </c>
      <c r="B49501" s="5" t="s">
        <v>36</v>
      </c>
      <c r="C49501" s="5" t="s">
        <v>10288</v>
      </c>
      <c r="D49501" s="5" t="s">
        <v>10289</v>
      </c>
      <c r="E49501" s="5" t="s">
        <v>62</v>
      </c>
      <c r="F49501" s="5" t="s">
        <v>25</v>
      </c>
      <c r="G49501" s="2">
        <v>43841</v>
      </c>
      <c r="H49501">
        <v>38</v>
      </c>
      <c r="I49501" s="5" t="s">
        <v>26</v>
      </c>
      <c r="J49501" s="5" t="s">
        <v>37</v>
      </c>
      <c r="K49501" s="5" t="s">
        <v>38</v>
      </c>
      <c r="L49501" s="5" t="s">
        <v>39</v>
      </c>
      <c r="M49501">
        <v>4.5254629629629603E-3</v>
      </c>
      <c r="O49501" s="4">
        <v>1</v>
      </c>
      <c r="P49501" s="5" t="s">
        <v>30</v>
      </c>
      <c r="Q49501">
        <v>0</v>
      </c>
      <c r="R49501">
        <v>0</v>
      </c>
      <c r="T49501">
        <v>0</v>
      </c>
      <c r="U49501" s="5" t="s">
        <v>39</v>
      </c>
      <c r="V49501" s="5" t="s">
        <v>46841</v>
      </c>
      <c r="W49501" s="5" t="s">
        <v>26</v>
      </c>
    </row>
    <row r="49502" spans="1:23" x14ac:dyDescent="0.2">
      <c r="A49502" s="5" t="s">
        <v>32038</v>
      </c>
      <c r="B49502" s="5" t="s">
        <v>36</v>
      </c>
      <c r="C49502" s="5" t="s">
        <v>10288</v>
      </c>
      <c r="D49502" s="5" t="s">
        <v>10289</v>
      </c>
      <c r="E49502" s="5" t="s">
        <v>62</v>
      </c>
      <c r="F49502" s="5" t="s">
        <v>25</v>
      </c>
      <c r="G49502" s="2">
        <v>43858</v>
      </c>
      <c r="H49502">
        <v>20</v>
      </c>
      <c r="I49502" s="5" t="s">
        <v>26</v>
      </c>
      <c r="J49502" s="5" t="s">
        <v>37</v>
      </c>
      <c r="K49502" s="5" t="s">
        <v>38</v>
      </c>
      <c r="L49502" s="5" t="s">
        <v>39</v>
      </c>
      <c r="M49502">
        <v>2.8356481481481501E-3</v>
      </c>
      <c r="O49502" s="4">
        <v>1</v>
      </c>
      <c r="P49502" s="5" t="s">
        <v>30</v>
      </c>
      <c r="Q49502">
        <v>0</v>
      </c>
      <c r="R49502">
        <v>0</v>
      </c>
      <c r="T49502">
        <v>0</v>
      </c>
      <c r="U49502" s="5" t="s">
        <v>39</v>
      </c>
      <c r="V49502" s="5" t="s">
        <v>46841</v>
      </c>
      <c r="W49502" s="5" t="s">
        <v>26</v>
      </c>
    </row>
    <row r="49503" spans="1:23" x14ac:dyDescent="0.2">
      <c r="A49503" s="5" t="s">
        <v>32303</v>
      </c>
      <c r="B49503" s="5" t="s">
        <v>36</v>
      </c>
      <c r="C49503" s="5" t="s">
        <v>10288</v>
      </c>
      <c r="D49503" s="5" t="s">
        <v>10289</v>
      </c>
      <c r="E49503" s="5" t="s">
        <v>62</v>
      </c>
      <c r="F49503" s="5" t="s">
        <v>25</v>
      </c>
      <c r="G49503" s="2">
        <v>43831</v>
      </c>
      <c r="H49503">
        <v>2</v>
      </c>
      <c r="I49503" s="5" t="s">
        <v>26</v>
      </c>
      <c r="J49503" s="5" t="s">
        <v>37</v>
      </c>
      <c r="K49503" s="5" t="s">
        <v>38</v>
      </c>
      <c r="L49503" s="5" t="s">
        <v>39</v>
      </c>
      <c r="M49503">
        <v>2.31481481481481E-5</v>
      </c>
      <c r="O49503" s="4">
        <v>1</v>
      </c>
      <c r="P49503" s="5" t="s">
        <v>30</v>
      </c>
      <c r="Q49503">
        <v>0</v>
      </c>
      <c r="R49503">
        <v>0</v>
      </c>
      <c r="T49503">
        <v>0</v>
      </c>
      <c r="U49503" s="5" t="s">
        <v>39</v>
      </c>
      <c r="V49503" s="5" t="s">
        <v>46841</v>
      </c>
      <c r="W49503" s="5" t="s">
        <v>26</v>
      </c>
    </row>
    <row r="49504" spans="1:23" x14ac:dyDescent="0.2">
      <c r="A49504" s="5" t="s">
        <v>32954</v>
      </c>
      <c r="B49504" s="5" t="s">
        <v>36</v>
      </c>
      <c r="C49504" s="5" t="s">
        <v>10288</v>
      </c>
      <c r="D49504" s="5" t="s">
        <v>10289</v>
      </c>
      <c r="E49504" s="5" t="s">
        <v>62</v>
      </c>
      <c r="F49504" s="5" t="s">
        <v>25</v>
      </c>
      <c r="G49504" s="2">
        <v>43842</v>
      </c>
      <c r="H49504">
        <v>18</v>
      </c>
      <c r="I49504" s="5" t="s">
        <v>26</v>
      </c>
      <c r="J49504" s="5" t="s">
        <v>37</v>
      </c>
      <c r="K49504" s="5" t="s">
        <v>38</v>
      </c>
      <c r="L49504" s="5" t="s">
        <v>39</v>
      </c>
      <c r="M49504">
        <v>2.2395833333333299E-2</v>
      </c>
      <c r="O49504" s="4">
        <v>1</v>
      </c>
      <c r="P49504" s="5" t="s">
        <v>30</v>
      </c>
      <c r="Q49504">
        <v>0</v>
      </c>
      <c r="R49504">
        <v>0</v>
      </c>
      <c r="T49504">
        <v>0</v>
      </c>
      <c r="U49504" s="5" t="s">
        <v>39</v>
      </c>
      <c r="V49504" s="5" t="s">
        <v>46841</v>
      </c>
      <c r="W49504" s="5" t="s">
        <v>26</v>
      </c>
    </row>
    <row r="49505" spans="1:23" x14ac:dyDescent="0.2">
      <c r="A49505" s="5" t="s">
        <v>32955</v>
      </c>
      <c r="B49505" s="5" t="s">
        <v>36</v>
      </c>
      <c r="C49505" s="5" t="s">
        <v>10288</v>
      </c>
      <c r="D49505" s="5" t="s">
        <v>10289</v>
      </c>
      <c r="E49505" s="5" t="s">
        <v>62</v>
      </c>
      <c r="F49505" s="5" t="s">
        <v>25</v>
      </c>
      <c r="G49505" s="2">
        <v>43864</v>
      </c>
      <c r="H49505">
        <v>2</v>
      </c>
      <c r="I49505" s="5" t="s">
        <v>26</v>
      </c>
      <c r="J49505" s="5" t="s">
        <v>37</v>
      </c>
      <c r="K49505" s="5" t="s">
        <v>38</v>
      </c>
      <c r="L49505" s="5" t="s">
        <v>39</v>
      </c>
      <c r="M49505">
        <v>1.1574074074074101E-5</v>
      </c>
      <c r="O49505" s="4">
        <v>1</v>
      </c>
      <c r="P49505" s="5" t="s">
        <v>30</v>
      </c>
      <c r="Q49505">
        <v>0</v>
      </c>
      <c r="R49505">
        <v>0</v>
      </c>
      <c r="T49505">
        <v>0</v>
      </c>
      <c r="U49505" s="5" t="s">
        <v>39</v>
      </c>
      <c r="V49505" s="5" t="s">
        <v>46841</v>
      </c>
      <c r="W49505" s="5" t="s">
        <v>26</v>
      </c>
    </row>
    <row r="49506" spans="1:23" x14ac:dyDescent="0.2">
      <c r="A49506" s="5" t="s">
        <v>32956</v>
      </c>
      <c r="B49506" s="5" t="s">
        <v>36</v>
      </c>
      <c r="C49506" s="5" t="s">
        <v>10288</v>
      </c>
      <c r="D49506" s="5" t="s">
        <v>10289</v>
      </c>
      <c r="E49506" s="5" t="s">
        <v>62</v>
      </c>
      <c r="F49506" s="5" t="s">
        <v>25</v>
      </c>
      <c r="G49506" s="2">
        <v>43870</v>
      </c>
      <c r="H49506">
        <v>22</v>
      </c>
      <c r="I49506" s="5" t="s">
        <v>26</v>
      </c>
      <c r="J49506" s="5" t="s">
        <v>37</v>
      </c>
      <c r="K49506" s="5" t="s">
        <v>38</v>
      </c>
      <c r="L49506" s="5" t="s">
        <v>39</v>
      </c>
      <c r="M49506">
        <v>4.3865740740740696E-3</v>
      </c>
      <c r="O49506" s="4">
        <v>1</v>
      </c>
      <c r="P49506" s="5" t="s">
        <v>30</v>
      </c>
      <c r="Q49506">
        <v>0</v>
      </c>
      <c r="R49506">
        <v>0</v>
      </c>
      <c r="T49506">
        <v>0</v>
      </c>
      <c r="U49506" s="5" t="s">
        <v>39</v>
      </c>
      <c r="V49506" s="5" t="s">
        <v>46841</v>
      </c>
      <c r="W49506" s="5" t="s">
        <v>26</v>
      </c>
    </row>
    <row r="49507" spans="1:23" x14ac:dyDescent="0.2">
      <c r="A49507" s="5" t="s">
        <v>32957</v>
      </c>
      <c r="B49507" s="5" t="s">
        <v>36</v>
      </c>
      <c r="C49507" s="5" t="s">
        <v>10288</v>
      </c>
      <c r="D49507" s="5" t="s">
        <v>10289</v>
      </c>
      <c r="E49507" s="5" t="s">
        <v>62</v>
      </c>
      <c r="F49507" s="5" t="s">
        <v>25</v>
      </c>
      <c r="G49507" s="2">
        <v>43845</v>
      </c>
      <c r="H49507">
        <v>18</v>
      </c>
      <c r="I49507" s="5" t="s">
        <v>26</v>
      </c>
      <c r="J49507" s="5" t="s">
        <v>37</v>
      </c>
      <c r="K49507" s="5" t="s">
        <v>38</v>
      </c>
      <c r="L49507" s="5" t="s">
        <v>39</v>
      </c>
      <c r="M49507">
        <v>7.09490740740741E-3</v>
      </c>
      <c r="O49507" s="4">
        <v>1</v>
      </c>
      <c r="P49507" s="5" t="s">
        <v>30</v>
      </c>
      <c r="Q49507">
        <v>1</v>
      </c>
      <c r="R49507">
        <v>1</v>
      </c>
      <c r="S49507">
        <v>26082</v>
      </c>
      <c r="T49507">
        <v>1</v>
      </c>
      <c r="U49507" s="5" t="s">
        <v>39</v>
      </c>
      <c r="V49507" s="5" t="s">
        <v>46841</v>
      </c>
      <c r="W49507" s="5" t="s">
        <v>26</v>
      </c>
    </row>
    <row r="49508" spans="1:23" x14ac:dyDescent="0.2">
      <c r="A49508" s="5" t="s">
        <v>32040</v>
      </c>
      <c r="B49508" s="5" t="s">
        <v>36</v>
      </c>
      <c r="C49508" s="5" t="s">
        <v>10288</v>
      </c>
      <c r="D49508" s="5" t="s">
        <v>10289</v>
      </c>
      <c r="E49508" s="5" t="s">
        <v>62</v>
      </c>
      <c r="F49508" s="5" t="s">
        <v>25</v>
      </c>
      <c r="G49508" s="2">
        <v>43851</v>
      </c>
      <c r="H49508">
        <v>40</v>
      </c>
      <c r="I49508" s="5" t="s">
        <v>26</v>
      </c>
      <c r="J49508" s="5" t="s">
        <v>37</v>
      </c>
      <c r="K49508" s="5" t="s">
        <v>38</v>
      </c>
      <c r="L49508" s="5" t="s">
        <v>39</v>
      </c>
      <c r="M49508">
        <v>2.04398148148148E-2</v>
      </c>
      <c r="O49508" s="4">
        <v>1</v>
      </c>
      <c r="P49508" s="5" t="s">
        <v>30</v>
      </c>
      <c r="Q49508">
        <v>1</v>
      </c>
      <c r="R49508">
        <v>1</v>
      </c>
      <c r="S49508">
        <v>14998</v>
      </c>
      <c r="T49508">
        <v>1</v>
      </c>
      <c r="U49508" s="5" t="s">
        <v>39</v>
      </c>
      <c r="V49508" s="5" t="s">
        <v>46841</v>
      </c>
      <c r="W49508" s="5" t="s">
        <v>26</v>
      </c>
    </row>
    <row r="49509" spans="1:23" x14ac:dyDescent="0.2">
      <c r="A49509" s="5" t="s">
        <v>32958</v>
      </c>
      <c r="B49509" s="5" t="s">
        <v>36</v>
      </c>
      <c r="C49509" s="5" t="s">
        <v>10288</v>
      </c>
      <c r="D49509" s="5" t="s">
        <v>10289</v>
      </c>
      <c r="E49509" s="5" t="s">
        <v>62</v>
      </c>
      <c r="F49509" s="5" t="s">
        <v>25</v>
      </c>
      <c r="G49509" s="2">
        <v>43869</v>
      </c>
      <c r="H49509">
        <v>26</v>
      </c>
      <c r="I49509" s="5" t="s">
        <v>26</v>
      </c>
      <c r="J49509" s="5" t="s">
        <v>37</v>
      </c>
      <c r="K49509" s="5" t="s">
        <v>38</v>
      </c>
      <c r="L49509" s="5" t="s">
        <v>39</v>
      </c>
      <c r="M49509">
        <v>3.5879629629629599E-3</v>
      </c>
      <c r="O49509" s="4">
        <v>1</v>
      </c>
      <c r="P49509" s="5" t="s">
        <v>30</v>
      </c>
      <c r="Q49509">
        <v>0</v>
      </c>
      <c r="R49509">
        <v>0</v>
      </c>
      <c r="T49509">
        <v>0</v>
      </c>
      <c r="U49509" s="5" t="s">
        <v>39</v>
      </c>
      <c r="V49509" s="5" t="s">
        <v>46841</v>
      </c>
      <c r="W49509" s="5" t="s">
        <v>26</v>
      </c>
    </row>
    <row r="49510" spans="1:23" x14ac:dyDescent="0.2">
      <c r="A49510" s="5" t="s">
        <v>32959</v>
      </c>
      <c r="B49510" s="5" t="s">
        <v>36</v>
      </c>
      <c r="C49510" s="5" t="s">
        <v>10288</v>
      </c>
      <c r="D49510" s="5" t="s">
        <v>10289</v>
      </c>
      <c r="E49510" s="5" t="s">
        <v>62</v>
      </c>
      <c r="F49510" s="5" t="s">
        <v>25</v>
      </c>
      <c r="G49510" s="2">
        <v>43856</v>
      </c>
      <c r="H49510">
        <v>22</v>
      </c>
      <c r="I49510" s="5" t="s">
        <v>26</v>
      </c>
      <c r="J49510" s="5" t="s">
        <v>37</v>
      </c>
      <c r="K49510" s="5" t="s">
        <v>38</v>
      </c>
      <c r="L49510" s="5" t="s">
        <v>39</v>
      </c>
      <c r="M49510">
        <v>2.2222222222222201E-3</v>
      </c>
      <c r="O49510" s="4">
        <v>1</v>
      </c>
      <c r="P49510" s="5" t="s">
        <v>30</v>
      </c>
      <c r="Q49510">
        <v>0</v>
      </c>
      <c r="R49510">
        <v>0</v>
      </c>
      <c r="T49510">
        <v>0</v>
      </c>
      <c r="U49510" s="5" t="s">
        <v>39</v>
      </c>
      <c r="V49510" s="5" t="s">
        <v>46841</v>
      </c>
      <c r="W49510" s="5" t="s">
        <v>26</v>
      </c>
    </row>
    <row r="49511" spans="1:23" x14ac:dyDescent="0.2">
      <c r="A49511" s="5" t="s">
        <v>32960</v>
      </c>
      <c r="B49511" s="5" t="s">
        <v>36</v>
      </c>
      <c r="C49511" s="5" t="s">
        <v>10288</v>
      </c>
      <c r="D49511" s="5" t="s">
        <v>10289</v>
      </c>
      <c r="E49511" s="5" t="s">
        <v>62</v>
      </c>
      <c r="F49511" s="5" t="s">
        <v>25</v>
      </c>
      <c r="G49511" s="2">
        <v>43867</v>
      </c>
      <c r="H49511">
        <v>34</v>
      </c>
      <c r="I49511" s="5" t="s">
        <v>26</v>
      </c>
      <c r="J49511" s="5" t="s">
        <v>37</v>
      </c>
      <c r="K49511" s="5" t="s">
        <v>38</v>
      </c>
      <c r="L49511" s="5" t="s">
        <v>39</v>
      </c>
      <c r="M49511">
        <v>3.9583333333333302E-3</v>
      </c>
      <c r="O49511" s="4">
        <v>1</v>
      </c>
      <c r="P49511" s="5" t="s">
        <v>30</v>
      </c>
      <c r="Q49511">
        <v>1</v>
      </c>
      <c r="R49511">
        <v>1</v>
      </c>
      <c r="S49511">
        <v>29067</v>
      </c>
      <c r="T49511">
        <v>1</v>
      </c>
      <c r="U49511" s="5" t="s">
        <v>39</v>
      </c>
      <c r="V49511" s="5" t="s">
        <v>46841</v>
      </c>
      <c r="W49511" s="5" t="s">
        <v>26</v>
      </c>
    </row>
    <row r="49512" spans="1:23" x14ac:dyDescent="0.2">
      <c r="A49512" s="5" t="s">
        <v>32961</v>
      </c>
      <c r="B49512" s="5" t="s">
        <v>36</v>
      </c>
      <c r="C49512" s="5" t="s">
        <v>10288</v>
      </c>
      <c r="D49512" s="5" t="s">
        <v>10289</v>
      </c>
      <c r="E49512" s="5" t="s">
        <v>62</v>
      </c>
      <c r="F49512" s="5" t="s">
        <v>25</v>
      </c>
      <c r="G49512" s="2">
        <v>43835</v>
      </c>
      <c r="H49512">
        <v>22</v>
      </c>
      <c r="I49512" s="5" t="s">
        <v>26</v>
      </c>
      <c r="J49512" s="5" t="s">
        <v>37</v>
      </c>
      <c r="K49512" s="5" t="s">
        <v>38</v>
      </c>
      <c r="L49512" s="5" t="s">
        <v>39</v>
      </c>
      <c r="M49512">
        <v>3.5069444444444401E-3</v>
      </c>
      <c r="O49512" s="4">
        <v>1</v>
      </c>
      <c r="P49512" s="5" t="s">
        <v>30</v>
      </c>
      <c r="Q49512">
        <v>1</v>
      </c>
      <c r="R49512">
        <v>1</v>
      </c>
      <c r="S49512">
        <v>12921</v>
      </c>
      <c r="T49512">
        <v>1</v>
      </c>
      <c r="U49512" s="5" t="s">
        <v>39</v>
      </c>
      <c r="V49512" s="5" t="s">
        <v>46841</v>
      </c>
      <c r="W49512" s="5" t="s">
        <v>26</v>
      </c>
    </row>
    <row r="49513" spans="1:23" x14ac:dyDescent="0.2">
      <c r="A49513" s="5" t="s">
        <v>32962</v>
      </c>
      <c r="B49513" s="5" t="s">
        <v>36</v>
      </c>
      <c r="C49513" s="5" t="s">
        <v>10288</v>
      </c>
      <c r="D49513" s="5" t="s">
        <v>10289</v>
      </c>
      <c r="E49513" s="5" t="s">
        <v>62</v>
      </c>
      <c r="F49513" s="5" t="s">
        <v>25</v>
      </c>
      <c r="G49513" s="2">
        <v>43834</v>
      </c>
      <c r="H49513">
        <v>40</v>
      </c>
      <c r="I49513" s="5" t="s">
        <v>26</v>
      </c>
      <c r="J49513" s="5" t="s">
        <v>37</v>
      </c>
      <c r="K49513" s="5" t="s">
        <v>38</v>
      </c>
      <c r="L49513" s="5" t="s">
        <v>39</v>
      </c>
      <c r="M49513">
        <v>2.3113425925925898E-2</v>
      </c>
      <c r="O49513" s="4">
        <v>1</v>
      </c>
      <c r="P49513" s="5" t="s">
        <v>30</v>
      </c>
      <c r="Q49513">
        <v>1</v>
      </c>
      <c r="R49513">
        <v>1</v>
      </c>
      <c r="S49513">
        <v>44465</v>
      </c>
      <c r="T49513">
        <v>1</v>
      </c>
      <c r="U49513" s="5" t="s">
        <v>39</v>
      </c>
      <c r="V49513" s="5" t="s">
        <v>46841</v>
      </c>
      <c r="W49513" s="5" t="s">
        <v>26</v>
      </c>
    </row>
    <row r="49514" spans="1:23" x14ac:dyDescent="0.2">
      <c r="A49514" s="5" t="s">
        <v>32963</v>
      </c>
      <c r="B49514" s="5" t="s">
        <v>36</v>
      </c>
      <c r="C49514" s="5" t="s">
        <v>10288</v>
      </c>
      <c r="D49514" s="5" t="s">
        <v>10289</v>
      </c>
      <c r="E49514" s="5" t="s">
        <v>62</v>
      </c>
      <c r="F49514" s="5" t="s">
        <v>25</v>
      </c>
      <c r="G49514" s="2">
        <v>43859</v>
      </c>
      <c r="H49514">
        <v>2</v>
      </c>
      <c r="I49514" s="5" t="s">
        <v>26</v>
      </c>
      <c r="J49514" s="5" t="s">
        <v>37</v>
      </c>
      <c r="K49514" s="5" t="s">
        <v>38</v>
      </c>
      <c r="L49514" s="5" t="s">
        <v>39</v>
      </c>
      <c r="M49514">
        <v>1.1574074074074101E-5</v>
      </c>
      <c r="O49514" s="4">
        <v>1</v>
      </c>
      <c r="P49514" s="5" t="s">
        <v>30</v>
      </c>
      <c r="Q49514">
        <v>1</v>
      </c>
      <c r="R49514">
        <v>1</v>
      </c>
      <c r="S49514">
        <v>40678</v>
      </c>
      <c r="T49514">
        <v>1</v>
      </c>
      <c r="U49514" s="5" t="s">
        <v>39</v>
      </c>
      <c r="V49514" s="5" t="s">
        <v>46841</v>
      </c>
      <c r="W49514" s="5" t="s">
        <v>26</v>
      </c>
    </row>
    <row r="49515" spans="1:23" x14ac:dyDescent="0.2">
      <c r="A49515" s="5" t="s">
        <v>32964</v>
      </c>
      <c r="B49515" s="5" t="s">
        <v>36</v>
      </c>
      <c r="C49515" s="5" t="s">
        <v>10288</v>
      </c>
      <c r="D49515" s="5" t="s">
        <v>10289</v>
      </c>
      <c r="E49515" s="5" t="s">
        <v>62</v>
      </c>
      <c r="F49515" s="5" t="s">
        <v>25</v>
      </c>
      <c r="G49515" s="2">
        <v>43853</v>
      </c>
      <c r="H49515">
        <v>22</v>
      </c>
      <c r="I49515" s="5" t="s">
        <v>26</v>
      </c>
      <c r="J49515" s="5" t="s">
        <v>37</v>
      </c>
      <c r="K49515" s="5" t="s">
        <v>38</v>
      </c>
      <c r="L49515" s="5" t="s">
        <v>39</v>
      </c>
      <c r="M49515">
        <v>4.7569444444444404E-3</v>
      </c>
      <c r="O49515" s="4">
        <v>1</v>
      </c>
      <c r="P49515" s="5" t="s">
        <v>30</v>
      </c>
      <c r="Q49515">
        <v>1</v>
      </c>
      <c r="R49515">
        <v>1</v>
      </c>
      <c r="S49515">
        <v>29936</v>
      </c>
      <c r="T49515">
        <v>1</v>
      </c>
      <c r="U49515" s="5" t="s">
        <v>39</v>
      </c>
      <c r="V49515" s="5" t="s">
        <v>46841</v>
      </c>
      <c r="W49515" s="5" t="s">
        <v>26</v>
      </c>
    </row>
    <row r="49516" spans="1:23" x14ac:dyDescent="0.2">
      <c r="A49516" s="5" t="s">
        <v>32965</v>
      </c>
      <c r="B49516" s="5" t="s">
        <v>36</v>
      </c>
      <c r="C49516" s="5" t="s">
        <v>10288</v>
      </c>
      <c r="D49516" s="5" t="s">
        <v>10289</v>
      </c>
      <c r="E49516" s="5" t="s">
        <v>62</v>
      </c>
      <c r="F49516" s="5" t="s">
        <v>25</v>
      </c>
      <c r="G49516" s="2">
        <v>43847</v>
      </c>
      <c r="H49516">
        <v>18</v>
      </c>
      <c r="I49516" s="5" t="s">
        <v>26</v>
      </c>
      <c r="J49516" s="5" t="s">
        <v>37</v>
      </c>
      <c r="K49516" s="5" t="s">
        <v>38</v>
      </c>
      <c r="L49516" s="5" t="s">
        <v>39</v>
      </c>
      <c r="M49516">
        <v>7.0833333333333304E-3</v>
      </c>
      <c r="O49516" s="4">
        <v>1</v>
      </c>
      <c r="P49516" s="5" t="s">
        <v>30</v>
      </c>
      <c r="Q49516">
        <v>0</v>
      </c>
      <c r="R49516">
        <v>0</v>
      </c>
      <c r="T49516">
        <v>0</v>
      </c>
      <c r="U49516" s="5" t="s">
        <v>39</v>
      </c>
      <c r="V49516" s="5" t="s">
        <v>46841</v>
      </c>
      <c r="W49516" s="5" t="s">
        <v>26</v>
      </c>
    </row>
    <row r="49517" spans="1:23" x14ac:dyDescent="0.2">
      <c r="A49517" s="5" t="s">
        <v>32966</v>
      </c>
      <c r="B49517" s="5" t="s">
        <v>36</v>
      </c>
      <c r="C49517" s="5" t="s">
        <v>10288</v>
      </c>
      <c r="D49517" s="5" t="s">
        <v>10289</v>
      </c>
      <c r="E49517" s="5" t="s">
        <v>62</v>
      </c>
      <c r="F49517" s="5" t="s">
        <v>25</v>
      </c>
      <c r="G49517" s="2">
        <v>43877</v>
      </c>
      <c r="H49517">
        <v>11</v>
      </c>
      <c r="I49517" s="5" t="s">
        <v>26</v>
      </c>
      <c r="J49517" s="5" t="s">
        <v>37</v>
      </c>
      <c r="K49517" s="5" t="s">
        <v>38</v>
      </c>
      <c r="L49517" s="5" t="s">
        <v>39</v>
      </c>
      <c r="M49517">
        <v>3.8541666666666698E-3</v>
      </c>
      <c r="O49517" s="4">
        <v>1</v>
      </c>
      <c r="P49517" s="5" t="s">
        <v>30</v>
      </c>
      <c r="Q49517">
        <v>1</v>
      </c>
      <c r="R49517">
        <v>1</v>
      </c>
      <c r="S49517">
        <v>44996</v>
      </c>
      <c r="T49517">
        <v>1</v>
      </c>
      <c r="U49517" s="5" t="s">
        <v>39</v>
      </c>
      <c r="V49517" s="5" t="s">
        <v>46841</v>
      </c>
      <c r="W49517" s="5" t="s">
        <v>26</v>
      </c>
    </row>
    <row r="49518" spans="1:23" x14ac:dyDescent="0.2">
      <c r="A49518" s="5" t="s">
        <v>32967</v>
      </c>
      <c r="B49518" s="5" t="s">
        <v>36</v>
      </c>
      <c r="C49518" s="5" t="s">
        <v>10288</v>
      </c>
      <c r="D49518" s="5" t="s">
        <v>10289</v>
      </c>
      <c r="E49518" s="5" t="s">
        <v>62</v>
      </c>
      <c r="F49518" s="5" t="s">
        <v>25</v>
      </c>
      <c r="G49518" s="2">
        <v>43867</v>
      </c>
      <c r="H49518">
        <v>22</v>
      </c>
      <c r="I49518" s="5" t="s">
        <v>26</v>
      </c>
      <c r="J49518" s="5" t="s">
        <v>37</v>
      </c>
      <c r="K49518" s="5" t="s">
        <v>38</v>
      </c>
      <c r="L49518" s="5" t="s">
        <v>39</v>
      </c>
      <c r="M49518">
        <v>3.2754629629629601E-3</v>
      </c>
      <c r="O49518" s="4">
        <v>1</v>
      </c>
      <c r="P49518" s="5" t="s">
        <v>30</v>
      </c>
      <c r="Q49518">
        <v>1</v>
      </c>
      <c r="R49518">
        <v>1</v>
      </c>
      <c r="S49518">
        <v>22666</v>
      </c>
      <c r="T49518">
        <v>1</v>
      </c>
      <c r="U49518" s="5" t="s">
        <v>39</v>
      </c>
      <c r="V49518" s="5" t="s">
        <v>46841</v>
      </c>
      <c r="W49518" s="5" t="s">
        <v>26</v>
      </c>
    </row>
    <row r="49519" spans="1:23" x14ac:dyDescent="0.2">
      <c r="A49519" s="5" t="s">
        <v>32968</v>
      </c>
      <c r="B49519" s="5" t="s">
        <v>36</v>
      </c>
      <c r="C49519" s="5" t="s">
        <v>10288</v>
      </c>
      <c r="D49519" s="5" t="s">
        <v>10289</v>
      </c>
      <c r="E49519" s="5" t="s">
        <v>62</v>
      </c>
      <c r="F49519" s="5" t="s">
        <v>25</v>
      </c>
      <c r="G49519" s="2">
        <v>43872</v>
      </c>
      <c r="H49519">
        <v>22</v>
      </c>
      <c r="I49519" s="5" t="s">
        <v>26</v>
      </c>
      <c r="J49519" s="5" t="s">
        <v>37</v>
      </c>
      <c r="K49519" s="5" t="s">
        <v>38</v>
      </c>
      <c r="L49519" s="5" t="s">
        <v>39</v>
      </c>
      <c r="M49519">
        <v>4.2476851851851903E-3</v>
      </c>
      <c r="O49519" s="4">
        <v>1</v>
      </c>
      <c r="P49519" s="5" t="s">
        <v>30</v>
      </c>
      <c r="Q49519">
        <v>0</v>
      </c>
      <c r="R49519">
        <v>0</v>
      </c>
      <c r="T49519">
        <v>0</v>
      </c>
      <c r="U49519" s="5" t="s">
        <v>39</v>
      </c>
      <c r="V49519" s="5" t="s">
        <v>46841</v>
      </c>
      <c r="W49519" s="5" t="s">
        <v>26</v>
      </c>
    </row>
    <row r="49520" spans="1:23" x14ac:dyDescent="0.2">
      <c r="A49520" s="5" t="s">
        <v>32969</v>
      </c>
      <c r="B49520" s="5" t="s">
        <v>36</v>
      </c>
      <c r="C49520" s="5" t="s">
        <v>10288</v>
      </c>
      <c r="D49520" s="5" t="s">
        <v>10289</v>
      </c>
      <c r="E49520" s="5" t="s">
        <v>62</v>
      </c>
      <c r="F49520" s="5" t="s">
        <v>25</v>
      </c>
      <c r="G49520" s="2">
        <v>43840</v>
      </c>
      <c r="H49520">
        <v>20</v>
      </c>
      <c r="I49520" s="5" t="s">
        <v>26</v>
      </c>
      <c r="J49520" s="5" t="s">
        <v>37</v>
      </c>
      <c r="K49520" s="5" t="s">
        <v>38</v>
      </c>
      <c r="L49520" s="5" t="s">
        <v>39</v>
      </c>
      <c r="M49520">
        <v>4.8611111111111103E-3</v>
      </c>
      <c r="O49520" s="4">
        <v>1</v>
      </c>
      <c r="P49520" s="5" t="s">
        <v>30</v>
      </c>
      <c r="Q49520">
        <v>0</v>
      </c>
      <c r="R49520">
        <v>0</v>
      </c>
      <c r="T49520">
        <v>0</v>
      </c>
      <c r="U49520" s="5" t="s">
        <v>39</v>
      </c>
      <c r="V49520" s="5" t="s">
        <v>46841</v>
      </c>
      <c r="W49520" s="5" t="s">
        <v>26</v>
      </c>
    </row>
    <row r="49521" spans="1:23" x14ac:dyDescent="0.2">
      <c r="A49521" s="5" t="s">
        <v>32970</v>
      </c>
      <c r="B49521" s="5" t="s">
        <v>36</v>
      </c>
      <c r="C49521" s="5" t="s">
        <v>10288</v>
      </c>
      <c r="D49521" s="5" t="s">
        <v>10289</v>
      </c>
      <c r="E49521" s="5" t="s">
        <v>62</v>
      </c>
      <c r="F49521" s="5" t="s">
        <v>25</v>
      </c>
      <c r="G49521" s="2">
        <v>43851</v>
      </c>
      <c r="H49521">
        <v>24</v>
      </c>
      <c r="I49521" s="5" t="s">
        <v>26</v>
      </c>
      <c r="J49521" s="5" t="s">
        <v>37</v>
      </c>
      <c r="K49521" s="5" t="s">
        <v>38</v>
      </c>
      <c r="L49521" s="5" t="s">
        <v>39</v>
      </c>
      <c r="M49521">
        <v>6.0995370370370396E-3</v>
      </c>
      <c r="O49521" s="4">
        <v>1</v>
      </c>
      <c r="P49521" s="5" t="s">
        <v>30</v>
      </c>
      <c r="Q49521">
        <v>1</v>
      </c>
      <c r="R49521">
        <v>1</v>
      </c>
      <c r="S49521">
        <v>12473</v>
      </c>
      <c r="T49521">
        <v>1</v>
      </c>
      <c r="U49521" s="5" t="s">
        <v>39</v>
      </c>
      <c r="V49521" s="5" t="s">
        <v>46841</v>
      </c>
      <c r="W49521" s="5" t="s">
        <v>26</v>
      </c>
    </row>
    <row r="49522" spans="1:23" x14ac:dyDescent="0.2">
      <c r="A49522" s="5" t="s">
        <v>32971</v>
      </c>
      <c r="B49522" s="5" t="s">
        <v>36</v>
      </c>
      <c r="C49522" s="5" t="s">
        <v>10288</v>
      </c>
      <c r="D49522" s="5" t="s">
        <v>10289</v>
      </c>
      <c r="E49522" s="5" t="s">
        <v>62</v>
      </c>
      <c r="F49522" s="5" t="s">
        <v>25</v>
      </c>
      <c r="G49522" s="2">
        <v>43863</v>
      </c>
      <c r="H49522">
        <v>26</v>
      </c>
      <c r="I49522" s="5" t="s">
        <v>26</v>
      </c>
      <c r="J49522" s="5" t="s">
        <v>37</v>
      </c>
      <c r="K49522" s="5" t="s">
        <v>38</v>
      </c>
      <c r="L49522" s="5" t="s">
        <v>39</v>
      </c>
      <c r="M49522">
        <v>5.92592592592593E-3</v>
      </c>
      <c r="O49522" s="4">
        <v>1</v>
      </c>
      <c r="P49522" s="5" t="s">
        <v>30</v>
      </c>
      <c r="Q49522">
        <v>1</v>
      </c>
      <c r="R49522">
        <v>1</v>
      </c>
      <c r="S49522">
        <v>41083</v>
      </c>
      <c r="T49522">
        <v>1</v>
      </c>
      <c r="U49522" s="5" t="s">
        <v>39</v>
      </c>
      <c r="V49522" s="5" t="s">
        <v>46841</v>
      </c>
      <c r="W49522" s="5" t="s">
        <v>26</v>
      </c>
    </row>
    <row r="49523" spans="1:23" x14ac:dyDescent="0.2">
      <c r="A49523" s="5" t="s">
        <v>30741</v>
      </c>
      <c r="B49523" s="5" t="s">
        <v>36</v>
      </c>
      <c r="C49523" s="5" t="s">
        <v>10288</v>
      </c>
      <c r="D49523" s="5" t="s">
        <v>10289</v>
      </c>
      <c r="E49523" s="5" t="s">
        <v>62</v>
      </c>
      <c r="F49523" s="5" t="s">
        <v>25</v>
      </c>
      <c r="G49523" s="2">
        <v>43842</v>
      </c>
      <c r="H49523">
        <v>20</v>
      </c>
      <c r="I49523" s="5" t="s">
        <v>26</v>
      </c>
      <c r="J49523" s="5" t="s">
        <v>37</v>
      </c>
      <c r="K49523" s="5" t="s">
        <v>38</v>
      </c>
      <c r="L49523" s="5" t="s">
        <v>39</v>
      </c>
      <c r="M49523">
        <v>4.3865740740740696E-3</v>
      </c>
      <c r="O49523" s="4">
        <v>1</v>
      </c>
      <c r="P49523" s="5" t="s">
        <v>30</v>
      </c>
      <c r="Q49523">
        <v>0</v>
      </c>
      <c r="R49523">
        <v>0</v>
      </c>
      <c r="T49523">
        <v>0</v>
      </c>
      <c r="U49523" s="5" t="s">
        <v>39</v>
      </c>
      <c r="V49523" s="5" t="s">
        <v>46841</v>
      </c>
      <c r="W49523" s="5" t="s">
        <v>26</v>
      </c>
    </row>
    <row r="49524" spans="1:23" x14ac:dyDescent="0.2">
      <c r="A49524" s="5" t="s">
        <v>32972</v>
      </c>
      <c r="B49524" s="5" t="s">
        <v>36</v>
      </c>
      <c r="C49524" s="5" t="s">
        <v>10288</v>
      </c>
      <c r="D49524" s="5" t="s">
        <v>10289</v>
      </c>
      <c r="E49524" s="5" t="s">
        <v>62</v>
      </c>
      <c r="F49524" s="5" t="s">
        <v>25</v>
      </c>
      <c r="G49524" s="2">
        <v>43844</v>
      </c>
      <c r="H49524">
        <v>24</v>
      </c>
      <c r="I49524" s="5" t="s">
        <v>26</v>
      </c>
      <c r="J49524" s="5" t="s">
        <v>37</v>
      </c>
      <c r="K49524" s="5" t="s">
        <v>38</v>
      </c>
      <c r="L49524" s="5" t="s">
        <v>39</v>
      </c>
      <c r="M49524">
        <v>4.5023148148148097E-3</v>
      </c>
      <c r="O49524" s="4">
        <v>1</v>
      </c>
      <c r="P49524" s="5" t="s">
        <v>30</v>
      </c>
      <c r="Q49524">
        <v>0</v>
      </c>
      <c r="R49524">
        <v>0</v>
      </c>
      <c r="T49524">
        <v>0</v>
      </c>
      <c r="U49524" s="5" t="s">
        <v>39</v>
      </c>
      <c r="V49524" s="5" t="s">
        <v>46841</v>
      </c>
      <c r="W49524" s="5" t="s">
        <v>26</v>
      </c>
    </row>
    <row r="49525" spans="1:23" x14ac:dyDescent="0.2">
      <c r="A49525" s="5" t="s">
        <v>32972</v>
      </c>
      <c r="B49525" s="5" t="s">
        <v>36</v>
      </c>
      <c r="C49525" s="5" t="s">
        <v>10288</v>
      </c>
      <c r="D49525" s="5" t="s">
        <v>10289</v>
      </c>
      <c r="E49525" s="5" t="s">
        <v>62</v>
      </c>
      <c r="F49525" s="5" t="s">
        <v>25</v>
      </c>
      <c r="G49525" s="2">
        <v>43845</v>
      </c>
      <c r="H49525">
        <v>38</v>
      </c>
      <c r="I49525" s="5" t="s">
        <v>26</v>
      </c>
      <c r="J49525" s="5" t="s">
        <v>37</v>
      </c>
      <c r="K49525" s="5" t="s">
        <v>38</v>
      </c>
      <c r="L49525" s="5" t="s">
        <v>39</v>
      </c>
      <c r="M49525">
        <v>5.5092592592592598E-3</v>
      </c>
      <c r="O49525" s="4">
        <v>1</v>
      </c>
      <c r="P49525" s="5" t="s">
        <v>30</v>
      </c>
      <c r="Q49525">
        <v>0</v>
      </c>
      <c r="R49525">
        <v>0</v>
      </c>
      <c r="T49525">
        <v>0</v>
      </c>
      <c r="U49525" s="5" t="s">
        <v>39</v>
      </c>
      <c r="V49525" s="5" t="s">
        <v>46841</v>
      </c>
      <c r="W49525" s="5" t="s">
        <v>26</v>
      </c>
    </row>
    <row r="49526" spans="1:23" x14ac:dyDescent="0.2">
      <c r="A49526" s="5" t="s">
        <v>32973</v>
      </c>
      <c r="B49526" s="5" t="s">
        <v>36</v>
      </c>
      <c r="C49526" s="5" t="s">
        <v>10288</v>
      </c>
      <c r="D49526" s="5" t="s">
        <v>10289</v>
      </c>
      <c r="E49526" s="5" t="s">
        <v>62</v>
      </c>
      <c r="F49526" s="5" t="s">
        <v>25</v>
      </c>
      <c r="G49526" s="2">
        <v>43874</v>
      </c>
      <c r="H49526">
        <v>42</v>
      </c>
      <c r="I49526" s="5" t="s">
        <v>26</v>
      </c>
      <c r="J49526" s="5" t="s">
        <v>37</v>
      </c>
      <c r="K49526" s="5" t="s">
        <v>38</v>
      </c>
      <c r="L49526" s="5" t="s">
        <v>39</v>
      </c>
      <c r="M49526">
        <v>5.7638888888888896E-3</v>
      </c>
      <c r="O49526" s="4">
        <v>1</v>
      </c>
      <c r="P49526" s="5" t="s">
        <v>30</v>
      </c>
      <c r="Q49526">
        <v>0</v>
      </c>
      <c r="R49526">
        <v>0</v>
      </c>
      <c r="T49526">
        <v>0</v>
      </c>
      <c r="U49526" s="5" t="s">
        <v>39</v>
      </c>
      <c r="V49526" s="5" t="s">
        <v>46841</v>
      </c>
      <c r="W49526" s="5" t="s">
        <v>26</v>
      </c>
    </row>
    <row r="49527" spans="1:23" x14ac:dyDescent="0.2">
      <c r="A49527" s="5" t="s">
        <v>32974</v>
      </c>
      <c r="B49527" s="5" t="s">
        <v>36</v>
      </c>
      <c r="C49527" s="5" t="s">
        <v>10288</v>
      </c>
      <c r="D49527" s="5" t="s">
        <v>10289</v>
      </c>
      <c r="E49527" s="5" t="s">
        <v>62</v>
      </c>
      <c r="F49527" s="5" t="s">
        <v>25</v>
      </c>
      <c r="G49527" s="2">
        <v>43870</v>
      </c>
      <c r="H49527">
        <v>18</v>
      </c>
      <c r="I49527" s="5" t="s">
        <v>26</v>
      </c>
      <c r="J49527" s="5" t="s">
        <v>37</v>
      </c>
      <c r="K49527" s="5" t="s">
        <v>38</v>
      </c>
      <c r="L49527" s="5" t="s">
        <v>39</v>
      </c>
      <c r="M49527">
        <v>1.88657407407407E-3</v>
      </c>
      <c r="O49527" s="4">
        <v>1</v>
      </c>
      <c r="P49527" s="5" t="s">
        <v>30</v>
      </c>
      <c r="Q49527">
        <v>1</v>
      </c>
      <c r="R49527">
        <v>1</v>
      </c>
      <c r="S49527">
        <v>34229</v>
      </c>
      <c r="T49527">
        <v>1</v>
      </c>
      <c r="U49527" s="5" t="s">
        <v>39</v>
      </c>
      <c r="V49527" s="5" t="s">
        <v>46841</v>
      </c>
      <c r="W49527" s="5" t="s">
        <v>26</v>
      </c>
    </row>
    <row r="49528" spans="1:23" x14ac:dyDescent="0.2">
      <c r="A49528" s="5" t="s">
        <v>32975</v>
      </c>
      <c r="B49528" s="5" t="s">
        <v>36</v>
      </c>
      <c r="C49528" s="5" t="s">
        <v>10288</v>
      </c>
      <c r="D49528" s="5" t="s">
        <v>10289</v>
      </c>
      <c r="E49528" s="5" t="s">
        <v>62</v>
      </c>
      <c r="F49528" s="5" t="s">
        <v>25</v>
      </c>
      <c r="G49528" s="2">
        <v>43863</v>
      </c>
      <c r="H49528">
        <v>24</v>
      </c>
      <c r="I49528" s="5" t="s">
        <v>26</v>
      </c>
      <c r="J49528" s="5" t="s">
        <v>37</v>
      </c>
      <c r="K49528" s="5" t="s">
        <v>38</v>
      </c>
      <c r="L49528" s="5" t="s">
        <v>39</v>
      </c>
      <c r="M49528">
        <v>6.3773148148148096E-3</v>
      </c>
      <c r="O49528" s="4">
        <v>1</v>
      </c>
      <c r="P49528" s="5" t="s">
        <v>30</v>
      </c>
      <c r="Q49528">
        <v>1</v>
      </c>
      <c r="R49528">
        <v>1</v>
      </c>
      <c r="S49528">
        <v>24792</v>
      </c>
      <c r="T49528">
        <v>1</v>
      </c>
      <c r="U49528" s="5" t="s">
        <v>39</v>
      </c>
      <c r="V49528" s="5" t="s">
        <v>46841</v>
      </c>
      <c r="W49528" s="5" t="s">
        <v>26</v>
      </c>
    </row>
    <row r="49529" spans="1:23" x14ac:dyDescent="0.2">
      <c r="A49529" s="5" t="s">
        <v>30835</v>
      </c>
      <c r="B49529" s="5" t="s">
        <v>36</v>
      </c>
      <c r="C49529" s="5" t="s">
        <v>10288</v>
      </c>
      <c r="D49529" s="5" t="s">
        <v>10289</v>
      </c>
      <c r="E49529" s="5" t="s">
        <v>62</v>
      </c>
      <c r="F49529" s="5" t="s">
        <v>25</v>
      </c>
      <c r="G49529" s="2">
        <v>43834</v>
      </c>
      <c r="H49529">
        <v>18</v>
      </c>
      <c r="I49529" s="5" t="s">
        <v>26</v>
      </c>
      <c r="J49529" s="5" t="s">
        <v>37</v>
      </c>
      <c r="K49529" s="5" t="s">
        <v>38</v>
      </c>
      <c r="L49529" s="5" t="s">
        <v>39</v>
      </c>
      <c r="M49529">
        <v>5.4745370370370399E-3</v>
      </c>
      <c r="O49529" s="4">
        <v>1</v>
      </c>
      <c r="P49529" s="5" t="s">
        <v>30</v>
      </c>
      <c r="Q49529">
        <v>1</v>
      </c>
      <c r="R49529">
        <v>1</v>
      </c>
      <c r="S49529">
        <v>42770</v>
      </c>
      <c r="T49529">
        <v>1</v>
      </c>
      <c r="U49529" s="5" t="s">
        <v>39</v>
      </c>
      <c r="V49529" s="5" t="s">
        <v>46841</v>
      </c>
      <c r="W49529" s="5" t="s">
        <v>26</v>
      </c>
    </row>
    <row r="49530" spans="1:23" x14ac:dyDescent="0.2">
      <c r="A49530" s="5" t="s">
        <v>785</v>
      </c>
      <c r="B49530" s="5" t="s">
        <v>36</v>
      </c>
      <c r="C49530" s="5" t="s">
        <v>10288</v>
      </c>
      <c r="D49530" s="5" t="s">
        <v>10289</v>
      </c>
      <c r="E49530" s="5" t="s">
        <v>62</v>
      </c>
      <c r="F49530" s="5" t="s">
        <v>25</v>
      </c>
      <c r="G49530" s="2">
        <v>43851</v>
      </c>
      <c r="H49530">
        <v>38</v>
      </c>
      <c r="I49530" s="5" t="s">
        <v>26</v>
      </c>
      <c r="J49530" s="5" t="s">
        <v>37</v>
      </c>
      <c r="K49530" s="5" t="s">
        <v>38</v>
      </c>
      <c r="L49530" s="5" t="s">
        <v>39</v>
      </c>
      <c r="M49530">
        <v>4.09722222222222E-3</v>
      </c>
      <c r="O49530" s="4">
        <v>1</v>
      </c>
      <c r="P49530" s="5" t="s">
        <v>30</v>
      </c>
      <c r="Q49530">
        <v>1</v>
      </c>
      <c r="R49530">
        <v>1</v>
      </c>
      <c r="S49530">
        <v>27370</v>
      </c>
      <c r="T49530">
        <v>1</v>
      </c>
      <c r="U49530" s="5" t="s">
        <v>39</v>
      </c>
      <c r="V49530" s="5" t="s">
        <v>46841</v>
      </c>
      <c r="W49530" s="5" t="s">
        <v>26</v>
      </c>
    </row>
    <row r="49531" spans="1:23" x14ac:dyDescent="0.2">
      <c r="A49531" s="5" t="s">
        <v>32976</v>
      </c>
      <c r="B49531" s="5" t="s">
        <v>36</v>
      </c>
      <c r="C49531" s="5" t="s">
        <v>10288</v>
      </c>
      <c r="D49531" s="5" t="s">
        <v>10289</v>
      </c>
      <c r="E49531" s="5" t="s">
        <v>62</v>
      </c>
      <c r="F49531" s="5" t="s">
        <v>25</v>
      </c>
      <c r="G49531" s="2">
        <v>43853</v>
      </c>
      <c r="H49531">
        <v>30</v>
      </c>
      <c r="I49531" s="5" t="s">
        <v>26</v>
      </c>
      <c r="J49531" s="5" t="s">
        <v>37</v>
      </c>
      <c r="K49531" s="5" t="s">
        <v>38</v>
      </c>
      <c r="L49531" s="5" t="s">
        <v>39</v>
      </c>
      <c r="M49531">
        <v>1.12384259259259E-2</v>
      </c>
      <c r="O49531" s="4">
        <v>1</v>
      </c>
      <c r="P49531" s="5" t="s">
        <v>30</v>
      </c>
      <c r="Q49531">
        <v>1</v>
      </c>
      <c r="R49531">
        <v>1</v>
      </c>
      <c r="S49531">
        <v>10085</v>
      </c>
      <c r="T49531">
        <v>1</v>
      </c>
      <c r="U49531" s="5" t="s">
        <v>39</v>
      </c>
      <c r="V49531" s="5" t="s">
        <v>46841</v>
      </c>
      <c r="W49531" s="5" t="s">
        <v>26</v>
      </c>
    </row>
    <row r="49532" spans="1:23" x14ac:dyDescent="0.2">
      <c r="A49532" s="5" t="s">
        <v>32977</v>
      </c>
      <c r="B49532" s="5" t="s">
        <v>36</v>
      </c>
      <c r="C49532" s="5" t="s">
        <v>10288</v>
      </c>
      <c r="D49532" s="5" t="s">
        <v>10289</v>
      </c>
      <c r="E49532" s="5" t="s">
        <v>62</v>
      </c>
      <c r="F49532" s="5" t="s">
        <v>25</v>
      </c>
      <c r="G49532" s="2">
        <v>43836</v>
      </c>
      <c r="H49532">
        <v>18</v>
      </c>
      <c r="I49532" s="5" t="s">
        <v>26</v>
      </c>
      <c r="J49532" s="5" t="s">
        <v>37</v>
      </c>
      <c r="K49532" s="5" t="s">
        <v>38</v>
      </c>
      <c r="L49532" s="5" t="s">
        <v>39</v>
      </c>
      <c r="M49532">
        <v>2.7662037037037E-3</v>
      </c>
      <c r="O49532" s="4">
        <v>1</v>
      </c>
      <c r="P49532" s="5" t="s">
        <v>30</v>
      </c>
      <c r="Q49532">
        <v>0</v>
      </c>
      <c r="R49532">
        <v>0</v>
      </c>
      <c r="T49532">
        <v>0</v>
      </c>
      <c r="U49532" s="5" t="s">
        <v>39</v>
      </c>
      <c r="V49532" s="5" t="s">
        <v>46841</v>
      </c>
      <c r="W49532" s="5" t="s">
        <v>26</v>
      </c>
    </row>
    <row r="49533" spans="1:23" x14ac:dyDescent="0.2">
      <c r="A49533" s="5" t="s">
        <v>32978</v>
      </c>
      <c r="B49533" s="5" t="s">
        <v>36</v>
      </c>
      <c r="C49533" s="5" t="s">
        <v>10288</v>
      </c>
      <c r="D49533" s="5" t="s">
        <v>10289</v>
      </c>
      <c r="E49533" s="5" t="s">
        <v>62</v>
      </c>
      <c r="F49533" s="5" t="s">
        <v>25</v>
      </c>
      <c r="G49533" s="2">
        <v>43842</v>
      </c>
      <c r="H49533">
        <v>20</v>
      </c>
      <c r="I49533" s="5" t="s">
        <v>26</v>
      </c>
      <c r="J49533" s="5" t="s">
        <v>37</v>
      </c>
      <c r="K49533" s="5" t="s">
        <v>38</v>
      </c>
      <c r="L49533" s="5" t="s">
        <v>39</v>
      </c>
      <c r="M49533">
        <v>4.2592592592592604E-3</v>
      </c>
      <c r="O49533" s="4">
        <v>1</v>
      </c>
      <c r="P49533" s="5" t="s">
        <v>30</v>
      </c>
      <c r="Q49533">
        <v>1</v>
      </c>
      <c r="R49533">
        <v>1</v>
      </c>
      <c r="S49533">
        <v>17902</v>
      </c>
      <c r="T49533">
        <v>1</v>
      </c>
      <c r="U49533" s="5" t="s">
        <v>39</v>
      </c>
      <c r="V49533" s="5" t="s">
        <v>46841</v>
      </c>
      <c r="W49533" s="5" t="s">
        <v>26</v>
      </c>
    </row>
    <row r="49534" spans="1:23" x14ac:dyDescent="0.2">
      <c r="A49534" s="5" t="s">
        <v>32979</v>
      </c>
      <c r="B49534" s="5" t="s">
        <v>36</v>
      </c>
      <c r="C49534" s="5" t="s">
        <v>10288</v>
      </c>
      <c r="D49534" s="5" t="s">
        <v>10289</v>
      </c>
      <c r="E49534" s="5" t="s">
        <v>62</v>
      </c>
      <c r="F49534" s="5" t="s">
        <v>25</v>
      </c>
      <c r="G49534" s="2">
        <v>43849</v>
      </c>
      <c r="H49534">
        <v>22</v>
      </c>
      <c r="I49534" s="5" t="s">
        <v>26</v>
      </c>
      <c r="J49534" s="5" t="s">
        <v>37</v>
      </c>
      <c r="K49534" s="5" t="s">
        <v>38</v>
      </c>
      <c r="L49534" s="5" t="s">
        <v>39</v>
      </c>
      <c r="M49534">
        <v>1.66666666666667E-3</v>
      </c>
      <c r="O49534" s="4">
        <v>1</v>
      </c>
      <c r="P49534" s="5" t="s">
        <v>30</v>
      </c>
      <c r="Q49534">
        <v>1</v>
      </c>
      <c r="R49534">
        <v>1</v>
      </c>
      <c r="S49534">
        <v>22737</v>
      </c>
      <c r="T49534">
        <v>1</v>
      </c>
      <c r="U49534" s="5" t="s">
        <v>39</v>
      </c>
      <c r="V49534" s="5" t="s">
        <v>46841</v>
      </c>
      <c r="W49534" s="5" t="s">
        <v>26</v>
      </c>
    </row>
    <row r="49535" spans="1:23" x14ac:dyDescent="0.2">
      <c r="A49535" s="5" t="s">
        <v>30165</v>
      </c>
      <c r="B49535" s="5" t="s">
        <v>36</v>
      </c>
      <c r="C49535" s="5" t="s">
        <v>10288</v>
      </c>
      <c r="D49535" s="5" t="s">
        <v>10289</v>
      </c>
      <c r="E49535" s="5" t="s">
        <v>62</v>
      </c>
      <c r="F49535" s="5" t="s">
        <v>25</v>
      </c>
      <c r="G49535" s="2">
        <v>43841</v>
      </c>
      <c r="H49535">
        <v>34</v>
      </c>
      <c r="I49535" s="5" t="s">
        <v>26</v>
      </c>
      <c r="J49535" s="5" t="s">
        <v>37</v>
      </c>
      <c r="K49535" s="5" t="s">
        <v>38</v>
      </c>
      <c r="L49535" s="5" t="s">
        <v>39</v>
      </c>
      <c r="M49535">
        <v>5.4976851851851897E-3</v>
      </c>
      <c r="O49535" s="4">
        <v>1</v>
      </c>
      <c r="P49535" s="5" t="s">
        <v>30</v>
      </c>
      <c r="Q49535">
        <v>0</v>
      </c>
      <c r="R49535">
        <v>0</v>
      </c>
      <c r="T49535">
        <v>0</v>
      </c>
      <c r="U49535" s="5" t="s">
        <v>39</v>
      </c>
      <c r="V49535" s="5" t="s">
        <v>46841</v>
      </c>
      <c r="W49535" s="5" t="s">
        <v>26</v>
      </c>
    </row>
    <row r="49536" spans="1:23" x14ac:dyDescent="0.2">
      <c r="A49536" s="5" t="s">
        <v>32980</v>
      </c>
      <c r="B49536" s="5" t="s">
        <v>36</v>
      </c>
      <c r="C49536" s="5" t="s">
        <v>10288</v>
      </c>
      <c r="D49536" s="5" t="s">
        <v>10289</v>
      </c>
      <c r="E49536" s="5" t="s">
        <v>62</v>
      </c>
      <c r="F49536" s="5" t="s">
        <v>25</v>
      </c>
      <c r="G49536" s="2">
        <v>43871</v>
      </c>
      <c r="H49536">
        <v>20</v>
      </c>
      <c r="I49536" s="5" t="s">
        <v>26</v>
      </c>
      <c r="J49536" s="5" t="s">
        <v>37</v>
      </c>
      <c r="K49536" s="5" t="s">
        <v>38</v>
      </c>
      <c r="L49536" s="5" t="s">
        <v>39</v>
      </c>
      <c r="M49536">
        <v>4.6874999999999998E-3</v>
      </c>
      <c r="O49536" s="4">
        <v>1</v>
      </c>
      <c r="P49536" s="5" t="s">
        <v>30</v>
      </c>
      <c r="Q49536">
        <v>1</v>
      </c>
      <c r="R49536">
        <v>1</v>
      </c>
      <c r="S49536">
        <v>30281</v>
      </c>
      <c r="T49536">
        <v>1</v>
      </c>
      <c r="U49536" s="5" t="s">
        <v>39</v>
      </c>
      <c r="V49536" s="5" t="s">
        <v>46841</v>
      </c>
      <c r="W49536" s="5" t="s">
        <v>26</v>
      </c>
    </row>
    <row r="49537" spans="1:23" x14ac:dyDescent="0.2">
      <c r="A49537" s="5" t="s">
        <v>32981</v>
      </c>
      <c r="B49537" s="5" t="s">
        <v>36</v>
      </c>
      <c r="C49537" s="5" t="s">
        <v>10288</v>
      </c>
      <c r="D49537" s="5" t="s">
        <v>10289</v>
      </c>
      <c r="E49537" s="5" t="s">
        <v>62</v>
      </c>
      <c r="F49537" s="5" t="s">
        <v>25</v>
      </c>
      <c r="G49537" s="2">
        <v>43860</v>
      </c>
      <c r="H49537">
        <v>2</v>
      </c>
      <c r="I49537" s="5" t="s">
        <v>26</v>
      </c>
      <c r="J49537" s="5" t="s">
        <v>37</v>
      </c>
      <c r="K49537" s="5" t="s">
        <v>38</v>
      </c>
      <c r="L49537" s="5" t="s">
        <v>39</v>
      </c>
      <c r="M49537">
        <v>1.1574074074074101E-5</v>
      </c>
      <c r="O49537" s="4">
        <v>1</v>
      </c>
      <c r="P49537" s="5" t="s">
        <v>30</v>
      </c>
      <c r="Q49537">
        <v>1</v>
      </c>
      <c r="R49537">
        <v>1</v>
      </c>
      <c r="S49537">
        <v>18434</v>
      </c>
      <c r="T49537">
        <v>1</v>
      </c>
      <c r="U49537" s="5" t="s">
        <v>39</v>
      </c>
      <c r="V49537" s="5" t="s">
        <v>46841</v>
      </c>
      <c r="W49537" s="5" t="s">
        <v>26</v>
      </c>
    </row>
    <row r="49538" spans="1:23" x14ac:dyDescent="0.2">
      <c r="A49538" s="5" t="s">
        <v>32982</v>
      </c>
      <c r="B49538" s="5" t="s">
        <v>36</v>
      </c>
      <c r="C49538" s="5" t="s">
        <v>10288</v>
      </c>
      <c r="D49538" s="5" t="s">
        <v>10289</v>
      </c>
      <c r="E49538" s="5" t="s">
        <v>62</v>
      </c>
      <c r="F49538" s="5" t="s">
        <v>25</v>
      </c>
      <c r="G49538" s="2">
        <v>43834</v>
      </c>
      <c r="H49538">
        <v>18</v>
      </c>
      <c r="I49538" s="5" t="s">
        <v>26</v>
      </c>
      <c r="J49538" s="5" t="s">
        <v>37</v>
      </c>
      <c r="K49538" s="5" t="s">
        <v>38</v>
      </c>
      <c r="L49538" s="5" t="s">
        <v>39</v>
      </c>
      <c r="M49538">
        <v>7.8472222222222207E-3</v>
      </c>
      <c r="O49538" s="4">
        <v>1</v>
      </c>
      <c r="P49538" s="5" t="s">
        <v>30</v>
      </c>
      <c r="Q49538">
        <v>1</v>
      </c>
      <c r="R49538">
        <v>1</v>
      </c>
      <c r="S49538">
        <v>32611</v>
      </c>
      <c r="T49538">
        <v>1</v>
      </c>
      <c r="U49538" s="5" t="s">
        <v>39</v>
      </c>
      <c r="V49538" s="5" t="s">
        <v>46841</v>
      </c>
      <c r="W49538" s="5" t="s">
        <v>26</v>
      </c>
    </row>
    <row r="49539" spans="1:23" x14ac:dyDescent="0.2">
      <c r="A49539" s="5" t="s">
        <v>32983</v>
      </c>
      <c r="B49539" s="5" t="s">
        <v>36</v>
      </c>
      <c r="C49539" s="5" t="s">
        <v>10288</v>
      </c>
      <c r="D49539" s="5" t="s">
        <v>10289</v>
      </c>
      <c r="E49539" s="5" t="s">
        <v>62</v>
      </c>
      <c r="F49539" s="5" t="s">
        <v>25</v>
      </c>
      <c r="G49539" s="2">
        <v>43849</v>
      </c>
      <c r="H49539">
        <v>18</v>
      </c>
      <c r="I49539" s="5" t="s">
        <v>26</v>
      </c>
      <c r="J49539" s="5" t="s">
        <v>37</v>
      </c>
      <c r="K49539" s="5" t="s">
        <v>38</v>
      </c>
      <c r="L49539" s="5" t="s">
        <v>39</v>
      </c>
      <c r="M49539">
        <v>4.6412037037037003E-3</v>
      </c>
      <c r="O49539" s="4">
        <v>1</v>
      </c>
      <c r="P49539" s="5" t="s">
        <v>30</v>
      </c>
      <c r="Q49539">
        <v>1</v>
      </c>
      <c r="R49539">
        <v>1</v>
      </c>
      <c r="S49539">
        <v>14693</v>
      </c>
      <c r="T49539">
        <v>1</v>
      </c>
      <c r="U49539" s="5" t="s">
        <v>39</v>
      </c>
      <c r="V49539" s="5" t="s">
        <v>46841</v>
      </c>
      <c r="W49539" s="5" t="s">
        <v>26</v>
      </c>
    </row>
    <row r="49540" spans="1:23" x14ac:dyDescent="0.2">
      <c r="A49540" s="5" t="s">
        <v>32984</v>
      </c>
      <c r="B49540" s="5" t="s">
        <v>36</v>
      </c>
      <c r="C49540" s="5" t="s">
        <v>10288</v>
      </c>
      <c r="D49540" s="5" t="s">
        <v>10289</v>
      </c>
      <c r="E49540" s="5" t="s">
        <v>62</v>
      </c>
      <c r="F49540" s="5" t="s">
        <v>25</v>
      </c>
      <c r="G49540" s="2">
        <v>43861</v>
      </c>
      <c r="H49540">
        <v>24</v>
      </c>
      <c r="I49540" s="5" t="s">
        <v>26</v>
      </c>
      <c r="J49540" s="5" t="s">
        <v>37</v>
      </c>
      <c r="K49540" s="5" t="s">
        <v>38</v>
      </c>
      <c r="L49540" s="5" t="s">
        <v>39</v>
      </c>
      <c r="M49540">
        <v>4.4791666666666704E-3</v>
      </c>
      <c r="O49540" s="4">
        <v>1</v>
      </c>
      <c r="P49540" s="5" t="s">
        <v>30</v>
      </c>
      <c r="Q49540">
        <v>0</v>
      </c>
      <c r="R49540">
        <v>0</v>
      </c>
      <c r="T49540">
        <v>0</v>
      </c>
      <c r="U49540" s="5" t="s">
        <v>39</v>
      </c>
      <c r="V49540" s="5" t="s">
        <v>46841</v>
      </c>
      <c r="W49540" s="5" t="s">
        <v>26</v>
      </c>
    </row>
    <row r="49541" spans="1:23" x14ac:dyDescent="0.2">
      <c r="A49541" s="5" t="s">
        <v>32985</v>
      </c>
      <c r="B49541" s="5" t="s">
        <v>36</v>
      </c>
      <c r="C49541" s="5" t="s">
        <v>10288</v>
      </c>
      <c r="D49541" s="5" t="s">
        <v>10289</v>
      </c>
      <c r="E49541" s="5" t="s">
        <v>62</v>
      </c>
      <c r="F49541" s="5" t="s">
        <v>25</v>
      </c>
      <c r="G49541" s="2">
        <v>43872</v>
      </c>
      <c r="H49541">
        <v>2</v>
      </c>
      <c r="I49541" s="5" t="s">
        <v>26</v>
      </c>
      <c r="J49541" s="5" t="s">
        <v>37</v>
      </c>
      <c r="K49541" s="5" t="s">
        <v>38</v>
      </c>
      <c r="L49541" s="5" t="s">
        <v>39</v>
      </c>
      <c r="M49541">
        <v>2.31481481481481E-5</v>
      </c>
      <c r="O49541" s="4">
        <v>1</v>
      </c>
      <c r="P49541" s="5" t="s">
        <v>30</v>
      </c>
      <c r="Q49541">
        <v>1</v>
      </c>
      <c r="R49541">
        <v>1</v>
      </c>
      <c r="S49541">
        <v>12089</v>
      </c>
      <c r="T49541">
        <v>1</v>
      </c>
      <c r="U49541" s="5" t="s">
        <v>39</v>
      </c>
      <c r="V49541" s="5" t="s">
        <v>46841</v>
      </c>
      <c r="W49541" s="5" t="s">
        <v>26</v>
      </c>
    </row>
    <row r="49542" spans="1:23" x14ac:dyDescent="0.2">
      <c r="A49542" s="5" t="s">
        <v>30008</v>
      </c>
      <c r="B49542" s="5" t="s">
        <v>36</v>
      </c>
      <c r="C49542" s="5" t="s">
        <v>10288</v>
      </c>
      <c r="D49542" s="5" t="s">
        <v>10289</v>
      </c>
      <c r="E49542" s="5" t="s">
        <v>62</v>
      </c>
      <c r="F49542" s="5" t="s">
        <v>25</v>
      </c>
      <c r="G49542" s="2">
        <v>43871</v>
      </c>
      <c r="H49542">
        <v>24</v>
      </c>
      <c r="I49542" s="5" t="s">
        <v>26</v>
      </c>
      <c r="J49542" s="5" t="s">
        <v>37</v>
      </c>
      <c r="K49542" s="5" t="s">
        <v>38</v>
      </c>
      <c r="L49542" s="5" t="s">
        <v>39</v>
      </c>
      <c r="M49542">
        <v>1.10532407407407E-2</v>
      </c>
      <c r="O49542" s="4">
        <v>1</v>
      </c>
      <c r="P49542" s="5" t="s">
        <v>30</v>
      </c>
      <c r="Q49542">
        <v>1</v>
      </c>
      <c r="R49542">
        <v>1</v>
      </c>
      <c r="S49542">
        <v>8797</v>
      </c>
      <c r="T49542">
        <v>1</v>
      </c>
      <c r="U49542" s="5" t="s">
        <v>39</v>
      </c>
      <c r="V49542" s="5" t="s">
        <v>46841</v>
      </c>
      <c r="W49542" s="5" t="s">
        <v>26</v>
      </c>
    </row>
    <row r="49543" spans="1:23" x14ac:dyDescent="0.2">
      <c r="A49543" s="5" t="s">
        <v>30121</v>
      </c>
      <c r="B49543" s="5" t="s">
        <v>36</v>
      </c>
      <c r="C49543" s="5" t="s">
        <v>10288</v>
      </c>
      <c r="D49543" s="5" t="s">
        <v>10289</v>
      </c>
      <c r="E49543" s="5" t="s">
        <v>62</v>
      </c>
      <c r="F49543" s="5" t="s">
        <v>25</v>
      </c>
      <c r="G49543" s="2">
        <v>43874</v>
      </c>
      <c r="H49543">
        <v>24</v>
      </c>
      <c r="I49543" s="5" t="s">
        <v>26</v>
      </c>
      <c r="J49543" s="5" t="s">
        <v>37</v>
      </c>
      <c r="K49543" s="5" t="s">
        <v>38</v>
      </c>
      <c r="L49543" s="5" t="s">
        <v>39</v>
      </c>
      <c r="M49543">
        <v>1.46990740740741E-2</v>
      </c>
      <c r="O49543" s="4">
        <v>1</v>
      </c>
      <c r="P49543" s="5" t="s">
        <v>30</v>
      </c>
      <c r="Q49543">
        <v>1</v>
      </c>
      <c r="R49543">
        <v>1</v>
      </c>
      <c r="S49543">
        <v>38939</v>
      </c>
      <c r="T49543">
        <v>1</v>
      </c>
      <c r="U49543" s="5" t="s">
        <v>39</v>
      </c>
      <c r="V49543" s="5" t="s">
        <v>46841</v>
      </c>
      <c r="W49543" s="5" t="s">
        <v>26</v>
      </c>
    </row>
    <row r="49544" spans="1:23" x14ac:dyDescent="0.2">
      <c r="A49544" s="5" t="s">
        <v>32087</v>
      </c>
      <c r="B49544" s="5" t="s">
        <v>36</v>
      </c>
      <c r="C49544" s="5" t="s">
        <v>10288</v>
      </c>
      <c r="D49544" s="5" t="s">
        <v>10289</v>
      </c>
      <c r="E49544" s="5" t="s">
        <v>62</v>
      </c>
      <c r="F49544" s="5" t="s">
        <v>25</v>
      </c>
      <c r="G49544" s="2">
        <v>43835</v>
      </c>
      <c r="H49544">
        <v>18</v>
      </c>
      <c r="I49544" s="5" t="s">
        <v>26</v>
      </c>
      <c r="J49544" s="5" t="s">
        <v>37</v>
      </c>
      <c r="K49544" s="5" t="s">
        <v>38</v>
      </c>
      <c r="L49544" s="5" t="s">
        <v>39</v>
      </c>
      <c r="M49544">
        <v>9.6064814814814797E-3</v>
      </c>
      <c r="O49544" s="4">
        <v>1</v>
      </c>
      <c r="P49544" s="5" t="s">
        <v>30</v>
      </c>
      <c r="Q49544">
        <v>1</v>
      </c>
      <c r="R49544">
        <v>1</v>
      </c>
      <c r="S49544">
        <v>36164</v>
      </c>
      <c r="T49544">
        <v>1</v>
      </c>
      <c r="U49544" s="5" t="s">
        <v>39</v>
      </c>
      <c r="V49544" s="5" t="s">
        <v>46841</v>
      </c>
      <c r="W49544" s="5" t="s">
        <v>26</v>
      </c>
    </row>
    <row r="49545" spans="1:23" x14ac:dyDescent="0.2">
      <c r="A49545" s="5" t="s">
        <v>32986</v>
      </c>
      <c r="B49545" s="5" t="s">
        <v>36</v>
      </c>
      <c r="C49545" s="5" t="s">
        <v>10288</v>
      </c>
      <c r="D49545" s="5" t="s">
        <v>10289</v>
      </c>
      <c r="E49545" s="5" t="s">
        <v>62</v>
      </c>
      <c r="F49545" s="5" t="s">
        <v>25</v>
      </c>
      <c r="G49545" s="2">
        <v>43836</v>
      </c>
      <c r="H49545">
        <v>24</v>
      </c>
      <c r="I49545" s="5" t="s">
        <v>26</v>
      </c>
      <c r="J49545" s="5" t="s">
        <v>37</v>
      </c>
      <c r="K49545" s="5" t="s">
        <v>38</v>
      </c>
      <c r="L49545" s="5" t="s">
        <v>39</v>
      </c>
      <c r="M49545">
        <v>7.1296296296296299E-3</v>
      </c>
      <c r="O49545" s="4">
        <v>1</v>
      </c>
      <c r="P49545" s="5" t="s">
        <v>30</v>
      </c>
      <c r="Q49545">
        <v>1</v>
      </c>
      <c r="R49545">
        <v>1</v>
      </c>
      <c r="S49545">
        <v>31361</v>
      </c>
      <c r="T49545">
        <v>1</v>
      </c>
      <c r="U49545" s="5" t="s">
        <v>39</v>
      </c>
      <c r="V49545" s="5" t="s">
        <v>46841</v>
      </c>
      <c r="W49545" s="5" t="s">
        <v>26</v>
      </c>
    </row>
    <row r="49546" spans="1:23" x14ac:dyDescent="0.2">
      <c r="A49546" s="5" t="s">
        <v>32987</v>
      </c>
      <c r="B49546" s="5" t="s">
        <v>36</v>
      </c>
      <c r="C49546" s="5" t="s">
        <v>10288</v>
      </c>
      <c r="D49546" s="5" t="s">
        <v>10289</v>
      </c>
      <c r="E49546" s="5" t="s">
        <v>62</v>
      </c>
      <c r="F49546" s="5" t="s">
        <v>25</v>
      </c>
      <c r="G49546" s="2">
        <v>43831</v>
      </c>
      <c r="H49546">
        <v>20</v>
      </c>
      <c r="I49546" s="5" t="s">
        <v>26</v>
      </c>
      <c r="J49546" s="5" t="s">
        <v>37</v>
      </c>
      <c r="K49546" s="5" t="s">
        <v>38</v>
      </c>
      <c r="L49546" s="5" t="s">
        <v>39</v>
      </c>
      <c r="M49546">
        <v>6.7245370370370402E-3</v>
      </c>
      <c r="O49546" s="4">
        <v>1</v>
      </c>
      <c r="P49546" s="5" t="s">
        <v>30</v>
      </c>
      <c r="Q49546">
        <v>0</v>
      </c>
      <c r="R49546">
        <v>0</v>
      </c>
      <c r="T49546">
        <v>0</v>
      </c>
      <c r="U49546" s="5" t="s">
        <v>39</v>
      </c>
      <c r="V49546" s="5" t="s">
        <v>46841</v>
      </c>
      <c r="W49546" s="5" t="s">
        <v>26</v>
      </c>
    </row>
    <row r="49547" spans="1:23" x14ac:dyDescent="0.2">
      <c r="A49547" s="5" t="s">
        <v>32987</v>
      </c>
      <c r="B49547" s="5" t="s">
        <v>36</v>
      </c>
      <c r="C49547" s="5" t="s">
        <v>10288</v>
      </c>
      <c r="D49547" s="5" t="s">
        <v>10289</v>
      </c>
      <c r="E49547" s="5" t="s">
        <v>62</v>
      </c>
      <c r="F49547" s="5" t="s">
        <v>25</v>
      </c>
      <c r="G49547" s="2">
        <v>43841</v>
      </c>
      <c r="H49547">
        <v>24</v>
      </c>
      <c r="I49547" s="5" t="s">
        <v>26</v>
      </c>
      <c r="J49547" s="5" t="s">
        <v>37</v>
      </c>
      <c r="K49547" s="5" t="s">
        <v>38</v>
      </c>
      <c r="L49547" s="5" t="s">
        <v>39</v>
      </c>
      <c r="M49547">
        <v>6.0300925925925904E-3</v>
      </c>
      <c r="O49547" s="4">
        <v>1</v>
      </c>
      <c r="P49547" s="5" t="s">
        <v>30</v>
      </c>
      <c r="Q49547">
        <v>1</v>
      </c>
      <c r="R49547">
        <v>1</v>
      </c>
      <c r="S49547">
        <v>32046</v>
      </c>
      <c r="T49547">
        <v>1</v>
      </c>
      <c r="U49547" s="5" t="s">
        <v>39</v>
      </c>
      <c r="V49547" s="5" t="s">
        <v>46841</v>
      </c>
      <c r="W49547" s="5" t="s">
        <v>26</v>
      </c>
    </row>
    <row r="49548" spans="1:23" x14ac:dyDescent="0.2">
      <c r="A49548" s="5" t="s">
        <v>30762</v>
      </c>
      <c r="B49548" s="5" t="s">
        <v>36</v>
      </c>
      <c r="C49548" s="5" t="s">
        <v>10288</v>
      </c>
      <c r="D49548" s="5" t="s">
        <v>10289</v>
      </c>
      <c r="E49548" s="5" t="s">
        <v>62</v>
      </c>
      <c r="F49548" s="5" t="s">
        <v>25</v>
      </c>
      <c r="G49548" s="2">
        <v>43839</v>
      </c>
      <c r="H49548">
        <v>18</v>
      </c>
      <c r="I49548" s="5" t="s">
        <v>26</v>
      </c>
      <c r="J49548" s="5" t="s">
        <v>37</v>
      </c>
      <c r="K49548" s="5" t="s">
        <v>38</v>
      </c>
      <c r="L49548" s="5" t="s">
        <v>39</v>
      </c>
      <c r="M49548">
        <v>1.5787037037036999E-2</v>
      </c>
      <c r="O49548" s="4">
        <v>1</v>
      </c>
      <c r="P49548" s="5" t="s">
        <v>30</v>
      </c>
      <c r="Q49548">
        <v>1</v>
      </c>
      <c r="R49548">
        <v>1</v>
      </c>
      <c r="S49548">
        <v>25688</v>
      </c>
      <c r="T49548">
        <v>1</v>
      </c>
      <c r="U49548" s="5" t="s">
        <v>39</v>
      </c>
      <c r="V49548" s="5" t="s">
        <v>46841</v>
      </c>
      <c r="W49548" s="5" t="s">
        <v>26</v>
      </c>
    </row>
    <row r="49549" spans="1:23" x14ac:dyDescent="0.2">
      <c r="A49549" s="5" t="s">
        <v>30173</v>
      </c>
      <c r="B49549" s="5" t="s">
        <v>36</v>
      </c>
      <c r="C49549" s="5" t="s">
        <v>10288</v>
      </c>
      <c r="D49549" s="5" t="s">
        <v>10289</v>
      </c>
      <c r="E49549" s="5" t="s">
        <v>62</v>
      </c>
      <c r="F49549" s="5" t="s">
        <v>25</v>
      </c>
      <c r="G49549" s="2">
        <v>43846</v>
      </c>
      <c r="H49549">
        <v>24</v>
      </c>
      <c r="I49549" s="5" t="s">
        <v>26</v>
      </c>
      <c r="J49549" s="5" t="s">
        <v>37</v>
      </c>
      <c r="K49549" s="5" t="s">
        <v>38</v>
      </c>
      <c r="L49549" s="5" t="s">
        <v>39</v>
      </c>
      <c r="M49549">
        <v>3.1250000000000001E-4</v>
      </c>
      <c r="O49549" s="4">
        <v>1</v>
      </c>
      <c r="P49549" s="5" t="s">
        <v>30</v>
      </c>
      <c r="Q49549">
        <v>1</v>
      </c>
      <c r="R49549">
        <v>1</v>
      </c>
      <c r="S49549">
        <v>30050</v>
      </c>
      <c r="T49549">
        <v>1</v>
      </c>
      <c r="U49549" s="5" t="s">
        <v>39</v>
      </c>
      <c r="V49549" s="5" t="s">
        <v>46841</v>
      </c>
      <c r="W49549" s="5" t="s">
        <v>26</v>
      </c>
    </row>
    <row r="49550" spans="1:23" x14ac:dyDescent="0.2">
      <c r="A49550" s="5" t="s">
        <v>32988</v>
      </c>
      <c r="B49550" s="5" t="s">
        <v>36</v>
      </c>
      <c r="C49550" s="5" t="s">
        <v>10288</v>
      </c>
      <c r="D49550" s="5" t="s">
        <v>10289</v>
      </c>
      <c r="E49550" s="5" t="s">
        <v>62</v>
      </c>
      <c r="F49550" s="5" t="s">
        <v>25</v>
      </c>
      <c r="G49550" s="2">
        <v>43832</v>
      </c>
      <c r="H49550">
        <v>22</v>
      </c>
      <c r="I49550" s="5" t="s">
        <v>26</v>
      </c>
      <c r="J49550" s="5" t="s">
        <v>37</v>
      </c>
      <c r="K49550" s="5" t="s">
        <v>38</v>
      </c>
      <c r="L49550" s="5" t="s">
        <v>39</v>
      </c>
      <c r="M49550">
        <v>2.44212962962963E-3</v>
      </c>
      <c r="O49550" s="4">
        <v>1</v>
      </c>
      <c r="P49550" s="5" t="s">
        <v>30</v>
      </c>
      <c r="Q49550">
        <v>1</v>
      </c>
      <c r="R49550">
        <v>1</v>
      </c>
      <c r="S49550">
        <v>10138</v>
      </c>
      <c r="T49550">
        <v>1</v>
      </c>
      <c r="U49550" s="5" t="s">
        <v>39</v>
      </c>
      <c r="V49550" s="5" t="s">
        <v>46841</v>
      </c>
      <c r="W49550" s="5" t="s">
        <v>26</v>
      </c>
    </row>
    <row r="49551" spans="1:23" x14ac:dyDescent="0.2">
      <c r="A49551" s="5" t="s">
        <v>32989</v>
      </c>
      <c r="B49551" s="5" t="s">
        <v>36</v>
      </c>
      <c r="C49551" s="5" t="s">
        <v>10288</v>
      </c>
      <c r="D49551" s="5" t="s">
        <v>10289</v>
      </c>
      <c r="E49551" s="5" t="s">
        <v>62</v>
      </c>
      <c r="F49551" s="5" t="s">
        <v>25</v>
      </c>
      <c r="G49551" s="2">
        <v>43854</v>
      </c>
      <c r="H49551">
        <v>18</v>
      </c>
      <c r="I49551" s="5" t="s">
        <v>26</v>
      </c>
      <c r="J49551" s="5" t="s">
        <v>37</v>
      </c>
      <c r="K49551" s="5" t="s">
        <v>38</v>
      </c>
      <c r="L49551" s="5" t="s">
        <v>39</v>
      </c>
      <c r="M49551">
        <v>4.0856481481481499E-3</v>
      </c>
      <c r="O49551" s="4">
        <v>1</v>
      </c>
      <c r="P49551" s="5" t="s">
        <v>30</v>
      </c>
      <c r="Q49551">
        <v>0</v>
      </c>
      <c r="R49551">
        <v>0</v>
      </c>
      <c r="T49551">
        <v>0</v>
      </c>
      <c r="U49551" s="5" t="s">
        <v>39</v>
      </c>
      <c r="V49551" s="5" t="s">
        <v>46841</v>
      </c>
      <c r="W49551" s="5" t="s">
        <v>26</v>
      </c>
    </row>
    <row r="49552" spans="1:23" x14ac:dyDescent="0.2">
      <c r="A49552" s="5" t="s">
        <v>30773</v>
      </c>
      <c r="B49552" s="5" t="s">
        <v>36</v>
      </c>
      <c r="C49552" s="5" t="s">
        <v>10288</v>
      </c>
      <c r="D49552" s="5" t="s">
        <v>10289</v>
      </c>
      <c r="E49552" s="5" t="s">
        <v>62</v>
      </c>
      <c r="F49552" s="5" t="s">
        <v>25</v>
      </c>
      <c r="G49552" s="2">
        <v>43835</v>
      </c>
      <c r="H49552">
        <v>18</v>
      </c>
      <c r="I49552" s="5" t="s">
        <v>26</v>
      </c>
      <c r="J49552" s="5" t="s">
        <v>37</v>
      </c>
      <c r="K49552" s="5" t="s">
        <v>38</v>
      </c>
      <c r="L49552" s="5" t="s">
        <v>39</v>
      </c>
      <c r="M49552">
        <v>2.5000000000000001E-3</v>
      </c>
      <c r="O49552" s="4">
        <v>1</v>
      </c>
      <c r="P49552" s="5" t="s">
        <v>30</v>
      </c>
      <c r="Q49552">
        <v>1</v>
      </c>
      <c r="R49552">
        <v>1</v>
      </c>
      <c r="S49552">
        <v>21394</v>
      </c>
      <c r="T49552">
        <v>1</v>
      </c>
      <c r="U49552" s="5" t="s">
        <v>39</v>
      </c>
      <c r="V49552" s="5" t="s">
        <v>46841</v>
      </c>
      <c r="W49552" s="5" t="s">
        <v>26</v>
      </c>
    </row>
    <row r="49553" spans="1:23" x14ac:dyDescent="0.2">
      <c r="A49553" s="5" t="s">
        <v>32990</v>
      </c>
      <c r="B49553" s="5" t="s">
        <v>36</v>
      </c>
      <c r="C49553" s="5" t="s">
        <v>10288</v>
      </c>
      <c r="D49553" s="5" t="s">
        <v>10289</v>
      </c>
      <c r="E49553" s="5" t="s">
        <v>62</v>
      </c>
      <c r="F49553" s="5" t="s">
        <v>25</v>
      </c>
      <c r="G49553" s="2">
        <v>43844</v>
      </c>
      <c r="H49553">
        <v>18</v>
      </c>
      <c r="I49553" s="5" t="s">
        <v>26</v>
      </c>
      <c r="J49553" s="5" t="s">
        <v>37</v>
      </c>
      <c r="K49553" s="5" t="s">
        <v>38</v>
      </c>
      <c r="L49553" s="5" t="s">
        <v>39</v>
      </c>
      <c r="M49553">
        <v>7.2800925925925897E-3</v>
      </c>
      <c r="O49553" s="4">
        <v>1</v>
      </c>
      <c r="P49553" s="5" t="s">
        <v>30</v>
      </c>
      <c r="Q49553">
        <v>0</v>
      </c>
      <c r="R49553">
        <v>0</v>
      </c>
      <c r="T49553">
        <v>0</v>
      </c>
      <c r="U49553" s="5" t="s">
        <v>39</v>
      </c>
      <c r="V49553" s="5" t="s">
        <v>46841</v>
      </c>
      <c r="W49553" s="5" t="s">
        <v>26</v>
      </c>
    </row>
    <row r="49554" spans="1:23" x14ac:dyDescent="0.2">
      <c r="A49554" s="5" t="s">
        <v>32991</v>
      </c>
      <c r="B49554" s="5" t="s">
        <v>36</v>
      </c>
      <c r="C49554" s="5" t="s">
        <v>10288</v>
      </c>
      <c r="D49554" s="5" t="s">
        <v>10289</v>
      </c>
      <c r="E49554" s="5" t="s">
        <v>62</v>
      </c>
      <c r="F49554" s="5" t="s">
        <v>25</v>
      </c>
      <c r="G49554" s="2">
        <v>43854</v>
      </c>
      <c r="H49554">
        <v>22</v>
      </c>
      <c r="I49554" s="5" t="s">
        <v>26</v>
      </c>
      <c r="J49554" s="5" t="s">
        <v>37</v>
      </c>
      <c r="K49554" s="5" t="s">
        <v>38</v>
      </c>
      <c r="L49554" s="5" t="s">
        <v>39</v>
      </c>
      <c r="M49554">
        <v>2.8935185185185201E-3</v>
      </c>
      <c r="O49554" s="4">
        <v>1</v>
      </c>
      <c r="P49554" s="5" t="s">
        <v>30</v>
      </c>
      <c r="Q49554">
        <v>0</v>
      </c>
      <c r="R49554">
        <v>0</v>
      </c>
      <c r="T49554">
        <v>0</v>
      </c>
      <c r="U49554" s="5" t="s">
        <v>39</v>
      </c>
      <c r="V49554" s="5" t="s">
        <v>46841</v>
      </c>
      <c r="W49554" s="5" t="s">
        <v>26</v>
      </c>
    </row>
    <row r="49555" spans="1:23" x14ac:dyDescent="0.2">
      <c r="A49555" s="5" t="s">
        <v>32992</v>
      </c>
      <c r="B49555" s="5" t="s">
        <v>36</v>
      </c>
      <c r="C49555" s="5" t="s">
        <v>10288</v>
      </c>
      <c r="D49555" s="5" t="s">
        <v>10289</v>
      </c>
      <c r="E49555" s="5" t="s">
        <v>62</v>
      </c>
      <c r="F49555" s="5" t="s">
        <v>25</v>
      </c>
      <c r="G49555" s="2">
        <v>43872</v>
      </c>
      <c r="H49555">
        <v>30</v>
      </c>
      <c r="I49555" s="5" t="s">
        <v>26</v>
      </c>
      <c r="J49555" s="5" t="s">
        <v>37</v>
      </c>
      <c r="K49555" s="5" t="s">
        <v>38</v>
      </c>
      <c r="L49555" s="5" t="s">
        <v>39</v>
      </c>
      <c r="M49555">
        <v>5.1851851851851902E-3</v>
      </c>
      <c r="O49555" s="4">
        <v>1</v>
      </c>
      <c r="P49555" s="5" t="s">
        <v>30</v>
      </c>
      <c r="Q49555">
        <v>0</v>
      </c>
      <c r="R49555">
        <v>0</v>
      </c>
      <c r="T49555">
        <v>0</v>
      </c>
      <c r="U49555" s="5" t="s">
        <v>39</v>
      </c>
      <c r="V49555" s="5" t="s">
        <v>46841</v>
      </c>
      <c r="W49555" s="5" t="s">
        <v>26</v>
      </c>
    </row>
    <row r="49556" spans="1:23" x14ac:dyDescent="0.2">
      <c r="A49556" s="5" t="s">
        <v>32993</v>
      </c>
      <c r="B49556" s="5" t="s">
        <v>36</v>
      </c>
      <c r="C49556" s="5" t="s">
        <v>10288</v>
      </c>
      <c r="D49556" s="5" t="s">
        <v>10289</v>
      </c>
      <c r="E49556" s="5" t="s">
        <v>62</v>
      </c>
      <c r="F49556" s="5" t="s">
        <v>25</v>
      </c>
      <c r="G49556" s="2">
        <v>43845</v>
      </c>
      <c r="H49556">
        <v>2</v>
      </c>
      <c r="I49556" s="5" t="s">
        <v>26</v>
      </c>
      <c r="J49556" s="5" t="s">
        <v>37</v>
      </c>
      <c r="K49556" s="5" t="s">
        <v>38</v>
      </c>
      <c r="L49556" s="5" t="s">
        <v>39</v>
      </c>
      <c r="M49556">
        <v>1.1574074074074101E-5</v>
      </c>
      <c r="O49556" s="4">
        <v>1</v>
      </c>
      <c r="P49556" s="5" t="s">
        <v>30</v>
      </c>
      <c r="Q49556">
        <v>0</v>
      </c>
      <c r="R49556">
        <v>0</v>
      </c>
      <c r="T49556">
        <v>0</v>
      </c>
      <c r="U49556" s="5" t="s">
        <v>39</v>
      </c>
      <c r="V49556" s="5" t="s">
        <v>46841</v>
      </c>
      <c r="W49556" s="5" t="s">
        <v>26</v>
      </c>
    </row>
    <row r="49557" spans="1:23" x14ac:dyDescent="0.2">
      <c r="A49557" s="5" t="s">
        <v>32994</v>
      </c>
      <c r="B49557" s="5" t="s">
        <v>36</v>
      </c>
      <c r="C49557" s="5" t="s">
        <v>10288</v>
      </c>
      <c r="D49557" s="5" t="s">
        <v>10289</v>
      </c>
      <c r="E49557" s="5" t="s">
        <v>62</v>
      </c>
      <c r="F49557" s="5" t="s">
        <v>25</v>
      </c>
      <c r="G49557" s="2">
        <v>43856</v>
      </c>
      <c r="H49557">
        <v>16</v>
      </c>
      <c r="I49557" s="5" t="s">
        <v>26</v>
      </c>
      <c r="J49557" s="5" t="s">
        <v>37</v>
      </c>
      <c r="K49557" s="5" t="s">
        <v>38</v>
      </c>
      <c r="L49557" s="5" t="s">
        <v>39</v>
      </c>
      <c r="M49557">
        <v>3.04398148148148E-3</v>
      </c>
      <c r="O49557" s="4">
        <v>1</v>
      </c>
      <c r="P49557" s="5" t="s">
        <v>30</v>
      </c>
      <c r="Q49557">
        <v>0</v>
      </c>
      <c r="R49557">
        <v>0</v>
      </c>
      <c r="T49557">
        <v>0</v>
      </c>
      <c r="U49557" s="5" t="s">
        <v>39</v>
      </c>
      <c r="V49557" s="5" t="s">
        <v>46841</v>
      </c>
      <c r="W49557" s="5" t="s">
        <v>26</v>
      </c>
    </row>
    <row r="49558" spans="1:23" x14ac:dyDescent="0.2">
      <c r="A49558" s="5" t="s">
        <v>32995</v>
      </c>
      <c r="B49558" s="5" t="s">
        <v>36</v>
      </c>
      <c r="C49558" s="5" t="s">
        <v>10288</v>
      </c>
      <c r="D49558" s="5" t="s">
        <v>10289</v>
      </c>
      <c r="E49558" s="5" t="s">
        <v>62</v>
      </c>
      <c r="F49558" s="5" t="s">
        <v>25</v>
      </c>
      <c r="G49558" s="2">
        <v>43859</v>
      </c>
      <c r="H49558">
        <v>16</v>
      </c>
      <c r="I49558" s="5" t="s">
        <v>26</v>
      </c>
      <c r="J49558" s="5" t="s">
        <v>37</v>
      </c>
      <c r="K49558" s="5" t="s">
        <v>38</v>
      </c>
      <c r="L49558" s="5" t="s">
        <v>39</v>
      </c>
      <c r="M49558">
        <v>9.2013888888888892E-3</v>
      </c>
      <c r="O49558" s="4">
        <v>1</v>
      </c>
      <c r="P49558" s="5" t="s">
        <v>30</v>
      </c>
      <c r="Q49558">
        <v>0</v>
      </c>
      <c r="R49558">
        <v>0</v>
      </c>
      <c r="T49558">
        <v>0</v>
      </c>
      <c r="U49558" s="5" t="s">
        <v>39</v>
      </c>
      <c r="V49558" s="5" t="s">
        <v>46841</v>
      </c>
      <c r="W49558" s="5" t="s">
        <v>26</v>
      </c>
    </row>
    <row r="49559" spans="1:23" x14ac:dyDescent="0.2">
      <c r="A49559" s="5" t="s">
        <v>32996</v>
      </c>
      <c r="B49559" s="5" t="s">
        <v>36</v>
      </c>
      <c r="C49559" s="5" t="s">
        <v>10288</v>
      </c>
      <c r="D49559" s="5" t="s">
        <v>10289</v>
      </c>
      <c r="E49559" s="5" t="s">
        <v>62</v>
      </c>
      <c r="F49559" s="5" t="s">
        <v>25</v>
      </c>
      <c r="G49559" s="2">
        <v>43853</v>
      </c>
      <c r="H49559">
        <v>16</v>
      </c>
      <c r="I49559" s="5" t="s">
        <v>26</v>
      </c>
      <c r="J49559" s="5" t="s">
        <v>37</v>
      </c>
      <c r="K49559" s="5" t="s">
        <v>38</v>
      </c>
      <c r="L49559" s="5" t="s">
        <v>39</v>
      </c>
      <c r="M49559">
        <v>1.6782407407407399E-3</v>
      </c>
      <c r="O49559" s="4">
        <v>1</v>
      </c>
      <c r="P49559" s="5" t="s">
        <v>30</v>
      </c>
      <c r="Q49559">
        <v>1</v>
      </c>
      <c r="R49559">
        <v>1</v>
      </c>
      <c r="S49559">
        <v>20090</v>
      </c>
      <c r="T49559">
        <v>1</v>
      </c>
      <c r="U49559" s="5" t="s">
        <v>39</v>
      </c>
      <c r="V49559" s="5" t="s">
        <v>46841</v>
      </c>
      <c r="W49559" s="5" t="s">
        <v>26</v>
      </c>
    </row>
    <row r="49560" spans="1:23" x14ac:dyDescent="0.2">
      <c r="A49560" s="5" t="s">
        <v>32997</v>
      </c>
      <c r="B49560" s="5" t="s">
        <v>36</v>
      </c>
      <c r="C49560" s="5" t="s">
        <v>10288</v>
      </c>
      <c r="D49560" s="5" t="s">
        <v>10289</v>
      </c>
      <c r="E49560" s="5" t="s">
        <v>62</v>
      </c>
      <c r="F49560" s="5" t="s">
        <v>25</v>
      </c>
      <c r="G49560" s="2">
        <v>43872</v>
      </c>
      <c r="H49560">
        <v>16</v>
      </c>
      <c r="I49560" s="5" t="s">
        <v>26</v>
      </c>
      <c r="J49560" s="5" t="s">
        <v>37</v>
      </c>
      <c r="K49560" s="5" t="s">
        <v>38</v>
      </c>
      <c r="L49560" s="5" t="s">
        <v>39</v>
      </c>
      <c r="M49560">
        <v>1.6782407407407399E-3</v>
      </c>
      <c r="O49560" s="4">
        <v>1</v>
      </c>
      <c r="P49560" s="5" t="s">
        <v>30</v>
      </c>
      <c r="Q49560">
        <v>0</v>
      </c>
      <c r="R49560">
        <v>0</v>
      </c>
      <c r="T49560">
        <v>0</v>
      </c>
      <c r="U49560" s="5" t="s">
        <v>39</v>
      </c>
      <c r="V49560" s="5" t="s">
        <v>46841</v>
      </c>
      <c r="W49560" s="5" t="s">
        <v>26</v>
      </c>
    </row>
    <row r="49561" spans="1:23" x14ac:dyDescent="0.2">
      <c r="A49561" s="5" t="s">
        <v>32998</v>
      </c>
      <c r="B49561" s="5" t="s">
        <v>36</v>
      </c>
      <c r="C49561" s="5" t="s">
        <v>10288</v>
      </c>
      <c r="D49561" s="5" t="s">
        <v>10289</v>
      </c>
      <c r="E49561" s="5" t="s">
        <v>62</v>
      </c>
      <c r="F49561" s="5" t="s">
        <v>25</v>
      </c>
      <c r="G49561" s="2">
        <v>43833</v>
      </c>
      <c r="H49561">
        <v>16</v>
      </c>
      <c r="I49561" s="5" t="s">
        <v>26</v>
      </c>
      <c r="J49561" s="5" t="s">
        <v>37</v>
      </c>
      <c r="K49561" s="5" t="s">
        <v>38</v>
      </c>
      <c r="L49561" s="5" t="s">
        <v>39</v>
      </c>
      <c r="M49561">
        <v>2.5462962962963E-3</v>
      </c>
      <c r="O49561" s="4">
        <v>1</v>
      </c>
      <c r="P49561" s="5" t="s">
        <v>30</v>
      </c>
      <c r="Q49561">
        <v>0</v>
      </c>
      <c r="R49561">
        <v>0</v>
      </c>
      <c r="T49561">
        <v>0</v>
      </c>
      <c r="U49561" s="5" t="s">
        <v>39</v>
      </c>
      <c r="V49561" s="5" t="s">
        <v>46841</v>
      </c>
      <c r="W49561" s="5" t="s">
        <v>26</v>
      </c>
    </row>
    <row r="49562" spans="1:23" x14ac:dyDescent="0.2">
      <c r="A49562" s="5" t="s">
        <v>32999</v>
      </c>
      <c r="B49562" s="5" t="s">
        <v>36</v>
      </c>
      <c r="C49562" s="5" t="s">
        <v>10288</v>
      </c>
      <c r="D49562" s="5" t="s">
        <v>10289</v>
      </c>
      <c r="E49562" s="5" t="s">
        <v>62</v>
      </c>
      <c r="F49562" s="5" t="s">
        <v>25</v>
      </c>
      <c r="G49562" s="2">
        <v>43872</v>
      </c>
      <c r="H49562">
        <v>16</v>
      </c>
      <c r="I49562" s="5" t="s">
        <v>26</v>
      </c>
      <c r="J49562" s="5" t="s">
        <v>37</v>
      </c>
      <c r="K49562" s="5" t="s">
        <v>38</v>
      </c>
      <c r="L49562" s="5" t="s">
        <v>39</v>
      </c>
      <c r="M49562">
        <v>2.16435185185185E-3</v>
      </c>
      <c r="O49562" s="4">
        <v>1</v>
      </c>
      <c r="P49562" s="5" t="s">
        <v>30</v>
      </c>
      <c r="Q49562">
        <v>0</v>
      </c>
      <c r="R49562">
        <v>0</v>
      </c>
      <c r="T49562">
        <v>0</v>
      </c>
      <c r="U49562" s="5" t="s">
        <v>39</v>
      </c>
      <c r="V49562" s="5" t="s">
        <v>46841</v>
      </c>
      <c r="W49562" s="5" t="s">
        <v>26</v>
      </c>
    </row>
    <row r="49563" spans="1:23" x14ac:dyDescent="0.2">
      <c r="A49563" s="5" t="s">
        <v>33000</v>
      </c>
      <c r="B49563" s="5" t="s">
        <v>36</v>
      </c>
      <c r="C49563" s="5" t="s">
        <v>10288</v>
      </c>
      <c r="D49563" s="5" t="s">
        <v>10289</v>
      </c>
      <c r="E49563" s="5" t="s">
        <v>62</v>
      </c>
      <c r="F49563" s="5" t="s">
        <v>25</v>
      </c>
      <c r="G49563" s="2">
        <v>43872</v>
      </c>
      <c r="H49563">
        <v>16</v>
      </c>
      <c r="I49563" s="5" t="s">
        <v>26</v>
      </c>
      <c r="J49563" s="5" t="s">
        <v>37</v>
      </c>
      <c r="K49563" s="5" t="s">
        <v>38</v>
      </c>
      <c r="L49563" s="5" t="s">
        <v>39</v>
      </c>
      <c r="M49563">
        <v>1.58564814814815E-3</v>
      </c>
      <c r="O49563" s="4">
        <v>1</v>
      </c>
      <c r="P49563" s="5" t="s">
        <v>30</v>
      </c>
      <c r="Q49563">
        <v>0</v>
      </c>
      <c r="R49563">
        <v>0</v>
      </c>
      <c r="T49563">
        <v>0</v>
      </c>
      <c r="U49563" s="5" t="s">
        <v>39</v>
      </c>
      <c r="V49563" s="5" t="s">
        <v>46841</v>
      </c>
      <c r="W49563" s="5" t="s">
        <v>26</v>
      </c>
    </row>
    <row r="49564" spans="1:23" x14ac:dyDescent="0.2">
      <c r="A49564" s="5" t="s">
        <v>33001</v>
      </c>
      <c r="B49564" s="5" t="s">
        <v>36</v>
      </c>
      <c r="C49564" s="5" t="s">
        <v>10288</v>
      </c>
      <c r="D49564" s="5" t="s">
        <v>10289</v>
      </c>
      <c r="E49564" s="5" t="s">
        <v>62</v>
      </c>
      <c r="F49564" s="5" t="s">
        <v>25</v>
      </c>
      <c r="G49564" s="2">
        <v>43872</v>
      </c>
      <c r="H49564">
        <v>16</v>
      </c>
      <c r="I49564" s="5" t="s">
        <v>26</v>
      </c>
      <c r="J49564" s="5" t="s">
        <v>37</v>
      </c>
      <c r="K49564" s="5" t="s">
        <v>38</v>
      </c>
      <c r="L49564" s="5" t="s">
        <v>39</v>
      </c>
      <c r="M49564">
        <v>4.3865740740740696E-3</v>
      </c>
      <c r="O49564" s="4">
        <v>1</v>
      </c>
      <c r="P49564" s="5" t="s">
        <v>30</v>
      </c>
      <c r="Q49564">
        <v>1</v>
      </c>
      <c r="R49564">
        <v>1</v>
      </c>
      <c r="S49564">
        <v>26288</v>
      </c>
      <c r="T49564">
        <v>1</v>
      </c>
      <c r="U49564" s="5" t="s">
        <v>39</v>
      </c>
      <c r="V49564" s="5" t="s">
        <v>46841</v>
      </c>
      <c r="W49564" s="5" t="s">
        <v>26</v>
      </c>
    </row>
    <row r="49565" spans="1:23" x14ac:dyDescent="0.2">
      <c r="A49565" s="5" t="s">
        <v>33002</v>
      </c>
      <c r="B49565" s="5" t="s">
        <v>36</v>
      </c>
      <c r="C49565" s="5" t="s">
        <v>10288</v>
      </c>
      <c r="D49565" s="5" t="s">
        <v>10289</v>
      </c>
      <c r="E49565" s="5" t="s">
        <v>62</v>
      </c>
      <c r="F49565" s="5" t="s">
        <v>25</v>
      </c>
      <c r="G49565" s="2">
        <v>43832</v>
      </c>
      <c r="H49565">
        <v>16</v>
      </c>
      <c r="I49565" s="5" t="s">
        <v>26</v>
      </c>
      <c r="J49565" s="5" t="s">
        <v>37</v>
      </c>
      <c r="K49565" s="5" t="s">
        <v>38</v>
      </c>
      <c r="L49565" s="5" t="s">
        <v>39</v>
      </c>
      <c r="M49565">
        <v>3.0555555555555601E-3</v>
      </c>
      <c r="O49565" s="4">
        <v>1</v>
      </c>
      <c r="P49565" s="5" t="s">
        <v>30</v>
      </c>
      <c r="Q49565">
        <v>1</v>
      </c>
      <c r="R49565">
        <v>1</v>
      </c>
      <c r="S49565">
        <v>21116</v>
      </c>
      <c r="T49565">
        <v>1</v>
      </c>
      <c r="U49565" s="5" t="s">
        <v>39</v>
      </c>
      <c r="V49565" s="5" t="s">
        <v>46841</v>
      </c>
      <c r="W49565" s="5" t="s">
        <v>26</v>
      </c>
    </row>
    <row r="49566" spans="1:23" x14ac:dyDescent="0.2">
      <c r="A49566" s="5" t="s">
        <v>33003</v>
      </c>
      <c r="B49566" s="5" t="s">
        <v>36</v>
      </c>
      <c r="C49566" s="5" t="s">
        <v>10288</v>
      </c>
      <c r="D49566" s="5" t="s">
        <v>10289</v>
      </c>
      <c r="E49566" s="5" t="s">
        <v>62</v>
      </c>
      <c r="F49566" s="5" t="s">
        <v>25</v>
      </c>
      <c r="G49566" s="2">
        <v>43841</v>
      </c>
      <c r="H49566">
        <v>16</v>
      </c>
      <c r="I49566" s="5" t="s">
        <v>26</v>
      </c>
      <c r="J49566" s="5" t="s">
        <v>37</v>
      </c>
      <c r="K49566" s="5" t="s">
        <v>38</v>
      </c>
      <c r="L49566" s="5" t="s">
        <v>39</v>
      </c>
      <c r="M49566">
        <v>1.4340277777777801E-2</v>
      </c>
      <c r="O49566" s="4">
        <v>1</v>
      </c>
      <c r="P49566" s="5" t="s">
        <v>30</v>
      </c>
      <c r="Q49566">
        <v>1</v>
      </c>
      <c r="R49566">
        <v>1</v>
      </c>
      <c r="S49566">
        <v>31794</v>
      </c>
      <c r="T49566">
        <v>1</v>
      </c>
      <c r="U49566" s="5" t="s">
        <v>39</v>
      </c>
      <c r="V49566" s="5" t="s">
        <v>46841</v>
      </c>
      <c r="W49566" s="5" t="s">
        <v>26</v>
      </c>
    </row>
    <row r="49567" spans="1:23" x14ac:dyDescent="0.2">
      <c r="A49567" s="5" t="s">
        <v>33004</v>
      </c>
      <c r="B49567" s="5" t="s">
        <v>36</v>
      </c>
      <c r="C49567" s="5" t="s">
        <v>10288</v>
      </c>
      <c r="D49567" s="5" t="s">
        <v>10289</v>
      </c>
      <c r="E49567" s="5" t="s">
        <v>62</v>
      </c>
      <c r="F49567" s="5" t="s">
        <v>25</v>
      </c>
      <c r="G49567" s="2">
        <v>43844</v>
      </c>
      <c r="H49567">
        <v>16</v>
      </c>
      <c r="I49567" s="5" t="s">
        <v>26</v>
      </c>
      <c r="J49567" s="5" t="s">
        <v>37</v>
      </c>
      <c r="K49567" s="5" t="s">
        <v>38</v>
      </c>
      <c r="L49567" s="5" t="s">
        <v>39</v>
      </c>
      <c r="M49567">
        <v>8.3912037037036993E-3</v>
      </c>
      <c r="O49567" s="4">
        <v>1</v>
      </c>
      <c r="P49567" s="5" t="s">
        <v>30</v>
      </c>
      <c r="Q49567">
        <v>0</v>
      </c>
      <c r="R49567">
        <v>0</v>
      </c>
      <c r="T49567">
        <v>0</v>
      </c>
      <c r="U49567" s="5" t="s">
        <v>39</v>
      </c>
      <c r="V49567" s="5" t="s">
        <v>46841</v>
      </c>
      <c r="W49567" s="5" t="s">
        <v>26</v>
      </c>
    </row>
    <row r="49568" spans="1:23" x14ac:dyDescent="0.2">
      <c r="A49568" s="5" t="s">
        <v>32040</v>
      </c>
      <c r="B49568" s="5" t="s">
        <v>36</v>
      </c>
      <c r="C49568" s="5" t="s">
        <v>10288</v>
      </c>
      <c r="D49568" s="5" t="s">
        <v>10289</v>
      </c>
      <c r="E49568" s="5" t="s">
        <v>62</v>
      </c>
      <c r="F49568" s="5" t="s">
        <v>25</v>
      </c>
      <c r="G49568" s="2">
        <v>43850</v>
      </c>
      <c r="H49568">
        <v>16</v>
      </c>
      <c r="I49568" s="5" t="s">
        <v>26</v>
      </c>
      <c r="J49568" s="5" t="s">
        <v>37</v>
      </c>
      <c r="K49568" s="5" t="s">
        <v>38</v>
      </c>
      <c r="L49568" s="5" t="s">
        <v>39</v>
      </c>
      <c r="M49568">
        <v>1.04282407407407E-2</v>
      </c>
      <c r="O49568" s="4">
        <v>1</v>
      </c>
      <c r="P49568" s="5" t="s">
        <v>30</v>
      </c>
      <c r="Q49568">
        <v>0</v>
      </c>
      <c r="R49568">
        <v>0</v>
      </c>
      <c r="T49568">
        <v>0</v>
      </c>
      <c r="U49568" s="5" t="s">
        <v>39</v>
      </c>
      <c r="V49568" s="5" t="s">
        <v>46841</v>
      </c>
      <c r="W49568" s="5" t="s">
        <v>26</v>
      </c>
    </row>
    <row r="49569" spans="1:23" x14ac:dyDescent="0.2">
      <c r="A49569" s="5" t="s">
        <v>33005</v>
      </c>
      <c r="B49569" s="5" t="s">
        <v>36</v>
      </c>
      <c r="C49569" s="5" t="s">
        <v>10288</v>
      </c>
      <c r="D49569" s="5" t="s">
        <v>10289</v>
      </c>
      <c r="E49569" s="5" t="s">
        <v>62</v>
      </c>
      <c r="F49569" s="5" t="s">
        <v>25</v>
      </c>
      <c r="G49569" s="2">
        <v>43854</v>
      </c>
      <c r="H49569">
        <v>16</v>
      </c>
      <c r="I49569" s="5" t="s">
        <v>26</v>
      </c>
      <c r="J49569" s="5" t="s">
        <v>37</v>
      </c>
      <c r="K49569" s="5" t="s">
        <v>38</v>
      </c>
      <c r="L49569" s="5" t="s">
        <v>39</v>
      </c>
      <c r="M49569">
        <v>1.02893518518519E-2</v>
      </c>
      <c r="O49569" s="4">
        <v>1</v>
      </c>
      <c r="P49569" s="5" t="s">
        <v>30</v>
      </c>
      <c r="Q49569">
        <v>1</v>
      </c>
      <c r="R49569">
        <v>1</v>
      </c>
      <c r="S49569">
        <v>24900</v>
      </c>
      <c r="T49569">
        <v>1</v>
      </c>
      <c r="U49569" s="5" t="s">
        <v>39</v>
      </c>
      <c r="V49569" s="5" t="s">
        <v>46841</v>
      </c>
      <c r="W49569" s="5" t="s">
        <v>26</v>
      </c>
    </row>
    <row r="49570" spans="1:23" x14ac:dyDescent="0.2">
      <c r="A49570" s="5" t="s">
        <v>33006</v>
      </c>
      <c r="B49570" s="5" t="s">
        <v>36</v>
      </c>
      <c r="C49570" s="5" t="s">
        <v>10288</v>
      </c>
      <c r="D49570" s="5" t="s">
        <v>10289</v>
      </c>
      <c r="E49570" s="5" t="s">
        <v>62</v>
      </c>
      <c r="F49570" s="5" t="s">
        <v>25</v>
      </c>
      <c r="G49570" s="2">
        <v>43862</v>
      </c>
      <c r="H49570">
        <v>16</v>
      </c>
      <c r="I49570" s="5" t="s">
        <v>26</v>
      </c>
      <c r="J49570" s="5" t="s">
        <v>37</v>
      </c>
      <c r="K49570" s="5" t="s">
        <v>38</v>
      </c>
      <c r="L49570" s="5" t="s">
        <v>39</v>
      </c>
      <c r="M49570">
        <v>3.6226851851851902E-3</v>
      </c>
      <c r="O49570" s="4">
        <v>1</v>
      </c>
      <c r="P49570" s="5" t="s">
        <v>30</v>
      </c>
      <c r="Q49570">
        <v>0</v>
      </c>
      <c r="R49570">
        <v>0</v>
      </c>
      <c r="T49570">
        <v>0</v>
      </c>
      <c r="U49570" s="5" t="s">
        <v>39</v>
      </c>
      <c r="V49570" s="5" t="s">
        <v>46841</v>
      </c>
      <c r="W49570" s="5" t="s">
        <v>26</v>
      </c>
    </row>
    <row r="49571" spans="1:23" x14ac:dyDescent="0.2">
      <c r="A49571" s="5" t="s">
        <v>32044</v>
      </c>
      <c r="B49571" s="5" t="s">
        <v>36</v>
      </c>
      <c r="C49571" s="5" t="s">
        <v>10288</v>
      </c>
      <c r="D49571" s="5" t="s">
        <v>10289</v>
      </c>
      <c r="E49571" s="5" t="s">
        <v>62</v>
      </c>
      <c r="F49571" s="5" t="s">
        <v>25</v>
      </c>
      <c r="G49571" s="2">
        <v>43841</v>
      </c>
      <c r="H49571">
        <v>16</v>
      </c>
      <c r="I49571" s="5" t="s">
        <v>26</v>
      </c>
      <c r="J49571" s="5" t="s">
        <v>37</v>
      </c>
      <c r="K49571" s="5" t="s">
        <v>38</v>
      </c>
      <c r="L49571" s="5" t="s">
        <v>39</v>
      </c>
      <c r="M49571">
        <v>2.1412037037036999E-3</v>
      </c>
      <c r="O49571" s="4">
        <v>1</v>
      </c>
      <c r="P49571" s="5" t="s">
        <v>30</v>
      </c>
      <c r="Q49571">
        <v>0</v>
      </c>
      <c r="R49571">
        <v>0</v>
      </c>
      <c r="T49571">
        <v>0</v>
      </c>
      <c r="U49571" s="5" t="s">
        <v>39</v>
      </c>
      <c r="V49571" s="5" t="s">
        <v>46841</v>
      </c>
      <c r="W49571" s="5" t="s">
        <v>26</v>
      </c>
    </row>
    <row r="49572" spans="1:23" x14ac:dyDescent="0.2">
      <c r="A49572" s="5" t="s">
        <v>33007</v>
      </c>
      <c r="B49572" s="5" t="s">
        <v>36</v>
      </c>
      <c r="C49572" s="5" t="s">
        <v>10288</v>
      </c>
      <c r="D49572" s="5" t="s">
        <v>10289</v>
      </c>
      <c r="E49572" s="5" t="s">
        <v>62</v>
      </c>
      <c r="F49572" s="5" t="s">
        <v>25</v>
      </c>
      <c r="G49572" s="2">
        <v>43866</v>
      </c>
      <c r="H49572">
        <v>16</v>
      </c>
      <c r="I49572" s="5" t="s">
        <v>26</v>
      </c>
      <c r="J49572" s="5" t="s">
        <v>37</v>
      </c>
      <c r="K49572" s="5" t="s">
        <v>38</v>
      </c>
      <c r="L49572" s="5" t="s">
        <v>39</v>
      </c>
      <c r="M49572">
        <v>3.3449074074074102E-3</v>
      </c>
      <c r="O49572" s="4">
        <v>1</v>
      </c>
      <c r="P49572" s="5" t="s">
        <v>30</v>
      </c>
      <c r="Q49572">
        <v>1</v>
      </c>
      <c r="R49572">
        <v>1</v>
      </c>
      <c r="S49572">
        <v>32714</v>
      </c>
      <c r="T49572">
        <v>1</v>
      </c>
      <c r="U49572" s="5" t="s">
        <v>39</v>
      </c>
      <c r="V49572" s="5" t="s">
        <v>46841</v>
      </c>
      <c r="W49572" s="5" t="s">
        <v>26</v>
      </c>
    </row>
    <row r="49573" spans="1:23" x14ac:dyDescent="0.2">
      <c r="A49573" s="5" t="s">
        <v>30055</v>
      </c>
      <c r="B49573" s="5" t="s">
        <v>36</v>
      </c>
      <c r="C49573" s="5" t="s">
        <v>10288</v>
      </c>
      <c r="D49573" s="5" t="s">
        <v>10289</v>
      </c>
      <c r="E49573" s="5" t="s">
        <v>62</v>
      </c>
      <c r="F49573" s="5" t="s">
        <v>25</v>
      </c>
      <c r="G49573" s="2">
        <v>43860</v>
      </c>
      <c r="H49573">
        <v>16</v>
      </c>
      <c r="I49573" s="5" t="s">
        <v>26</v>
      </c>
      <c r="J49573" s="5" t="s">
        <v>37</v>
      </c>
      <c r="K49573" s="5" t="s">
        <v>38</v>
      </c>
      <c r="L49573" s="5" t="s">
        <v>39</v>
      </c>
      <c r="M49573">
        <v>1.9212962962963001E-3</v>
      </c>
      <c r="O49573" s="4">
        <v>1</v>
      </c>
      <c r="P49573" s="5" t="s">
        <v>30</v>
      </c>
      <c r="Q49573">
        <v>1</v>
      </c>
      <c r="R49573">
        <v>1</v>
      </c>
      <c r="S49573">
        <v>18289</v>
      </c>
      <c r="T49573">
        <v>1</v>
      </c>
      <c r="U49573" s="5" t="s">
        <v>39</v>
      </c>
      <c r="V49573" s="5" t="s">
        <v>46841</v>
      </c>
      <c r="W49573" s="5" t="s">
        <v>26</v>
      </c>
    </row>
    <row r="49574" spans="1:23" x14ac:dyDescent="0.2">
      <c r="A49574" s="5" t="s">
        <v>33008</v>
      </c>
      <c r="B49574" s="5" t="s">
        <v>36</v>
      </c>
      <c r="C49574" s="5" t="s">
        <v>10288</v>
      </c>
      <c r="D49574" s="5" t="s">
        <v>10289</v>
      </c>
      <c r="E49574" s="5" t="s">
        <v>62</v>
      </c>
      <c r="F49574" s="5" t="s">
        <v>25</v>
      </c>
      <c r="G49574" s="2">
        <v>43868</v>
      </c>
      <c r="H49574">
        <v>16</v>
      </c>
      <c r="I49574" s="5" t="s">
        <v>26</v>
      </c>
      <c r="J49574" s="5" t="s">
        <v>37</v>
      </c>
      <c r="K49574" s="5" t="s">
        <v>38</v>
      </c>
      <c r="L49574" s="5" t="s">
        <v>39</v>
      </c>
      <c r="M49574">
        <v>2.26851851851852E-3</v>
      </c>
      <c r="O49574" s="4">
        <v>1</v>
      </c>
      <c r="P49574" s="5" t="s">
        <v>30</v>
      </c>
      <c r="Q49574">
        <v>0</v>
      </c>
      <c r="R49574">
        <v>0</v>
      </c>
      <c r="T49574">
        <v>0</v>
      </c>
      <c r="U49574" s="5" t="s">
        <v>39</v>
      </c>
      <c r="V49574" s="5" t="s">
        <v>46841</v>
      </c>
      <c r="W49574" s="5" t="s">
        <v>26</v>
      </c>
    </row>
    <row r="49575" spans="1:23" x14ac:dyDescent="0.2">
      <c r="A49575" s="5" t="s">
        <v>29726</v>
      </c>
      <c r="B49575" s="5" t="s">
        <v>36</v>
      </c>
      <c r="C49575" s="5" t="s">
        <v>10288</v>
      </c>
      <c r="D49575" s="5" t="s">
        <v>10289</v>
      </c>
      <c r="E49575" s="5" t="s">
        <v>62</v>
      </c>
      <c r="F49575" s="5" t="s">
        <v>25</v>
      </c>
      <c r="G49575" s="2">
        <v>43864</v>
      </c>
      <c r="H49575">
        <v>16</v>
      </c>
      <c r="I49575" s="5" t="s">
        <v>26</v>
      </c>
      <c r="J49575" s="5" t="s">
        <v>37</v>
      </c>
      <c r="K49575" s="5" t="s">
        <v>38</v>
      </c>
      <c r="L49575" s="5" t="s">
        <v>39</v>
      </c>
      <c r="M49575">
        <v>4.4212962962962999E-3</v>
      </c>
      <c r="O49575" s="4">
        <v>1</v>
      </c>
      <c r="P49575" s="5" t="s">
        <v>30</v>
      </c>
      <c r="Q49575">
        <v>0</v>
      </c>
      <c r="R49575">
        <v>0</v>
      </c>
      <c r="T49575">
        <v>0</v>
      </c>
      <c r="U49575" s="5" t="s">
        <v>39</v>
      </c>
      <c r="V49575" s="5" t="s">
        <v>46841</v>
      </c>
      <c r="W49575" s="5" t="s">
        <v>26</v>
      </c>
    </row>
    <row r="49576" spans="1:23" x14ac:dyDescent="0.2">
      <c r="A49576" s="5" t="s">
        <v>33009</v>
      </c>
      <c r="B49576" s="5" t="s">
        <v>36</v>
      </c>
      <c r="C49576" s="5" t="s">
        <v>10288</v>
      </c>
      <c r="D49576" s="5" t="s">
        <v>10289</v>
      </c>
      <c r="E49576" s="5" t="s">
        <v>62</v>
      </c>
      <c r="F49576" s="5" t="s">
        <v>25</v>
      </c>
      <c r="G49576" s="2">
        <v>43842</v>
      </c>
      <c r="H49576">
        <v>16</v>
      </c>
      <c r="I49576" s="5" t="s">
        <v>26</v>
      </c>
      <c r="J49576" s="5" t="s">
        <v>37</v>
      </c>
      <c r="K49576" s="5" t="s">
        <v>38</v>
      </c>
      <c r="L49576" s="5" t="s">
        <v>39</v>
      </c>
      <c r="M49576">
        <v>2.32638888888889E-3</v>
      </c>
      <c r="O49576" s="4">
        <v>1</v>
      </c>
      <c r="P49576" s="5" t="s">
        <v>30</v>
      </c>
      <c r="Q49576">
        <v>0</v>
      </c>
      <c r="R49576">
        <v>0</v>
      </c>
      <c r="T49576">
        <v>0</v>
      </c>
      <c r="U49576" s="5" t="s">
        <v>39</v>
      </c>
      <c r="V49576" s="5" t="s">
        <v>46841</v>
      </c>
      <c r="W49576" s="5" t="s">
        <v>26</v>
      </c>
    </row>
    <row r="49577" spans="1:23" x14ac:dyDescent="0.2">
      <c r="A49577" s="5" t="s">
        <v>30740</v>
      </c>
      <c r="B49577" s="5" t="s">
        <v>36</v>
      </c>
      <c r="C49577" s="5" t="s">
        <v>10288</v>
      </c>
      <c r="D49577" s="5" t="s">
        <v>10289</v>
      </c>
      <c r="E49577" s="5" t="s">
        <v>62</v>
      </c>
      <c r="F49577" s="5" t="s">
        <v>25</v>
      </c>
      <c r="G49577" s="2">
        <v>43849</v>
      </c>
      <c r="H49577">
        <v>16</v>
      </c>
      <c r="I49577" s="5" t="s">
        <v>26</v>
      </c>
      <c r="J49577" s="5" t="s">
        <v>37</v>
      </c>
      <c r="K49577" s="5" t="s">
        <v>38</v>
      </c>
      <c r="L49577" s="5" t="s">
        <v>39</v>
      </c>
      <c r="M49577">
        <v>8.0902777777777796E-3</v>
      </c>
      <c r="O49577" s="4">
        <v>1</v>
      </c>
      <c r="P49577" s="5" t="s">
        <v>30</v>
      </c>
      <c r="Q49577">
        <v>0</v>
      </c>
      <c r="R49577">
        <v>0</v>
      </c>
      <c r="T49577">
        <v>0</v>
      </c>
      <c r="U49577" s="5" t="s">
        <v>39</v>
      </c>
      <c r="V49577" s="5" t="s">
        <v>46841</v>
      </c>
      <c r="W49577" s="5" t="s">
        <v>26</v>
      </c>
    </row>
    <row r="49578" spans="1:23" x14ac:dyDescent="0.2">
      <c r="A49578" s="5" t="s">
        <v>30059</v>
      </c>
      <c r="B49578" s="5" t="s">
        <v>36</v>
      </c>
      <c r="C49578" s="5" t="s">
        <v>10288</v>
      </c>
      <c r="D49578" s="5" t="s">
        <v>10289</v>
      </c>
      <c r="E49578" s="5" t="s">
        <v>62</v>
      </c>
      <c r="F49578" s="5" t="s">
        <v>25</v>
      </c>
      <c r="G49578" s="2">
        <v>43872</v>
      </c>
      <c r="H49578">
        <v>16</v>
      </c>
      <c r="I49578" s="5" t="s">
        <v>26</v>
      </c>
      <c r="J49578" s="5" t="s">
        <v>37</v>
      </c>
      <c r="K49578" s="5" t="s">
        <v>38</v>
      </c>
      <c r="L49578" s="5" t="s">
        <v>39</v>
      </c>
      <c r="M49578">
        <v>9.3518518518518508E-3</v>
      </c>
      <c r="O49578" s="4">
        <v>1</v>
      </c>
      <c r="P49578" s="5" t="s">
        <v>30</v>
      </c>
      <c r="Q49578">
        <v>0</v>
      </c>
      <c r="R49578">
        <v>0</v>
      </c>
      <c r="T49578">
        <v>0</v>
      </c>
      <c r="U49578" s="5" t="s">
        <v>39</v>
      </c>
      <c r="V49578" s="5" t="s">
        <v>46841</v>
      </c>
      <c r="W49578" s="5" t="s">
        <v>26</v>
      </c>
    </row>
    <row r="49579" spans="1:23" x14ac:dyDescent="0.2">
      <c r="A49579" s="5" t="s">
        <v>33010</v>
      </c>
      <c r="B49579" s="5" t="s">
        <v>36</v>
      </c>
      <c r="C49579" s="5" t="s">
        <v>10288</v>
      </c>
      <c r="D49579" s="5" t="s">
        <v>10289</v>
      </c>
      <c r="E49579" s="5" t="s">
        <v>62</v>
      </c>
      <c r="F49579" s="5" t="s">
        <v>25</v>
      </c>
      <c r="G49579" s="2">
        <v>43865</v>
      </c>
      <c r="H49579">
        <v>16</v>
      </c>
      <c r="I49579" s="5" t="s">
        <v>26</v>
      </c>
      <c r="J49579" s="5" t="s">
        <v>37</v>
      </c>
      <c r="K49579" s="5" t="s">
        <v>38</v>
      </c>
      <c r="L49579" s="5" t="s">
        <v>39</v>
      </c>
      <c r="M49579">
        <v>1.7638888888888898E-2</v>
      </c>
      <c r="O49579" s="4">
        <v>1</v>
      </c>
      <c r="P49579" s="5" t="s">
        <v>30</v>
      </c>
      <c r="Q49579">
        <v>0</v>
      </c>
      <c r="R49579">
        <v>0</v>
      </c>
      <c r="T49579">
        <v>0</v>
      </c>
      <c r="U49579" s="5" t="s">
        <v>39</v>
      </c>
      <c r="V49579" s="5" t="s">
        <v>46841</v>
      </c>
      <c r="W49579" s="5" t="s">
        <v>26</v>
      </c>
    </row>
    <row r="49580" spans="1:23" x14ac:dyDescent="0.2">
      <c r="A49580" s="5" t="s">
        <v>33011</v>
      </c>
      <c r="B49580" s="5" t="s">
        <v>36</v>
      </c>
      <c r="C49580" s="5" t="s">
        <v>10288</v>
      </c>
      <c r="D49580" s="5" t="s">
        <v>10289</v>
      </c>
      <c r="E49580" s="5" t="s">
        <v>62</v>
      </c>
      <c r="F49580" s="5" t="s">
        <v>25</v>
      </c>
      <c r="G49580" s="2">
        <v>43858</v>
      </c>
      <c r="H49580">
        <v>16</v>
      </c>
      <c r="I49580" s="5" t="s">
        <v>26</v>
      </c>
      <c r="J49580" s="5" t="s">
        <v>37</v>
      </c>
      <c r="K49580" s="5" t="s">
        <v>38</v>
      </c>
      <c r="L49580" s="5" t="s">
        <v>39</v>
      </c>
      <c r="M49580">
        <v>1.03472222222222E-2</v>
      </c>
      <c r="O49580" s="4">
        <v>1</v>
      </c>
      <c r="P49580" s="5" t="s">
        <v>30</v>
      </c>
      <c r="Q49580">
        <v>0</v>
      </c>
      <c r="R49580">
        <v>0</v>
      </c>
      <c r="T49580">
        <v>0</v>
      </c>
      <c r="U49580" s="5" t="s">
        <v>39</v>
      </c>
      <c r="V49580" s="5" t="s">
        <v>46841</v>
      </c>
      <c r="W49580" s="5" t="s">
        <v>26</v>
      </c>
    </row>
    <row r="49581" spans="1:23" x14ac:dyDescent="0.2">
      <c r="A49581" s="5" t="s">
        <v>33012</v>
      </c>
      <c r="B49581" s="5" t="s">
        <v>36</v>
      </c>
      <c r="C49581" s="5" t="s">
        <v>10288</v>
      </c>
      <c r="D49581" s="5" t="s">
        <v>10289</v>
      </c>
      <c r="E49581" s="5" t="s">
        <v>62</v>
      </c>
      <c r="F49581" s="5" t="s">
        <v>25</v>
      </c>
      <c r="G49581" s="2">
        <v>43836</v>
      </c>
      <c r="H49581">
        <v>16</v>
      </c>
      <c r="I49581" s="5" t="s">
        <v>26</v>
      </c>
      <c r="J49581" s="5" t="s">
        <v>37</v>
      </c>
      <c r="K49581" s="5" t="s">
        <v>38</v>
      </c>
      <c r="L49581" s="5" t="s">
        <v>39</v>
      </c>
      <c r="M49581">
        <v>7.5231481481481503E-3</v>
      </c>
      <c r="O49581" s="4">
        <v>1</v>
      </c>
      <c r="P49581" s="5" t="s">
        <v>30</v>
      </c>
      <c r="Q49581">
        <v>1</v>
      </c>
      <c r="R49581">
        <v>1</v>
      </c>
      <c r="S49581">
        <v>36211</v>
      </c>
      <c r="T49581">
        <v>1</v>
      </c>
      <c r="U49581" s="5" t="s">
        <v>39</v>
      </c>
      <c r="V49581" s="5" t="s">
        <v>46841</v>
      </c>
      <c r="W49581" s="5" t="s">
        <v>26</v>
      </c>
    </row>
    <row r="49582" spans="1:23" x14ac:dyDescent="0.2">
      <c r="A49582" s="5" t="s">
        <v>33013</v>
      </c>
      <c r="B49582" s="5" t="s">
        <v>36</v>
      </c>
      <c r="C49582" s="5" t="s">
        <v>10288</v>
      </c>
      <c r="D49582" s="5" t="s">
        <v>10289</v>
      </c>
      <c r="E49582" s="5" t="s">
        <v>62</v>
      </c>
      <c r="F49582" s="5" t="s">
        <v>25</v>
      </c>
      <c r="G49582" s="2">
        <v>43869</v>
      </c>
      <c r="H49582">
        <v>16</v>
      </c>
      <c r="I49582" s="5" t="s">
        <v>26</v>
      </c>
      <c r="J49582" s="5" t="s">
        <v>37</v>
      </c>
      <c r="K49582" s="5" t="s">
        <v>38</v>
      </c>
      <c r="L49582" s="5" t="s">
        <v>39</v>
      </c>
      <c r="M49582">
        <v>3.2986111111111098E-3</v>
      </c>
      <c r="O49582" s="4">
        <v>1</v>
      </c>
      <c r="P49582" s="5" t="s">
        <v>30</v>
      </c>
      <c r="Q49582">
        <v>0</v>
      </c>
      <c r="R49582">
        <v>0</v>
      </c>
      <c r="T49582">
        <v>0</v>
      </c>
      <c r="U49582" s="5" t="s">
        <v>39</v>
      </c>
      <c r="V49582" s="5" t="s">
        <v>46841</v>
      </c>
      <c r="W49582" s="5" t="s">
        <v>26</v>
      </c>
    </row>
    <row r="49583" spans="1:23" x14ac:dyDescent="0.2">
      <c r="A49583" s="5" t="s">
        <v>30759</v>
      </c>
      <c r="B49583" s="5" t="s">
        <v>36</v>
      </c>
      <c r="C49583" s="5" t="s">
        <v>10288</v>
      </c>
      <c r="D49583" s="5" t="s">
        <v>10289</v>
      </c>
      <c r="E49583" s="5" t="s">
        <v>62</v>
      </c>
      <c r="F49583" s="5" t="s">
        <v>25</v>
      </c>
      <c r="G49583" s="2">
        <v>43831</v>
      </c>
      <c r="H49583">
        <v>16</v>
      </c>
      <c r="I49583" s="5" t="s">
        <v>26</v>
      </c>
      <c r="J49583" s="5" t="s">
        <v>37</v>
      </c>
      <c r="K49583" s="5" t="s">
        <v>38</v>
      </c>
      <c r="L49583" s="5" t="s">
        <v>39</v>
      </c>
      <c r="M49583">
        <v>1.67939814814815E-2</v>
      </c>
      <c r="O49583" s="4">
        <v>1</v>
      </c>
      <c r="P49583" s="5" t="s">
        <v>30</v>
      </c>
      <c r="Q49583">
        <v>0</v>
      </c>
      <c r="R49583">
        <v>0</v>
      </c>
      <c r="T49583">
        <v>0</v>
      </c>
      <c r="U49583" s="5" t="s">
        <v>39</v>
      </c>
      <c r="V49583" s="5" t="s">
        <v>46841</v>
      </c>
      <c r="W49583" s="5" t="s">
        <v>26</v>
      </c>
    </row>
    <row r="49584" spans="1:23" x14ac:dyDescent="0.2">
      <c r="A49584" s="5" t="s">
        <v>30764</v>
      </c>
      <c r="B49584" s="5" t="s">
        <v>36</v>
      </c>
      <c r="C49584" s="5" t="s">
        <v>10288</v>
      </c>
      <c r="D49584" s="5" t="s">
        <v>10289</v>
      </c>
      <c r="E49584" s="5" t="s">
        <v>62</v>
      </c>
      <c r="F49584" s="5" t="s">
        <v>25</v>
      </c>
      <c r="G49584" s="2">
        <v>43842</v>
      </c>
      <c r="H49584">
        <v>16</v>
      </c>
      <c r="I49584" s="5" t="s">
        <v>26</v>
      </c>
      <c r="J49584" s="5" t="s">
        <v>37</v>
      </c>
      <c r="K49584" s="5" t="s">
        <v>38</v>
      </c>
      <c r="L49584" s="5" t="s">
        <v>39</v>
      </c>
      <c r="M49584">
        <v>4.31712962962963E-3</v>
      </c>
      <c r="O49584" s="4">
        <v>1</v>
      </c>
      <c r="P49584" s="5" t="s">
        <v>30</v>
      </c>
      <c r="Q49584">
        <v>1</v>
      </c>
      <c r="R49584">
        <v>1</v>
      </c>
      <c r="S49584">
        <v>27223</v>
      </c>
      <c r="T49584">
        <v>1</v>
      </c>
      <c r="U49584" s="5" t="s">
        <v>39</v>
      </c>
      <c r="V49584" s="5" t="s">
        <v>46841</v>
      </c>
      <c r="W49584" s="5" t="s">
        <v>26</v>
      </c>
    </row>
    <row r="49585" spans="1:23" x14ac:dyDescent="0.2">
      <c r="A49585" s="5" t="s">
        <v>33014</v>
      </c>
      <c r="B49585" s="5" t="s">
        <v>36</v>
      </c>
      <c r="C49585" s="5" t="s">
        <v>10288</v>
      </c>
      <c r="D49585" s="5" t="s">
        <v>10289</v>
      </c>
      <c r="E49585" s="5" t="s">
        <v>62</v>
      </c>
      <c r="F49585" s="5" t="s">
        <v>25</v>
      </c>
      <c r="G49585" s="2">
        <v>43846</v>
      </c>
      <c r="H49585">
        <v>16</v>
      </c>
      <c r="I49585" s="5" t="s">
        <v>26</v>
      </c>
      <c r="J49585" s="5" t="s">
        <v>37</v>
      </c>
      <c r="K49585" s="5" t="s">
        <v>38</v>
      </c>
      <c r="L49585" s="5" t="s">
        <v>39</v>
      </c>
      <c r="M49585">
        <v>2.3958333333333301E-3</v>
      </c>
      <c r="O49585" s="4">
        <v>1</v>
      </c>
      <c r="P49585" s="5" t="s">
        <v>30</v>
      </c>
      <c r="Q49585">
        <v>0</v>
      </c>
      <c r="R49585">
        <v>0</v>
      </c>
      <c r="T49585">
        <v>0</v>
      </c>
      <c r="U49585" s="5" t="s">
        <v>39</v>
      </c>
      <c r="V49585" s="5" t="s">
        <v>46841</v>
      </c>
      <c r="W49585" s="5" t="s">
        <v>26</v>
      </c>
    </row>
    <row r="49586" spans="1:23" x14ac:dyDescent="0.2">
      <c r="A49586" s="5" t="s">
        <v>30249</v>
      </c>
      <c r="B49586" s="5" t="s">
        <v>36</v>
      </c>
      <c r="C49586" s="5" t="s">
        <v>10288</v>
      </c>
      <c r="D49586" s="5" t="s">
        <v>10289</v>
      </c>
      <c r="E49586" s="5" t="s">
        <v>62</v>
      </c>
      <c r="F49586" s="5" t="s">
        <v>25</v>
      </c>
      <c r="G49586" s="2">
        <v>43860</v>
      </c>
      <c r="H49586">
        <v>16</v>
      </c>
      <c r="I49586" s="5" t="s">
        <v>26</v>
      </c>
      <c r="J49586" s="5" t="s">
        <v>37</v>
      </c>
      <c r="K49586" s="5" t="s">
        <v>38</v>
      </c>
      <c r="L49586" s="5" t="s">
        <v>39</v>
      </c>
      <c r="M49586">
        <v>6.3541666666666703E-3</v>
      </c>
      <c r="O49586" s="4">
        <v>1</v>
      </c>
      <c r="P49586" s="5" t="s">
        <v>30</v>
      </c>
      <c r="Q49586">
        <v>0</v>
      </c>
      <c r="R49586">
        <v>0</v>
      </c>
      <c r="T49586">
        <v>0</v>
      </c>
      <c r="U49586" s="5" t="s">
        <v>39</v>
      </c>
      <c r="V49586" s="5" t="s">
        <v>46841</v>
      </c>
      <c r="W49586" s="5" t="s">
        <v>26</v>
      </c>
    </row>
    <row r="49587" spans="1:23" x14ac:dyDescent="0.2">
      <c r="A49587" s="5" t="s">
        <v>33015</v>
      </c>
      <c r="B49587" s="5" t="s">
        <v>36</v>
      </c>
      <c r="C49587" s="5" t="s">
        <v>10288</v>
      </c>
      <c r="D49587" s="5" t="s">
        <v>10289</v>
      </c>
      <c r="E49587" s="5" t="s">
        <v>62</v>
      </c>
      <c r="F49587" s="5" t="s">
        <v>25</v>
      </c>
      <c r="G49587" s="2">
        <v>43870</v>
      </c>
      <c r="H49587">
        <v>16</v>
      </c>
      <c r="I49587" s="5" t="s">
        <v>26</v>
      </c>
      <c r="J49587" s="5" t="s">
        <v>37</v>
      </c>
      <c r="K49587" s="5" t="s">
        <v>38</v>
      </c>
      <c r="L49587" s="5" t="s">
        <v>39</v>
      </c>
      <c r="M49587">
        <v>5.6481481481481504E-3</v>
      </c>
      <c r="O49587" s="4">
        <v>1</v>
      </c>
      <c r="P49587" s="5" t="s">
        <v>30</v>
      </c>
      <c r="Q49587">
        <v>1</v>
      </c>
      <c r="R49587">
        <v>1</v>
      </c>
      <c r="S49587">
        <v>35304</v>
      </c>
      <c r="T49587">
        <v>1</v>
      </c>
      <c r="U49587" s="5" t="s">
        <v>39</v>
      </c>
      <c r="V49587" s="5" t="s">
        <v>46841</v>
      </c>
      <c r="W49587" s="5" t="s">
        <v>26</v>
      </c>
    </row>
    <row r="49588" spans="1:23" x14ac:dyDescent="0.2">
      <c r="A49588" s="5" t="s">
        <v>33016</v>
      </c>
      <c r="B49588" s="5" t="s">
        <v>36</v>
      </c>
      <c r="C49588" s="5" t="s">
        <v>10288</v>
      </c>
      <c r="D49588" s="5" t="s">
        <v>10289</v>
      </c>
      <c r="E49588" s="5" t="s">
        <v>62</v>
      </c>
      <c r="F49588" s="5" t="s">
        <v>25</v>
      </c>
      <c r="G49588" s="2">
        <v>43862</v>
      </c>
      <c r="H49588">
        <v>16</v>
      </c>
      <c r="I49588" s="5" t="s">
        <v>26</v>
      </c>
      <c r="J49588" s="5" t="s">
        <v>37</v>
      </c>
      <c r="K49588" s="5" t="s">
        <v>38</v>
      </c>
      <c r="L49588" s="5" t="s">
        <v>39</v>
      </c>
      <c r="M49588">
        <v>1.3425925925925901E-3</v>
      </c>
      <c r="O49588" s="4">
        <v>1</v>
      </c>
      <c r="P49588" s="5" t="s">
        <v>30</v>
      </c>
      <c r="Q49588">
        <v>1</v>
      </c>
      <c r="R49588">
        <v>1</v>
      </c>
      <c r="S49588">
        <v>27246</v>
      </c>
      <c r="T49588">
        <v>1</v>
      </c>
      <c r="U49588" s="5" t="s">
        <v>39</v>
      </c>
      <c r="V49588" s="5" t="s">
        <v>46841</v>
      </c>
      <c r="W49588" s="5" t="s">
        <v>26</v>
      </c>
    </row>
    <row r="49589" spans="1:23" x14ac:dyDescent="0.2">
      <c r="A49589" s="5" t="s">
        <v>33017</v>
      </c>
      <c r="B49589" s="5" t="s">
        <v>36</v>
      </c>
      <c r="C49589" s="5" t="s">
        <v>10288</v>
      </c>
      <c r="D49589" s="5" t="s">
        <v>10289</v>
      </c>
      <c r="E49589" s="5" t="s">
        <v>62</v>
      </c>
      <c r="F49589" s="5" t="s">
        <v>25</v>
      </c>
      <c r="G49589" s="2">
        <v>43873</v>
      </c>
      <c r="H49589">
        <v>16</v>
      </c>
      <c r="I49589" s="5" t="s">
        <v>26</v>
      </c>
      <c r="J49589" s="5" t="s">
        <v>37</v>
      </c>
      <c r="K49589" s="5" t="s">
        <v>38</v>
      </c>
      <c r="L49589" s="5" t="s">
        <v>39</v>
      </c>
      <c r="M49589">
        <v>1.4837962962963001E-2</v>
      </c>
      <c r="O49589" s="4">
        <v>1</v>
      </c>
      <c r="P49589" s="5" t="s">
        <v>30</v>
      </c>
      <c r="Q49589">
        <v>1</v>
      </c>
      <c r="R49589">
        <v>1</v>
      </c>
      <c r="S49589">
        <v>22142</v>
      </c>
      <c r="T49589">
        <v>1</v>
      </c>
      <c r="U49589" s="5" t="s">
        <v>39</v>
      </c>
      <c r="V49589" s="5" t="s">
        <v>46841</v>
      </c>
      <c r="W49589" s="5" t="s">
        <v>26</v>
      </c>
    </row>
    <row r="49590" spans="1:23" x14ac:dyDescent="0.2">
      <c r="A49590" s="5" t="s">
        <v>33018</v>
      </c>
      <c r="B49590" s="5" t="s">
        <v>36</v>
      </c>
      <c r="C49590" s="5" t="s">
        <v>10288</v>
      </c>
      <c r="D49590" s="5" t="s">
        <v>10289</v>
      </c>
      <c r="E49590" s="5" t="s">
        <v>62</v>
      </c>
      <c r="F49590" s="5" t="s">
        <v>25</v>
      </c>
      <c r="G49590" s="2">
        <v>43852</v>
      </c>
      <c r="H49590">
        <v>16</v>
      </c>
      <c r="I49590" s="5" t="s">
        <v>26</v>
      </c>
      <c r="J49590" s="5" t="s">
        <v>37</v>
      </c>
      <c r="K49590" s="5" t="s">
        <v>38</v>
      </c>
      <c r="L49590" s="5" t="s">
        <v>39</v>
      </c>
      <c r="M49590">
        <v>1.7361111111111099E-3</v>
      </c>
      <c r="O49590" s="4">
        <v>1</v>
      </c>
      <c r="P49590" s="5" t="s">
        <v>30</v>
      </c>
      <c r="Q49590">
        <v>0</v>
      </c>
      <c r="R49590">
        <v>0</v>
      </c>
      <c r="T49590">
        <v>0</v>
      </c>
      <c r="U49590" s="5" t="s">
        <v>39</v>
      </c>
      <c r="V49590" s="5" t="s">
        <v>46841</v>
      </c>
      <c r="W49590" s="5" t="s">
        <v>26</v>
      </c>
    </row>
    <row r="49591" spans="1:23" x14ac:dyDescent="0.2">
      <c r="A49591" s="5" t="s">
        <v>33019</v>
      </c>
      <c r="B49591" s="5" t="s">
        <v>36</v>
      </c>
      <c r="C49591" s="5" t="s">
        <v>10288</v>
      </c>
      <c r="D49591" s="5" t="s">
        <v>10289</v>
      </c>
      <c r="E49591" s="5" t="s">
        <v>62</v>
      </c>
      <c r="F49591" s="5" t="s">
        <v>25</v>
      </c>
      <c r="G49591" s="2">
        <v>43848</v>
      </c>
      <c r="H49591">
        <v>14</v>
      </c>
      <c r="I49591" s="5" t="s">
        <v>26</v>
      </c>
      <c r="J49591" s="5" t="s">
        <v>37</v>
      </c>
      <c r="K49591" s="5" t="s">
        <v>38</v>
      </c>
      <c r="L49591" s="5" t="s">
        <v>39</v>
      </c>
      <c r="M49591">
        <v>1.6203703703703701E-3</v>
      </c>
      <c r="O49591" s="4">
        <v>1</v>
      </c>
      <c r="P49591" s="5" t="s">
        <v>30</v>
      </c>
      <c r="Q49591">
        <v>0</v>
      </c>
      <c r="R49591">
        <v>0</v>
      </c>
      <c r="T49591">
        <v>0</v>
      </c>
      <c r="U49591" s="5" t="s">
        <v>39</v>
      </c>
      <c r="V49591" s="5" t="s">
        <v>46841</v>
      </c>
      <c r="W49591" s="5" t="s">
        <v>26</v>
      </c>
    </row>
    <row r="49592" spans="1:23" x14ac:dyDescent="0.2">
      <c r="A49592" s="5" t="s">
        <v>33020</v>
      </c>
      <c r="B49592" s="5" t="s">
        <v>36</v>
      </c>
      <c r="C49592" s="5" t="s">
        <v>10288</v>
      </c>
      <c r="D49592" s="5" t="s">
        <v>10289</v>
      </c>
      <c r="E49592" s="5" t="s">
        <v>62</v>
      </c>
      <c r="F49592" s="5" t="s">
        <v>25</v>
      </c>
      <c r="G49592" s="2">
        <v>43849</v>
      </c>
      <c r="H49592">
        <v>14</v>
      </c>
      <c r="I49592" s="5" t="s">
        <v>26</v>
      </c>
      <c r="J49592" s="5" t="s">
        <v>37</v>
      </c>
      <c r="K49592" s="5" t="s">
        <v>38</v>
      </c>
      <c r="L49592" s="5" t="s">
        <v>39</v>
      </c>
      <c r="M49592">
        <v>4.9074074074074098E-3</v>
      </c>
      <c r="O49592" s="4">
        <v>1</v>
      </c>
      <c r="P49592" s="5" t="s">
        <v>30</v>
      </c>
      <c r="Q49592">
        <v>0</v>
      </c>
      <c r="R49592">
        <v>0</v>
      </c>
      <c r="T49592">
        <v>0</v>
      </c>
      <c r="U49592" s="5" t="s">
        <v>39</v>
      </c>
      <c r="V49592" s="5" t="s">
        <v>46841</v>
      </c>
      <c r="W49592" s="5" t="s">
        <v>26</v>
      </c>
    </row>
    <row r="49593" spans="1:23" x14ac:dyDescent="0.2">
      <c r="A49593" s="5" t="s">
        <v>33021</v>
      </c>
      <c r="B49593" s="5" t="s">
        <v>36</v>
      </c>
      <c r="C49593" s="5" t="s">
        <v>10288</v>
      </c>
      <c r="D49593" s="5" t="s">
        <v>10289</v>
      </c>
      <c r="E49593" s="5" t="s">
        <v>62</v>
      </c>
      <c r="F49593" s="5" t="s">
        <v>25</v>
      </c>
      <c r="G49593" s="2">
        <v>43866</v>
      </c>
      <c r="H49593">
        <v>14</v>
      </c>
      <c r="I49593" s="5" t="s">
        <v>26</v>
      </c>
      <c r="J49593" s="5" t="s">
        <v>37</v>
      </c>
      <c r="K49593" s="5" t="s">
        <v>38</v>
      </c>
      <c r="L49593" s="5" t="s">
        <v>39</v>
      </c>
      <c r="M49593">
        <v>4.43287037037037E-3</v>
      </c>
      <c r="O49593" s="4">
        <v>1</v>
      </c>
      <c r="P49593" s="5" t="s">
        <v>30</v>
      </c>
      <c r="Q49593">
        <v>1</v>
      </c>
      <c r="R49593">
        <v>1</v>
      </c>
      <c r="S49593">
        <v>17455</v>
      </c>
      <c r="T49593">
        <v>1</v>
      </c>
      <c r="U49593" s="5" t="s">
        <v>39</v>
      </c>
      <c r="V49593" s="5" t="s">
        <v>46841</v>
      </c>
      <c r="W49593" s="5" t="s">
        <v>26</v>
      </c>
    </row>
    <row r="49594" spans="1:23" x14ac:dyDescent="0.2">
      <c r="A49594" s="5" t="s">
        <v>33022</v>
      </c>
      <c r="B49594" s="5" t="s">
        <v>36</v>
      </c>
      <c r="C49594" s="5" t="s">
        <v>10288</v>
      </c>
      <c r="D49594" s="5" t="s">
        <v>10289</v>
      </c>
      <c r="E49594" s="5" t="s">
        <v>62</v>
      </c>
      <c r="F49594" s="5" t="s">
        <v>25</v>
      </c>
      <c r="G49594" s="2">
        <v>43854</v>
      </c>
      <c r="H49594">
        <v>14</v>
      </c>
      <c r="I49594" s="5" t="s">
        <v>26</v>
      </c>
      <c r="J49594" s="5" t="s">
        <v>37</v>
      </c>
      <c r="K49594" s="5" t="s">
        <v>38</v>
      </c>
      <c r="L49594" s="5" t="s">
        <v>39</v>
      </c>
      <c r="M49594">
        <v>9.5717592592592608E-3</v>
      </c>
      <c r="O49594" s="4">
        <v>1</v>
      </c>
      <c r="P49594" s="5" t="s">
        <v>30</v>
      </c>
      <c r="Q49594">
        <v>1</v>
      </c>
      <c r="R49594">
        <v>1</v>
      </c>
      <c r="S49594">
        <v>11507</v>
      </c>
      <c r="T49594">
        <v>1</v>
      </c>
      <c r="U49594" s="5" t="s">
        <v>39</v>
      </c>
      <c r="V49594" s="5" t="s">
        <v>46841</v>
      </c>
      <c r="W49594" s="5" t="s">
        <v>26</v>
      </c>
    </row>
    <row r="49595" spans="1:23" x14ac:dyDescent="0.2">
      <c r="A49595" s="5" t="s">
        <v>33023</v>
      </c>
      <c r="B49595" s="5" t="s">
        <v>36</v>
      </c>
      <c r="C49595" s="5" t="s">
        <v>10288</v>
      </c>
      <c r="D49595" s="5" t="s">
        <v>10289</v>
      </c>
      <c r="E49595" s="5" t="s">
        <v>62</v>
      </c>
      <c r="F49595" s="5" t="s">
        <v>25</v>
      </c>
      <c r="G49595" s="2">
        <v>43871</v>
      </c>
      <c r="H49595">
        <v>14</v>
      </c>
      <c r="I49595" s="5" t="s">
        <v>26</v>
      </c>
      <c r="J49595" s="5" t="s">
        <v>37</v>
      </c>
      <c r="K49595" s="5" t="s">
        <v>38</v>
      </c>
      <c r="L49595" s="5" t="s">
        <v>39</v>
      </c>
      <c r="M49595">
        <v>3.4027777777777802E-3</v>
      </c>
      <c r="O49595" s="4">
        <v>1</v>
      </c>
      <c r="P49595" s="5" t="s">
        <v>30</v>
      </c>
      <c r="Q49595">
        <v>1</v>
      </c>
      <c r="R49595">
        <v>1</v>
      </c>
      <c r="S49595">
        <v>41236</v>
      </c>
      <c r="T49595">
        <v>1</v>
      </c>
      <c r="U49595" s="5" t="s">
        <v>39</v>
      </c>
      <c r="V49595" s="5" t="s">
        <v>46841</v>
      </c>
      <c r="W49595" s="5" t="s">
        <v>26</v>
      </c>
    </row>
    <row r="49596" spans="1:23" x14ac:dyDescent="0.2">
      <c r="A49596" s="5" t="s">
        <v>32807</v>
      </c>
      <c r="B49596" s="5" t="s">
        <v>36</v>
      </c>
      <c r="C49596" s="5" t="s">
        <v>10288</v>
      </c>
      <c r="D49596" s="5" t="s">
        <v>10289</v>
      </c>
      <c r="E49596" s="5" t="s">
        <v>62</v>
      </c>
      <c r="F49596" s="5" t="s">
        <v>25</v>
      </c>
      <c r="G49596" s="2">
        <v>43862</v>
      </c>
      <c r="H49596">
        <v>14</v>
      </c>
      <c r="I49596" s="5" t="s">
        <v>26</v>
      </c>
      <c r="J49596" s="5" t="s">
        <v>37</v>
      </c>
      <c r="K49596" s="5" t="s">
        <v>38</v>
      </c>
      <c r="L49596" s="5" t="s">
        <v>39</v>
      </c>
      <c r="M49596">
        <v>8.3333333333333295E-4</v>
      </c>
      <c r="O49596" s="4">
        <v>1</v>
      </c>
      <c r="P49596" s="5" t="s">
        <v>30</v>
      </c>
      <c r="Q49596">
        <v>1</v>
      </c>
      <c r="R49596">
        <v>1</v>
      </c>
      <c r="S49596">
        <v>23015</v>
      </c>
      <c r="T49596">
        <v>1</v>
      </c>
      <c r="U49596" s="5" t="s">
        <v>39</v>
      </c>
      <c r="V49596" s="5" t="s">
        <v>46841</v>
      </c>
      <c r="W49596" s="5" t="s">
        <v>26</v>
      </c>
    </row>
    <row r="49597" spans="1:23" x14ac:dyDescent="0.2">
      <c r="A49597" s="5" t="s">
        <v>33024</v>
      </c>
      <c r="B49597" s="5" t="s">
        <v>36</v>
      </c>
      <c r="C49597" s="5" t="s">
        <v>10288</v>
      </c>
      <c r="D49597" s="5" t="s">
        <v>10289</v>
      </c>
      <c r="E49597" s="5" t="s">
        <v>62</v>
      </c>
      <c r="F49597" s="5" t="s">
        <v>25</v>
      </c>
      <c r="G49597" s="2">
        <v>43847</v>
      </c>
      <c r="H49597">
        <v>14</v>
      </c>
      <c r="I49597" s="5" t="s">
        <v>26</v>
      </c>
      <c r="J49597" s="5" t="s">
        <v>37</v>
      </c>
      <c r="K49597" s="5" t="s">
        <v>38</v>
      </c>
      <c r="L49597" s="5" t="s">
        <v>39</v>
      </c>
      <c r="M49597">
        <v>2.0949074074074099E-3</v>
      </c>
      <c r="O49597" s="4">
        <v>1</v>
      </c>
      <c r="P49597" s="5" t="s">
        <v>30</v>
      </c>
      <c r="Q49597">
        <v>0</v>
      </c>
      <c r="R49597">
        <v>0</v>
      </c>
      <c r="T49597">
        <v>0</v>
      </c>
      <c r="U49597" s="5" t="s">
        <v>39</v>
      </c>
      <c r="V49597" s="5" t="s">
        <v>46841</v>
      </c>
      <c r="W49597" s="5" t="s">
        <v>26</v>
      </c>
    </row>
    <row r="49598" spans="1:23" x14ac:dyDescent="0.2">
      <c r="A49598" s="5" t="s">
        <v>30706</v>
      </c>
      <c r="B49598" s="5" t="s">
        <v>36</v>
      </c>
      <c r="C49598" s="5" t="s">
        <v>10288</v>
      </c>
      <c r="D49598" s="5" t="s">
        <v>10289</v>
      </c>
      <c r="E49598" s="5" t="s">
        <v>62</v>
      </c>
      <c r="F49598" s="5" t="s">
        <v>25</v>
      </c>
      <c r="G49598" s="2">
        <v>43869</v>
      </c>
      <c r="H49598">
        <v>14</v>
      </c>
      <c r="I49598" s="5" t="s">
        <v>26</v>
      </c>
      <c r="J49598" s="5" t="s">
        <v>37</v>
      </c>
      <c r="K49598" s="5" t="s">
        <v>38</v>
      </c>
      <c r="L49598" s="5" t="s">
        <v>39</v>
      </c>
      <c r="M49598">
        <v>3.54166666666667E-3</v>
      </c>
      <c r="O49598" s="4">
        <v>1</v>
      </c>
      <c r="P49598" s="5" t="s">
        <v>30</v>
      </c>
      <c r="Q49598">
        <v>1</v>
      </c>
      <c r="R49598">
        <v>1</v>
      </c>
      <c r="S49598">
        <v>28245</v>
      </c>
      <c r="T49598">
        <v>1</v>
      </c>
      <c r="U49598" s="5" t="s">
        <v>39</v>
      </c>
      <c r="V49598" s="5" t="s">
        <v>46841</v>
      </c>
      <c r="W49598" s="5" t="s">
        <v>26</v>
      </c>
    </row>
    <row r="49599" spans="1:23" x14ac:dyDescent="0.2">
      <c r="A49599" s="5" t="s">
        <v>33025</v>
      </c>
      <c r="B49599" s="5" t="s">
        <v>36</v>
      </c>
      <c r="C49599" s="5" t="s">
        <v>10288</v>
      </c>
      <c r="D49599" s="5" t="s">
        <v>10289</v>
      </c>
      <c r="E49599" s="5" t="s">
        <v>62</v>
      </c>
      <c r="F49599" s="5" t="s">
        <v>25</v>
      </c>
      <c r="G49599" s="2">
        <v>43871</v>
      </c>
      <c r="H49599">
        <v>14</v>
      </c>
      <c r="I49599" s="5" t="s">
        <v>26</v>
      </c>
      <c r="J49599" s="5" t="s">
        <v>37</v>
      </c>
      <c r="K49599" s="5" t="s">
        <v>38</v>
      </c>
      <c r="L49599" s="5" t="s">
        <v>39</v>
      </c>
      <c r="M49599">
        <v>2.7314814814814801E-3</v>
      </c>
      <c r="O49599" s="4">
        <v>1</v>
      </c>
      <c r="P49599" s="5" t="s">
        <v>30</v>
      </c>
      <c r="Q49599">
        <v>1</v>
      </c>
      <c r="R49599">
        <v>1</v>
      </c>
      <c r="S49599">
        <v>24256</v>
      </c>
      <c r="T49599">
        <v>1</v>
      </c>
      <c r="U49599" s="5" t="s">
        <v>39</v>
      </c>
      <c r="V49599" s="5" t="s">
        <v>46841</v>
      </c>
      <c r="W49599" s="5" t="s">
        <v>26</v>
      </c>
    </row>
    <row r="49600" spans="1:23" x14ac:dyDescent="0.2">
      <c r="A49600" s="5" t="s">
        <v>33026</v>
      </c>
      <c r="B49600" s="5" t="s">
        <v>36</v>
      </c>
      <c r="C49600" s="5" t="s">
        <v>10288</v>
      </c>
      <c r="D49600" s="5" t="s">
        <v>10289</v>
      </c>
      <c r="E49600" s="5" t="s">
        <v>62</v>
      </c>
      <c r="F49600" s="5" t="s">
        <v>25</v>
      </c>
      <c r="G49600" s="2">
        <v>43845</v>
      </c>
      <c r="H49600">
        <v>14</v>
      </c>
      <c r="I49600" s="5" t="s">
        <v>26</v>
      </c>
      <c r="J49600" s="5" t="s">
        <v>37</v>
      </c>
      <c r="K49600" s="5" t="s">
        <v>38</v>
      </c>
      <c r="L49600" s="5" t="s">
        <v>39</v>
      </c>
      <c r="M49600">
        <v>5.7175925925925901E-3</v>
      </c>
      <c r="O49600" s="4">
        <v>1</v>
      </c>
      <c r="P49600" s="5" t="s">
        <v>30</v>
      </c>
      <c r="Q49600">
        <v>1</v>
      </c>
      <c r="R49600">
        <v>1</v>
      </c>
      <c r="S49600">
        <v>44412</v>
      </c>
      <c r="T49600">
        <v>1</v>
      </c>
      <c r="U49600" s="5" t="s">
        <v>39</v>
      </c>
      <c r="V49600" s="5" t="s">
        <v>46841</v>
      </c>
      <c r="W49600" s="5" t="s">
        <v>26</v>
      </c>
    </row>
    <row r="49601" spans="1:23" x14ac:dyDescent="0.2">
      <c r="A49601" s="5" t="s">
        <v>33027</v>
      </c>
      <c r="B49601" s="5" t="s">
        <v>36</v>
      </c>
      <c r="C49601" s="5" t="s">
        <v>10288</v>
      </c>
      <c r="D49601" s="5" t="s">
        <v>10289</v>
      </c>
      <c r="E49601" s="5" t="s">
        <v>62</v>
      </c>
      <c r="F49601" s="5" t="s">
        <v>25</v>
      </c>
      <c r="G49601" s="2">
        <v>43849</v>
      </c>
      <c r="H49601">
        <v>14</v>
      </c>
      <c r="I49601" s="5" t="s">
        <v>26</v>
      </c>
      <c r="J49601" s="5" t="s">
        <v>37</v>
      </c>
      <c r="K49601" s="5" t="s">
        <v>38</v>
      </c>
      <c r="L49601" s="5" t="s">
        <v>39</v>
      </c>
      <c r="M49601">
        <v>2.71990740740741E-3</v>
      </c>
      <c r="O49601" s="4">
        <v>1</v>
      </c>
      <c r="P49601" s="5" t="s">
        <v>30</v>
      </c>
      <c r="Q49601">
        <v>1</v>
      </c>
      <c r="R49601">
        <v>1</v>
      </c>
      <c r="S49601">
        <v>33488</v>
      </c>
      <c r="T49601">
        <v>1</v>
      </c>
      <c r="U49601" s="5" t="s">
        <v>39</v>
      </c>
      <c r="V49601" s="5" t="s">
        <v>46841</v>
      </c>
      <c r="W49601" s="5" t="s">
        <v>26</v>
      </c>
    </row>
    <row r="49602" spans="1:23" x14ac:dyDescent="0.2">
      <c r="A49602" s="5" t="s">
        <v>33028</v>
      </c>
      <c r="B49602" s="5" t="s">
        <v>36</v>
      </c>
      <c r="C49602" s="5" t="s">
        <v>10288</v>
      </c>
      <c r="D49602" s="5" t="s">
        <v>10289</v>
      </c>
      <c r="E49602" s="5" t="s">
        <v>62</v>
      </c>
      <c r="F49602" s="5" t="s">
        <v>25</v>
      </c>
      <c r="G49602" s="2">
        <v>43872</v>
      </c>
      <c r="H49602">
        <v>14</v>
      </c>
      <c r="I49602" s="5" t="s">
        <v>26</v>
      </c>
      <c r="J49602" s="5" t="s">
        <v>37</v>
      </c>
      <c r="K49602" s="5" t="s">
        <v>38</v>
      </c>
      <c r="L49602" s="5" t="s">
        <v>39</v>
      </c>
      <c r="M49602">
        <v>5.6828703703703702E-3</v>
      </c>
      <c r="O49602" s="4">
        <v>1</v>
      </c>
      <c r="P49602" s="5" t="s">
        <v>30</v>
      </c>
      <c r="Q49602">
        <v>0</v>
      </c>
      <c r="R49602">
        <v>0</v>
      </c>
      <c r="T49602">
        <v>0</v>
      </c>
      <c r="U49602" s="5" t="s">
        <v>39</v>
      </c>
      <c r="V49602" s="5" t="s">
        <v>46841</v>
      </c>
      <c r="W49602" s="5" t="s">
        <v>26</v>
      </c>
    </row>
    <row r="49603" spans="1:23" x14ac:dyDescent="0.2">
      <c r="A49603" s="5" t="s">
        <v>33029</v>
      </c>
      <c r="B49603" s="5" t="s">
        <v>36</v>
      </c>
      <c r="C49603" s="5" t="s">
        <v>10288</v>
      </c>
      <c r="D49603" s="5" t="s">
        <v>10289</v>
      </c>
      <c r="E49603" s="5" t="s">
        <v>62</v>
      </c>
      <c r="F49603" s="5" t="s">
        <v>25</v>
      </c>
      <c r="G49603" s="2">
        <v>43837</v>
      </c>
      <c r="H49603">
        <v>14</v>
      </c>
      <c r="I49603" s="5" t="s">
        <v>26</v>
      </c>
      <c r="J49603" s="5" t="s">
        <v>37</v>
      </c>
      <c r="K49603" s="5" t="s">
        <v>38</v>
      </c>
      <c r="L49603" s="5" t="s">
        <v>39</v>
      </c>
      <c r="M49603">
        <v>1.11805555555556E-2</v>
      </c>
      <c r="O49603" s="4">
        <v>1</v>
      </c>
      <c r="P49603" s="5" t="s">
        <v>30</v>
      </c>
      <c r="Q49603">
        <v>0</v>
      </c>
      <c r="R49603">
        <v>0</v>
      </c>
      <c r="T49603">
        <v>0</v>
      </c>
      <c r="U49603" s="5" t="s">
        <v>39</v>
      </c>
      <c r="V49603" s="5" t="s">
        <v>46841</v>
      </c>
      <c r="W49603" s="5" t="s">
        <v>26</v>
      </c>
    </row>
    <row r="49604" spans="1:23" x14ac:dyDescent="0.2">
      <c r="A49604" s="5" t="s">
        <v>32824</v>
      </c>
      <c r="B49604" s="5" t="s">
        <v>36</v>
      </c>
      <c r="C49604" s="5" t="s">
        <v>10288</v>
      </c>
      <c r="D49604" s="5" t="s">
        <v>10289</v>
      </c>
      <c r="E49604" s="5" t="s">
        <v>62</v>
      </c>
      <c r="F49604" s="5" t="s">
        <v>25</v>
      </c>
      <c r="G49604" s="2">
        <v>43876</v>
      </c>
      <c r="H49604">
        <v>14</v>
      </c>
      <c r="I49604" s="5" t="s">
        <v>26</v>
      </c>
      <c r="J49604" s="5" t="s">
        <v>37</v>
      </c>
      <c r="K49604" s="5" t="s">
        <v>38</v>
      </c>
      <c r="L49604" s="5" t="s">
        <v>39</v>
      </c>
      <c r="M49604">
        <v>2.0219907407407402E-2</v>
      </c>
      <c r="O49604" s="4">
        <v>1</v>
      </c>
      <c r="P49604" s="5" t="s">
        <v>30</v>
      </c>
      <c r="Q49604">
        <v>1</v>
      </c>
      <c r="R49604">
        <v>1</v>
      </c>
      <c r="S49604">
        <v>36583</v>
      </c>
      <c r="T49604">
        <v>1</v>
      </c>
      <c r="U49604" s="5" t="s">
        <v>39</v>
      </c>
      <c r="V49604" s="5" t="s">
        <v>46841</v>
      </c>
      <c r="W49604" s="5" t="s">
        <v>26</v>
      </c>
    </row>
    <row r="49605" spans="1:23" x14ac:dyDescent="0.2">
      <c r="A49605" s="5" t="s">
        <v>33030</v>
      </c>
      <c r="B49605" s="5" t="s">
        <v>36</v>
      </c>
      <c r="C49605" s="5" t="s">
        <v>10288</v>
      </c>
      <c r="D49605" s="5" t="s">
        <v>10289</v>
      </c>
      <c r="E49605" s="5" t="s">
        <v>62</v>
      </c>
      <c r="F49605" s="5" t="s">
        <v>25</v>
      </c>
      <c r="G49605" s="2">
        <v>43844</v>
      </c>
      <c r="H49605">
        <v>14</v>
      </c>
      <c r="I49605" s="5" t="s">
        <v>26</v>
      </c>
      <c r="J49605" s="5" t="s">
        <v>37</v>
      </c>
      <c r="K49605" s="5" t="s">
        <v>38</v>
      </c>
      <c r="L49605" s="5" t="s">
        <v>39</v>
      </c>
      <c r="M49605">
        <v>4.1666666666666701E-3</v>
      </c>
      <c r="O49605" s="4">
        <v>1</v>
      </c>
      <c r="P49605" s="5" t="s">
        <v>30</v>
      </c>
      <c r="Q49605">
        <v>0</v>
      </c>
      <c r="R49605">
        <v>0</v>
      </c>
      <c r="T49605">
        <v>0</v>
      </c>
      <c r="U49605" s="5" t="s">
        <v>39</v>
      </c>
      <c r="V49605" s="5" t="s">
        <v>46841</v>
      </c>
      <c r="W49605" s="5" t="s">
        <v>26</v>
      </c>
    </row>
    <row r="49606" spans="1:23" x14ac:dyDescent="0.2">
      <c r="A49606" s="5" t="s">
        <v>33031</v>
      </c>
      <c r="B49606" s="5" t="s">
        <v>36</v>
      </c>
      <c r="C49606" s="5" t="s">
        <v>10288</v>
      </c>
      <c r="D49606" s="5" t="s">
        <v>10289</v>
      </c>
      <c r="E49606" s="5" t="s">
        <v>62</v>
      </c>
      <c r="F49606" s="5" t="s">
        <v>25</v>
      </c>
      <c r="G49606" s="2">
        <v>43866</v>
      </c>
      <c r="H49606">
        <v>14</v>
      </c>
      <c r="I49606" s="5" t="s">
        <v>26</v>
      </c>
      <c r="J49606" s="5" t="s">
        <v>37</v>
      </c>
      <c r="K49606" s="5" t="s">
        <v>38</v>
      </c>
      <c r="L49606" s="5" t="s">
        <v>39</v>
      </c>
      <c r="M49606">
        <v>3.7268518518518501E-3</v>
      </c>
      <c r="O49606" s="4">
        <v>1</v>
      </c>
      <c r="P49606" s="5" t="s">
        <v>30</v>
      </c>
      <c r="Q49606">
        <v>0</v>
      </c>
      <c r="R49606">
        <v>0</v>
      </c>
      <c r="T49606">
        <v>0</v>
      </c>
      <c r="U49606" s="5" t="s">
        <v>39</v>
      </c>
      <c r="V49606" s="5" t="s">
        <v>46841</v>
      </c>
      <c r="W49606" s="5" t="s">
        <v>26</v>
      </c>
    </row>
    <row r="49607" spans="1:23" x14ac:dyDescent="0.2">
      <c r="A49607" s="5" t="s">
        <v>33032</v>
      </c>
      <c r="B49607" s="5" t="s">
        <v>36</v>
      </c>
      <c r="C49607" s="5" t="s">
        <v>10288</v>
      </c>
      <c r="D49607" s="5" t="s">
        <v>10289</v>
      </c>
      <c r="E49607" s="5" t="s">
        <v>62</v>
      </c>
      <c r="F49607" s="5" t="s">
        <v>25</v>
      </c>
      <c r="G49607" s="2">
        <v>43847</v>
      </c>
      <c r="H49607">
        <v>14</v>
      </c>
      <c r="I49607" s="5" t="s">
        <v>26</v>
      </c>
      <c r="J49607" s="5" t="s">
        <v>37</v>
      </c>
      <c r="K49607" s="5" t="s">
        <v>38</v>
      </c>
      <c r="L49607" s="5" t="s">
        <v>39</v>
      </c>
      <c r="M49607">
        <v>1.96875E-2</v>
      </c>
      <c r="O49607" s="4">
        <v>1</v>
      </c>
      <c r="P49607" s="5" t="s">
        <v>30</v>
      </c>
      <c r="Q49607">
        <v>1</v>
      </c>
      <c r="R49607">
        <v>1</v>
      </c>
      <c r="S49607">
        <v>37043</v>
      </c>
      <c r="T49607">
        <v>1</v>
      </c>
      <c r="U49607" s="5" t="s">
        <v>39</v>
      </c>
      <c r="V49607" s="5" t="s">
        <v>46841</v>
      </c>
      <c r="W49607" s="5" t="s">
        <v>26</v>
      </c>
    </row>
    <row r="49608" spans="1:23" x14ac:dyDescent="0.2">
      <c r="A49608" s="5" t="s">
        <v>33033</v>
      </c>
      <c r="B49608" s="5" t="s">
        <v>36</v>
      </c>
      <c r="C49608" s="5" t="s">
        <v>10288</v>
      </c>
      <c r="D49608" s="5" t="s">
        <v>10289</v>
      </c>
      <c r="E49608" s="5" t="s">
        <v>62</v>
      </c>
      <c r="F49608" s="5" t="s">
        <v>25</v>
      </c>
      <c r="G49608" s="2">
        <v>43837</v>
      </c>
      <c r="H49608">
        <v>14</v>
      </c>
      <c r="I49608" s="5" t="s">
        <v>26</v>
      </c>
      <c r="J49608" s="5" t="s">
        <v>37</v>
      </c>
      <c r="K49608" s="5" t="s">
        <v>38</v>
      </c>
      <c r="L49608" s="5" t="s">
        <v>39</v>
      </c>
      <c r="M49608">
        <v>1.49305555555556E-3</v>
      </c>
      <c r="O49608" s="4">
        <v>1</v>
      </c>
      <c r="P49608" s="5" t="s">
        <v>30</v>
      </c>
      <c r="Q49608">
        <v>0</v>
      </c>
      <c r="R49608">
        <v>0</v>
      </c>
      <c r="T49608">
        <v>0</v>
      </c>
      <c r="U49608" s="5" t="s">
        <v>39</v>
      </c>
      <c r="V49608" s="5" t="s">
        <v>46841</v>
      </c>
      <c r="W49608" s="5" t="s">
        <v>26</v>
      </c>
    </row>
    <row r="49609" spans="1:23" x14ac:dyDescent="0.2">
      <c r="A49609" s="5" t="s">
        <v>33034</v>
      </c>
      <c r="B49609" s="5" t="s">
        <v>36</v>
      </c>
      <c r="C49609" s="5" t="s">
        <v>10288</v>
      </c>
      <c r="D49609" s="5" t="s">
        <v>10289</v>
      </c>
      <c r="E49609" s="5" t="s">
        <v>62</v>
      </c>
      <c r="F49609" s="5" t="s">
        <v>25</v>
      </c>
      <c r="G49609" s="2">
        <v>43871</v>
      </c>
      <c r="H49609">
        <v>14</v>
      </c>
      <c r="I49609" s="5" t="s">
        <v>26</v>
      </c>
      <c r="J49609" s="5" t="s">
        <v>37</v>
      </c>
      <c r="K49609" s="5" t="s">
        <v>38</v>
      </c>
      <c r="L49609" s="5" t="s">
        <v>39</v>
      </c>
      <c r="M49609">
        <v>1.79398148148148E-3</v>
      </c>
      <c r="O49609" s="4">
        <v>1</v>
      </c>
      <c r="P49609" s="5" t="s">
        <v>30</v>
      </c>
      <c r="Q49609">
        <v>0</v>
      </c>
      <c r="R49609">
        <v>0</v>
      </c>
      <c r="T49609">
        <v>0</v>
      </c>
      <c r="U49609" s="5" t="s">
        <v>39</v>
      </c>
      <c r="V49609" s="5" t="s">
        <v>46841</v>
      </c>
      <c r="W49609" s="5" t="s">
        <v>26</v>
      </c>
    </row>
    <row r="49610" spans="1:23" x14ac:dyDescent="0.2">
      <c r="A49610" s="5" t="s">
        <v>33035</v>
      </c>
      <c r="B49610" s="5" t="s">
        <v>36</v>
      </c>
      <c r="C49610" s="5" t="s">
        <v>10288</v>
      </c>
      <c r="D49610" s="5" t="s">
        <v>10289</v>
      </c>
      <c r="E49610" s="5" t="s">
        <v>62</v>
      </c>
      <c r="F49610" s="5" t="s">
        <v>25</v>
      </c>
      <c r="G49610" s="2">
        <v>43844</v>
      </c>
      <c r="H49610">
        <v>14</v>
      </c>
      <c r="I49610" s="5" t="s">
        <v>26</v>
      </c>
      <c r="J49610" s="5" t="s">
        <v>37</v>
      </c>
      <c r="K49610" s="5" t="s">
        <v>38</v>
      </c>
      <c r="L49610" s="5" t="s">
        <v>39</v>
      </c>
      <c r="M49610">
        <v>8.3333333333333295E-4</v>
      </c>
      <c r="O49610" s="4">
        <v>1</v>
      </c>
      <c r="P49610" s="5" t="s">
        <v>30</v>
      </c>
      <c r="Q49610">
        <v>1</v>
      </c>
      <c r="R49610">
        <v>1</v>
      </c>
      <c r="S49610">
        <v>28529</v>
      </c>
      <c r="T49610">
        <v>1</v>
      </c>
      <c r="U49610" s="5" t="s">
        <v>39</v>
      </c>
      <c r="V49610" s="5" t="s">
        <v>46841</v>
      </c>
      <c r="W49610" s="5" t="s">
        <v>26</v>
      </c>
    </row>
    <row r="49611" spans="1:23" x14ac:dyDescent="0.2">
      <c r="A49611" s="5" t="s">
        <v>33036</v>
      </c>
      <c r="B49611" s="5" t="s">
        <v>36</v>
      </c>
      <c r="C49611" s="5" t="s">
        <v>10288</v>
      </c>
      <c r="D49611" s="5" t="s">
        <v>10289</v>
      </c>
      <c r="E49611" s="5" t="s">
        <v>62</v>
      </c>
      <c r="F49611" s="5" t="s">
        <v>25</v>
      </c>
      <c r="G49611" s="2">
        <v>43848</v>
      </c>
      <c r="H49611">
        <v>14</v>
      </c>
      <c r="I49611" s="5" t="s">
        <v>26</v>
      </c>
      <c r="J49611" s="5" t="s">
        <v>37</v>
      </c>
      <c r="K49611" s="5" t="s">
        <v>38</v>
      </c>
      <c r="L49611" s="5" t="s">
        <v>39</v>
      </c>
      <c r="M49611">
        <v>7.0601851851851804E-4</v>
      </c>
      <c r="O49611" s="4">
        <v>1</v>
      </c>
      <c r="P49611" s="5" t="s">
        <v>30</v>
      </c>
      <c r="Q49611">
        <v>1</v>
      </c>
      <c r="R49611">
        <v>1</v>
      </c>
      <c r="S49611">
        <v>44241</v>
      </c>
      <c r="T49611">
        <v>1</v>
      </c>
      <c r="U49611" s="5" t="s">
        <v>39</v>
      </c>
      <c r="V49611" s="5" t="s">
        <v>46841</v>
      </c>
      <c r="W49611" s="5" t="s">
        <v>26</v>
      </c>
    </row>
    <row r="49612" spans="1:23" x14ac:dyDescent="0.2">
      <c r="A49612" s="5" t="s">
        <v>33037</v>
      </c>
      <c r="B49612" s="5" t="s">
        <v>36</v>
      </c>
      <c r="C49612" s="5" t="s">
        <v>10288</v>
      </c>
      <c r="D49612" s="5" t="s">
        <v>10289</v>
      </c>
      <c r="E49612" s="5" t="s">
        <v>62</v>
      </c>
      <c r="F49612" s="5" t="s">
        <v>25</v>
      </c>
      <c r="G49612" s="2">
        <v>43837</v>
      </c>
      <c r="H49612">
        <v>14</v>
      </c>
      <c r="I49612" s="5" t="s">
        <v>26</v>
      </c>
      <c r="J49612" s="5" t="s">
        <v>37</v>
      </c>
      <c r="K49612" s="5" t="s">
        <v>38</v>
      </c>
      <c r="L49612" s="5" t="s">
        <v>39</v>
      </c>
      <c r="M49612">
        <v>2.99768518518519E-3</v>
      </c>
      <c r="O49612" s="4">
        <v>1</v>
      </c>
      <c r="P49612" s="5" t="s">
        <v>30</v>
      </c>
      <c r="Q49612">
        <v>0</v>
      </c>
      <c r="R49612">
        <v>0</v>
      </c>
      <c r="T49612">
        <v>0</v>
      </c>
      <c r="U49612" s="5" t="s">
        <v>39</v>
      </c>
      <c r="V49612" s="5" t="s">
        <v>46841</v>
      </c>
      <c r="W49612" s="5" t="s">
        <v>26</v>
      </c>
    </row>
    <row r="49613" spans="1:23" x14ac:dyDescent="0.2">
      <c r="A49613" s="5" t="s">
        <v>33038</v>
      </c>
      <c r="B49613" s="5" t="s">
        <v>36</v>
      </c>
      <c r="C49613" s="5" t="s">
        <v>10288</v>
      </c>
      <c r="D49613" s="5" t="s">
        <v>10289</v>
      </c>
      <c r="E49613" s="5" t="s">
        <v>62</v>
      </c>
      <c r="F49613" s="5" t="s">
        <v>25</v>
      </c>
      <c r="G49613" s="2">
        <v>43865</v>
      </c>
      <c r="H49613">
        <v>14</v>
      </c>
      <c r="I49613" s="5" t="s">
        <v>26</v>
      </c>
      <c r="J49613" s="5" t="s">
        <v>37</v>
      </c>
      <c r="K49613" s="5" t="s">
        <v>38</v>
      </c>
      <c r="L49613" s="5" t="s">
        <v>39</v>
      </c>
      <c r="M49613">
        <v>6.5624999999999998E-3</v>
      </c>
      <c r="O49613" s="4">
        <v>1</v>
      </c>
      <c r="P49613" s="5" t="s">
        <v>30</v>
      </c>
      <c r="Q49613">
        <v>0</v>
      </c>
      <c r="R49613">
        <v>0</v>
      </c>
      <c r="T49613">
        <v>0</v>
      </c>
      <c r="U49613" s="5" t="s">
        <v>39</v>
      </c>
      <c r="V49613" s="5" t="s">
        <v>46841</v>
      </c>
      <c r="W49613" s="5" t="s">
        <v>26</v>
      </c>
    </row>
    <row r="49614" spans="1:23" x14ac:dyDescent="0.2">
      <c r="A49614" s="5" t="s">
        <v>33039</v>
      </c>
      <c r="B49614" s="5" t="s">
        <v>36</v>
      </c>
      <c r="C49614" s="5" t="s">
        <v>10288</v>
      </c>
      <c r="D49614" s="5" t="s">
        <v>10289</v>
      </c>
      <c r="E49614" s="5" t="s">
        <v>62</v>
      </c>
      <c r="F49614" s="5" t="s">
        <v>25</v>
      </c>
      <c r="G49614" s="2">
        <v>43870</v>
      </c>
      <c r="H49614">
        <v>14</v>
      </c>
      <c r="I49614" s="5" t="s">
        <v>26</v>
      </c>
      <c r="J49614" s="5" t="s">
        <v>37</v>
      </c>
      <c r="K49614" s="5" t="s">
        <v>38</v>
      </c>
      <c r="L49614" s="5" t="s">
        <v>39</v>
      </c>
      <c r="M49614">
        <v>1.2962962962962999E-3</v>
      </c>
      <c r="O49614" s="4">
        <v>1</v>
      </c>
      <c r="P49614" s="5" t="s">
        <v>30</v>
      </c>
      <c r="Q49614">
        <v>0</v>
      </c>
      <c r="R49614">
        <v>0</v>
      </c>
      <c r="T49614">
        <v>0</v>
      </c>
      <c r="U49614" s="5" t="s">
        <v>39</v>
      </c>
      <c r="V49614" s="5" t="s">
        <v>46841</v>
      </c>
      <c r="W49614" s="5" t="s">
        <v>26</v>
      </c>
    </row>
    <row r="49615" spans="1:23" x14ac:dyDescent="0.2">
      <c r="A49615" s="5" t="s">
        <v>33040</v>
      </c>
      <c r="B49615" s="5" t="s">
        <v>36</v>
      </c>
      <c r="C49615" s="5" t="s">
        <v>10288</v>
      </c>
      <c r="D49615" s="5" t="s">
        <v>10289</v>
      </c>
      <c r="E49615" s="5" t="s">
        <v>62</v>
      </c>
      <c r="F49615" s="5" t="s">
        <v>25</v>
      </c>
      <c r="G49615" s="2">
        <v>43835</v>
      </c>
      <c r="H49615">
        <v>14</v>
      </c>
      <c r="I49615" s="5" t="s">
        <v>26</v>
      </c>
      <c r="J49615" s="5" t="s">
        <v>37</v>
      </c>
      <c r="K49615" s="5" t="s">
        <v>38</v>
      </c>
      <c r="L49615" s="5" t="s">
        <v>39</v>
      </c>
      <c r="M49615">
        <v>5.60185185185185E-3</v>
      </c>
      <c r="O49615" s="4">
        <v>1</v>
      </c>
      <c r="P49615" s="5" t="s">
        <v>30</v>
      </c>
      <c r="Q49615">
        <v>1</v>
      </c>
      <c r="R49615">
        <v>1</v>
      </c>
      <c r="S49615">
        <v>44857</v>
      </c>
      <c r="T49615">
        <v>1</v>
      </c>
      <c r="U49615" s="5" t="s">
        <v>39</v>
      </c>
      <c r="V49615" s="5" t="s">
        <v>46841</v>
      </c>
      <c r="W49615" s="5" t="s">
        <v>26</v>
      </c>
    </row>
    <row r="49616" spans="1:23" x14ac:dyDescent="0.2">
      <c r="A49616" s="5" t="s">
        <v>33041</v>
      </c>
      <c r="B49616" s="5" t="s">
        <v>36</v>
      </c>
      <c r="C49616" s="5" t="s">
        <v>10288</v>
      </c>
      <c r="D49616" s="5" t="s">
        <v>10289</v>
      </c>
      <c r="E49616" s="5" t="s">
        <v>62</v>
      </c>
      <c r="F49616" s="5" t="s">
        <v>25</v>
      </c>
      <c r="G49616" s="2">
        <v>43834</v>
      </c>
      <c r="H49616">
        <v>14</v>
      </c>
      <c r="I49616" s="5" t="s">
        <v>26</v>
      </c>
      <c r="J49616" s="5" t="s">
        <v>37</v>
      </c>
      <c r="K49616" s="5" t="s">
        <v>38</v>
      </c>
      <c r="L49616" s="5" t="s">
        <v>39</v>
      </c>
      <c r="M49616">
        <v>4.1087962962962996E-3</v>
      </c>
      <c r="O49616" s="4">
        <v>1</v>
      </c>
      <c r="P49616" s="5" t="s">
        <v>30</v>
      </c>
      <c r="Q49616">
        <v>1</v>
      </c>
      <c r="R49616">
        <v>1</v>
      </c>
      <c r="S49616">
        <v>21078</v>
      </c>
      <c r="T49616">
        <v>1</v>
      </c>
      <c r="U49616" s="5" t="s">
        <v>39</v>
      </c>
      <c r="V49616" s="5" t="s">
        <v>46841</v>
      </c>
      <c r="W49616" s="5" t="s">
        <v>26</v>
      </c>
    </row>
    <row r="49617" spans="1:23" x14ac:dyDescent="0.2">
      <c r="A49617" s="5" t="s">
        <v>33042</v>
      </c>
      <c r="B49617" s="5" t="s">
        <v>36</v>
      </c>
      <c r="C49617" s="5" t="s">
        <v>10288</v>
      </c>
      <c r="D49617" s="5" t="s">
        <v>10289</v>
      </c>
      <c r="E49617" s="5" t="s">
        <v>62</v>
      </c>
      <c r="F49617" s="5" t="s">
        <v>25</v>
      </c>
      <c r="G49617" s="2">
        <v>43836</v>
      </c>
      <c r="H49617">
        <v>14</v>
      </c>
      <c r="I49617" s="5" t="s">
        <v>26</v>
      </c>
      <c r="J49617" s="5" t="s">
        <v>37</v>
      </c>
      <c r="K49617" s="5" t="s">
        <v>38</v>
      </c>
      <c r="L49617" s="5" t="s">
        <v>39</v>
      </c>
      <c r="M49617">
        <v>7.4189814814814804E-3</v>
      </c>
      <c r="O49617" s="4">
        <v>1</v>
      </c>
      <c r="P49617" s="5" t="s">
        <v>30</v>
      </c>
      <c r="Q49617">
        <v>1</v>
      </c>
      <c r="R49617">
        <v>1</v>
      </c>
      <c r="S49617">
        <v>14494</v>
      </c>
      <c r="T49617">
        <v>1</v>
      </c>
      <c r="U49617" s="5" t="s">
        <v>39</v>
      </c>
      <c r="V49617" s="5" t="s">
        <v>46841</v>
      </c>
      <c r="W49617" s="5" t="s">
        <v>26</v>
      </c>
    </row>
    <row r="49618" spans="1:23" x14ac:dyDescent="0.2">
      <c r="A49618" s="5" t="s">
        <v>33043</v>
      </c>
      <c r="B49618" s="5" t="s">
        <v>36</v>
      </c>
      <c r="C49618" s="5" t="s">
        <v>10288</v>
      </c>
      <c r="D49618" s="5" t="s">
        <v>10289</v>
      </c>
      <c r="E49618" s="5" t="s">
        <v>62</v>
      </c>
      <c r="F49618" s="5" t="s">
        <v>25</v>
      </c>
      <c r="G49618" s="2">
        <v>43875</v>
      </c>
      <c r="H49618">
        <v>14</v>
      </c>
      <c r="I49618" s="5" t="s">
        <v>26</v>
      </c>
      <c r="J49618" s="5" t="s">
        <v>37</v>
      </c>
      <c r="K49618" s="5" t="s">
        <v>38</v>
      </c>
      <c r="L49618" s="5" t="s">
        <v>39</v>
      </c>
      <c r="M49618">
        <v>3.6921296296296298E-3</v>
      </c>
      <c r="O49618" s="4">
        <v>1</v>
      </c>
      <c r="P49618" s="5" t="s">
        <v>30</v>
      </c>
      <c r="Q49618">
        <v>1</v>
      </c>
      <c r="R49618">
        <v>1</v>
      </c>
      <c r="S49618">
        <v>39424</v>
      </c>
      <c r="T49618">
        <v>1</v>
      </c>
      <c r="U49618" s="5" t="s">
        <v>39</v>
      </c>
      <c r="V49618" s="5" t="s">
        <v>46841</v>
      </c>
      <c r="W49618" s="5" t="s">
        <v>26</v>
      </c>
    </row>
    <row r="49619" spans="1:23" x14ac:dyDescent="0.2">
      <c r="A49619" s="5" t="s">
        <v>33044</v>
      </c>
      <c r="B49619" s="5" t="s">
        <v>36</v>
      </c>
      <c r="C49619" s="5" t="s">
        <v>10288</v>
      </c>
      <c r="D49619" s="5" t="s">
        <v>10289</v>
      </c>
      <c r="E49619" s="5" t="s">
        <v>62</v>
      </c>
      <c r="F49619" s="5" t="s">
        <v>25</v>
      </c>
      <c r="G49619" s="2">
        <v>43868</v>
      </c>
      <c r="H49619">
        <v>14</v>
      </c>
      <c r="I49619" s="5" t="s">
        <v>26</v>
      </c>
      <c r="J49619" s="5" t="s">
        <v>37</v>
      </c>
      <c r="K49619" s="5" t="s">
        <v>38</v>
      </c>
      <c r="L49619" s="5" t="s">
        <v>39</v>
      </c>
      <c r="M49619">
        <v>3.1250000000000002E-3</v>
      </c>
      <c r="O49619" s="4">
        <v>1</v>
      </c>
      <c r="P49619" s="5" t="s">
        <v>30</v>
      </c>
      <c r="Q49619">
        <v>1</v>
      </c>
      <c r="R49619">
        <v>1</v>
      </c>
      <c r="S49619">
        <v>18994</v>
      </c>
      <c r="T49619">
        <v>1</v>
      </c>
      <c r="U49619" s="5" t="s">
        <v>39</v>
      </c>
      <c r="V49619" s="5" t="s">
        <v>46841</v>
      </c>
      <c r="W49619" s="5" t="s">
        <v>26</v>
      </c>
    </row>
    <row r="49620" spans="1:23" x14ac:dyDescent="0.2">
      <c r="A49620" s="5" t="s">
        <v>30170</v>
      </c>
      <c r="B49620" s="5" t="s">
        <v>36</v>
      </c>
      <c r="C49620" s="5" t="s">
        <v>10288</v>
      </c>
      <c r="D49620" s="5" t="s">
        <v>10289</v>
      </c>
      <c r="E49620" s="5" t="s">
        <v>62</v>
      </c>
      <c r="F49620" s="5" t="s">
        <v>25</v>
      </c>
      <c r="G49620" s="2">
        <v>43869</v>
      </c>
      <c r="H49620">
        <v>14</v>
      </c>
      <c r="I49620" s="5" t="s">
        <v>26</v>
      </c>
      <c r="J49620" s="5" t="s">
        <v>37</v>
      </c>
      <c r="K49620" s="5" t="s">
        <v>38</v>
      </c>
      <c r="L49620" s="5" t="s">
        <v>39</v>
      </c>
      <c r="M49620">
        <v>2.9282407407407399E-3</v>
      </c>
      <c r="O49620" s="4">
        <v>1</v>
      </c>
      <c r="P49620" s="5" t="s">
        <v>30</v>
      </c>
      <c r="Q49620">
        <v>1</v>
      </c>
      <c r="R49620">
        <v>1</v>
      </c>
      <c r="S49620">
        <v>28079</v>
      </c>
      <c r="T49620">
        <v>1</v>
      </c>
      <c r="U49620" s="5" t="s">
        <v>39</v>
      </c>
      <c r="V49620" s="5" t="s">
        <v>46841</v>
      </c>
      <c r="W49620" s="5" t="s">
        <v>26</v>
      </c>
    </row>
    <row r="49621" spans="1:23" x14ac:dyDescent="0.2">
      <c r="A49621" s="5" t="s">
        <v>33045</v>
      </c>
      <c r="B49621" s="5" t="s">
        <v>36</v>
      </c>
      <c r="C49621" s="5" t="s">
        <v>10288</v>
      </c>
      <c r="D49621" s="5" t="s">
        <v>10289</v>
      </c>
      <c r="E49621" s="5" t="s">
        <v>62</v>
      </c>
      <c r="F49621" s="5" t="s">
        <v>25</v>
      </c>
      <c r="G49621" s="2">
        <v>43864</v>
      </c>
      <c r="H49621">
        <v>14</v>
      </c>
      <c r="I49621" s="5" t="s">
        <v>26</v>
      </c>
      <c r="J49621" s="5" t="s">
        <v>37</v>
      </c>
      <c r="K49621" s="5" t="s">
        <v>38</v>
      </c>
      <c r="L49621" s="5" t="s">
        <v>39</v>
      </c>
      <c r="M49621">
        <v>1.3425925925925901E-3</v>
      </c>
      <c r="O49621" s="4">
        <v>1</v>
      </c>
      <c r="P49621" s="5" t="s">
        <v>30</v>
      </c>
      <c r="Q49621">
        <v>1</v>
      </c>
      <c r="R49621">
        <v>1</v>
      </c>
      <c r="S49621">
        <v>39768</v>
      </c>
      <c r="T49621">
        <v>1</v>
      </c>
      <c r="U49621" s="5" t="s">
        <v>39</v>
      </c>
      <c r="V49621" s="5" t="s">
        <v>46841</v>
      </c>
      <c r="W49621" s="5" t="s">
        <v>26</v>
      </c>
    </row>
    <row r="49622" spans="1:23" x14ac:dyDescent="0.2">
      <c r="A49622" s="5" t="s">
        <v>33046</v>
      </c>
      <c r="B49622" s="5" t="s">
        <v>36</v>
      </c>
      <c r="C49622" s="5" t="s">
        <v>10288</v>
      </c>
      <c r="D49622" s="5" t="s">
        <v>10289</v>
      </c>
      <c r="E49622" s="5" t="s">
        <v>62</v>
      </c>
      <c r="F49622" s="5" t="s">
        <v>25</v>
      </c>
      <c r="G49622" s="2">
        <v>43836</v>
      </c>
      <c r="H49622">
        <v>14</v>
      </c>
      <c r="I49622" s="5" t="s">
        <v>26</v>
      </c>
      <c r="J49622" s="5" t="s">
        <v>37</v>
      </c>
      <c r="K49622" s="5" t="s">
        <v>38</v>
      </c>
      <c r="L49622" s="5" t="s">
        <v>39</v>
      </c>
      <c r="M49622">
        <v>3.3449074074074102E-3</v>
      </c>
      <c r="O49622" s="4">
        <v>1</v>
      </c>
      <c r="P49622" s="5" t="s">
        <v>30</v>
      </c>
      <c r="Q49622">
        <v>1</v>
      </c>
      <c r="R49622">
        <v>1</v>
      </c>
      <c r="S49622">
        <v>31948</v>
      </c>
      <c r="T49622">
        <v>1</v>
      </c>
      <c r="U49622" s="5" t="s">
        <v>39</v>
      </c>
      <c r="V49622" s="5" t="s">
        <v>46841</v>
      </c>
      <c r="W49622" s="5" t="s">
        <v>26</v>
      </c>
    </row>
    <row r="49623" spans="1:23" x14ac:dyDescent="0.2">
      <c r="A49623" s="5" t="s">
        <v>33047</v>
      </c>
      <c r="B49623" s="5" t="s">
        <v>36</v>
      </c>
      <c r="C49623" s="5" t="s">
        <v>10288</v>
      </c>
      <c r="D49623" s="5" t="s">
        <v>10289</v>
      </c>
      <c r="E49623" s="5" t="s">
        <v>62</v>
      </c>
      <c r="F49623" s="5" t="s">
        <v>25</v>
      </c>
      <c r="G49623" s="2">
        <v>43849</v>
      </c>
      <c r="H49623">
        <v>14</v>
      </c>
      <c r="I49623" s="5" t="s">
        <v>26</v>
      </c>
      <c r="J49623" s="5" t="s">
        <v>37</v>
      </c>
      <c r="K49623" s="5" t="s">
        <v>38</v>
      </c>
      <c r="L49623" s="5" t="s">
        <v>39</v>
      </c>
      <c r="M49623">
        <v>6.7245370370370402E-3</v>
      </c>
      <c r="O49623" s="4">
        <v>1</v>
      </c>
      <c r="P49623" s="5" t="s">
        <v>30</v>
      </c>
      <c r="Q49623">
        <v>1</v>
      </c>
      <c r="R49623">
        <v>1</v>
      </c>
      <c r="S49623">
        <v>17611</v>
      </c>
      <c r="T49623">
        <v>1</v>
      </c>
      <c r="U49623" s="5" t="s">
        <v>39</v>
      </c>
      <c r="V49623" s="5" t="s">
        <v>46841</v>
      </c>
      <c r="W49623" s="5" t="s">
        <v>26</v>
      </c>
    </row>
    <row r="49624" spans="1:23" x14ac:dyDescent="0.2">
      <c r="A49624" s="5" t="s">
        <v>33048</v>
      </c>
      <c r="B49624" s="5" t="s">
        <v>22</v>
      </c>
      <c r="C49624" s="5" t="s">
        <v>10288</v>
      </c>
      <c r="D49624" s="5" t="s">
        <v>10289</v>
      </c>
      <c r="E49624" s="5" t="s">
        <v>62</v>
      </c>
      <c r="F49624" s="5" t="s">
        <v>25</v>
      </c>
      <c r="G49624" s="2">
        <v>43839</v>
      </c>
      <c r="H49624">
        <v>14</v>
      </c>
      <c r="I49624" s="5" t="s">
        <v>26</v>
      </c>
      <c r="J49624" s="5" t="s">
        <v>37</v>
      </c>
      <c r="K49624" s="5" t="s">
        <v>38</v>
      </c>
      <c r="L49624" s="5" t="s">
        <v>39</v>
      </c>
      <c r="M49624">
        <v>2.3379629629629601E-3</v>
      </c>
      <c r="O49624" s="4">
        <v>1</v>
      </c>
      <c r="P49624" s="5" t="s">
        <v>30</v>
      </c>
      <c r="Q49624">
        <v>1</v>
      </c>
      <c r="R49624">
        <v>1</v>
      </c>
      <c r="S49624">
        <v>24075</v>
      </c>
      <c r="T49624">
        <v>1</v>
      </c>
      <c r="U49624" s="5" t="s">
        <v>39</v>
      </c>
      <c r="V49624" s="5" t="s">
        <v>38762</v>
      </c>
      <c r="W49624" s="5" t="s">
        <v>26</v>
      </c>
    </row>
    <row r="49625" spans="1:23" x14ac:dyDescent="0.2">
      <c r="A49625" s="5" t="s">
        <v>11744</v>
      </c>
      <c r="B49625" s="5" t="s">
        <v>22</v>
      </c>
      <c r="C49625" s="5" t="s">
        <v>10288</v>
      </c>
      <c r="D49625" s="5" t="s">
        <v>10289</v>
      </c>
      <c r="E49625" s="5" t="s">
        <v>62</v>
      </c>
      <c r="F49625" s="5" t="s">
        <v>25</v>
      </c>
      <c r="G49625" s="2">
        <v>43868</v>
      </c>
      <c r="H49625">
        <v>14</v>
      </c>
      <c r="I49625" s="5" t="s">
        <v>26</v>
      </c>
      <c r="J49625" s="5" t="s">
        <v>37</v>
      </c>
      <c r="K49625" s="5" t="s">
        <v>38</v>
      </c>
      <c r="L49625" s="5" t="s">
        <v>39</v>
      </c>
      <c r="M49625">
        <v>2.1631944444444402E-2</v>
      </c>
      <c r="O49625" s="4">
        <v>1</v>
      </c>
      <c r="P49625" s="5" t="s">
        <v>30</v>
      </c>
      <c r="Q49625">
        <v>1</v>
      </c>
      <c r="R49625">
        <v>1</v>
      </c>
      <c r="S49625">
        <v>29936</v>
      </c>
      <c r="T49625">
        <v>1</v>
      </c>
      <c r="U49625" s="5" t="s">
        <v>39</v>
      </c>
      <c r="V49625" s="5" t="s">
        <v>38762</v>
      </c>
      <c r="W49625" s="5" t="s">
        <v>26</v>
      </c>
    </row>
    <row r="49626" spans="1:23" x14ac:dyDescent="0.2">
      <c r="A49626" s="5" t="s">
        <v>15769</v>
      </c>
      <c r="B49626" s="5" t="s">
        <v>22</v>
      </c>
      <c r="C49626" s="5" t="s">
        <v>10288</v>
      </c>
      <c r="D49626" s="5" t="s">
        <v>10289</v>
      </c>
      <c r="E49626" s="5" t="s">
        <v>62</v>
      </c>
      <c r="F49626" s="5" t="s">
        <v>25</v>
      </c>
      <c r="G49626" s="2">
        <v>43842</v>
      </c>
      <c r="H49626">
        <v>14</v>
      </c>
      <c r="I49626" s="5" t="s">
        <v>26</v>
      </c>
      <c r="J49626" s="5" t="s">
        <v>37</v>
      </c>
      <c r="K49626" s="5" t="s">
        <v>38</v>
      </c>
      <c r="L49626" s="5" t="s">
        <v>39</v>
      </c>
      <c r="M49626">
        <v>8.7847222222222198E-3</v>
      </c>
      <c r="O49626" s="4">
        <v>1</v>
      </c>
      <c r="P49626" s="5" t="s">
        <v>30</v>
      </c>
      <c r="Q49626">
        <v>1</v>
      </c>
      <c r="R49626">
        <v>1</v>
      </c>
      <c r="S49626">
        <v>20945</v>
      </c>
      <c r="T49626">
        <v>1</v>
      </c>
      <c r="U49626" s="5" t="s">
        <v>39</v>
      </c>
      <c r="V49626" s="5" t="s">
        <v>38762</v>
      </c>
      <c r="W49626" s="5" t="s">
        <v>26</v>
      </c>
    </row>
    <row r="49627" spans="1:23" x14ac:dyDescent="0.2">
      <c r="A49627" s="5" t="s">
        <v>33049</v>
      </c>
      <c r="B49627" s="5" t="s">
        <v>22</v>
      </c>
      <c r="C49627" s="5" t="s">
        <v>10288</v>
      </c>
      <c r="D49627" s="5" t="s">
        <v>10289</v>
      </c>
      <c r="E49627" s="5" t="s">
        <v>62</v>
      </c>
      <c r="F49627" s="5" t="s">
        <v>25</v>
      </c>
      <c r="G49627" s="2">
        <v>43856</v>
      </c>
      <c r="H49627">
        <v>14</v>
      </c>
      <c r="I49627" s="5" t="s">
        <v>26</v>
      </c>
      <c r="J49627" s="5" t="s">
        <v>37</v>
      </c>
      <c r="K49627" s="5" t="s">
        <v>38</v>
      </c>
      <c r="L49627" s="5" t="s">
        <v>39</v>
      </c>
      <c r="M49627">
        <v>2.8124999999999999E-3</v>
      </c>
      <c r="O49627" s="4">
        <v>1</v>
      </c>
      <c r="P49627" s="5" t="s">
        <v>30</v>
      </c>
      <c r="Q49627">
        <v>0</v>
      </c>
      <c r="R49627">
        <v>0</v>
      </c>
      <c r="T49627">
        <v>0</v>
      </c>
      <c r="U49627" s="5" t="s">
        <v>39</v>
      </c>
      <c r="V49627" s="5" t="s">
        <v>38762</v>
      </c>
      <c r="W49627" s="5" t="s">
        <v>26</v>
      </c>
    </row>
    <row r="49628" spans="1:23" x14ac:dyDescent="0.2">
      <c r="A49628" s="5" t="s">
        <v>33050</v>
      </c>
      <c r="B49628" s="5" t="s">
        <v>22</v>
      </c>
      <c r="C49628" s="5" t="s">
        <v>10288</v>
      </c>
      <c r="D49628" s="5" t="s">
        <v>10289</v>
      </c>
      <c r="E49628" s="5" t="s">
        <v>62</v>
      </c>
      <c r="F49628" s="5" t="s">
        <v>25</v>
      </c>
      <c r="G49628" s="2">
        <v>43840</v>
      </c>
      <c r="H49628">
        <v>14</v>
      </c>
      <c r="I49628" s="5" t="s">
        <v>26</v>
      </c>
      <c r="J49628" s="5" t="s">
        <v>37</v>
      </c>
      <c r="K49628" s="5" t="s">
        <v>38</v>
      </c>
      <c r="L49628" s="5" t="s">
        <v>39</v>
      </c>
      <c r="M49628">
        <v>1.03819444444444E-2</v>
      </c>
      <c r="O49628" s="4">
        <v>1</v>
      </c>
      <c r="P49628" s="5" t="s">
        <v>30</v>
      </c>
      <c r="Q49628">
        <v>1</v>
      </c>
      <c r="R49628">
        <v>1</v>
      </c>
      <c r="S49628">
        <v>20278</v>
      </c>
      <c r="T49628">
        <v>1</v>
      </c>
      <c r="U49628" s="5" t="s">
        <v>39</v>
      </c>
      <c r="V49628" s="5" t="s">
        <v>38762</v>
      </c>
      <c r="W49628" s="5" t="s">
        <v>26</v>
      </c>
    </row>
    <row r="49629" spans="1:23" x14ac:dyDescent="0.2">
      <c r="A49629" s="5" t="s">
        <v>33051</v>
      </c>
      <c r="B49629" s="5" t="s">
        <v>22</v>
      </c>
      <c r="C49629" s="5" t="s">
        <v>10288</v>
      </c>
      <c r="D49629" s="5" t="s">
        <v>10289</v>
      </c>
      <c r="E49629" s="5" t="s">
        <v>62</v>
      </c>
      <c r="F49629" s="5" t="s">
        <v>25</v>
      </c>
      <c r="G49629" s="2">
        <v>43842</v>
      </c>
      <c r="H49629">
        <v>14</v>
      </c>
      <c r="I49629" s="5" t="s">
        <v>26</v>
      </c>
      <c r="J49629" s="5" t="s">
        <v>37</v>
      </c>
      <c r="K49629" s="5" t="s">
        <v>38</v>
      </c>
      <c r="L49629" s="5" t="s">
        <v>39</v>
      </c>
      <c r="M49629">
        <v>3.0902777777777799E-3</v>
      </c>
      <c r="O49629" s="4">
        <v>1</v>
      </c>
      <c r="P49629" s="5" t="s">
        <v>30</v>
      </c>
      <c r="Q49629">
        <v>1</v>
      </c>
      <c r="R49629">
        <v>1</v>
      </c>
      <c r="S49629">
        <v>38167</v>
      </c>
      <c r="T49629">
        <v>1</v>
      </c>
      <c r="U49629" s="5" t="s">
        <v>39</v>
      </c>
      <c r="V49629" s="5" t="s">
        <v>38762</v>
      </c>
      <c r="W49629" s="5" t="s">
        <v>26</v>
      </c>
    </row>
    <row r="49630" spans="1:23" x14ac:dyDescent="0.2">
      <c r="A49630" s="5" t="s">
        <v>17906</v>
      </c>
      <c r="B49630" s="5" t="s">
        <v>22</v>
      </c>
      <c r="C49630" s="5" t="s">
        <v>10288</v>
      </c>
      <c r="D49630" s="5" t="s">
        <v>10289</v>
      </c>
      <c r="E49630" s="5" t="s">
        <v>62</v>
      </c>
      <c r="F49630" s="5" t="s">
        <v>25</v>
      </c>
      <c r="G49630" s="2">
        <v>43843</v>
      </c>
      <c r="H49630">
        <v>14</v>
      </c>
      <c r="I49630" s="5" t="s">
        <v>26</v>
      </c>
      <c r="J49630" s="5" t="s">
        <v>37</v>
      </c>
      <c r="K49630" s="5" t="s">
        <v>38</v>
      </c>
      <c r="L49630" s="5" t="s">
        <v>39</v>
      </c>
      <c r="M49630">
        <v>1.1574074074074101E-5</v>
      </c>
      <c r="O49630" s="4">
        <v>1</v>
      </c>
      <c r="P49630" s="5" t="s">
        <v>30</v>
      </c>
      <c r="Q49630">
        <v>1</v>
      </c>
      <c r="R49630">
        <v>1</v>
      </c>
      <c r="S49630">
        <v>10739</v>
      </c>
      <c r="T49630">
        <v>1</v>
      </c>
      <c r="U49630" s="5" t="s">
        <v>39</v>
      </c>
      <c r="V49630" s="5" t="s">
        <v>38762</v>
      </c>
      <c r="W49630" s="5" t="s">
        <v>26</v>
      </c>
    </row>
    <row r="49631" spans="1:23" x14ac:dyDescent="0.2">
      <c r="A49631" s="5" t="s">
        <v>33052</v>
      </c>
      <c r="B49631" s="5" t="s">
        <v>22</v>
      </c>
      <c r="C49631" s="5" t="s">
        <v>10288</v>
      </c>
      <c r="D49631" s="5" t="s">
        <v>10289</v>
      </c>
      <c r="E49631" s="5" t="s">
        <v>62</v>
      </c>
      <c r="F49631" s="5" t="s">
        <v>25</v>
      </c>
      <c r="G49631" s="2">
        <v>43872</v>
      </c>
      <c r="H49631">
        <v>14</v>
      </c>
      <c r="I49631" s="5" t="s">
        <v>26</v>
      </c>
      <c r="J49631" s="5" t="s">
        <v>37</v>
      </c>
      <c r="K49631" s="5" t="s">
        <v>38</v>
      </c>
      <c r="L49631" s="5" t="s">
        <v>39</v>
      </c>
      <c r="M49631">
        <v>1.35416666666667E-3</v>
      </c>
      <c r="O49631" s="4">
        <v>1</v>
      </c>
      <c r="P49631" s="5" t="s">
        <v>30</v>
      </c>
      <c r="Q49631">
        <v>0</v>
      </c>
      <c r="R49631">
        <v>0</v>
      </c>
      <c r="T49631">
        <v>0</v>
      </c>
      <c r="U49631" s="5" t="s">
        <v>39</v>
      </c>
      <c r="V49631" s="5" t="s">
        <v>38762</v>
      </c>
      <c r="W49631" s="5" t="s">
        <v>26</v>
      </c>
    </row>
    <row r="49632" spans="1:23" x14ac:dyDescent="0.2">
      <c r="A49632" s="5" t="s">
        <v>16877</v>
      </c>
      <c r="B49632" s="5" t="s">
        <v>22</v>
      </c>
      <c r="C49632" s="5" t="s">
        <v>10288</v>
      </c>
      <c r="D49632" s="5" t="s">
        <v>10289</v>
      </c>
      <c r="E49632" s="5" t="s">
        <v>62</v>
      </c>
      <c r="F49632" s="5" t="s">
        <v>25</v>
      </c>
      <c r="G49632" s="2">
        <v>43859</v>
      </c>
      <c r="H49632">
        <v>14</v>
      </c>
      <c r="I49632" s="5" t="s">
        <v>26</v>
      </c>
      <c r="J49632" s="5" t="s">
        <v>37</v>
      </c>
      <c r="K49632" s="5" t="s">
        <v>38</v>
      </c>
      <c r="L49632" s="5" t="s">
        <v>39</v>
      </c>
      <c r="M49632">
        <v>2.4074074074074102E-3</v>
      </c>
      <c r="O49632" s="4">
        <v>1</v>
      </c>
      <c r="P49632" s="5" t="s">
        <v>30</v>
      </c>
      <c r="Q49632">
        <v>1</v>
      </c>
      <c r="R49632">
        <v>1</v>
      </c>
      <c r="S49632">
        <v>23243</v>
      </c>
      <c r="T49632">
        <v>1</v>
      </c>
      <c r="U49632" s="5" t="s">
        <v>39</v>
      </c>
      <c r="V49632" s="5" t="s">
        <v>38762</v>
      </c>
      <c r="W49632" s="5" t="s">
        <v>26</v>
      </c>
    </row>
    <row r="49633" spans="1:23" x14ac:dyDescent="0.2">
      <c r="A49633" s="5" t="s">
        <v>19807</v>
      </c>
      <c r="B49633" s="5" t="s">
        <v>22</v>
      </c>
      <c r="C49633" s="5" t="s">
        <v>10288</v>
      </c>
      <c r="D49633" s="5" t="s">
        <v>10289</v>
      </c>
      <c r="E49633" s="5" t="s">
        <v>62</v>
      </c>
      <c r="F49633" s="5" t="s">
        <v>25</v>
      </c>
      <c r="G49633" s="2">
        <v>43840</v>
      </c>
      <c r="H49633">
        <v>14</v>
      </c>
      <c r="I49633" s="5" t="s">
        <v>26</v>
      </c>
      <c r="J49633" s="5" t="s">
        <v>37</v>
      </c>
      <c r="K49633" s="5" t="s">
        <v>38</v>
      </c>
      <c r="L49633" s="5" t="s">
        <v>39</v>
      </c>
      <c r="M49633">
        <v>9.9537037037036999E-4</v>
      </c>
      <c r="O49633" s="4">
        <v>1</v>
      </c>
      <c r="P49633" s="5" t="s">
        <v>30</v>
      </c>
      <c r="Q49633">
        <v>1</v>
      </c>
      <c r="R49633">
        <v>1</v>
      </c>
      <c r="S49633">
        <v>31139</v>
      </c>
      <c r="T49633">
        <v>1</v>
      </c>
      <c r="U49633" s="5" t="s">
        <v>39</v>
      </c>
      <c r="V49633" s="5" t="s">
        <v>38762</v>
      </c>
      <c r="W49633" s="5" t="s">
        <v>26</v>
      </c>
    </row>
    <row r="49634" spans="1:23" x14ac:dyDescent="0.2">
      <c r="A49634" s="5" t="s">
        <v>33053</v>
      </c>
      <c r="B49634" s="5" t="s">
        <v>28</v>
      </c>
      <c r="C49634" s="5" t="s">
        <v>10288</v>
      </c>
      <c r="D49634" s="5" t="s">
        <v>10289</v>
      </c>
      <c r="E49634" s="5" t="s">
        <v>62</v>
      </c>
      <c r="F49634" s="5" t="s">
        <v>25</v>
      </c>
      <c r="G49634" s="2">
        <v>43847</v>
      </c>
      <c r="H49634">
        <v>14</v>
      </c>
      <c r="I49634" s="5" t="s">
        <v>26</v>
      </c>
      <c r="J49634" s="5" t="s">
        <v>37</v>
      </c>
      <c r="K49634" s="5" t="s">
        <v>38</v>
      </c>
      <c r="L49634" s="5" t="s">
        <v>39</v>
      </c>
      <c r="M49634">
        <v>3.1250000000000002E-3</v>
      </c>
      <c r="O49634" s="4">
        <v>1</v>
      </c>
      <c r="P49634" s="5" t="s">
        <v>30</v>
      </c>
      <c r="Q49634">
        <v>0</v>
      </c>
      <c r="R49634">
        <v>0</v>
      </c>
      <c r="T49634">
        <v>0</v>
      </c>
      <c r="U49634" s="5" t="s">
        <v>39</v>
      </c>
      <c r="V49634" s="5" t="s">
        <v>38762</v>
      </c>
      <c r="W49634" s="5" t="s">
        <v>26</v>
      </c>
    </row>
    <row r="49635" spans="1:23" x14ac:dyDescent="0.2">
      <c r="A49635" s="5" t="s">
        <v>33054</v>
      </c>
      <c r="B49635" s="5" t="s">
        <v>22</v>
      </c>
      <c r="C49635" s="5" t="s">
        <v>10288</v>
      </c>
      <c r="D49635" s="5" t="s">
        <v>10289</v>
      </c>
      <c r="E49635" s="5" t="s">
        <v>62</v>
      </c>
      <c r="F49635" s="5" t="s">
        <v>25</v>
      </c>
      <c r="G49635" s="2">
        <v>43834</v>
      </c>
      <c r="H49635">
        <v>14</v>
      </c>
      <c r="I49635" s="5" t="s">
        <v>26</v>
      </c>
      <c r="J49635" s="5" t="s">
        <v>37</v>
      </c>
      <c r="K49635" s="5" t="s">
        <v>38</v>
      </c>
      <c r="L49635" s="5" t="s">
        <v>39</v>
      </c>
      <c r="M49635">
        <v>3.5648148148148102E-3</v>
      </c>
      <c r="O49635" s="4">
        <v>1</v>
      </c>
      <c r="P49635" s="5" t="s">
        <v>30</v>
      </c>
      <c r="Q49635">
        <v>1</v>
      </c>
      <c r="R49635">
        <v>1</v>
      </c>
      <c r="S49635">
        <v>14576</v>
      </c>
      <c r="T49635">
        <v>1</v>
      </c>
      <c r="U49635" s="5" t="s">
        <v>39</v>
      </c>
      <c r="V49635" s="5" t="s">
        <v>38762</v>
      </c>
      <c r="W49635" s="5" t="s">
        <v>26</v>
      </c>
    </row>
    <row r="49636" spans="1:23" x14ac:dyDescent="0.2">
      <c r="A49636" s="5" t="s">
        <v>33055</v>
      </c>
      <c r="B49636" s="5" t="s">
        <v>22</v>
      </c>
      <c r="C49636" s="5" t="s">
        <v>10288</v>
      </c>
      <c r="D49636" s="5" t="s">
        <v>10289</v>
      </c>
      <c r="E49636" s="5" t="s">
        <v>62</v>
      </c>
      <c r="F49636" s="5" t="s">
        <v>25</v>
      </c>
      <c r="G49636" s="2">
        <v>43878</v>
      </c>
      <c r="H49636">
        <v>14</v>
      </c>
      <c r="I49636" s="5" t="s">
        <v>26</v>
      </c>
      <c r="J49636" s="5" t="s">
        <v>37</v>
      </c>
      <c r="K49636" s="5" t="s">
        <v>38</v>
      </c>
      <c r="L49636" s="5" t="s">
        <v>39</v>
      </c>
      <c r="M49636">
        <v>1.13425925925926E-3</v>
      </c>
      <c r="O49636" s="4">
        <v>1</v>
      </c>
      <c r="P49636" s="5" t="s">
        <v>30</v>
      </c>
      <c r="Q49636">
        <v>1</v>
      </c>
      <c r="R49636">
        <v>1</v>
      </c>
      <c r="S49636">
        <v>36312</v>
      </c>
      <c r="T49636">
        <v>1</v>
      </c>
      <c r="U49636" s="5" t="s">
        <v>39</v>
      </c>
      <c r="V49636" s="5" t="s">
        <v>38762</v>
      </c>
      <c r="W49636" s="5" t="s">
        <v>26</v>
      </c>
    </row>
    <row r="49637" spans="1:23" x14ac:dyDescent="0.2">
      <c r="A49637" s="5" t="s">
        <v>22246</v>
      </c>
      <c r="B49637" s="5" t="s">
        <v>22</v>
      </c>
      <c r="C49637" s="5" t="s">
        <v>10288</v>
      </c>
      <c r="D49637" s="5" t="s">
        <v>10289</v>
      </c>
      <c r="E49637" s="5" t="s">
        <v>62</v>
      </c>
      <c r="F49637" s="5" t="s">
        <v>25</v>
      </c>
      <c r="G49637" s="2">
        <v>43866</v>
      </c>
      <c r="H49637">
        <v>14</v>
      </c>
      <c r="I49637" s="5" t="s">
        <v>26</v>
      </c>
      <c r="J49637" s="5" t="s">
        <v>37</v>
      </c>
      <c r="K49637" s="5" t="s">
        <v>38</v>
      </c>
      <c r="L49637" s="5" t="s">
        <v>39</v>
      </c>
      <c r="M49637">
        <v>1.06712962962963E-2</v>
      </c>
      <c r="O49637" s="4">
        <v>1</v>
      </c>
      <c r="P49637" s="5" t="s">
        <v>30</v>
      </c>
      <c r="Q49637">
        <v>1</v>
      </c>
      <c r="R49637">
        <v>1</v>
      </c>
      <c r="S49637">
        <v>38055</v>
      </c>
      <c r="T49637">
        <v>1</v>
      </c>
      <c r="U49637" s="5" t="s">
        <v>39</v>
      </c>
      <c r="V49637" s="5" t="s">
        <v>38762</v>
      </c>
      <c r="W49637" s="5" t="s">
        <v>26</v>
      </c>
    </row>
    <row r="49638" spans="1:23" x14ac:dyDescent="0.2">
      <c r="A49638" s="5" t="s">
        <v>33056</v>
      </c>
      <c r="B49638" s="5" t="s">
        <v>22</v>
      </c>
      <c r="C49638" s="5" t="s">
        <v>10288</v>
      </c>
      <c r="D49638" s="5" t="s">
        <v>10289</v>
      </c>
      <c r="E49638" s="5" t="s">
        <v>62</v>
      </c>
      <c r="F49638" s="5" t="s">
        <v>25</v>
      </c>
      <c r="G49638" s="2">
        <v>43835</v>
      </c>
      <c r="H49638">
        <v>14</v>
      </c>
      <c r="I49638" s="5" t="s">
        <v>26</v>
      </c>
      <c r="J49638" s="5" t="s">
        <v>37</v>
      </c>
      <c r="K49638" s="5" t="s">
        <v>38</v>
      </c>
      <c r="L49638" s="5" t="s">
        <v>39</v>
      </c>
      <c r="M49638">
        <v>1.3425925925925901E-3</v>
      </c>
      <c r="O49638" s="4">
        <v>1</v>
      </c>
      <c r="P49638" s="5" t="s">
        <v>30</v>
      </c>
      <c r="Q49638">
        <v>1</v>
      </c>
      <c r="R49638">
        <v>1</v>
      </c>
      <c r="S49638">
        <v>12914</v>
      </c>
      <c r="T49638">
        <v>1</v>
      </c>
      <c r="U49638" s="5" t="s">
        <v>39</v>
      </c>
      <c r="V49638" s="5" t="s">
        <v>38762</v>
      </c>
      <c r="W49638" s="5" t="s">
        <v>26</v>
      </c>
    </row>
    <row r="49639" spans="1:23" x14ac:dyDescent="0.2">
      <c r="A49639" s="5" t="s">
        <v>33057</v>
      </c>
      <c r="B49639" s="5" t="s">
        <v>28</v>
      </c>
      <c r="C49639" s="5" t="s">
        <v>10288</v>
      </c>
      <c r="D49639" s="5" t="s">
        <v>10289</v>
      </c>
      <c r="E49639" s="5" t="s">
        <v>62</v>
      </c>
      <c r="F49639" s="5" t="s">
        <v>25</v>
      </c>
      <c r="G49639" s="2">
        <v>43874</v>
      </c>
      <c r="H49639">
        <v>14</v>
      </c>
      <c r="I49639" s="5" t="s">
        <v>26</v>
      </c>
      <c r="J49639" s="5" t="s">
        <v>37</v>
      </c>
      <c r="K49639" s="5" t="s">
        <v>38</v>
      </c>
      <c r="L49639" s="5" t="s">
        <v>39</v>
      </c>
      <c r="M49639">
        <v>8.7731481481481497E-3</v>
      </c>
      <c r="O49639" s="4">
        <v>1</v>
      </c>
      <c r="P49639" s="5" t="s">
        <v>30</v>
      </c>
      <c r="Q49639">
        <v>1</v>
      </c>
      <c r="R49639">
        <v>1</v>
      </c>
      <c r="S49639">
        <v>30384</v>
      </c>
      <c r="T49639">
        <v>1</v>
      </c>
      <c r="U49639" s="5" t="s">
        <v>39</v>
      </c>
      <c r="V49639" s="5" t="s">
        <v>38762</v>
      </c>
      <c r="W49639" s="5" t="s">
        <v>26</v>
      </c>
    </row>
    <row r="49640" spans="1:23" x14ac:dyDescent="0.2">
      <c r="A49640" s="5" t="s">
        <v>33058</v>
      </c>
      <c r="B49640" s="5" t="s">
        <v>28</v>
      </c>
      <c r="C49640" s="5" t="s">
        <v>10288</v>
      </c>
      <c r="D49640" s="5" t="s">
        <v>10289</v>
      </c>
      <c r="E49640" s="5" t="s">
        <v>62</v>
      </c>
      <c r="F49640" s="5" t="s">
        <v>25</v>
      </c>
      <c r="G49640" s="2">
        <v>43856</v>
      </c>
      <c r="H49640">
        <v>14</v>
      </c>
      <c r="I49640" s="5" t="s">
        <v>26</v>
      </c>
      <c r="J49640" s="5" t="s">
        <v>37</v>
      </c>
      <c r="K49640" s="5" t="s">
        <v>38</v>
      </c>
      <c r="L49640" s="5" t="s">
        <v>39</v>
      </c>
      <c r="M49640">
        <v>5.0462962962962996E-3</v>
      </c>
      <c r="O49640" s="4">
        <v>1</v>
      </c>
      <c r="P49640" s="5" t="s">
        <v>30</v>
      </c>
      <c r="Q49640">
        <v>0</v>
      </c>
      <c r="R49640">
        <v>0</v>
      </c>
      <c r="T49640">
        <v>0</v>
      </c>
      <c r="U49640" s="5" t="s">
        <v>39</v>
      </c>
      <c r="V49640" s="5" t="s">
        <v>38762</v>
      </c>
      <c r="W49640" s="5" t="s">
        <v>26</v>
      </c>
    </row>
    <row r="49641" spans="1:23" x14ac:dyDescent="0.2">
      <c r="A49641" s="5" t="s">
        <v>33059</v>
      </c>
      <c r="B49641" s="5" t="s">
        <v>22</v>
      </c>
      <c r="C49641" s="5" t="s">
        <v>10288</v>
      </c>
      <c r="D49641" s="5" t="s">
        <v>10289</v>
      </c>
      <c r="E49641" s="5" t="s">
        <v>62</v>
      </c>
      <c r="F49641" s="5" t="s">
        <v>25</v>
      </c>
      <c r="G49641" s="2">
        <v>43848</v>
      </c>
      <c r="H49641">
        <v>12</v>
      </c>
      <c r="I49641" s="5" t="s">
        <v>26</v>
      </c>
      <c r="J49641" s="5" t="s">
        <v>37</v>
      </c>
      <c r="K49641" s="5" t="s">
        <v>38</v>
      </c>
      <c r="L49641" s="5" t="s">
        <v>39</v>
      </c>
      <c r="M49641">
        <v>5.4282407407407404E-3</v>
      </c>
      <c r="O49641" s="4">
        <v>1</v>
      </c>
      <c r="P49641" s="5" t="s">
        <v>30</v>
      </c>
      <c r="Q49641">
        <v>1</v>
      </c>
      <c r="R49641">
        <v>1</v>
      </c>
      <c r="S49641">
        <v>28746</v>
      </c>
      <c r="T49641">
        <v>1</v>
      </c>
      <c r="U49641" s="5" t="s">
        <v>39</v>
      </c>
      <c r="V49641" s="5" t="s">
        <v>38762</v>
      </c>
      <c r="W49641" s="5" t="s">
        <v>26</v>
      </c>
    </row>
    <row r="49642" spans="1:23" x14ac:dyDescent="0.2">
      <c r="A49642" s="5" t="s">
        <v>33060</v>
      </c>
      <c r="B49642" s="5" t="s">
        <v>22</v>
      </c>
      <c r="C49642" s="5" t="s">
        <v>10288</v>
      </c>
      <c r="D49642" s="5" t="s">
        <v>10289</v>
      </c>
      <c r="E49642" s="5" t="s">
        <v>62</v>
      </c>
      <c r="F49642" s="5" t="s">
        <v>25</v>
      </c>
      <c r="G49642" s="2">
        <v>43845</v>
      </c>
      <c r="H49642">
        <v>12</v>
      </c>
      <c r="I49642" s="5" t="s">
        <v>26</v>
      </c>
      <c r="J49642" s="5" t="s">
        <v>37</v>
      </c>
      <c r="K49642" s="5" t="s">
        <v>38</v>
      </c>
      <c r="L49642" s="5" t="s">
        <v>39</v>
      </c>
      <c r="M49642">
        <v>1.16898148148148E-3</v>
      </c>
      <c r="O49642" s="4">
        <v>1</v>
      </c>
      <c r="P49642" s="5" t="s">
        <v>30</v>
      </c>
      <c r="Q49642">
        <v>1</v>
      </c>
      <c r="R49642">
        <v>1</v>
      </c>
      <c r="S49642">
        <v>8079</v>
      </c>
      <c r="T49642">
        <v>1</v>
      </c>
      <c r="U49642" s="5" t="s">
        <v>39</v>
      </c>
      <c r="V49642" s="5" t="s">
        <v>38762</v>
      </c>
      <c r="W49642" s="5" t="s">
        <v>26</v>
      </c>
    </row>
    <row r="49643" spans="1:23" x14ac:dyDescent="0.2">
      <c r="A49643" s="5" t="s">
        <v>33061</v>
      </c>
      <c r="B49643" s="5" t="s">
        <v>22</v>
      </c>
      <c r="C49643" s="5" t="s">
        <v>10288</v>
      </c>
      <c r="D49643" s="5" t="s">
        <v>10289</v>
      </c>
      <c r="E49643" s="5" t="s">
        <v>62</v>
      </c>
      <c r="F49643" s="5" t="s">
        <v>25</v>
      </c>
      <c r="G49643" s="2">
        <v>43843</v>
      </c>
      <c r="H49643">
        <v>12</v>
      </c>
      <c r="I49643" s="5" t="s">
        <v>26</v>
      </c>
      <c r="J49643" s="5" t="s">
        <v>37</v>
      </c>
      <c r="K49643" s="5" t="s">
        <v>38</v>
      </c>
      <c r="L49643" s="5" t="s">
        <v>39</v>
      </c>
      <c r="M49643">
        <v>2.3032407407407398E-3</v>
      </c>
      <c r="O49643" s="4">
        <v>1</v>
      </c>
      <c r="P49643" s="5" t="s">
        <v>30</v>
      </c>
      <c r="Q49643">
        <v>0</v>
      </c>
      <c r="R49643">
        <v>0</v>
      </c>
      <c r="T49643">
        <v>0</v>
      </c>
      <c r="U49643" s="5" t="s">
        <v>39</v>
      </c>
      <c r="V49643" s="5" t="s">
        <v>38762</v>
      </c>
      <c r="W49643" s="5" t="s">
        <v>26</v>
      </c>
    </row>
    <row r="49644" spans="1:23" x14ac:dyDescent="0.2">
      <c r="A49644" s="5" t="s">
        <v>19830</v>
      </c>
      <c r="B49644" s="5" t="s">
        <v>22</v>
      </c>
      <c r="C49644" s="5" t="s">
        <v>10288</v>
      </c>
      <c r="D49644" s="5" t="s">
        <v>10289</v>
      </c>
      <c r="E49644" s="5" t="s">
        <v>62</v>
      </c>
      <c r="F49644" s="5" t="s">
        <v>25</v>
      </c>
      <c r="G49644" s="2">
        <v>43841</v>
      </c>
      <c r="H49644">
        <v>12</v>
      </c>
      <c r="I49644" s="5" t="s">
        <v>26</v>
      </c>
      <c r="J49644" s="5" t="s">
        <v>37</v>
      </c>
      <c r="K49644" s="5" t="s">
        <v>38</v>
      </c>
      <c r="L49644" s="5" t="s">
        <v>39</v>
      </c>
      <c r="M49644">
        <v>4.6296296296296301E-5</v>
      </c>
      <c r="O49644" s="4">
        <v>1</v>
      </c>
      <c r="P49644" s="5" t="s">
        <v>30</v>
      </c>
      <c r="Q49644">
        <v>0</v>
      </c>
      <c r="R49644">
        <v>0</v>
      </c>
      <c r="T49644">
        <v>0</v>
      </c>
      <c r="U49644" s="5" t="s">
        <v>39</v>
      </c>
      <c r="V49644" s="5" t="s">
        <v>38762</v>
      </c>
      <c r="W49644" s="5" t="s">
        <v>26</v>
      </c>
    </row>
    <row r="49645" spans="1:23" x14ac:dyDescent="0.2">
      <c r="A49645" s="5" t="s">
        <v>33062</v>
      </c>
      <c r="B49645" s="5" t="s">
        <v>22</v>
      </c>
      <c r="C49645" s="5" t="s">
        <v>10288</v>
      </c>
      <c r="D49645" s="5" t="s">
        <v>10289</v>
      </c>
      <c r="E49645" s="5" t="s">
        <v>62</v>
      </c>
      <c r="F49645" s="5" t="s">
        <v>25</v>
      </c>
      <c r="G49645" s="2">
        <v>43874</v>
      </c>
      <c r="H49645">
        <v>12</v>
      </c>
      <c r="I49645" s="5" t="s">
        <v>26</v>
      </c>
      <c r="J49645" s="5" t="s">
        <v>37</v>
      </c>
      <c r="K49645" s="5" t="s">
        <v>38</v>
      </c>
      <c r="L49645" s="5" t="s">
        <v>39</v>
      </c>
      <c r="M49645">
        <v>3.4143518518518498E-3</v>
      </c>
      <c r="O49645" s="4">
        <v>1</v>
      </c>
      <c r="P49645" s="5" t="s">
        <v>30</v>
      </c>
      <c r="Q49645">
        <v>0</v>
      </c>
      <c r="R49645">
        <v>0</v>
      </c>
      <c r="T49645">
        <v>0</v>
      </c>
      <c r="U49645" s="5" t="s">
        <v>39</v>
      </c>
      <c r="V49645" s="5" t="s">
        <v>38762</v>
      </c>
      <c r="W49645" s="5" t="s">
        <v>26</v>
      </c>
    </row>
    <row r="49646" spans="1:23" x14ac:dyDescent="0.2">
      <c r="A49646" s="5" t="s">
        <v>33063</v>
      </c>
      <c r="B49646" s="5" t="s">
        <v>22</v>
      </c>
      <c r="C49646" s="5" t="s">
        <v>10288</v>
      </c>
      <c r="D49646" s="5" t="s">
        <v>10289</v>
      </c>
      <c r="E49646" s="5" t="s">
        <v>62</v>
      </c>
      <c r="F49646" s="5" t="s">
        <v>25</v>
      </c>
      <c r="G49646" s="2">
        <v>43856</v>
      </c>
      <c r="H49646">
        <v>12</v>
      </c>
      <c r="I49646" s="5" t="s">
        <v>26</v>
      </c>
      <c r="J49646" s="5" t="s">
        <v>37</v>
      </c>
      <c r="K49646" s="5" t="s">
        <v>38</v>
      </c>
      <c r="L49646" s="5" t="s">
        <v>39</v>
      </c>
      <c r="M49646">
        <v>2.7546296296296299E-3</v>
      </c>
      <c r="O49646" s="4">
        <v>1</v>
      </c>
      <c r="P49646" s="5" t="s">
        <v>30</v>
      </c>
      <c r="Q49646">
        <v>1</v>
      </c>
      <c r="R49646">
        <v>1</v>
      </c>
      <c r="S49646">
        <v>31106</v>
      </c>
      <c r="T49646">
        <v>1</v>
      </c>
      <c r="U49646" s="5" t="s">
        <v>39</v>
      </c>
      <c r="V49646" s="5" t="s">
        <v>38762</v>
      </c>
      <c r="W49646" s="5" t="s">
        <v>26</v>
      </c>
    </row>
    <row r="49647" spans="1:23" x14ac:dyDescent="0.2">
      <c r="A49647" s="5" t="s">
        <v>33064</v>
      </c>
      <c r="B49647" s="5" t="s">
        <v>22</v>
      </c>
      <c r="C49647" s="5" t="s">
        <v>10288</v>
      </c>
      <c r="D49647" s="5" t="s">
        <v>10289</v>
      </c>
      <c r="E49647" s="5" t="s">
        <v>62</v>
      </c>
      <c r="F49647" s="5" t="s">
        <v>25</v>
      </c>
      <c r="G49647" s="2">
        <v>43866</v>
      </c>
      <c r="H49647">
        <v>12</v>
      </c>
      <c r="I49647" s="5" t="s">
        <v>26</v>
      </c>
      <c r="J49647" s="5" t="s">
        <v>37</v>
      </c>
      <c r="K49647" s="5" t="s">
        <v>38</v>
      </c>
      <c r="L49647" s="5" t="s">
        <v>39</v>
      </c>
      <c r="M49647">
        <v>2.8472222222222202E-3</v>
      </c>
      <c r="O49647" s="4">
        <v>1</v>
      </c>
      <c r="P49647" s="5" t="s">
        <v>30</v>
      </c>
      <c r="Q49647">
        <v>0</v>
      </c>
      <c r="R49647">
        <v>0</v>
      </c>
      <c r="T49647">
        <v>0</v>
      </c>
      <c r="U49647" s="5" t="s">
        <v>39</v>
      </c>
      <c r="V49647" s="5" t="s">
        <v>38762</v>
      </c>
      <c r="W49647" s="5" t="s">
        <v>26</v>
      </c>
    </row>
    <row r="49648" spans="1:23" x14ac:dyDescent="0.2">
      <c r="A49648" s="5" t="s">
        <v>33065</v>
      </c>
      <c r="B49648" s="5" t="s">
        <v>22</v>
      </c>
      <c r="C49648" s="5" t="s">
        <v>10288</v>
      </c>
      <c r="D49648" s="5" t="s">
        <v>10289</v>
      </c>
      <c r="E49648" s="5" t="s">
        <v>62</v>
      </c>
      <c r="F49648" s="5" t="s">
        <v>25</v>
      </c>
      <c r="G49648" s="2">
        <v>43859</v>
      </c>
      <c r="H49648">
        <v>12</v>
      </c>
      <c r="I49648" s="5" t="s">
        <v>26</v>
      </c>
      <c r="J49648" s="5" t="s">
        <v>37</v>
      </c>
      <c r="K49648" s="5" t="s">
        <v>38</v>
      </c>
      <c r="L49648" s="5" t="s">
        <v>39</v>
      </c>
      <c r="M49648">
        <v>2.3958333333333301E-3</v>
      </c>
      <c r="O49648" s="4">
        <v>1</v>
      </c>
      <c r="P49648" s="5" t="s">
        <v>30</v>
      </c>
      <c r="Q49648">
        <v>0</v>
      </c>
      <c r="R49648">
        <v>0</v>
      </c>
      <c r="T49648">
        <v>0</v>
      </c>
      <c r="U49648" s="5" t="s">
        <v>39</v>
      </c>
      <c r="V49648" s="5" t="s">
        <v>38762</v>
      </c>
      <c r="W49648" s="5" t="s">
        <v>26</v>
      </c>
    </row>
    <row r="49649" spans="1:23" x14ac:dyDescent="0.2">
      <c r="A49649" s="5" t="s">
        <v>33066</v>
      </c>
      <c r="B49649" s="5" t="s">
        <v>22</v>
      </c>
      <c r="C49649" s="5" t="s">
        <v>10288</v>
      </c>
      <c r="D49649" s="5" t="s">
        <v>10289</v>
      </c>
      <c r="E49649" s="5" t="s">
        <v>62</v>
      </c>
      <c r="F49649" s="5" t="s">
        <v>25</v>
      </c>
      <c r="G49649" s="2">
        <v>43858</v>
      </c>
      <c r="H49649">
        <v>12</v>
      </c>
      <c r="I49649" s="5" t="s">
        <v>26</v>
      </c>
      <c r="J49649" s="5" t="s">
        <v>37</v>
      </c>
      <c r="K49649" s="5" t="s">
        <v>38</v>
      </c>
      <c r="L49649" s="5" t="s">
        <v>39</v>
      </c>
      <c r="M49649">
        <v>5.6597222222222196E-3</v>
      </c>
      <c r="O49649" s="4">
        <v>1</v>
      </c>
      <c r="P49649" s="5" t="s">
        <v>30</v>
      </c>
      <c r="Q49649">
        <v>1</v>
      </c>
      <c r="R49649">
        <v>1</v>
      </c>
      <c r="S49649">
        <v>17551</v>
      </c>
      <c r="T49649">
        <v>1</v>
      </c>
      <c r="U49649" s="5" t="s">
        <v>39</v>
      </c>
      <c r="V49649" s="5" t="s">
        <v>38762</v>
      </c>
      <c r="W49649" s="5" t="s">
        <v>26</v>
      </c>
    </row>
    <row r="49650" spans="1:23" x14ac:dyDescent="0.2">
      <c r="A49650" s="5" t="s">
        <v>21879</v>
      </c>
      <c r="B49650" s="5" t="s">
        <v>22</v>
      </c>
      <c r="C49650" s="5" t="s">
        <v>10288</v>
      </c>
      <c r="D49650" s="5" t="s">
        <v>10289</v>
      </c>
      <c r="E49650" s="5" t="s">
        <v>62</v>
      </c>
      <c r="F49650" s="5" t="s">
        <v>25</v>
      </c>
      <c r="G49650" s="2">
        <v>43841</v>
      </c>
      <c r="H49650">
        <v>12</v>
      </c>
      <c r="I49650" s="5" t="s">
        <v>26</v>
      </c>
      <c r="J49650" s="5" t="s">
        <v>37</v>
      </c>
      <c r="K49650" s="5" t="s">
        <v>38</v>
      </c>
      <c r="L49650" s="5" t="s">
        <v>39</v>
      </c>
      <c r="M49650">
        <v>7.0601851851851804E-4</v>
      </c>
      <c r="O49650" s="4">
        <v>1</v>
      </c>
      <c r="P49650" s="5" t="s">
        <v>30</v>
      </c>
      <c r="Q49650">
        <v>0</v>
      </c>
      <c r="R49650">
        <v>0</v>
      </c>
      <c r="T49650">
        <v>0</v>
      </c>
      <c r="U49650" s="5" t="s">
        <v>39</v>
      </c>
      <c r="V49650" s="5" t="s">
        <v>38762</v>
      </c>
      <c r="W49650" s="5" t="s">
        <v>26</v>
      </c>
    </row>
    <row r="49651" spans="1:23" x14ac:dyDescent="0.2">
      <c r="A49651" s="5" t="s">
        <v>17783</v>
      </c>
      <c r="B49651" s="5" t="s">
        <v>22</v>
      </c>
      <c r="C49651" s="5" t="s">
        <v>10288</v>
      </c>
      <c r="D49651" s="5" t="s">
        <v>10289</v>
      </c>
      <c r="E49651" s="5" t="s">
        <v>62</v>
      </c>
      <c r="F49651" s="5" t="s">
        <v>25</v>
      </c>
      <c r="G49651" s="2">
        <v>43859</v>
      </c>
      <c r="H49651">
        <v>12</v>
      </c>
      <c r="I49651" s="5" t="s">
        <v>26</v>
      </c>
      <c r="J49651" s="5" t="s">
        <v>37</v>
      </c>
      <c r="K49651" s="5" t="s">
        <v>38</v>
      </c>
      <c r="L49651" s="5" t="s">
        <v>39</v>
      </c>
      <c r="M49651">
        <v>1.6840277777777801E-2</v>
      </c>
      <c r="O49651" s="4">
        <v>1</v>
      </c>
      <c r="P49651" s="5" t="s">
        <v>30</v>
      </c>
      <c r="Q49651">
        <v>1</v>
      </c>
      <c r="R49651">
        <v>1</v>
      </c>
      <c r="S49651">
        <v>18056</v>
      </c>
      <c r="T49651">
        <v>1</v>
      </c>
      <c r="U49651" s="5" t="s">
        <v>39</v>
      </c>
      <c r="V49651" s="5" t="s">
        <v>38762</v>
      </c>
      <c r="W49651" s="5" t="s">
        <v>26</v>
      </c>
    </row>
    <row r="49652" spans="1:23" x14ac:dyDescent="0.2">
      <c r="A49652" s="5" t="s">
        <v>21882</v>
      </c>
      <c r="B49652" s="5" t="s">
        <v>22</v>
      </c>
      <c r="C49652" s="5" t="s">
        <v>10288</v>
      </c>
      <c r="D49652" s="5" t="s">
        <v>10289</v>
      </c>
      <c r="E49652" s="5" t="s">
        <v>62</v>
      </c>
      <c r="F49652" s="5" t="s">
        <v>25</v>
      </c>
      <c r="G49652" s="2">
        <v>43858</v>
      </c>
      <c r="H49652">
        <v>12</v>
      </c>
      <c r="I49652" s="5" t="s">
        <v>26</v>
      </c>
      <c r="J49652" s="5" t="s">
        <v>37</v>
      </c>
      <c r="K49652" s="5" t="s">
        <v>38</v>
      </c>
      <c r="L49652" s="5" t="s">
        <v>39</v>
      </c>
      <c r="M49652">
        <v>1.8587962962963001E-2</v>
      </c>
      <c r="O49652" s="4">
        <v>1</v>
      </c>
      <c r="P49652" s="5" t="s">
        <v>30</v>
      </c>
      <c r="Q49652">
        <v>1</v>
      </c>
      <c r="R49652">
        <v>1</v>
      </c>
      <c r="S49652">
        <v>30530</v>
      </c>
      <c r="T49652">
        <v>1</v>
      </c>
      <c r="U49652" s="5" t="s">
        <v>39</v>
      </c>
      <c r="V49652" s="5" t="s">
        <v>38762</v>
      </c>
      <c r="W49652" s="5" t="s">
        <v>26</v>
      </c>
    </row>
    <row r="49653" spans="1:23" x14ac:dyDescent="0.2">
      <c r="A49653" s="5" t="s">
        <v>15866</v>
      </c>
      <c r="B49653" s="5" t="s">
        <v>22</v>
      </c>
      <c r="C49653" s="5" t="s">
        <v>10288</v>
      </c>
      <c r="D49653" s="5" t="s">
        <v>10289</v>
      </c>
      <c r="E49653" s="5" t="s">
        <v>62</v>
      </c>
      <c r="F49653" s="5" t="s">
        <v>25</v>
      </c>
      <c r="G49653" s="2">
        <v>43858</v>
      </c>
      <c r="H49653">
        <v>12</v>
      </c>
      <c r="I49653" s="5" t="s">
        <v>26</v>
      </c>
      <c r="J49653" s="5" t="s">
        <v>37</v>
      </c>
      <c r="K49653" s="5" t="s">
        <v>38</v>
      </c>
      <c r="L49653" s="5" t="s">
        <v>39</v>
      </c>
      <c r="M49653">
        <v>2.8587962962962998E-3</v>
      </c>
      <c r="O49653" s="4">
        <v>1</v>
      </c>
      <c r="P49653" s="5" t="s">
        <v>30</v>
      </c>
      <c r="Q49653">
        <v>1</v>
      </c>
      <c r="R49653">
        <v>1</v>
      </c>
      <c r="S49653">
        <v>9227</v>
      </c>
      <c r="T49653">
        <v>1</v>
      </c>
      <c r="U49653" s="5" t="s">
        <v>39</v>
      </c>
      <c r="V49653" s="5" t="s">
        <v>38762</v>
      </c>
      <c r="W49653" s="5" t="s">
        <v>26</v>
      </c>
    </row>
    <row r="49654" spans="1:23" x14ac:dyDescent="0.2">
      <c r="A49654" s="5" t="s">
        <v>33067</v>
      </c>
      <c r="B49654" s="5" t="s">
        <v>36</v>
      </c>
      <c r="C49654" s="5" t="s">
        <v>10288</v>
      </c>
      <c r="D49654" s="5" t="s">
        <v>10289</v>
      </c>
      <c r="E49654" s="5" t="s">
        <v>62</v>
      </c>
      <c r="F49654" s="5" t="s">
        <v>25</v>
      </c>
      <c r="G49654" s="2">
        <v>43845</v>
      </c>
      <c r="H49654">
        <v>12</v>
      </c>
      <c r="I49654" s="5" t="s">
        <v>26</v>
      </c>
      <c r="J49654" s="5" t="s">
        <v>37</v>
      </c>
      <c r="K49654" s="5" t="s">
        <v>38</v>
      </c>
      <c r="L49654" s="5" t="s">
        <v>39</v>
      </c>
      <c r="M49654">
        <v>2.5462962962963E-3</v>
      </c>
      <c r="O49654" s="4">
        <v>1</v>
      </c>
      <c r="P49654" s="5" t="s">
        <v>30</v>
      </c>
      <c r="Q49654">
        <v>1</v>
      </c>
      <c r="R49654">
        <v>1</v>
      </c>
      <c r="S49654">
        <v>24085</v>
      </c>
      <c r="T49654">
        <v>1</v>
      </c>
      <c r="U49654" s="5" t="s">
        <v>39</v>
      </c>
      <c r="V49654" s="5" t="s">
        <v>46841</v>
      </c>
      <c r="W49654" s="5" t="s">
        <v>26</v>
      </c>
    </row>
    <row r="49655" spans="1:23" x14ac:dyDescent="0.2">
      <c r="A49655" s="5" t="s">
        <v>33068</v>
      </c>
      <c r="B49655" s="5" t="s">
        <v>36</v>
      </c>
      <c r="C49655" s="5" t="s">
        <v>10288</v>
      </c>
      <c r="D49655" s="5" t="s">
        <v>10289</v>
      </c>
      <c r="E49655" s="5" t="s">
        <v>62</v>
      </c>
      <c r="F49655" s="5" t="s">
        <v>25</v>
      </c>
      <c r="G49655" s="2">
        <v>43831</v>
      </c>
      <c r="H49655">
        <v>12</v>
      </c>
      <c r="I49655" s="5" t="s">
        <v>26</v>
      </c>
      <c r="J49655" s="5" t="s">
        <v>37</v>
      </c>
      <c r="K49655" s="5" t="s">
        <v>38</v>
      </c>
      <c r="L49655" s="5" t="s">
        <v>39</v>
      </c>
      <c r="M49655">
        <v>1.6435185185185201E-3</v>
      </c>
      <c r="O49655" s="4">
        <v>1</v>
      </c>
      <c r="P49655" s="5" t="s">
        <v>30</v>
      </c>
      <c r="Q49655">
        <v>0</v>
      </c>
      <c r="R49655">
        <v>0</v>
      </c>
      <c r="T49655">
        <v>0</v>
      </c>
      <c r="U49655" s="5" t="s">
        <v>39</v>
      </c>
      <c r="V49655" s="5" t="s">
        <v>46841</v>
      </c>
      <c r="W49655" s="5" t="s">
        <v>26</v>
      </c>
    </row>
    <row r="49656" spans="1:23" x14ac:dyDescent="0.2">
      <c r="A49656" s="5" t="s">
        <v>33069</v>
      </c>
      <c r="B49656" s="5" t="s">
        <v>36</v>
      </c>
      <c r="C49656" s="5" t="s">
        <v>10288</v>
      </c>
      <c r="D49656" s="5" t="s">
        <v>10289</v>
      </c>
      <c r="E49656" s="5" t="s">
        <v>62</v>
      </c>
      <c r="F49656" s="5" t="s">
        <v>25</v>
      </c>
      <c r="G49656" s="2">
        <v>43839</v>
      </c>
      <c r="H49656">
        <v>12</v>
      </c>
      <c r="I49656" s="5" t="s">
        <v>26</v>
      </c>
      <c r="J49656" s="5" t="s">
        <v>37</v>
      </c>
      <c r="K49656" s="5" t="s">
        <v>38</v>
      </c>
      <c r="L49656" s="5" t="s">
        <v>39</v>
      </c>
      <c r="M49656">
        <v>3.7268518518518501E-3</v>
      </c>
      <c r="O49656" s="4">
        <v>1</v>
      </c>
      <c r="P49656" s="5" t="s">
        <v>30</v>
      </c>
      <c r="Q49656">
        <v>1</v>
      </c>
      <c r="R49656">
        <v>1</v>
      </c>
      <c r="S49656">
        <v>26998</v>
      </c>
      <c r="T49656">
        <v>1</v>
      </c>
      <c r="U49656" s="5" t="s">
        <v>39</v>
      </c>
      <c r="V49656" s="5" t="s">
        <v>46841</v>
      </c>
      <c r="W49656" s="5" t="s">
        <v>26</v>
      </c>
    </row>
    <row r="49657" spans="1:23" x14ac:dyDescent="0.2">
      <c r="A49657" s="5" t="s">
        <v>33069</v>
      </c>
      <c r="B49657" s="5" t="s">
        <v>36</v>
      </c>
      <c r="C49657" s="5" t="s">
        <v>10288</v>
      </c>
      <c r="D49657" s="5" t="s">
        <v>10289</v>
      </c>
      <c r="E49657" s="5" t="s">
        <v>62</v>
      </c>
      <c r="F49657" s="5" t="s">
        <v>25</v>
      </c>
      <c r="G49657" s="2">
        <v>43840</v>
      </c>
      <c r="H49657">
        <v>12</v>
      </c>
      <c r="I49657" s="5" t="s">
        <v>26</v>
      </c>
      <c r="J49657" s="5" t="s">
        <v>37</v>
      </c>
      <c r="K49657" s="5" t="s">
        <v>38</v>
      </c>
      <c r="L49657" s="5" t="s">
        <v>39</v>
      </c>
      <c r="M49657">
        <v>2.66203703703704E-3</v>
      </c>
      <c r="O49657" s="4">
        <v>1</v>
      </c>
      <c r="P49657" s="5" t="s">
        <v>30</v>
      </c>
      <c r="Q49657">
        <v>1</v>
      </c>
      <c r="R49657">
        <v>1</v>
      </c>
      <c r="S49657">
        <v>42820</v>
      </c>
      <c r="T49657">
        <v>1</v>
      </c>
      <c r="U49657" s="5" t="s">
        <v>39</v>
      </c>
      <c r="V49657" s="5" t="s">
        <v>46841</v>
      </c>
      <c r="W49657" s="5" t="s">
        <v>26</v>
      </c>
    </row>
    <row r="49658" spans="1:23" x14ac:dyDescent="0.2">
      <c r="A49658" s="5" t="s">
        <v>32996</v>
      </c>
      <c r="B49658" s="5" t="s">
        <v>36</v>
      </c>
      <c r="C49658" s="5" t="s">
        <v>10288</v>
      </c>
      <c r="D49658" s="5" t="s">
        <v>10289</v>
      </c>
      <c r="E49658" s="5" t="s">
        <v>62</v>
      </c>
      <c r="F49658" s="5" t="s">
        <v>25</v>
      </c>
      <c r="G49658" s="2">
        <v>43852</v>
      </c>
      <c r="H49658">
        <v>12</v>
      </c>
      <c r="I49658" s="5" t="s">
        <v>26</v>
      </c>
      <c r="J49658" s="5" t="s">
        <v>37</v>
      </c>
      <c r="K49658" s="5" t="s">
        <v>38</v>
      </c>
      <c r="L49658" s="5" t="s">
        <v>39</v>
      </c>
      <c r="M49658">
        <v>1.1574074074074099E-3</v>
      </c>
      <c r="O49658" s="4">
        <v>1</v>
      </c>
      <c r="P49658" s="5" t="s">
        <v>30</v>
      </c>
      <c r="Q49658">
        <v>0</v>
      </c>
      <c r="R49658">
        <v>0</v>
      </c>
      <c r="T49658">
        <v>0</v>
      </c>
      <c r="U49658" s="5" t="s">
        <v>39</v>
      </c>
      <c r="V49658" s="5" t="s">
        <v>46841</v>
      </c>
      <c r="W49658" s="5" t="s">
        <v>26</v>
      </c>
    </row>
    <row r="49659" spans="1:23" x14ac:dyDescent="0.2">
      <c r="A49659" s="5" t="s">
        <v>33070</v>
      </c>
      <c r="B49659" s="5" t="s">
        <v>36</v>
      </c>
      <c r="C49659" s="5" t="s">
        <v>10288</v>
      </c>
      <c r="D49659" s="5" t="s">
        <v>10289</v>
      </c>
      <c r="E49659" s="5" t="s">
        <v>62</v>
      </c>
      <c r="F49659" s="5" t="s">
        <v>25</v>
      </c>
      <c r="G49659" s="2">
        <v>43869</v>
      </c>
      <c r="H49659">
        <v>12</v>
      </c>
      <c r="I49659" s="5" t="s">
        <v>26</v>
      </c>
      <c r="J49659" s="5" t="s">
        <v>37</v>
      </c>
      <c r="K49659" s="5" t="s">
        <v>38</v>
      </c>
      <c r="L49659" s="5" t="s">
        <v>39</v>
      </c>
      <c r="M49659">
        <v>3.5763888888888898E-3</v>
      </c>
      <c r="O49659" s="4">
        <v>1</v>
      </c>
      <c r="P49659" s="5" t="s">
        <v>30</v>
      </c>
      <c r="Q49659">
        <v>1</v>
      </c>
      <c r="R49659">
        <v>1</v>
      </c>
      <c r="S49659">
        <v>31068</v>
      </c>
      <c r="T49659">
        <v>1</v>
      </c>
      <c r="U49659" s="5" t="s">
        <v>39</v>
      </c>
      <c r="V49659" s="5" t="s">
        <v>46841</v>
      </c>
      <c r="W49659" s="5" t="s">
        <v>26</v>
      </c>
    </row>
    <row r="49660" spans="1:23" x14ac:dyDescent="0.2">
      <c r="A49660" s="5" t="s">
        <v>33071</v>
      </c>
      <c r="B49660" s="5" t="s">
        <v>36</v>
      </c>
      <c r="C49660" s="5" t="s">
        <v>10288</v>
      </c>
      <c r="D49660" s="5" t="s">
        <v>10289</v>
      </c>
      <c r="E49660" s="5" t="s">
        <v>62</v>
      </c>
      <c r="F49660" s="5" t="s">
        <v>25</v>
      </c>
      <c r="G49660" s="2">
        <v>43855</v>
      </c>
      <c r="H49660">
        <v>12</v>
      </c>
      <c r="I49660" s="5" t="s">
        <v>26</v>
      </c>
      <c r="J49660" s="5" t="s">
        <v>37</v>
      </c>
      <c r="K49660" s="5" t="s">
        <v>38</v>
      </c>
      <c r="L49660" s="5" t="s">
        <v>39</v>
      </c>
      <c r="M49660">
        <v>2.0023148148148101E-3</v>
      </c>
      <c r="O49660" s="4">
        <v>1</v>
      </c>
      <c r="P49660" s="5" t="s">
        <v>30</v>
      </c>
      <c r="Q49660">
        <v>1</v>
      </c>
      <c r="R49660">
        <v>1</v>
      </c>
      <c r="S49660">
        <v>30190</v>
      </c>
      <c r="T49660">
        <v>1</v>
      </c>
      <c r="U49660" s="5" t="s">
        <v>39</v>
      </c>
      <c r="V49660" s="5" t="s">
        <v>46841</v>
      </c>
      <c r="W49660" s="5" t="s">
        <v>26</v>
      </c>
    </row>
    <row r="49661" spans="1:23" x14ac:dyDescent="0.2">
      <c r="A49661" s="5" t="s">
        <v>33072</v>
      </c>
      <c r="B49661" s="5" t="s">
        <v>36</v>
      </c>
      <c r="C49661" s="5" t="s">
        <v>10288</v>
      </c>
      <c r="D49661" s="5" t="s">
        <v>10289</v>
      </c>
      <c r="E49661" s="5" t="s">
        <v>62</v>
      </c>
      <c r="F49661" s="5" t="s">
        <v>25</v>
      </c>
      <c r="G49661" s="2">
        <v>43868</v>
      </c>
      <c r="H49661">
        <v>12</v>
      </c>
      <c r="I49661" s="5" t="s">
        <v>26</v>
      </c>
      <c r="J49661" s="5" t="s">
        <v>37</v>
      </c>
      <c r="K49661" s="5" t="s">
        <v>38</v>
      </c>
      <c r="L49661" s="5" t="s">
        <v>39</v>
      </c>
      <c r="M49661">
        <v>1.86342592592593E-3</v>
      </c>
      <c r="O49661" s="4">
        <v>1</v>
      </c>
      <c r="P49661" s="5" t="s">
        <v>30</v>
      </c>
      <c r="Q49661">
        <v>1</v>
      </c>
      <c r="R49661">
        <v>1</v>
      </c>
      <c r="S49661">
        <v>30578</v>
      </c>
      <c r="T49661">
        <v>1</v>
      </c>
      <c r="U49661" s="5" t="s">
        <v>39</v>
      </c>
      <c r="V49661" s="5" t="s">
        <v>46841</v>
      </c>
      <c r="W49661" s="5" t="s">
        <v>26</v>
      </c>
    </row>
    <row r="49662" spans="1:23" x14ac:dyDescent="0.2">
      <c r="A49662" s="5" t="s">
        <v>33073</v>
      </c>
      <c r="B49662" s="5" t="s">
        <v>36</v>
      </c>
      <c r="C49662" s="5" t="s">
        <v>10288</v>
      </c>
      <c r="D49662" s="5" t="s">
        <v>10289</v>
      </c>
      <c r="E49662" s="5" t="s">
        <v>62</v>
      </c>
      <c r="F49662" s="5" t="s">
        <v>25</v>
      </c>
      <c r="G49662" s="2">
        <v>43843</v>
      </c>
      <c r="H49662">
        <v>12</v>
      </c>
      <c r="I49662" s="5" t="s">
        <v>26</v>
      </c>
      <c r="J49662" s="5" t="s">
        <v>37</v>
      </c>
      <c r="K49662" s="5" t="s">
        <v>38</v>
      </c>
      <c r="L49662" s="5" t="s">
        <v>39</v>
      </c>
      <c r="M49662">
        <v>5.6944444444444403E-3</v>
      </c>
      <c r="O49662" s="4">
        <v>1</v>
      </c>
      <c r="P49662" s="5" t="s">
        <v>30</v>
      </c>
      <c r="Q49662">
        <v>0</v>
      </c>
      <c r="R49662">
        <v>0</v>
      </c>
      <c r="T49662">
        <v>0</v>
      </c>
      <c r="U49662" s="5" t="s">
        <v>39</v>
      </c>
      <c r="V49662" s="5" t="s">
        <v>46841</v>
      </c>
      <c r="W49662" s="5" t="s">
        <v>26</v>
      </c>
    </row>
    <row r="49663" spans="1:23" x14ac:dyDescent="0.2">
      <c r="A49663" s="5" t="s">
        <v>30073</v>
      </c>
      <c r="B49663" s="5" t="s">
        <v>36</v>
      </c>
      <c r="C49663" s="5" t="s">
        <v>10288</v>
      </c>
      <c r="D49663" s="5" t="s">
        <v>10289</v>
      </c>
      <c r="E49663" s="5" t="s">
        <v>62</v>
      </c>
      <c r="F49663" s="5" t="s">
        <v>25</v>
      </c>
      <c r="G49663" s="2">
        <v>43863</v>
      </c>
      <c r="H49663">
        <v>12</v>
      </c>
      <c r="I49663" s="5" t="s">
        <v>26</v>
      </c>
      <c r="J49663" s="5" t="s">
        <v>37</v>
      </c>
      <c r="K49663" s="5" t="s">
        <v>38</v>
      </c>
      <c r="L49663" s="5" t="s">
        <v>39</v>
      </c>
      <c r="M49663">
        <v>4.6296296296296298E-4</v>
      </c>
      <c r="O49663" s="4">
        <v>1</v>
      </c>
      <c r="P49663" s="5" t="s">
        <v>30</v>
      </c>
      <c r="Q49663">
        <v>1</v>
      </c>
      <c r="R49663">
        <v>1</v>
      </c>
      <c r="S49663">
        <v>23945</v>
      </c>
      <c r="T49663">
        <v>1</v>
      </c>
      <c r="U49663" s="5" t="s">
        <v>39</v>
      </c>
      <c r="V49663" s="5" t="s">
        <v>46841</v>
      </c>
      <c r="W49663" s="5" t="s">
        <v>26</v>
      </c>
    </row>
    <row r="49664" spans="1:23" x14ac:dyDescent="0.2">
      <c r="A49664" s="5" t="s">
        <v>33074</v>
      </c>
      <c r="B49664" s="5" t="s">
        <v>36</v>
      </c>
      <c r="C49664" s="5" t="s">
        <v>10288</v>
      </c>
      <c r="D49664" s="5" t="s">
        <v>10289</v>
      </c>
      <c r="E49664" s="5" t="s">
        <v>62</v>
      </c>
      <c r="F49664" s="5" t="s">
        <v>25</v>
      </c>
      <c r="G49664" s="2">
        <v>43848</v>
      </c>
      <c r="H49664">
        <v>12</v>
      </c>
      <c r="I49664" s="5" t="s">
        <v>26</v>
      </c>
      <c r="J49664" s="5" t="s">
        <v>37</v>
      </c>
      <c r="K49664" s="5" t="s">
        <v>38</v>
      </c>
      <c r="L49664" s="5" t="s">
        <v>39</v>
      </c>
      <c r="M49664">
        <v>7.7430555555555603E-3</v>
      </c>
      <c r="O49664" s="4">
        <v>1</v>
      </c>
      <c r="P49664" s="5" t="s">
        <v>30</v>
      </c>
      <c r="Q49664">
        <v>0</v>
      </c>
      <c r="R49664">
        <v>0</v>
      </c>
      <c r="T49664">
        <v>0</v>
      </c>
      <c r="U49664" s="5" t="s">
        <v>39</v>
      </c>
      <c r="V49664" s="5" t="s">
        <v>46841</v>
      </c>
      <c r="W49664" s="5" t="s">
        <v>26</v>
      </c>
    </row>
    <row r="49665" spans="1:23" x14ac:dyDescent="0.2">
      <c r="A49665" s="5" t="s">
        <v>33075</v>
      </c>
      <c r="B49665" s="5" t="s">
        <v>36</v>
      </c>
      <c r="C49665" s="5" t="s">
        <v>10288</v>
      </c>
      <c r="D49665" s="5" t="s">
        <v>10289</v>
      </c>
      <c r="E49665" s="5" t="s">
        <v>62</v>
      </c>
      <c r="F49665" s="5" t="s">
        <v>25</v>
      </c>
      <c r="G49665" s="2">
        <v>43877</v>
      </c>
      <c r="H49665">
        <v>12</v>
      </c>
      <c r="I49665" s="5" t="s">
        <v>26</v>
      </c>
      <c r="J49665" s="5" t="s">
        <v>37</v>
      </c>
      <c r="K49665" s="5" t="s">
        <v>38</v>
      </c>
      <c r="L49665" s="5" t="s">
        <v>39</v>
      </c>
      <c r="M49665">
        <v>6.5277777777777799E-3</v>
      </c>
      <c r="O49665" s="4">
        <v>1</v>
      </c>
      <c r="P49665" s="5" t="s">
        <v>30</v>
      </c>
      <c r="Q49665">
        <v>1</v>
      </c>
      <c r="R49665">
        <v>1</v>
      </c>
      <c r="S49665">
        <v>10918</v>
      </c>
      <c r="T49665">
        <v>1</v>
      </c>
      <c r="U49665" s="5" t="s">
        <v>39</v>
      </c>
      <c r="V49665" s="5" t="s">
        <v>46841</v>
      </c>
      <c r="W49665" s="5" t="s">
        <v>26</v>
      </c>
    </row>
    <row r="49666" spans="1:23" x14ac:dyDescent="0.2">
      <c r="A49666" s="5" t="s">
        <v>33076</v>
      </c>
      <c r="B49666" s="5" t="s">
        <v>36</v>
      </c>
      <c r="C49666" s="5" t="s">
        <v>10288</v>
      </c>
      <c r="D49666" s="5" t="s">
        <v>10289</v>
      </c>
      <c r="E49666" s="5" t="s">
        <v>62</v>
      </c>
      <c r="F49666" s="5" t="s">
        <v>25</v>
      </c>
      <c r="G49666" s="2">
        <v>43836</v>
      </c>
      <c r="H49666">
        <v>12</v>
      </c>
      <c r="I49666" s="5" t="s">
        <v>26</v>
      </c>
      <c r="J49666" s="5" t="s">
        <v>37</v>
      </c>
      <c r="K49666" s="5" t="s">
        <v>38</v>
      </c>
      <c r="L49666" s="5" t="s">
        <v>39</v>
      </c>
      <c r="M49666">
        <v>7.5231481481481503E-4</v>
      </c>
      <c r="O49666" s="4">
        <v>1</v>
      </c>
      <c r="P49666" s="5" t="s">
        <v>30</v>
      </c>
      <c r="Q49666">
        <v>0</v>
      </c>
      <c r="R49666">
        <v>0</v>
      </c>
      <c r="T49666">
        <v>0</v>
      </c>
      <c r="U49666" s="5" t="s">
        <v>39</v>
      </c>
      <c r="V49666" s="5" t="s">
        <v>46841</v>
      </c>
      <c r="W49666" s="5" t="s">
        <v>26</v>
      </c>
    </row>
    <row r="49667" spans="1:23" x14ac:dyDescent="0.2">
      <c r="A49667" s="5" t="s">
        <v>30709</v>
      </c>
      <c r="B49667" s="5" t="s">
        <v>36</v>
      </c>
      <c r="C49667" s="5" t="s">
        <v>10288</v>
      </c>
      <c r="D49667" s="5" t="s">
        <v>10289</v>
      </c>
      <c r="E49667" s="5" t="s">
        <v>62</v>
      </c>
      <c r="F49667" s="5" t="s">
        <v>25</v>
      </c>
      <c r="G49667" s="2">
        <v>43835</v>
      </c>
      <c r="H49667">
        <v>12</v>
      </c>
      <c r="I49667" s="5" t="s">
        <v>26</v>
      </c>
      <c r="J49667" s="5" t="s">
        <v>37</v>
      </c>
      <c r="K49667" s="5" t="s">
        <v>38</v>
      </c>
      <c r="L49667" s="5" t="s">
        <v>39</v>
      </c>
      <c r="M49667">
        <v>3.4375E-3</v>
      </c>
      <c r="O49667" s="4">
        <v>1</v>
      </c>
      <c r="P49667" s="5" t="s">
        <v>30</v>
      </c>
      <c r="Q49667">
        <v>1</v>
      </c>
      <c r="R49667">
        <v>1</v>
      </c>
      <c r="S49667">
        <v>8448</v>
      </c>
      <c r="T49667">
        <v>1</v>
      </c>
      <c r="U49667" s="5" t="s">
        <v>39</v>
      </c>
      <c r="V49667" s="5" t="s">
        <v>46841</v>
      </c>
      <c r="W49667" s="5" t="s">
        <v>26</v>
      </c>
    </row>
    <row r="49668" spans="1:23" x14ac:dyDescent="0.2">
      <c r="A49668" s="5" t="s">
        <v>33077</v>
      </c>
      <c r="B49668" s="5" t="s">
        <v>36</v>
      </c>
      <c r="C49668" s="5" t="s">
        <v>10288</v>
      </c>
      <c r="D49668" s="5" t="s">
        <v>10289</v>
      </c>
      <c r="E49668" s="5" t="s">
        <v>62</v>
      </c>
      <c r="F49668" s="5" t="s">
        <v>25</v>
      </c>
      <c r="G49668" s="2">
        <v>43842</v>
      </c>
      <c r="H49668">
        <v>12</v>
      </c>
      <c r="I49668" s="5" t="s">
        <v>26</v>
      </c>
      <c r="J49668" s="5" t="s">
        <v>37</v>
      </c>
      <c r="K49668" s="5" t="s">
        <v>38</v>
      </c>
      <c r="L49668" s="5" t="s">
        <v>39</v>
      </c>
      <c r="M49668">
        <v>8.5648148148148205E-4</v>
      </c>
      <c r="O49668" s="4">
        <v>1</v>
      </c>
      <c r="P49668" s="5" t="s">
        <v>30</v>
      </c>
      <c r="Q49668">
        <v>0</v>
      </c>
      <c r="R49668">
        <v>0</v>
      </c>
      <c r="T49668">
        <v>0</v>
      </c>
      <c r="U49668" s="5" t="s">
        <v>39</v>
      </c>
      <c r="V49668" s="5" t="s">
        <v>46841</v>
      </c>
      <c r="W49668" s="5" t="s">
        <v>26</v>
      </c>
    </row>
    <row r="49669" spans="1:23" x14ac:dyDescent="0.2">
      <c r="A49669" s="5" t="s">
        <v>33078</v>
      </c>
      <c r="B49669" s="5" t="s">
        <v>36</v>
      </c>
      <c r="C49669" s="5" t="s">
        <v>10288</v>
      </c>
      <c r="D49669" s="5" t="s">
        <v>10289</v>
      </c>
      <c r="E49669" s="5" t="s">
        <v>62</v>
      </c>
      <c r="F49669" s="5" t="s">
        <v>25</v>
      </c>
      <c r="G49669" s="2">
        <v>43846</v>
      </c>
      <c r="H49669">
        <v>12</v>
      </c>
      <c r="I49669" s="5" t="s">
        <v>26</v>
      </c>
      <c r="J49669" s="5" t="s">
        <v>37</v>
      </c>
      <c r="K49669" s="5" t="s">
        <v>38</v>
      </c>
      <c r="L49669" s="5" t="s">
        <v>39</v>
      </c>
      <c r="M49669">
        <v>6.2268518518518497E-3</v>
      </c>
      <c r="O49669" s="4">
        <v>1</v>
      </c>
      <c r="P49669" s="5" t="s">
        <v>30</v>
      </c>
      <c r="Q49669">
        <v>0</v>
      </c>
      <c r="R49669">
        <v>0</v>
      </c>
      <c r="T49669">
        <v>0</v>
      </c>
      <c r="U49669" s="5" t="s">
        <v>39</v>
      </c>
      <c r="V49669" s="5" t="s">
        <v>46841</v>
      </c>
      <c r="W49669" s="5" t="s">
        <v>26</v>
      </c>
    </row>
    <row r="49670" spans="1:23" x14ac:dyDescent="0.2">
      <c r="A49670" s="5" t="s">
        <v>33079</v>
      </c>
      <c r="B49670" s="5" t="s">
        <v>36</v>
      </c>
      <c r="C49670" s="5" t="s">
        <v>10288</v>
      </c>
      <c r="D49670" s="5" t="s">
        <v>10289</v>
      </c>
      <c r="E49670" s="5" t="s">
        <v>62</v>
      </c>
      <c r="F49670" s="5" t="s">
        <v>25</v>
      </c>
      <c r="G49670" s="2">
        <v>43847</v>
      </c>
      <c r="H49670">
        <v>12</v>
      </c>
      <c r="I49670" s="5" t="s">
        <v>26</v>
      </c>
      <c r="J49670" s="5" t="s">
        <v>37</v>
      </c>
      <c r="K49670" s="5" t="s">
        <v>38</v>
      </c>
      <c r="L49670" s="5" t="s">
        <v>39</v>
      </c>
      <c r="M49670">
        <v>2.9745370370370399E-3</v>
      </c>
      <c r="O49670" s="4">
        <v>1</v>
      </c>
      <c r="P49670" s="5" t="s">
        <v>30</v>
      </c>
      <c r="Q49670">
        <v>0</v>
      </c>
      <c r="R49670">
        <v>0</v>
      </c>
      <c r="T49670">
        <v>0</v>
      </c>
      <c r="U49670" s="5" t="s">
        <v>39</v>
      </c>
      <c r="V49670" s="5" t="s">
        <v>46841</v>
      </c>
      <c r="W49670" s="5" t="s">
        <v>26</v>
      </c>
    </row>
    <row r="49671" spans="1:23" x14ac:dyDescent="0.2">
      <c r="A49671" s="5" t="s">
        <v>33080</v>
      </c>
      <c r="B49671" s="5" t="s">
        <v>36</v>
      </c>
      <c r="C49671" s="5" t="s">
        <v>10288</v>
      </c>
      <c r="D49671" s="5" t="s">
        <v>10289</v>
      </c>
      <c r="E49671" s="5" t="s">
        <v>62</v>
      </c>
      <c r="F49671" s="5" t="s">
        <v>25</v>
      </c>
      <c r="G49671" s="2">
        <v>43846</v>
      </c>
      <c r="H49671">
        <v>12</v>
      </c>
      <c r="I49671" s="5" t="s">
        <v>26</v>
      </c>
      <c r="J49671" s="5" t="s">
        <v>37</v>
      </c>
      <c r="K49671" s="5" t="s">
        <v>38</v>
      </c>
      <c r="L49671" s="5" t="s">
        <v>39</v>
      </c>
      <c r="M49671">
        <v>3.0092592592592601E-3</v>
      </c>
      <c r="O49671" s="4">
        <v>1</v>
      </c>
      <c r="P49671" s="5" t="s">
        <v>30</v>
      </c>
      <c r="Q49671">
        <v>1</v>
      </c>
      <c r="R49671">
        <v>1</v>
      </c>
      <c r="S49671">
        <v>11846</v>
      </c>
      <c r="T49671">
        <v>1</v>
      </c>
      <c r="U49671" s="5" t="s">
        <v>39</v>
      </c>
      <c r="V49671" s="5" t="s">
        <v>46841</v>
      </c>
      <c r="W49671" s="5" t="s">
        <v>26</v>
      </c>
    </row>
    <row r="49672" spans="1:23" x14ac:dyDescent="0.2">
      <c r="A49672" s="5" t="s">
        <v>33081</v>
      </c>
      <c r="B49672" s="5" t="s">
        <v>36</v>
      </c>
      <c r="C49672" s="5" t="s">
        <v>10288</v>
      </c>
      <c r="D49672" s="5" t="s">
        <v>10289</v>
      </c>
      <c r="E49672" s="5" t="s">
        <v>62</v>
      </c>
      <c r="F49672" s="5" t="s">
        <v>25</v>
      </c>
      <c r="G49672" s="2">
        <v>43842</v>
      </c>
      <c r="H49672">
        <v>12</v>
      </c>
      <c r="I49672" s="5" t="s">
        <v>26</v>
      </c>
      <c r="J49672" s="5" t="s">
        <v>37</v>
      </c>
      <c r="K49672" s="5" t="s">
        <v>38</v>
      </c>
      <c r="L49672" s="5" t="s">
        <v>39</v>
      </c>
      <c r="M49672">
        <v>1.1724537037037E-2</v>
      </c>
      <c r="O49672" s="4">
        <v>1</v>
      </c>
      <c r="P49672" s="5" t="s">
        <v>30</v>
      </c>
      <c r="Q49672">
        <v>0</v>
      </c>
      <c r="R49672">
        <v>0</v>
      </c>
      <c r="T49672">
        <v>0</v>
      </c>
      <c r="U49672" s="5" t="s">
        <v>39</v>
      </c>
      <c r="V49672" s="5" t="s">
        <v>46841</v>
      </c>
      <c r="W49672" s="5" t="s">
        <v>26</v>
      </c>
    </row>
    <row r="49673" spans="1:23" x14ac:dyDescent="0.2">
      <c r="A49673" s="5" t="s">
        <v>33082</v>
      </c>
      <c r="B49673" s="5" t="s">
        <v>36</v>
      </c>
      <c r="C49673" s="5" t="s">
        <v>10288</v>
      </c>
      <c r="D49673" s="5" t="s">
        <v>10289</v>
      </c>
      <c r="E49673" s="5" t="s">
        <v>62</v>
      </c>
      <c r="F49673" s="5" t="s">
        <v>25</v>
      </c>
      <c r="G49673" s="2">
        <v>43851</v>
      </c>
      <c r="H49673">
        <v>12</v>
      </c>
      <c r="I49673" s="5" t="s">
        <v>26</v>
      </c>
      <c r="J49673" s="5" t="s">
        <v>37</v>
      </c>
      <c r="K49673" s="5" t="s">
        <v>38</v>
      </c>
      <c r="L49673" s="5" t="s">
        <v>39</v>
      </c>
      <c r="M49673">
        <v>7.2800925925925897E-3</v>
      </c>
      <c r="O49673" s="4">
        <v>1</v>
      </c>
      <c r="P49673" s="5" t="s">
        <v>30</v>
      </c>
      <c r="Q49673">
        <v>0</v>
      </c>
      <c r="R49673">
        <v>0</v>
      </c>
      <c r="T49673">
        <v>0</v>
      </c>
      <c r="U49673" s="5" t="s">
        <v>39</v>
      </c>
      <c r="V49673" s="5" t="s">
        <v>46841</v>
      </c>
      <c r="W49673" s="5" t="s">
        <v>26</v>
      </c>
    </row>
    <row r="49674" spans="1:23" x14ac:dyDescent="0.2">
      <c r="A49674" s="5" t="s">
        <v>33083</v>
      </c>
      <c r="B49674" s="5" t="s">
        <v>36</v>
      </c>
      <c r="C49674" s="5" t="s">
        <v>10288</v>
      </c>
      <c r="D49674" s="5" t="s">
        <v>10289</v>
      </c>
      <c r="E49674" s="5" t="s">
        <v>62</v>
      </c>
      <c r="F49674" s="5" t="s">
        <v>25</v>
      </c>
      <c r="G49674" s="2">
        <v>43857</v>
      </c>
      <c r="H49674">
        <v>12</v>
      </c>
      <c r="I49674" s="5" t="s">
        <v>26</v>
      </c>
      <c r="J49674" s="5" t="s">
        <v>37</v>
      </c>
      <c r="K49674" s="5" t="s">
        <v>38</v>
      </c>
      <c r="L49674" s="5" t="s">
        <v>39</v>
      </c>
      <c r="M49674">
        <v>4.43287037037037E-3</v>
      </c>
      <c r="O49674" s="4">
        <v>1</v>
      </c>
      <c r="P49674" s="5" t="s">
        <v>30</v>
      </c>
      <c r="Q49674">
        <v>0</v>
      </c>
      <c r="R49674">
        <v>0</v>
      </c>
      <c r="T49674">
        <v>0</v>
      </c>
      <c r="U49674" s="5" t="s">
        <v>39</v>
      </c>
      <c r="V49674" s="5" t="s">
        <v>46841</v>
      </c>
      <c r="W49674" s="5" t="s">
        <v>26</v>
      </c>
    </row>
    <row r="49675" spans="1:23" x14ac:dyDescent="0.2">
      <c r="A49675" s="5" t="s">
        <v>30221</v>
      </c>
      <c r="B49675" s="5" t="s">
        <v>36</v>
      </c>
      <c r="C49675" s="5" t="s">
        <v>10288</v>
      </c>
      <c r="D49675" s="5" t="s">
        <v>10289</v>
      </c>
      <c r="E49675" s="5" t="s">
        <v>62</v>
      </c>
      <c r="F49675" s="5" t="s">
        <v>25</v>
      </c>
      <c r="G49675" s="2">
        <v>43837</v>
      </c>
      <c r="H49675">
        <v>12</v>
      </c>
      <c r="I49675" s="5" t="s">
        <v>26</v>
      </c>
      <c r="J49675" s="5" t="s">
        <v>37</v>
      </c>
      <c r="K49675" s="5" t="s">
        <v>38</v>
      </c>
      <c r="L49675" s="5" t="s">
        <v>39</v>
      </c>
      <c r="M49675">
        <v>3.9814814814814799E-3</v>
      </c>
      <c r="O49675" s="4">
        <v>1</v>
      </c>
      <c r="P49675" s="5" t="s">
        <v>30</v>
      </c>
      <c r="Q49675">
        <v>1</v>
      </c>
      <c r="R49675">
        <v>1</v>
      </c>
      <c r="S49675">
        <v>40883</v>
      </c>
      <c r="T49675">
        <v>1</v>
      </c>
      <c r="U49675" s="5" t="s">
        <v>39</v>
      </c>
      <c r="V49675" s="5" t="s">
        <v>46841</v>
      </c>
      <c r="W49675" s="5" t="s">
        <v>26</v>
      </c>
    </row>
    <row r="49676" spans="1:23" x14ac:dyDescent="0.2">
      <c r="A49676" s="5" t="s">
        <v>33084</v>
      </c>
      <c r="B49676" s="5" t="s">
        <v>36</v>
      </c>
      <c r="C49676" s="5" t="s">
        <v>10288</v>
      </c>
      <c r="D49676" s="5" t="s">
        <v>10289</v>
      </c>
      <c r="E49676" s="5" t="s">
        <v>62</v>
      </c>
      <c r="F49676" s="5" t="s">
        <v>25</v>
      </c>
      <c r="G49676" s="2">
        <v>43870</v>
      </c>
      <c r="H49676">
        <v>12</v>
      </c>
      <c r="I49676" s="5" t="s">
        <v>26</v>
      </c>
      <c r="J49676" s="5" t="s">
        <v>37</v>
      </c>
      <c r="K49676" s="5" t="s">
        <v>38</v>
      </c>
      <c r="L49676" s="5" t="s">
        <v>39</v>
      </c>
      <c r="M49676">
        <v>1.7557870370370401E-2</v>
      </c>
      <c r="O49676" s="4">
        <v>1</v>
      </c>
      <c r="P49676" s="5" t="s">
        <v>30</v>
      </c>
      <c r="Q49676">
        <v>0</v>
      </c>
      <c r="R49676">
        <v>0</v>
      </c>
      <c r="T49676">
        <v>0</v>
      </c>
      <c r="U49676" s="5" t="s">
        <v>39</v>
      </c>
      <c r="V49676" s="5" t="s">
        <v>46841</v>
      </c>
      <c r="W49676" s="5" t="s">
        <v>26</v>
      </c>
    </row>
    <row r="49677" spans="1:23" x14ac:dyDescent="0.2">
      <c r="A49677" s="5" t="s">
        <v>33085</v>
      </c>
      <c r="B49677" s="5" t="s">
        <v>36</v>
      </c>
      <c r="C49677" s="5" t="s">
        <v>10288</v>
      </c>
      <c r="D49677" s="5" t="s">
        <v>10289</v>
      </c>
      <c r="E49677" s="5" t="s">
        <v>62</v>
      </c>
      <c r="F49677" s="5" t="s">
        <v>25</v>
      </c>
      <c r="G49677" s="2">
        <v>43836</v>
      </c>
      <c r="H49677">
        <v>12</v>
      </c>
      <c r="I49677" s="5" t="s">
        <v>26</v>
      </c>
      <c r="J49677" s="5" t="s">
        <v>37</v>
      </c>
      <c r="K49677" s="5" t="s">
        <v>38</v>
      </c>
      <c r="L49677" s="5" t="s">
        <v>39</v>
      </c>
      <c r="M49677">
        <v>3.7384259259259302E-3</v>
      </c>
      <c r="O49677" s="4">
        <v>1</v>
      </c>
      <c r="P49677" s="5" t="s">
        <v>30</v>
      </c>
      <c r="Q49677">
        <v>0</v>
      </c>
      <c r="R49677">
        <v>0</v>
      </c>
      <c r="T49677">
        <v>0</v>
      </c>
      <c r="U49677" s="5" t="s">
        <v>39</v>
      </c>
      <c r="V49677" s="5" t="s">
        <v>46841</v>
      </c>
      <c r="W49677" s="5" t="s">
        <v>26</v>
      </c>
    </row>
    <row r="49678" spans="1:23" x14ac:dyDescent="0.2">
      <c r="A49678" s="5" t="s">
        <v>32951</v>
      </c>
      <c r="B49678" s="5" t="s">
        <v>36</v>
      </c>
      <c r="C49678" s="5" t="s">
        <v>10288</v>
      </c>
      <c r="D49678" s="5" t="s">
        <v>10289</v>
      </c>
      <c r="E49678" s="5" t="s">
        <v>62</v>
      </c>
      <c r="F49678" s="5" t="s">
        <v>25</v>
      </c>
      <c r="G49678" s="2">
        <v>43846</v>
      </c>
      <c r="H49678">
        <v>12</v>
      </c>
      <c r="I49678" s="5" t="s">
        <v>26</v>
      </c>
      <c r="J49678" s="5" t="s">
        <v>37</v>
      </c>
      <c r="K49678" s="5" t="s">
        <v>38</v>
      </c>
      <c r="L49678" s="5" t="s">
        <v>39</v>
      </c>
      <c r="M49678">
        <v>1.9560185185185201E-3</v>
      </c>
      <c r="O49678" s="4">
        <v>1</v>
      </c>
      <c r="P49678" s="5" t="s">
        <v>30</v>
      </c>
      <c r="Q49678">
        <v>1</v>
      </c>
      <c r="R49678">
        <v>1</v>
      </c>
      <c r="S49678">
        <v>28772</v>
      </c>
      <c r="T49678">
        <v>1</v>
      </c>
      <c r="U49678" s="5" t="s">
        <v>39</v>
      </c>
      <c r="V49678" s="5" t="s">
        <v>46841</v>
      </c>
      <c r="W49678" s="5" t="s">
        <v>26</v>
      </c>
    </row>
    <row r="49679" spans="1:23" x14ac:dyDescent="0.2">
      <c r="A49679" s="5" t="s">
        <v>3464</v>
      </c>
      <c r="B49679" s="5" t="s">
        <v>36</v>
      </c>
      <c r="C49679" s="5" t="s">
        <v>10288</v>
      </c>
      <c r="D49679" s="5" t="s">
        <v>10289</v>
      </c>
      <c r="E49679" s="5" t="s">
        <v>62</v>
      </c>
      <c r="F49679" s="5" t="s">
        <v>25</v>
      </c>
      <c r="G49679" s="2">
        <v>43837</v>
      </c>
      <c r="H49679">
        <v>12</v>
      </c>
      <c r="I49679" s="5" t="s">
        <v>26</v>
      </c>
      <c r="J49679" s="5" t="s">
        <v>37</v>
      </c>
      <c r="K49679" s="5" t="s">
        <v>38</v>
      </c>
      <c r="L49679" s="5" t="s">
        <v>39</v>
      </c>
      <c r="M49679">
        <v>1.15972222222222E-2</v>
      </c>
      <c r="O49679" s="4">
        <v>1</v>
      </c>
      <c r="P49679" s="5" t="s">
        <v>30</v>
      </c>
      <c r="Q49679">
        <v>0</v>
      </c>
      <c r="R49679">
        <v>0</v>
      </c>
      <c r="T49679">
        <v>0</v>
      </c>
      <c r="U49679" s="5" t="s">
        <v>39</v>
      </c>
      <c r="V49679" s="5" t="s">
        <v>46841</v>
      </c>
      <c r="W49679" s="5" t="s">
        <v>26</v>
      </c>
    </row>
    <row r="49680" spans="1:23" x14ac:dyDescent="0.2">
      <c r="A49680" s="5" t="s">
        <v>30146</v>
      </c>
      <c r="B49680" s="5" t="s">
        <v>36</v>
      </c>
      <c r="C49680" s="5" t="s">
        <v>10288</v>
      </c>
      <c r="D49680" s="5" t="s">
        <v>10289</v>
      </c>
      <c r="E49680" s="5" t="s">
        <v>62</v>
      </c>
      <c r="F49680" s="5" t="s">
        <v>25</v>
      </c>
      <c r="G49680" s="2">
        <v>43878</v>
      </c>
      <c r="H49680">
        <v>12</v>
      </c>
      <c r="I49680" s="5" t="s">
        <v>26</v>
      </c>
      <c r="J49680" s="5" t="s">
        <v>37</v>
      </c>
      <c r="K49680" s="5" t="s">
        <v>38</v>
      </c>
      <c r="L49680" s="5" t="s">
        <v>39</v>
      </c>
      <c r="M49680">
        <v>1.2731481481481499E-4</v>
      </c>
      <c r="O49680" s="4">
        <v>1</v>
      </c>
      <c r="P49680" s="5" t="s">
        <v>30</v>
      </c>
      <c r="Q49680">
        <v>0</v>
      </c>
      <c r="R49680">
        <v>0</v>
      </c>
      <c r="T49680">
        <v>0</v>
      </c>
      <c r="U49680" s="5" t="s">
        <v>39</v>
      </c>
      <c r="V49680" s="5" t="s">
        <v>46841</v>
      </c>
      <c r="W49680" s="5" t="s">
        <v>26</v>
      </c>
    </row>
    <row r="49681" spans="1:23" x14ac:dyDescent="0.2">
      <c r="A49681" s="5" t="s">
        <v>33086</v>
      </c>
      <c r="B49681" s="5" t="s">
        <v>36</v>
      </c>
      <c r="C49681" s="5" t="s">
        <v>10288</v>
      </c>
      <c r="D49681" s="5" t="s">
        <v>10289</v>
      </c>
      <c r="E49681" s="5" t="s">
        <v>62</v>
      </c>
      <c r="F49681" s="5" t="s">
        <v>25</v>
      </c>
      <c r="G49681" s="2">
        <v>43851</v>
      </c>
      <c r="H49681">
        <v>12</v>
      </c>
      <c r="I49681" s="5" t="s">
        <v>26</v>
      </c>
      <c r="J49681" s="5" t="s">
        <v>37</v>
      </c>
      <c r="K49681" s="5" t="s">
        <v>38</v>
      </c>
      <c r="L49681" s="5" t="s">
        <v>39</v>
      </c>
      <c r="M49681">
        <v>1.0995370370370399E-3</v>
      </c>
      <c r="O49681" s="4">
        <v>1</v>
      </c>
      <c r="P49681" s="5" t="s">
        <v>30</v>
      </c>
      <c r="Q49681">
        <v>1</v>
      </c>
      <c r="R49681">
        <v>1</v>
      </c>
      <c r="S49681">
        <v>11319</v>
      </c>
      <c r="T49681">
        <v>1</v>
      </c>
      <c r="U49681" s="5" t="s">
        <v>39</v>
      </c>
      <c r="V49681" s="5" t="s">
        <v>46841</v>
      </c>
      <c r="W49681" s="5" t="s">
        <v>26</v>
      </c>
    </row>
    <row r="49682" spans="1:23" x14ac:dyDescent="0.2">
      <c r="A49682" s="5" t="s">
        <v>33087</v>
      </c>
      <c r="B49682" s="5" t="s">
        <v>36</v>
      </c>
      <c r="C49682" s="5" t="s">
        <v>10288</v>
      </c>
      <c r="D49682" s="5" t="s">
        <v>10289</v>
      </c>
      <c r="E49682" s="5" t="s">
        <v>62</v>
      </c>
      <c r="F49682" s="5" t="s">
        <v>25</v>
      </c>
      <c r="G49682" s="2">
        <v>43858</v>
      </c>
      <c r="H49682">
        <v>12</v>
      </c>
      <c r="I49682" s="5" t="s">
        <v>26</v>
      </c>
      <c r="J49682" s="5" t="s">
        <v>37</v>
      </c>
      <c r="K49682" s="5" t="s">
        <v>38</v>
      </c>
      <c r="L49682" s="5" t="s">
        <v>39</v>
      </c>
      <c r="M49682">
        <v>2.6157407407407401E-3</v>
      </c>
      <c r="O49682" s="4">
        <v>1</v>
      </c>
      <c r="P49682" s="5" t="s">
        <v>30</v>
      </c>
      <c r="Q49682">
        <v>1</v>
      </c>
      <c r="R49682">
        <v>1</v>
      </c>
      <c r="S49682">
        <v>21290</v>
      </c>
      <c r="T49682">
        <v>1</v>
      </c>
      <c r="U49682" s="5" t="s">
        <v>39</v>
      </c>
      <c r="V49682" s="5" t="s">
        <v>46841</v>
      </c>
      <c r="W49682" s="5" t="s">
        <v>26</v>
      </c>
    </row>
    <row r="49683" spans="1:23" x14ac:dyDescent="0.2">
      <c r="A49683" s="5" t="s">
        <v>33088</v>
      </c>
      <c r="B49683" s="5" t="s">
        <v>36</v>
      </c>
      <c r="C49683" s="5" t="s">
        <v>10288</v>
      </c>
      <c r="D49683" s="5" t="s">
        <v>10289</v>
      </c>
      <c r="E49683" s="5" t="s">
        <v>62</v>
      </c>
      <c r="F49683" s="5" t="s">
        <v>25</v>
      </c>
      <c r="G49683" s="2">
        <v>43850</v>
      </c>
      <c r="H49683">
        <v>12</v>
      </c>
      <c r="I49683" s="5" t="s">
        <v>26</v>
      </c>
      <c r="J49683" s="5" t="s">
        <v>37</v>
      </c>
      <c r="K49683" s="5" t="s">
        <v>38</v>
      </c>
      <c r="L49683" s="5" t="s">
        <v>39</v>
      </c>
      <c r="M49683">
        <v>2.3148148148148099E-3</v>
      </c>
      <c r="O49683" s="4">
        <v>1</v>
      </c>
      <c r="P49683" s="5" t="s">
        <v>30</v>
      </c>
      <c r="Q49683">
        <v>1</v>
      </c>
      <c r="R49683">
        <v>1</v>
      </c>
      <c r="S49683">
        <v>27772</v>
      </c>
      <c r="T49683">
        <v>1</v>
      </c>
      <c r="U49683" s="5" t="s">
        <v>39</v>
      </c>
      <c r="V49683" s="5" t="s">
        <v>46841</v>
      </c>
      <c r="W49683" s="5" t="s">
        <v>26</v>
      </c>
    </row>
    <row r="49684" spans="1:23" x14ac:dyDescent="0.2">
      <c r="A49684" s="5" t="s">
        <v>30824</v>
      </c>
      <c r="B49684" s="5" t="s">
        <v>36</v>
      </c>
      <c r="C49684" s="5" t="s">
        <v>10288</v>
      </c>
      <c r="D49684" s="5" t="s">
        <v>10289</v>
      </c>
      <c r="E49684" s="5" t="s">
        <v>62</v>
      </c>
      <c r="F49684" s="5" t="s">
        <v>25</v>
      </c>
      <c r="G49684" s="2">
        <v>43844</v>
      </c>
      <c r="H49684">
        <v>12</v>
      </c>
      <c r="I49684" s="5" t="s">
        <v>26</v>
      </c>
      <c r="J49684" s="5" t="s">
        <v>37</v>
      </c>
      <c r="K49684" s="5" t="s">
        <v>38</v>
      </c>
      <c r="L49684" s="5" t="s">
        <v>39</v>
      </c>
      <c r="M49684">
        <v>1.57407407407407E-3</v>
      </c>
      <c r="O49684" s="4">
        <v>1</v>
      </c>
      <c r="P49684" s="5" t="s">
        <v>30</v>
      </c>
      <c r="Q49684">
        <v>0</v>
      </c>
      <c r="R49684">
        <v>0</v>
      </c>
      <c r="T49684">
        <v>0</v>
      </c>
      <c r="U49684" s="5" t="s">
        <v>39</v>
      </c>
      <c r="V49684" s="5" t="s">
        <v>46841</v>
      </c>
      <c r="W49684" s="5" t="s">
        <v>26</v>
      </c>
    </row>
    <row r="49685" spans="1:23" x14ac:dyDescent="0.2">
      <c r="A49685" s="5" t="s">
        <v>33089</v>
      </c>
      <c r="B49685" s="5" t="s">
        <v>36</v>
      </c>
      <c r="C49685" s="5" t="s">
        <v>10288</v>
      </c>
      <c r="D49685" s="5" t="s">
        <v>10289</v>
      </c>
      <c r="E49685" s="5" t="s">
        <v>62</v>
      </c>
      <c r="F49685" s="5" t="s">
        <v>25</v>
      </c>
      <c r="G49685" s="2">
        <v>43870</v>
      </c>
      <c r="H49685">
        <v>12</v>
      </c>
      <c r="I49685" s="5" t="s">
        <v>26</v>
      </c>
      <c r="J49685" s="5" t="s">
        <v>37</v>
      </c>
      <c r="K49685" s="5" t="s">
        <v>38</v>
      </c>
      <c r="L49685" s="5" t="s">
        <v>39</v>
      </c>
      <c r="M49685">
        <v>2.8703703703703699E-3</v>
      </c>
      <c r="O49685" s="4">
        <v>1</v>
      </c>
      <c r="P49685" s="5" t="s">
        <v>30</v>
      </c>
      <c r="Q49685">
        <v>1</v>
      </c>
      <c r="R49685">
        <v>1</v>
      </c>
      <c r="S49685">
        <v>21611</v>
      </c>
      <c r="T49685">
        <v>1</v>
      </c>
      <c r="U49685" s="5" t="s">
        <v>39</v>
      </c>
      <c r="V49685" s="5" t="s">
        <v>46841</v>
      </c>
      <c r="W49685" s="5" t="s">
        <v>26</v>
      </c>
    </row>
    <row r="49686" spans="1:23" x14ac:dyDescent="0.2">
      <c r="A49686" s="5" t="s">
        <v>29718</v>
      </c>
      <c r="B49686" s="5" t="s">
        <v>36</v>
      </c>
      <c r="C49686" s="5" t="s">
        <v>10288</v>
      </c>
      <c r="D49686" s="5" t="s">
        <v>10289</v>
      </c>
      <c r="E49686" s="5" t="s">
        <v>62</v>
      </c>
      <c r="F49686" s="5" t="s">
        <v>25</v>
      </c>
      <c r="G49686" s="2">
        <v>43847</v>
      </c>
      <c r="H49686">
        <v>12</v>
      </c>
      <c r="I49686" s="5" t="s">
        <v>26</v>
      </c>
      <c r="J49686" s="5" t="s">
        <v>37</v>
      </c>
      <c r="K49686" s="5" t="s">
        <v>38</v>
      </c>
      <c r="L49686" s="5" t="s">
        <v>39</v>
      </c>
      <c r="M49686">
        <v>1.4814814814814801E-3</v>
      </c>
      <c r="O49686" s="4">
        <v>1</v>
      </c>
      <c r="P49686" s="5" t="s">
        <v>30</v>
      </c>
      <c r="Q49686">
        <v>0</v>
      </c>
      <c r="R49686">
        <v>0</v>
      </c>
      <c r="T49686">
        <v>0</v>
      </c>
      <c r="U49686" s="5" t="s">
        <v>39</v>
      </c>
      <c r="V49686" s="5" t="s">
        <v>46841</v>
      </c>
      <c r="W49686" s="5" t="s">
        <v>26</v>
      </c>
    </row>
    <row r="49687" spans="1:23" x14ac:dyDescent="0.2">
      <c r="A49687" s="5" t="s">
        <v>33090</v>
      </c>
      <c r="B49687" s="5" t="s">
        <v>36</v>
      </c>
      <c r="C49687" s="5" t="s">
        <v>10288</v>
      </c>
      <c r="D49687" s="5" t="s">
        <v>10289</v>
      </c>
      <c r="E49687" s="5" t="s">
        <v>62</v>
      </c>
      <c r="F49687" s="5" t="s">
        <v>25</v>
      </c>
      <c r="G49687" s="2">
        <v>43860</v>
      </c>
      <c r="H49687">
        <v>12</v>
      </c>
      <c r="I49687" s="5" t="s">
        <v>26</v>
      </c>
      <c r="J49687" s="5" t="s">
        <v>37</v>
      </c>
      <c r="K49687" s="5" t="s">
        <v>38</v>
      </c>
      <c r="L49687" s="5" t="s">
        <v>39</v>
      </c>
      <c r="M49687">
        <v>5.9953703703703697E-3</v>
      </c>
      <c r="O49687" s="4">
        <v>1</v>
      </c>
      <c r="P49687" s="5" t="s">
        <v>30</v>
      </c>
      <c r="Q49687">
        <v>1</v>
      </c>
      <c r="R49687">
        <v>1</v>
      </c>
      <c r="S49687">
        <v>40221</v>
      </c>
      <c r="T49687">
        <v>1</v>
      </c>
      <c r="U49687" s="5" t="s">
        <v>39</v>
      </c>
      <c r="V49687" s="5" t="s">
        <v>46841</v>
      </c>
      <c r="W49687" s="5" t="s">
        <v>26</v>
      </c>
    </row>
    <row r="49688" spans="1:23" x14ac:dyDescent="0.2">
      <c r="A49688" s="5" t="s">
        <v>33091</v>
      </c>
      <c r="B49688" s="5" t="s">
        <v>36</v>
      </c>
      <c r="C49688" s="5" t="s">
        <v>10288</v>
      </c>
      <c r="D49688" s="5" t="s">
        <v>10289</v>
      </c>
      <c r="E49688" s="5" t="s">
        <v>62</v>
      </c>
      <c r="F49688" s="5" t="s">
        <v>25</v>
      </c>
      <c r="G49688" s="2">
        <v>43853</v>
      </c>
      <c r="H49688">
        <v>12</v>
      </c>
      <c r="I49688" s="5" t="s">
        <v>26</v>
      </c>
      <c r="J49688" s="5" t="s">
        <v>37</v>
      </c>
      <c r="K49688" s="5" t="s">
        <v>38</v>
      </c>
      <c r="L49688" s="5" t="s">
        <v>39</v>
      </c>
      <c r="M49688">
        <v>4.2245370370370397E-3</v>
      </c>
      <c r="O49688" s="4">
        <v>1</v>
      </c>
      <c r="P49688" s="5" t="s">
        <v>30</v>
      </c>
      <c r="Q49688">
        <v>0</v>
      </c>
      <c r="R49688">
        <v>0</v>
      </c>
      <c r="T49688">
        <v>0</v>
      </c>
      <c r="U49688" s="5" t="s">
        <v>39</v>
      </c>
      <c r="V49688" s="5" t="s">
        <v>46841</v>
      </c>
      <c r="W49688" s="5" t="s">
        <v>26</v>
      </c>
    </row>
    <row r="49689" spans="1:23" x14ac:dyDescent="0.2">
      <c r="A49689" s="5" t="s">
        <v>33092</v>
      </c>
      <c r="B49689" s="5" t="s">
        <v>36</v>
      </c>
      <c r="C49689" s="5" t="s">
        <v>10288</v>
      </c>
      <c r="D49689" s="5" t="s">
        <v>10289</v>
      </c>
      <c r="E49689" s="5" t="s">
        <v>62</v>
      </c>
      <c r="F49689" s="5" t="s">
        <v>25</v>
      </c>
      <c r="G49689" s="2">
        <v>43877</v>
      </c>
      <c r="H49689">
        <v>12</v>
      </c>
      <c r="I49689" s="5" t="s">
        <v>26</v>
      </c>
      <c r="J49689" s="5" t="s">
        <v>37</v>
      </c>
      <c r="K49689" s="5" t="s">
        <v>38</v>
      </c>
      <c r="L49689" s="5" t="s">
        <v>39</v>
      </c>
      <c r="M49689">
        <v>5.5555555555555599E-4</v>
      </c>
      <c r="O49689" s="4">
        <v>1</v>
      </c>
      <c r="P49689" s="5" t="s">
        <v>30</v>
      </c>
      <c r="Q49689">
        <v>0</v>
      </c>
      <c r="R49689">
        <v>0</v>
      </c>
      <c r="T49689">
        <v>0</v>
      </c>
      <c r="U49689" s="5" t="s">
        <v>39</v>
      </c>
      <c r="V49689" s="5" t="s">
        <v>46841</v>
      </c>
      <c r="W49689" s="5" t="s">
        <v>26</v>
      </c>
    </row>
    <row r="49690" spans="1:23" x14ac:dyDescent="0.2">
      <c r="A49690" s="5" t="s">
        <v>33093</v>
      </c>
      <c r="B49690" s="5" t="s">
        <v>36</v>
      </c>
      <c r="C49690" s="5" t="s">
        <v>10288</v>
      </c>
      <c r="D49690" s="5" t="s">
        <v>10289</v>
      </c>
      <c r="E49690" s="5" t="s">
        <v>62</v>
      </c>
      <c r="F49690" s="5" t="s">
        <v>25</v>
      </c>
      <c r="G49690" s="2">
        <v>43835</v>
      </c>
      <c r="H49690">
        <v>12</v>
      </c>
      <c r="I49690" s="5" t="s">
        <v>26</v>
      </c>
      <c r="J49690" s="5" t="s">
        <v>37</v>
      </c>
      <c r="K49690" s="5" t="s">
        <v>38</v>
      </c>
      <c r="L49690" s="5" t="s">
        <v>39</v>
      </c>
      <c r="M49690">
        <v>2.07523148148148E-2</v>
      </c>
      <c r="O49690" s="4">
        <v>1</v>
      </c>
      <c r="P49690" s="5" t="s">
        <v>30</v>
      </c>
      <c r="Q49690">
        <v>1</v>
      </c>
      <c r="R49690">
        <v>1</v>
      </c>
      <c r="S49690">
        <v>43160</v>
      </c>
      <c r="T49690">
        <v>1</v>
      </c>
      <c r="U49690" s="5" t="s">
        <v>39</v>
      </c>
      <c r="V49690" s="5" t="s">
        <v>46841</v>
      </c>
      <c r="W49690" s="5" t="s">
        <v>26</v>
      </c>
    </row>
    <row r="49691" spans="1:23" x14ac:dyDescent="0.2">
      <c r="A49691" s="5" t="s">
        <v>33094</v>
      </c>
      <c r="B49691" s="5" t="s">
        <v>36</v>
      </c>
      <c r="C49691" s="5" t="s">
        <v>10288</v>
      </c>
      <c r="D49691" s="5" t="s">
        <v>10289</v>
      </c>
      <c r="E49691" s="5" t="s">
        <v>62</v>
      </c>
      <c r="F49691" s="5" t="s">
        <v>25</v>
      </c>
      <c r="G49691" s="2">
        <v>43861</v>
      </c>
      <c r="H49691">
        <v>12</v>
      </c>
      <c r="I49691" s="5" t="s">
        <v>26</v>
      </c>
      <c r="J49691" s="5" t="s">
        <v>37</v>
      </c>
      <c r="K49691" s="5" t="s">
        <v>38</v>
      </c>
      <c r="L49691" s="5" t="s">
        <v>39</v>
      </c>
      <c r="M49691">
        <v>6.875E-3</v>
      </c>
      <c r="O49691" s="4">
        <v>1</v>
      </c>
      <c r="P49691" s="5" t="s">
        <v>30</v>
      </c>
      <c r="Q49691">
        <v>1</v>
      </c>
      <c r="R49691">
        <v>1</v>
      </c>
      <c r="S49691">
        <v>32484</v>
      </c>
      <c r="T49691">
        <v>1</v>
      </c>
      <c r="U49691" s="5" t="s">
        <v>39</v>
      </c>
      <c r="V49691" s="5" t="s">
        <v>46841</v>
      </c>
      <c r="W49691" s="5" t="s">
        <v>26</v>
      </c>
    </row>
    <row r="49692" spans="1:23" x14ac:dyDescent="0.2">
      <c r="A49692" s="5" t="s">
        <v>33095</v>
      </c>
      <c r="B49692" s="5" t="s">
        <v>36</v>
      </c>
      <c r="C49692" s="5" t="s">
        <v>10288</v>
      </c>
      <c r="D49692" s="5" t="s">
        <v>10289</v>
      </c>
      <c r="E49692" s="5" t="s">
        <v>62</v>
      </c>
      <c r="F49692" s="5" t="s">
        <v>25</v>
      </c>
      <c r="G49692" s="2">
        <v>43837</v>
      </c>
      <c r="H49692">
        <v>12</v>
      </c>
      <c r="I49692" s="5" t="s">
        <v>26</v>
      </c>
      <c r="J49692" s="5" t="s">
        <v>37</v>
      </c>
      <c r="K49692" s="5" t="s">
        <v>38</v>
      </c>
      <c r="L49692" s="5" t="s">
        <v>39</v>
      </c>
      <c r="M49692">
        <v>2.21064814814815E-3</v>
      </c>
      <c r="O49692" s="4">
        <v>1</v>
      </c>
      <c r="P49692" s="5" t="s">
        <v>30</v>
      </c>
      <c r="Q49692">
        <v>0</v>
      </c>
      <c r="R49692">
        <v>0</v>
      </c>
      <c r="T49692">
        <v>0</v>
      </c>
      <c r="U49692" s="5" t="s">
        <v>39</v>
      </c>
      <c r="V49692" s="5" t="s">
        <v>46841</v>
      </c>
      <c r="W49692" s="5" t="s">
        <v>26</v>
      </c>
    </row>
    <row r="49693" spans="1:23" x14ac:dyDescent="0.2">
      <c r="A49693" s="5" t="s">
        <v>33096</v>
      </c>
      <c r="B49693" s="5" t="s">
        <v>36</v>
      </c>
      <c r="C49693" s="5" t="s">
        <v>10288</v>
      </c>
      <c r="D49693" s="5" t="s">
        <v>10289</v>
      </c>
      <c r="E49693" s="5" t="s">
        <v>62</v>
      </c>
      <c r="F49693" s="5" t="s">
        <v>25</v>
      </c>
      <c r="G49693" s="2">
        <v>43859</v>
      </c>
      <c r="H49693">
        <v>12</v>
      </c>
      <c r="I49693" s="5" t="s">
        <v>26</v>
      </c>
      <c r="J49693" s="5" t="s">
        <v>37</v>
      </c>
      <c r="K49693" s="5" t="s">
        <v>38</v>
      </c>
      <c r="L49693" s="5" t="s">
        <v>39</v>
      </c>
      <c r="M49693">
        <v>9.0277777777777795E-4</v>
      </c>
      <c r="O49693" s="4">
        <v>1</v>
      </c>
      <c r="P49693" s="5" t="s">
        <v>30</v>
      </c>
      <c r="Q49693">
        <v>0</v>
      </c>
      <c r="R49693">
        <v>0</v>
      </c>
      <c r="T49693">
        <v>0</v>
      </c>
      <c r="U49693" s="5" t="s">
        <v>39</v>
      </c>
      <c r="V49693" s="5" t="s">
        <v>46841</v>
      </c>
      <c r="W49693" s="5" t="s">
        <v>26</v>
      </c>
    </row>
    <row r="49694" spans="1:23" x14ac:dyDescent="0.2">
      <c r="A49694" s="5" t="s">
        <v>33097</v>
      </c>
      <c r="B49694" s="5" t="s">
        <v>36</v>
      </c>
      <c r="C49694" s="5" t="s">
        <v>10288</v>
      </c>
      <c r="D49694" s="5" t="s">
        <v>10289</v>
      </c>
      <c r="E49694" s="5" t="s">
        <v>62</v>
      </c>
      <c r="F49694" s="5" t="s">
        <v>25</v>
      </c>
      <c r="G49694" s="2">
        <v>43876</v>
      </c>
      <c r="H49694">
        <v>12</v>
      </c>
      <c r="I49694" s="5" t="s">
        <v>26</v>
      </c>
      <c r="J49694" s="5" t="s">
        <v>37</v>
      </c>
      <c r="K49694" s="5" t="s">
        <v>38</v>
      </c>
      <c r="L49694" s="5" t="s">
        <v>39</v>
      </c>
      <c r="M49694">
        <v>5.1967592592592603E-3</v>
      </c>
      <c r="O49694" s="4">
        <v>1</v>
      </c>
      <c r="P49694" s="5" t="s">
        <v>30</v>
      </c>
      <c r="Q49694">
        <v>1</v>
      </c>
      <c r="R49694">
        <v>1</v>
      </c>
      <c r="S49694">
        <v>16950</v>
      </c>
      <c r="T49694">
        <v>1</v>
      </c>
      <c r="U49694" s="5" t="s">
        <v>39</v>
      </c>
      <c r="V49694" s="5" t="s">
        <v>46841</v>
      </c>
      <c r="W49694" s="5" t="s">
        <v>26</v>
      </c>
    </row>
    <row r="49695" spans="1:23" x14ac:dyDescent="0.2">
      <c r="A49695" s="5" t="s">
        <v>33098</v>
      </c>
      <c r="B49695" s="5" t="s">
        <v>36</v>
      </c>
      <c r="C49695" s="5" t="s">
        <v>10288</v>
      </c>
      <c r="D49695" s="5" t="s">
        <v>10289</v>
      </c>
      <c r="E49695" s="5" t="s">
        <v>62</v>
      </c>
      <c r="F49695" s="5" t="s">
        <v>25</v>
      </c>
      <c r="G49695" s="2">
        <v>43846</v>
      </c>
      <c r="H49695">
        <v>12</v>
      </c>
      <c r="I49695" s="5" t="s">
        <v>26</v>
      </c>
      <c r="J49695" s="5" t="s">
        <v>37</v>
      </c>
      <c r="K49695" s="5" t="s">
        <v>38</v>
      </c>
      <c r="L49695" s="5" t="s">
        <v>39</v>
      </c>
      <c r="M49695">
        <v>3.1828703703703702E-3</v>
      </c>
      <c r="O49695" s="4">
        <v>1</v>
      </c>
      <c r="P49695" s="5" t="s">
        <v>30</v>
      </c>
      <c r="Q49695">
        <v>1</v>
      </c>
      <c r="R49695">
        <v>1</v>
      </c>
      <c r="S49695">
        <v>14179</v>
      </c>
      <c r="T49695">
        <v>1</v>
      </c>
      <c r="U49695" s="5" t="s">
        <v>39</v>
      </c>
      <c r="V49695" s="5" t="s">
        <v>46841</v>
      </c>
      <c r="W49695" s="5" t="s">
        <v>26</v>
      </c>
    </row>
    <row r="49696" spans="1:23" x14ac:dyDescent="0.2">
      <c r="A49696" s="5" t="s">
        <v>33099</v>
      </c>
      <c r="B49696" s="5" t="s">
        <v>36</v>
      </c>
      <c r="C49696" s="5" t="s">
        <v>10288</v>
      </c>
      <c r="D49696" s="5" t="s">
        <v>10289</v>
      </c>
      <c r="E49696" s="5" t="s">
        <v>62</v>
      </c>
      <c r="F49696" s="5" t="s">
        <v>25</v>
      </c>
      <c r="G49696" s="2">
        <v>43868</v>
      </c>
      <c r="H49696">
        <v>12</v>
      </c>
      <c r="I49696" s="5" t="s">
        <v>26</v>
      </c>
      <c r="J49696" s="5" t="s">
        <v>37</v>
      </c>
      <c r="K49696" s="5" t="s">
        <v>38</v>
      </c>
      <c r="L49696" s="5" t="s">
        <v>39</v>
      </c>
      <c r="M49696">
        <v>3.6805555555555602E-3</v>
      </c>
      <c r="O49696" s="4">
        <v>1</v>
      </c>
      <c r="P49696" s="5" t="s">
        <v>30</v>
      </c>
      <c r="Q49696">
        <v>0</v>
      </c>
      <c r="R49696">
        <v>0</v>
      </c>
      <c r="T49696">
        <v>0</v>
      </c>
      <c r="U49696" s="5" t="s">
        <v>39</v>
      </c>
      <c r="V49696" s="5" t="s">
        <v>46841</v>
      </c>
      <c r="W49696" s="5" t="s">
        <v>26</v>
      </c>
    </row>
    <row r="49697" spans="1:23" x14ac:dyDescent="0.2">
      <c r="A49697" s="5" t="s">
        <v>33100</v>
      </c>
      <c r="B49697" s="5" t="s">
        <v>36</v>
      </c>
      <c r="C49697" s="5" t="s">
        <v>10288</v>
      </c>
      <c r="D49697" s="5" t="s">
        <v>10289</v>
      </c>
      <c r="E49697" s="5" t="s">
        <v>62</v>
      </c>
      <c r="F49697" s="5" t="s">
        <v>25</v>
      </c>
      <c r="G49697" s="2">
        <v>43860</v>
      </c>
      <c r="H49697">
        <v>12</v>
      </c>
      <c r="I49697" s="5" t="s">
        <v>26</v>
      </c>
      <c r="J49697" s="5" t="s">
        <v>37</v>
      </c>
      <c r="K49697" s="5" t="s">
        <v>38</v>
      </c>
      <c r="L49697" s="5" t="s">
        <v>39</v>
      </c>
      <c r="M49697">
        <v>9.2592592592592596E-4</v>
      </c>
      <c r="O49697" s="4">
        <v>1</v>
      </c>
      <c r="P49697" s="5" t="s">
        <v>30</v>
      </c>
      <c r="Q49697">
        <v>0</v>
      </c>
      <c r="R49697">
        <v>0</v>
      </c>
      <c r="T49697">
        <v>0</v>
      </c>
      <c r="U49697" s="5" t="s">
        <v>39</v>
      </c>
      <c r="V49697" s="5" t="s">
        <v>46841</v>
      </c>
      <c r="W49697" s="5" t="s">
        <v>26</v>
      </c>
    </row>
    <row r="49698" spans="1:23" x14ac:dyDescent="0.2">
      <c r="A49698" s="5" t="s">
        <v>33101</v>
      </c>
      <c r="B49698" s="5" t="s">
        <v>36</v>
      </c>
      <c r="C49698" s="5" t="s">
        <v>10288</v>
      </c>
      <c r="D49698" s="5" t="s">
        <v>10289</v>
      </c>
      <c r="E49698" s="5" t="s">
        <v>62</v>
      </c>
      <c r="F49698" s="5" t="s">
        <v>25</v>
      </c>
      <c r="G49698" s="2">
        <v>43860</v>
      </c>
      <c r="H49698">
        <v>12</v>
      </c>
      <c r="I49698" s="5" t="s">
        <v>26</v>
      </c>
      <c r="J49698" s="5" t="s">
        <v>37</v>
      </c>
      <c r="K49698" s="5" t="s">
        <v>38</v>
      </c>
      <c r="L49698" s="5" t="s">
        <v>39</v>
      </c>
      <c r="M49698">
        <v>3.8310185185185201E-3</v>
      </c>
      <c r="O49698" s="4">
        <v>1</v>
      </c>
      <c r="P49698" s="5" t="s">
        <v>30</v>
      </c>
      <c r="Q49698">
        <v>1</v>
      </c>
      <c r="R49698">
        <v>1</v>
      </c>
      <c r="S49698">
        <v>30801</v>
      </c>
      <c r="T49698">
        <v>1</v>
      </c>
      <c r="U49698" s="5" t="s">
        <v>39</v>
      </c>
      <c r="V49698" s="5" t="s">
        <v>46841</v>
      </c>
      <c r="W49698" s="5" t="s">
        <v>26</v>
      </c>
    </row>
    <row r="49699" spans="1:23" x14ac:dyDescent="0.2">
      <c r="A49699" s="5" t="s">
        <v>33102</v>
      </c>
      <c r="B49699" s="5" t="s">
        <v>36</v>
      </c>
      <c r="C49699" s="5" t="s">
        <v>10288</v>
      </c>
      <c r="D49699" s="5" t="s">
        <v>10289</v>
      </c>
      <c r="E49699" s="5" t="s">
        <v>62</v>
      </c>
      <c r="F49699" s="5" t="s">
        <v>25</v>
      </c>
      <c r="G49699" s="2">
        <v>43866</v>
      </c>
      <c r="H49699">
        <v>12</v>
      </c>
      <c r="I49699" s="5" t="s">
        <v>26</v>
      </c>
      <c r="J49699" s="5" t="s">
        <v>37</v>
      </c>
      <c r="K49699" s="5" t="s">
        <v>38</v>
      </c>
      <c r="L49699" s="5" t="s">
        <v>39</v>
      </c>
      <c r="M49699">
        <v>1.72453703703704E-3</v>
      </c>
      <c r="O49699" s="4">
        <v>1</v>
      </c>
      <c r="P49699" s="5" t="s">
        <v>30</v>
      </c>
      <c r="Q49699">
        <v>0</v>
      </c>
      <c r="R49699">
        <v>0</v>
      </c>
      <c r="T49699">
        <v>0</v>
      </c>
      <c r="U49699" s="5" t="s">
        <v>39</v>
      </c>
      <c r="V49699" s="5" t="s">
        <v>46841</v>
      </c>
      <c r="W49699" s="5" t="s">
        <v>26</v>
      </c>
    </row>
    <row r="49700" spans="1:23" x14ac:dyDescent="0.2">
      <c r="A49700" s="5" t="s">
        <v>33103</v>
      </c>
      <c r="B49700" s="5" t="s">
        <v>36</v>
      </c>
      <c r="C49700" s="5" t="s">
        <v>10288</v>
      </c>
      <c r="D49700" s="5" t="s">
        <v>10289</v>
      </c>
      <c r="E49700" s="5" t="s">
        <v>62</v>
      </c>
      <c r="F49700" s="5" t="s">
        <v>25</v>
      </c>
      <c r="G49700" s="2">
        <v>43842</v>
      </c>
      <c r="H49700">
        <v>12</v>
      </c>
      <c r="I49700" s="5" t="s">
        <v>26</v>
      </c>
      <c r="J49700" s="5" t="s">
        <v>37</v>
      </c>
      <c r="K49700" s="5" t="s">
        <v>38</v>
      </c>
      <c r="L49700" s="5" t="s">
        <v>39</v>
      </c>
      <c r="M49700">
        <v>1.9212962962963001E-3</v>
      </c>
      <c r="O49700" s="4">
        <v>1</v>
      </c>
      <c r="P49700" s="5" t="s">
        <v>30</v>
      </c>
      <c r="Q49700">
        <v>0</v>
      </c>
      <c r="R49700">
        <v>0</v>
      </c>
      <c r="T49700">
        <v>0</v>
      </c>
      <c r="U49700" s="5" t="s">
        <v>39</v>
      </c>
      <c r="V49700" s="5" t="s">
        <v>46841</v>
      </c>
      <c r="W49700" s="5" t="s">
        <v>26</v>
      </c>
    </row>
    <row r="49701" spans="1:23" x14ac:dyDescent="0.2">
      <c r="A49701" s="5" t="s">
        <v>33104</v>
      </c>
      <c r="B49701" s="5" t="s">
        <v>36</v>
      </c>
      <c r="C49701" s="5" t="s">
        <v>10288</v>
      </c>
      <c r="D49701" s="5" t="s">
        <v>10289</v>
      </c>
      <c r="E49701" s="5" t="s">
        <v>62</v>
      </c>
      <c r="F49701" s="5" t="s">
        <v>25</v>
      </c>
      <c r="G49701" s="2">
        <v>43868</v>
      </c>
      <c r="H49701">
        <v>12</v>
      </c>
      <c r="I49701" s="5" t="s">
        <v>26</v>
      </c>
      <c r="J49701" s="5" t="s">
        <v>37</v>
      </c>
      <c r="K49701" s="5" t="s">
        <v>38</v>
      </c>
      <c r="L49701" s="5" t="s">
        <v>39</v>
      </c>
      <c r="M49701">
        <v>2.26851851851852E-3</v>
      </c>
      <c r="O49701" s="4">
        <v>1</v>
      </c>
      <c r="P49701" s="5" t="s">
        <v>30</v>
      </c>
      <c r="Q49701">
        <v>0</v>
      </c>
      <c r="R49701">
        <v>0</v>
      </c>
      <c r="T49701">
        <v>0</v>
      </c>
      <c r="U49701" s="5" t="s">
        <v>39</v>
      </c>
      <c r="V49701" s="5" t="s">
        <v>46841</v>
      </c>
      <c r="W49701" s="5" t="s">
        <v>26</v>
      </c>
    </row>
    <row r="49702" spans="1:23" x14ac:dyDescent="0.2">
      <c r="A49702" s="5" t="s">
        <v>33105</v>
      </c>
      <c r="B49702" s="5" t="s">
        <v>36</v>
      </c>
      <c r="C49702" s="5" t="s">
        <v>10288</v>
      </c>
      <c r="D49702" s="5" t="s">
        <v>10289</v>
      </c>
      <c r="E49702" s="5" t="s">
        <v>62</v>
      </c>
      <c r="F49702" s="5" t="s">
        <v>25</v>
      </c>
      <c r="G49702" s="2">
        <v>43847</v>
      </c>
      <c r="H49702">
        <v>12</v>
      </c>
      <c r="I49702" s="5" t="s">
        <v>26</v>
      </c>
      <c r="J49702" s="5" t="s">
        <v>37</v>
      </c>
      <c r="K49702" s="5" t="s">
        <v>38</v>
      </c>
      <c r="L49702" s="5" t="s">
        <v>39</v>
      </c>
      <c r="M49702">
        <v>8.1597222222222193E-3</v>
      </c>
      <c r="O49702" s="4">
        <v>1</v>
      </c>
      <c r="P49702" s="5" t="s">
        <v>30</v>
      </c>
      <c r="Q49702">
        <v>1</v>
      </c>
      <c r="R49702">
        <v>1</v>
      </c>
      <c r="S49702">
        <v>42669</v>
      </c>
      <c r="T49702">
        <v>1</v>
      </c>
      <c r="U49702" s="5" t="s">
        <v>39</v>
      </c>
      <c r="V49702" s="5" t="s">
        <v>46841</v>
      </c>
      <c r="W49702" s="5" t="s">
        <v>26</v>
      </c>
    </row>
    <row r="49703" spans="1:23" x14ac:dyDescent="0.2">
      <c r="A49703" s="5" t="s">
        <v>33106</v>
      </c>
      <c r="B49703" s="5" t="s">
        <v>36</v>
      </c>
      <c r="C49703" s="5" t="s">
        <v>10288</v>
      </c>
      <c r="D49703" s="5" t="s">
        <v>10289</v>
      </c>
      <c r="E49703" s="5" t="s">
        <v>62</v>
      </c>
      <c r="F49703" s="5" t="s">
        <v>25</v>
      </c>
      <c r="G49703" s="2">
        <v>43865</v>
      </c>
      <c r="H49703">
        <v>12</v>
      </c>
      <c r="I49703" s="5" t="s">
        <v>26</v>
      </c>
      <c r="J49703" s="5" t="s">
        <v>37</v>
      </c>
      <c r="K49703" s="5" t="s">
        <v>38</v>
      </c>
      <c r="L49703" s="5" t="s">
        <v>39</v>
      </c>
      <c r="M49703">
        <v>2.5810185185185198E-3</v>
      </c>
      <c r="O49703" s="4">
        <v>1</v>
      </c>
      <c r="P49703" s="5" t="s">
        <v>30</v>
      </c>
      <c r="Q49703">
        <v>0</v>
      </c>
      <c r="R49703">
        <v>0</v>
      </c>
      <c r="T49703">
        <v>0</v>
      </c>
      <c r="U49703" s="5" t="s">
        <v>39</v>
      </c>
      <c r="V49703" s="5" t="s">
        <v>46841</v>
      </c>
      <c r="W49703" s="5" t="s">
        <v>26</v>
      </c>
    </row>
    <row r="49704" spans="1:23" x14ac:dyDescent="0.2">
      <c r="A49704" s="5" t="s">
        <v>30167</v>
      </c>
      <c r="B49704" s="5" t="s">
        <v>36</v>
      </c>
      <c r="C49704" s="5" t="s">
        <v>10288</v>
      </c>
      <c r="D49704" s="5" t="s">
        <v>10289</v>
      </c>
      <c r="E49704" s="5" t="s">
        <v>62</v>
      </c>
      <c r="F49704" s="5" t="s">
        <v>25</v>
      </c>
      <c r="G49704" s="2">
        <v>43877</v>
      </c>
      <c r="H49704">
        <v>12</v>
      </c>
      <c r="I49704" s="5" t="s">
        <v>26</v>
      </c>
      <c r="J49704" s="5" t="s">
        <v>37</v>
      </c>
      <c r="K49704" s="5" t="s">
        <v>38</v>
      </c>
      <c r="L49704" s="5" t="s">
        <v>39</v>
      </c>
      <c r="M49704">
        <v>3.15972222222222E-3</v>
      </c>
      <c r="O49704" s="4">
        <v>1</v>
      </c>
      <c r="P49704" s="5" t="s">
        <v>30</v>
      </c>
      <c r="Q49704">
        <v>1</v>
      </c>
      <c r="R49704">
        <v>1</v>
      </c>
      <c r="S49704">
        <v>41438</v>
      </c>
      <c r="T49704">
        <v>1</v>
      </c>
      <c r="U49704" s="5" t="s">
        <v>39</v>
      </c>
      <c r="V49704" s="5" t="s">
        <v>46841</v>
      </c>
      <c r="W49704" s="5" t="s">
        <v>26</v>
      </c>
    </row>
    <row r="49705" spans="1:23" x14ac:dyDescent="0.2">
      <c r="A49705" s="5" t="s">
        <v>33107</v>
      </c>
      <c r="B49705" s="5" t="s">
        <v>36</v>
      </c>
      <c r="C49705" s="5" t="s">
        <v>10288</v>
      </c>
      <c r="D49705" s="5" t="s">
        <v>10289</v>
      </c>
      <c r="E49705" s="5" t="s">
        <v>62</v>
      </c>
      <c r="F49705" s="5" t="s">
        <v>25</v>
      </c>
      <c r="G49705" s="2">
        <v>43851</v>
      </c>
      <c r="H49705">
        <v>12</v>
      </c>
      <c r="I49705" s="5" t="s">
        <v>26</v>
      </c>
      <c r="J49705" s="5" t="s">
        <v>37</v>
      </c>
      <c r="K49705" s="5" t="s">
        <v>38</v>
      </c>
      <c r="L49705" s="5" t="s">
        <v>39</v>
      </c>
      <c r="M49705">
        <v>1.65509259259259E-3</v>
      </c>
      <c r="O49705" s="4">
        <v>1</v>
      </c>
      <c r="P49705" s="5" t="s">
        <v>30</v>
      </c>
      <c r="Q49705">
        <v>0</v>
      </c>
      <c r="R49705">
        <v>0</v>
      </c>
      <c r="T49705">
        <v>0</v>
      </c>
      <c r="U49705" s="5" t="s">
        <v>39</v>
      </c>
      <c r="V49705" s="5" t="s">
        <v>46841</v>
      </c>
      <c r="W49705" s="5" t="s">
        <v>26</v>
      </c>
    </row>
    <row r="49706" spans="1:23" x14ac:dyDescent="0.2">
      <c r="A49706" s="5" t="s">
        <v>33108</v>
      </c>
      <c r="B49706" s="5" t="s">
        <v>36</v>
      </c>
      <c r="C49706" s="5" t="s">
        <v>10288</v>
      </c>
      <c r="D49706" s="5" t="s">
        <v>10289</v>
      </c>
      <c r="E49706" s="5" t="s">
        <v>62</v>
      </c>
      <c r="F49706" s="5" t="s">
        <v>25</v>
      </c>
      <c r="G49706" s="2">
        <v>43854</v>
      </c>
      <c r="H49706">
        <v>12</v>
      </c>
      <c r="I49706" s="5" t="s">
        <v>26</v>
      </c>
      <c r="J49706" s="5" t="s">
        <v>37</v>
      </c>
      <c r="K49706" s="5" t="s">
        <v>38</v>
      </c>
      <c r="L49706" s="5" t="s">
        <v>39</v>
      </c>
      <c r="M49706">
        <v>8.3333333333333295E-4</v>
      </c>
      <c r="O49706" s="4">
        <v>1</v>
      </c>
      <c r="P49706" s="5" t="s">
        <v>30</v>
      </c>
      <c r="Q49706">
        <v>0</v>
      </c>
      <c r="R49706">
        <v>0</v>
      </c>
      <c r="T49706">
        <v>0</v>
      </c>
      <c r="U49706" s="5" t="s">
        <v>39</v>
      </c>
      <c r="V49706" s="5" t="s">
        <v>46841</v>
      </c>
      <c r="W49706" s="5" t="s">
        <v>26</v>
      </c>
    </row>
    <row r="49707" spans="1:23" x14ac:dyDescent="0.2">
      <c r="A49707" s="5" t="s">
        <v>7599</v>
      </c>
      <c r="B49707" s="5" t="s">
        <v>36</v>
      </c>
      <c r="C49707" s="5" t="s">
        <v>10288</v>
      </c>
      <c r="D49707" s="5" t="s">
        <v>10289</v>
      </c>
      <c r="E49707" s="5" t="s">
        <v>62</v>
      </c>
      <c r="F49707" s="5" t="s">
        <v>25</v>
      </c>
      <c r="G49707" s="2">
        <v>43839</v>
      </c>
      <c r="H49707">
        <v>12</v>
      </c>
      <c r="I49707" s="5" t="s">
        <v>26</v>
      </c>
      <c r="J49707" s="5" t="s">
        <v>37</v>
      </c>
      <c r="K49707" s="5" t="s">
        <v>38</v>
      </c>
      <c r="L49707" s="5" t="s">
        <v>39</v>
      </c>
      <c r="M49707">
        <v>2.2569444444444399E-3</v>
      </c>
      <c r="O49707" s="4">
        <v>1</v>
      </c>
      <c r="P49707" s="5" t="s">
        <v>30</v>
      </c>
      <c r="Q49707">
        <v>1</v>
      </c>
      <c r="R49707">
        <v>1</v>
      </c>
      <c r="S49707">
        <v>38626</v>
      </c>
      <c r="T49707">
        <v>1</v>
      </c>
      <c r="U49707" s="5" t="s">
        <v>39</v>
      </c>
      <c r="V49707" s="5" t="s">
        <v>46841</v>
      </c>
      <c r="W49707" s="5" t="s">
        <v>26</v>
      </c>
    </row>
    <row r="49708" spans="1:23" x14ac:dyDescent="0.2">
      <c r="A49708" s="5" t="s">
        <v>33109</v>
      </c>
      <c r="B49708" s="5" t="s">
        <v>36</v>
      </c>
      <c r="C49708" s="5" t="s">
        <v>10288</v>
      </c>
      <c r="D49708" s="5" t="s">
        <v>10289</v>
      </c>
      <c r="E49708" s="5" t="s">
        <v>62</v>
      </c>
      <c r="F49708" s="5" t="s">
        <v>25</v>
      </c>
      <c r="G49708" s="2">
        <v>43854</v>
      </c>
      <c r="H49708">
        <v>12</v>
      </c>
      <c r="I49708" s="5" t="s">
        <v>26</v>
      </c>
      <c r="J49708" s="5" t="s">
        <v>37</v>
      </c>
      <c r="K49708" s="5" t="s">
        <v>38</v>
      </c>
      <c r="L49708" s="5" t="s">
        <v>39</v>
      </c>
      <c r="M49708">
        <v>2.8009259259259298E-3</v>
      </c>
      <c r="O49708" s="4">
        <v>1</v>
      </c>
      <c r="P49708" s="5" t="s">
        <v>30</v>
      </c>
      <c r="Q49708">
        <v>1</v>
      </c>
      <c r="R49708">
        <v>1</v>
      </c>
      <c r="S49708">
        <v>14725</v>
      </c>
      <c r="T49708">
        <v>1</v>
      </c>
      <c r="U49708" s="5" t="s">
        <v>39</v>
      </c>
      <c r="V49708" s="5" t="s">
        <v>46841</v>
      </c>
      <c r="W49708" s="5" t="s">
        <v>26</v>
      </c>
    </row>
    <row r="49709" spans="1:23" x14ac:dyDescent="0.2">
      <c r="A49709" s="5" t="s">
        <v>33110</v>
      </c>
      <c r="B49709" s="5" t="s">
        <v>36</v>
      </c>
      <c r="C49709" s="5" t="s">
        <v>10288</v>
      </c>
      <c r="D49709" s="5" t="s">
        <v>10289</v>
      </c>
      <c r="E49709" s="5" t="s">
        <v>62</v>
      </c>
      <c r="F49709" s="5" t="s">
        <v>25</v>
      </c>
      <c r="G49709" s="2">
        <v>43835</v>
      </c>
      <c r="H49709">
        <v>12</v>
      </c>
      <c r="I49709" s="5" t="s">
        <v>26</v>
      </c>
      <c r="J49709" s="5" t="s">
        <v>37</v>
      </c>
      <c r="K49709" s="5" t="s">
        <v>38</v>
      </c>
      <c r="L49709" s="5" t="s">
        <v>39</v>
      </c>
      <c r="M49709">
        <v>4.9768518518518499E-4</v>
      </c>
      <c r="O49709" s="4">
        <v>1</v>
      </c>
      <c r="P49709" s="5" t="s">
        <v>30</v>
      </c>
      <c r="Q49709">
        <v>0</v>
      </c>
      <c r="R49709">
        <v>0</v>
      </c>
      <c r="T49709">
        <v>0</v>
      </c>
      <c r="U49709" s="5" t="s">
        <v>39</v>
      </c>
      <c r="V49709" s="5" t="s">
        <v>46841</v>
      </c>
      <c r="W49709" s="5" t="s">
        <v>26</v>
      </c>
    </row>
    <row r="49710" spans="1:23" x14ac:dyDescent="0.2">
      <c r="A49710" s="5" t="s">
        <v>33111</v>
      </c>
      <c r="B49710" s="5" t="s">
        <v>36</v>
      </c>
      <c r="C49710" s="5" t="s">
        <v>10288</v>
      </c>
      <c r="D49710" s="5" t="s">
        <v>10289</v>
      </c>
      <c r="E49710" s="5" t="s">
        <v>62</v>
      </c>
      <c r="F49710" s="5" t="s">
        <v>25</v>
      </c>
      <c r="G49710" s="2">
        <v>43843</v>
      </c>
      <c r="H49710">
        <v>12</v>
      </c>
      <c r="I49710" s="5" t="s">
        <v>26</v>
      </c>
      <c r="J49710" s="5" t="s">
        <v>37</v>
      </c>
      <c r="K49710" s="5" t="s">
        <v>38</v>
      </c>
      <c r="L49710" s="5" t="s">
        <v>39</v>
      </c>
      <c r="M49710">
        <v>7.9976851851851893E-3</v>
      </c>
      <c r="O49710" s="4">
        <v>1</v>
      </c>
      <c r="P49710" s="5" t="s">
        <v>30</v>
      </c>
      <c r="Q49710">
        <v>0</v>
      </c>
      <c r="R49710">
        <v>0</v>
      </c>
      <c r="T49710">
        <v>0</v>
      </c>
      <c r="U49710" s="5" t="s">
        <v>39</v>
      </c>
      <c r="V49710" s="5" t="s">
        <v>46841</v>
      </c>
      <c r="W49710" s="5" t="s">
        <v>26</v>
      </c>
    </row>
    <row r="49711" spans="1:23" x14ac:dyDescent="0.2">
      <c r="A49711" s="5" t="s">
        <v>33112</v>
      </c>
      <c r="B49711" s="5" t="s">
        <v>36</v>
      </c>
      <c r="C49711" s="5" t="s">
        <v>10288</v>
      </c>
      <c r="D49711" s="5" t="s">
        <v>10289</v>
      </c>
      <c r="E49711" s="5" t="s">
        <v>62</v>
      </c>
      <c r="F49711" s="5" t="s">
        <v>25</v>
      </c>
      <c r="G49711" s="2">
        <v>43876</v>
      </c>
      <c r="H49711">
        <v>12</v>
      </c>
      <c r="I49711" s="5" t="s">
        <v>26</v>
      </c>
      <c r="J49711" s="5" t="s">
        <v>37</v>
      </c>
      <c r="K49711" s="5" t="s">
        <v>38</v>
      </c>
      <c r="L49711" s="5" t="s">
        <v>39</v>
      </c>
      <c r="M49711">
        <v>2.21064814814815E-3</v>
      </c>
      <c r="O49711" s="4">
        <v>1</v>
      </c>
      <c r="P49711" s="5" t="s">
        <v>30</v>
      </c>
      <c r="Q49711">
        <v>0</v>
      </c>
      <c r="R49711">
        <v>0</v>
      </c>
      <c r="T49711">
        <v>0</v>
      </c>
      <c r="U49711" s="5" t="s">
        <v>39</v>
      </c>
      <c r="V49711" s="5" t="s">
        <v>46841</v>
      </c>
      <c r="W49711" s="5" t="s">
        <v>26</v>
      </c>
    </row>
    <row r="49712" spans="1:23" x14ac:dyDescent="0.2">
      <c r="A49712" s="5" t="s">
        <v>33113</v>
      </c>
      <c r="B49712" s="5" t="s">
        <v>22</v>
      </c>
      <c r="C49712" s="5" t="s">
        <v>10288</v>
      </c>
      <c r="D49712" s="5" t="s">
        <v>10289</v>
      </c>
      <c r="E49712" s="5" t="s">
        <v>62</v>
      </c>
      <c r="F49712" s="5" t="s">
        <v>25</v>
      </c>
      <c r="G49712" s="2">
        <v>43864</v>
      </c>
      <c r="H49712">
        <v>10</v>
      </c>
      <c r="I49712" s="5" t="s">
        <v>26</v>
      </c>
      <c r="J49712" s="5" t="s">
        <v>37</v>
      </c>
      <c r="K49712" s="5" t="s">
        <v>38</v>
      </c>
      <c r="L49712" s="5" t="s">
        <v>39</v>
      </c>
      <c r="M49712">
        <v>8.5648148148148205E-4</v>
      </c>
      <c r="O49712" s="4">
        <v>1</v>
      </c>
      <c r="P49712" s="5" t="s">
        <v>30</v>
      </c>
      <c r="Q49712">
        <v>1</v>
      </c>
      <c r="R49712">
        <v>1</v>
      </c>
      <c r="S49712">
        <v>23147</v>
      </c>
      <c r="T49712">
        <v>1</v>
      </c>
      <c r="U49712" s="5" t="s">
        <v>39</v>
      </c>
      <c r="V49712" s="5" t="s">
        <v>38762</v>
      </c>
      <c r="W49712" s="5" t="s">
        <v>26</v>
      </c>
    </row>
    <row r="49713" spans="1:23" x14ac:dyDescent="0.2">
      <c r="A49713" s="5" t="s">
        <v>33114</v>
      </c>
      <c r="B49713" s="5" t="s">
        <v>22</v>
      </c>
      <c r="C49713" s="5" t="s">
        <v>10288</v>
      </c>
      <c r="D49713" s="5" t="s">
        <v>10289</v>
      </c>
      <c r="E49713" s="5" t="s">
        <v>62</v>
      </c>
      <c r="F49713" s="5" t="s">
        <v>25</v>
      </c>
      <c r="G49713" s="2">
        <v>43865</v>
      </c>
      <c r="H49713">
        <v>10</v>
      </c>
      <c r="I49713" s="5" t="s">
        <v>26</v>
      </c>
      <c r="J49713" s="5" t="s">
        <v>37</v>
      </c>
      <c r="K49713" s="5" t="s">
        <v>38</v>
      </c>
      <c r="L49713" s="5" t="s">
        <v>39</v>
      </c>
      <c r="M49713">
        <v>1.11111111111111E-3</v>
      </c>
      <c r="O49713" s="4">
        <v>1</v>
      </c>
      <c r="P49713" s="5" t="s">
        <v>30</v>
      </c>
      <c r="Q49713">
        <v>0</v>
      </c>
      <c r="R49713">
        <v>0</v>
      </c>
      <c r="T49713">
        <v>0</v>
      </c>
      <c r="U49713" s="5" t="s">
        <v>39</v>
      </c>
      <c r="V49713" s="5" t="s">
        <v>38762</v>
      </c>
      <c r="W49713" s="5" t="s">
        <v>26</v>
      </c>
    </row>
    <row r="49714" spans="1:23" x14ac:dyDescent="0.2">
      <c r="A49714" s="5" t="s">
        <v>17888</v>
      </c>
      <c r="B49714" s="5" t="s">
        <v>22</v>
      </c>
      <c r="C49714" s="5" t="s">
        <v>10288</v>
      </c>
      <c r="D49714" s="5" t="s">
        <v>10289</v>
      </c>
      <c r="E49714" s="5" t="s">
        <v>62</v>
      </c>
      <c r="F49714" s="5" t="s">
        <v>25</v>
      </c>
      <c r="G49714" s="2">
        <v>43852</v>
      </c>
      <c r="H49714">
        <v>10</v>
      </c>
      <c r="I49714" s="5" t="s">
        <v>26</v>
      </c>
      <c r="J49714" s="5" t="s">
        <v>37</v>
      </c>
      <c r="K49714" s="5" t="s">
        <v>38</v>
      </c>
      <c r="L49714" s="5" t="s">
        <v>39</v>
      </c>
      <c r="M49714">
        <v>6.2500000000000001E-4</v>
      </c>
      <c r="O49714" s="4">
        <v>1</v>
      </c>
      <c r="P49714" s="5" t="s">
        <v>30</v>
      </c>
      <c r="Q49714">
        <v>1</v>
      </c>
      <c r="R49714">
        <v>1</v>
      </c>
      <c r="S49714">
        <v>17310</v>
      </c>
      <c r="T49714">
        <v>1</v>
      </c>
      <c r="U49714" s="5" t="s">
        <v>39</v>
      </c>
      <c r="V49714" s="5" t="s">
        <v>38762</v>
      </c>
      <c r="W49714" s="5" t="s">
        <v>26</v>
      </c>
    </row>
    <row r="49715" spans="1:23" x14ac:dyDescent="0.2">
      <c r="A49715" s="5" t="s">
        <v>33115</v>
      </c>
      <c r="B49715" s="5" t="s">
        <v>22</v>
      </c>
      <c r="C49715" s="5" t="s">
        <v>10288</v>
      </c>
      <c r="D49715" s="5" t="s">
        <v>10289</v>
      </c>
      <c r="E49715" s="5" t="s">
        <v>62</v>
      </c>
      <c r="F49715" s="5" t="s">
        <v>25</v>
      </c>
      <c r="G49715" s="2">
        <v>43839</v>
      </c>
      <c r="H49715">
        <v>10</v>
      </c>
      <c r="I49715" s="5" t="s">
        <v>26</v>
      </c>
      <c r="J49715" s="5" t="s">
        <v>37</v>
      </c>
      <c r="K49715" s="5" t="s">
        <v>38</v>
      </c>
      <c r="L49715" s="5" t="s">
        <v>39</v>
      </c>
      <c r="M49715">
        <v>2.88194444444444E-3</v>
      </c>
      <c r="O49715" s="4">
        <v>1</v>
      </c>
      <c r="P49715" s="5" t="s">
        <v>30</v>
      </c>
      <c r="Q49715">
        <v>0</v>
      </c>
      <c r="R49715">
        <v>0</v>
      </c>
      <c r="T49715">
        <v>0</v>
      </c>
      <c r="U49715" s="5" t="s">
        <v>39</v>
      </c>
      <c r="V49715" s="5" t="s">
        <v>38762</v>
      </c>
      <c r="W49715" s="5" t="s">
        <v>26</v>
      </c>
    </row>
    <row r="49716" spans="1:23" x14ac:dyDescent="0.2">
      <c r="A49716" s="5" t="s">
        <v>33116</v>
      </c>
      <c r="B49716" s="5" t="s">
        <v>22</v>
      </c>
      <c r="C49716" s="5" t="s">
        <v>10288</v>
      </c>
      <c r="D49716" s="5" t="s">
        <v>10289</v>
      </c>
      <c r="E49716" s="5" t="s">
        <v>62</v>
      </c>
      <c r="F49716" s="5" t="s">
        <v>25</v>
      </c>
      <c r="G49716" s="2">
        <v>43838</v>
      </c>
      <c r="H49716">
        <v>10</v>
      </c>
      <c r="I49716" s="5" t="s">
        <v>26</v>
      </c>
      <c r="J49716" s="5" t="s">
        <v>37</v>
      </c>
      <c r="K49716" s="5" t="s">
        <v>38</v>
      </c>
      <c r="L49716" s="5" t="s">
        <v>39</v>
      </c>
      <c r="M49716">
        <v>2.8124999999999999E-3</v>
      </c>
      <c r="O49716" s="4">
        <v>1</v>
      </c>
      <c r="P49716" s="5" t="s">
        <v>30</v>
      </c>
      <c r="Q49716">
        <v>1</v>
      </c>
      <c r="R49716">
        <v>1</v>
      </c>
      <c r="S49716">
        <v>22047</v>
      </c>
      <c r="T49716">
        <v>1</v>
      </c>
      <c r="U49716" s="5" t="s">
        <v>39</v>
      </c>
      <c r="V49716" s="5" t="s">
        <v>38762</v>
      </c>
      <c r="W49716" s="5" t="s">
        <v>26</v>
      </c>
    </row>
    <row r="49717" spans="1:23" x14ac:dyDescent="0.2">
      <c r="A49717" s="5" t="s">
        <v>33117</v>
      </c>
      <c r="B49717" s="5" t="s">
        <v>22</v>
      </c>
      <c r="C49717" s="5" t="s">
        <v>10288</v>
      </c>
      <c r="D49717" s="5" t="s">
        <v>10289</v>
      </c>
      <c r="E49717" s="5" t="s">
        <v>62</v>
      </c>
      <c r="F49717" s="5" t="s">
        <v>25</v>
      </c>
      <c r="G49717" s="2">
        <v>43858</v>
      </c>
      <c r="H49717">
        <v>10</v>
      </c>
      <c r="I49717" s="5" t="s">
        <v>26</v>
      </c>
      <c r="J49717" s="5" t="s">
        <v>37</v>
      </c>
      <c r="K49717" s="5" t="s">
        <v>38</v>
      </c>
      <c r="L49717" s="5" t="s">
        <v>39</v>
      </c>
      <c r="M49717">
        <v>1.19212962962963E-3</v>
      </c>
      <c r="O49717" s="4">
        <v>1</v>
      </c>
      <c r="P49717" s="5" t="s">
        <v>30</v>
      </c>
      <c r="Q49717">
        <v>1</v>
      </c>
      <c r="R49717">
        <v>1</v>
      </c>
      <c r="S49717">
        <v>44247</v>
      </c>
      <c r="T49717">
        <v>1</v>
      </c>
      <c r="U49717" s="5" t="s">
        <v>39</v>
      </c>
      <c r="V49717" s="5" t="s">
        <v>38762</v>
      </c>
      <c r="W49717" s="5" t="s">
        <v>26</v>
      </c>
    </row>
    <row r="49718" spans="1:23" x14ac:dyDescent="0.2">
      <c r="A49718" s="5" t="s">
        <v>33118</v>
      </c>
      <c r="B49718" s="5" t="s">
        <v>22</v>
      </c>
      <c r="C49718" s="5" t="s">
        <v>10288</v>
      </c>
      <c r="D49718" s="5" t="s">
        <v>10289</v>
      </c>
      <c r="E49718" s="5" t="s">
        <v>62</v>
      </c>
      <c r="F49718" s="5" t="s">
        <v>25</v>
      </c>
      <c r="G49718" s="2">
        <v>43850</v>
      </c>
      <c r="H49718">
        <v>10</v>
      </c>
      <c r="I49718" s="5" t="s">
        <v>26</v>
      </c>
      <c r="J49718" s="5" t="s">
        <v>37</v>
      </c>
      <c r="K49718" s="5" t="s">
        <v>38</v>
      </c>
      <c r="L49718" s="5" t="s">
        <v>39</v>
      </c>
      <c r="M49718">
        <v>9.0046296296296298E-3</v>
      </c>
      <c r="O49718" s="4">
        <v>1</v>
      </c>
      <c r="P49718" s="5" t="s">
        <v>30</v>
      </c>
      <c r="Q49718">
        <v>0</v>
      </c>
      <c r="R49718">
        <v>0</v>
      </c>
      <c r="T49718">
        <v>0</v>
      </c>
      <c r="U49718" s="5" t="s">
        <v>39</v>
      </c>
      <c r="V49718" s="5" t="s">
        <v>38762</v>
      </c>
      <c r="W49718" s="5" t="s">
        <v>26</v>
      </c>
    </row>
    <row r="49719" spans="1:23" x14ac:dyDescent="0.2">
      <c r="A49719" s="5" t="s">
        <v>15765</v>
      </c>
      <c r="B49719" s="5" t="s">
        <v>22</v>
      </c>
      <c r="C49719" s="5" t="s">
        <v>10288</v>
      </c>
      <c r="D49719" s="5" t="s">
        <v>10289</v>
      </c>
      <c r="E49719" s="5" t="s">
        <v>62</v>
      </c>
      <c r="F49719" s="5" t="s">
        <v>25</v>
      </c>
      <c r="G49719" s="2">
        <v>43859</v>
      </c>
      <c r="H49719">
        <v>10</v>
      </c>
      <c r="I49719" s="5" t="s">
        <v>26</v>
      </c>
      <c r="J49719" s="5" t="s">
        <v>37</v>
      </c>
      <c r="K49719" s="5" t="s">
        <v>38</v>
      </c>
      <c r="L49719" s="5" t="s">
        <v>39</v>
      </c>
      <c r="M49719">
        <v>8.2291666666666693E-3</v>
      </c>
      <c r="O49719" s="4">
        <v>1</v>
      </c>
      <c r="P49719" s="5" t="s">
        <v>30</v>
      </c>
      <c r="Q49719">
        <v>1</v>
      </c>
      <c r="R49719">
        <v>1</v>
      </c>
      <c r="S49719">
        <v>16429</v>
      </c>
      <c r="T49719">
        <v>1</v>
      </c>
      <c r="U49719" s="5" t="s">
        <v>39</v>
      </c>
      <c r="V49719" s="5" t="s">
        <v>38762</v>
      </c>
      <c r="W49719" s="5" t="s">
        <v>26</v>
      </c>
    </row>
    <row r="49720" spans="1:23" x14ac:dyDescent="0.2">
      <c r="A49720" s="5" t="s">
        <v>30690</v>
      </c>
      <c r="B49720" s="5" t="s">
        <v>22</v>
      </c>
      <c r="C49720" s="5" t="s">
        <v>10288</v>
      </c>
      <c r="D49720" s="5" t="s">
        <v>10289</v>
      </c>
      <c r="E49720" s="5" t="s">
        <v>62</v>
      </c>
      <c r="F49720" s="5" t="s">
        <v>25</v>
      </c>
      <c r="G49720" s="2">
        <v>43848</v>
      </c>
      <c r="H49720">
        <v>10</v>
      </c>
      <c r="I49720" s="5" t="s">
        <v>26</v>
      </c>
      <c r="J49720" s="5" t="s">
        <v>37</v>
      </c>
      <c r="K49720" s="5" t="s">
        <v>38</v>
      </c>
      <c r="L49720" s="5" t="s">
        <v>39</v>
      </c>
      <c r="M49720">
        <v>9.4907407407407397E-4</v>
      </c>
      <c r="O49720" s="4">
        <v>1</v>
      </c>
      <c r="P49720" s="5" t="s">
        <v>30</v>
      </c>
      <c r="Q49720">
        <v>0</v>
      </c>
      <c r="R49720">
        <v>0</v>
      </c>
      <c r="T49720">
        <v>0</v>
      </c>
      <c r="U49720" s="5" t="s">
        <v>39</v>
      </c>
      <c r="V49720" s="5" t="s">
        <v>38762</v>
      </c>
      <c r="W49720" s="5" t="s">
        <v>26</v>
      </c>
    </row>
    <row r="49721" spans="1:23" x14ac:dyDescent="0.2">
      <c r="A49721" s="5" t="s">
        <v>7517</v>
      </c>
      <c r="B49721" s="5" t="s">
        <v>22</v>
      </c>
      <c r="C49721" s="5" t="s">
        <v>10288</v>
      </c>
      <c r="D49721" s="5" t="s">
        <v>10289</v>
      </c>
      <c r="E49721" s="5" t="s">
        <v>62</v>
      </c>
      <c r="F49721" s="5" t="s">
        <v>25</v>
      </c>
      <c r="G49721" s="2">
        <v>43855</v>
      </c>
      <c r="H49721">
        <v>10</v>
      </c>
      <c r="I49721" s="5" t="s">
        <v>26</v>
      </c>
      <c r="J49721" s="5" t="s">
        <v>37</v>
      </c>
      <c r="K49721" s="5" t="s">
        <v>38</v>
      </c>
      <c r="L49721" s="5" t="s">
        <v>39</v>
      </c>
      <c r="M49721">
        <v>2.2800925925925901E-3</v>
      </c>
      <c r="O49721" s="4">
        <v>1</v>
      </c>
      <c r="P49721" s="5" t="s">
        <v>30</v>
      </c>
      <c r="Q49721">
        <v>0</v>
      </c>
      <c r="R49721">
        <v>0</v>
      </c>
      <c r="T49721">
        <v>0</v>
      </c>
      <c r="U49721" s="5" t="s">
        <v>39</v>
      </c>
      <c r="V49721" s="5" t="s">
        <v>38762</v>
      </c>
      <c r="W49721" s="5" t="s">
        <v>26</v>
      </c>
    </row>
    <row r="49722" spans="1:23" x14ac:dyDescent="0.2">
      <c r="A49722" s="5" t="s">
        <v>33119</v>
      </c>
      <c r="B49722" s="5" t="s">
        <v>22</v>
      </c>
      <c r="C49722" s="5" t="s">
        <v>10288</v>
      </c>
      <c r="D49722" s="5" t="s">
        <v>10289</v>
      </c>
      <c r="E49722" s="5" t="s">
        <v>62</v>
      </c>
      <c r="F49722" s="5" t="s">
        <v>25</v>
      </c>
      <c r="G49722" s="2">
        <v>43874</v>
      </c>
      <c r="H49722">
        <v>10</v>
      </c>
      <c r="I49722" s="5" t="s">
        <v>26</v>
      </c>
      <c r="J49722" s="5" t="s">
        <v>37</v>
      </c>
      <c r="K49722" s="5" t="s">
        <v>38</v>
      </c>
      <c r="L49722" s="5" t="s">
        <v>39</v>
      </c>
      <c r="M49722">
        <v>3.04398148148148E-3</v>
      </c>
      <c r="O49722" s="4">
        <v>1</v>
      </c>
      <c r="P49722" s="5" t="s">
        <v>30</v>
      </c>
      <c r="Q49722">
        <v>0</v>
      </c>
      <c r="R49722">
        <v>0</v>
      </c>
      <c r="T49722">
        <v>0</v>
      </c>
      <c r="U49722" s="5" t="s">
        <v>39</v>
      </c>
      <c r="V49722" s="5" t="s">
        <v>38762</v>
      </c>
      <c r="W49722" s="5" t="s">
        <v>26</v>
      </c>
    </row>
    <row r="49723" spans="1:23" x14ac:dyDescent="0.2">
      <c r="A49723" s="5" t="s">
        <v>33120</v>
      </c>
      <c r="B49723" s="5" t="s">
        <v>22</v>
      </c>
      <c r="C49723" s="5" t="s">
        <v>10288</v>
      </c>
      <c r="D49723" s="5" t="s">
        <v>10289</v>
      </c>
      <c r="E49723" s="5" t="s">
        <v>62</v>
      </c>
      <c r="F49723" s="5" t="s">
        <v>25</v>
      </c>
      <c r="G49723" s="2">
        <v>43875</v>
      </c>
      <c r="H49723">
        <v>10</v>
      </c>
      <c r="I49723" s="5" t="s">
        <v>26</v>
      </c>
      <c r="J49723" s="5" t="s">
        <v>37</v>
      </c>
      <c r="K49723" s="5" t="s">
        <v>38</v>
      </c>
      <c r="L49723" s="5" t="s">
        <v>39</v>
      </c>
      <c r="M49723">
        <v>1.52777777777778E-3</v>
      </c>
      <c r="O49723" s="4">
        <v>1</v>
      </c>
      <c r="P49723" s="5" t="s">
        <v>30</v>
      </c>
      <c r="Q49723">
        <v>0</v>
      </c>
      <c r="R49723">
        <v>0</v>
      </c>
      <c r="T49723">
        <v>0</v>
      </c>
      <c r="U49723" s="5" t="s">
        <v>39</v>
      </c>
      <c r="V49723" s="5" t="s">
        <v>38762</v>
      </c>
      <c r="W49723" s="5" t="s">
        <v>26</v>
      </c>
    </row>
    <row r="49724" spans="1:23" x14ac:dyDescent="0.2">
      <c r="A49724" s="5" t="s">
        <v>19953</v>
      </c>
      <c r="B49724" s="5" t="s">
        <v>22</v>
      </c>
      <c r="C49724" s="5" t="s">
        <v>10288</v>
      </c>
      <c r="D49724" s="5" t="s">
        <v>10289</v>
      </c>
      <c r="E49724" s="5" t="s">
        <v>62</v>
      </c>
      <c r="F49724" s="5" t="s">
        <v>25</v>
      </c>
      <c r="G49724" s="2">
        <v>43858</v>
      </c>
      <c r="H49724">
        <v>10</v>
      </c>
      <c r="I49724" s="5" t="s">
        <v>26</v>
      </c>
      <c r="J49724" s="5" t="s">
        <v>37</v>
      </c>
      <c r="K49724" s="5" t="s">
        <v>38</v>
      </c>
      <c r="L49724" s="5" t="s">
        <v>39</v>
      </c>
      <c r="M49724">
        <v>1.7592592592592601E-3</v>
      </c>
      <c r="O49724" s="4">
        <v>1</v>
      </c>
      <c r="P49724" s="5" t="s">
        <v>30</v>
      </c>
      <c r="Q49724">
        <v>0</v>
      </c>
      <c r="R49724">
        <v>0</v>
      </c>
      <c r="T49724">
        <v>0</v>
      </c>
      <c r="U49724" s="5" t="s">
        <v>39</v>
      </c>
      <c r="V49724" s="5" t="s">
        <v>38762</v>
      </c>
      <c r="W49724" s="5" t="s">
        <v>26</v>
      </c>
    </row>
    <row r="49725" spans="1:23" x14ac:dyDescent="0.2">
      <c r="A49725" s="5" t="s">
        <v>33121</v>
      </c>
      <c r="B49725" s="5" t="s">
        <v>22</v>
      </c>
      <c r="C49725" s="5" t="s">
        <v>10288</v>
      </c>
      <c r="D49725" s="5" t="s">
        <v>10289</v>
      </c>
      <c r="E49725" s="5" t="s">
        <v>62</v>
      </c>
      <c r="F49725" s="5" t="s">
        <v>25</v>
      </c>
      <c r="G49725" s="2">
        <v>43837</v>
      </c>
      <c r="H49725">
        <v>10</v>
      </c>
      <c r="I49725" s="5" t="s">
        <v>26</v>
      </c>
      <c r="J49725" s="5" t="s">
        <v>37</v>
      </c>
      <c r="K49725" s="5" t="s">
        <v>38</v>
      </c>
      <c r="L49725" s="5" t="s">
        <v>39</v>
      </c>
      <c r="M49725">
        <v>1.0995370370370399E-3</v>
      </c>
      <c r="O49725" s="4">
        <v>1</v>
      </c>
      <c r="P49725" s="5" t="s">
        <v>30</v>
      </c>
      <c r="Q49725">
        <v>1</v>
      </c>
      <c r="R49725">
        <v>1</v>
      </c>
      <c r="S49725">
        <v>16855</v>
      </c>
      <c r="T49725">
        <v>1</v>
      </c>
      <c r="U49725" s="5" t="s">
        <v>39</v>
      </c>
      <c r="V49725" s="5" t="s">
        <v>38762</v>
      </c>
      <c r="W49725" s="5" t="s">
        <v>26</v>
      </c>
    </row>
    <row r="49726" spans="1:23" x14ac:dyDescent="0.2">
      <c r="A49726" s="5" t="s">
        <v>15809</v>
      </c>
      <c r="B49726" s="5" t="s">
        <v>22</v>
      </c>
      <c r="C49726" s="5" t="s">
        <v>10288</v>
      </c>
      <c r="D49726" s="5" t="s">
        <v>10289</v>
      </c>
      <c r="E49726" s="5" t="s">
        <v>62</v>
      </c>
      <c r="F49726" s="5" t="s">
        <v>25</v>
      </c>
      <c r="G49726" s="2">
        <v>43832</v>
      </c>
      <c r="H49726">
        <v>10</v>
      </c>
      <c r="I49726" s="5" t="s">
        <v>26</v>
      </c>
      <c r="J49726" s="5" t="s">
        <v>37</v>
      </c>
      <c r="K49726" s="5" t="s">
        <v>38</v>
      </c>
      <c r="L49726" s="5" t="s">
        <v>39</v>
      </c>
      <c r="M49726">
        <v>2.3495370370370402E-3</v>
      </c>
      <c r="O49726" s="4">
        <v>1</v>
      </c>
      <c r="P49726" s="5" t="s">
        <v>30</v>
      </c>
      <c r="Q49726">
        <v>0</v>
      </c>
      <c r="R49726">
        <v>0</v>
      </c>
      <c r="T49726">
        <v>0</v>
      </c>
      <c r="U49726" s="5" t="s">
        <v>39</v>
      </c>
      <c r="V49726" s="5" t="s">
        <v>38762</v>
      </c>
      <c r="W49726" s="5" t="s">
        <v>26</v>
      </c>
    </row>
    <row r="49727" spans="1:23" x14ac:dyDescent="0.2">
      <c r="A49727" s="5" t="s">
        <v>33122</v>
      </c>
      <c r="B49727" s="5" t="s">
        <v>22</v>
      </c>
      <c r="C49727" s="5" t="s">
        <v>10288</v>
      </c>
      <c r="D49727" s="5" t="s">
        <v>10289</v>
      </c>
      <c r="E49727" s="5" t="s">
        <v>62</v>
      </c>
      <c r="F49727" s="5" t="s">
        <v>25</v>
      </c>
      <c r="G49727" s="2">
        <v>43869</v>
      </c>
      <c r="H49727">
        <v>10</v>
      </c>
      <c r="I49727" s="5" t="s">
        <v>26</v>
      </c>
      <c r="J49727" s="5" t="s">
        <v>37</v>
      </c>
      <c r="K49727" s="5" t="s">
        <v>38</v>
      </c>
      <c r="L49727" s="5" t="s">
        <v>39</v>
      </c>
      <c r="M49727">
        <v>4.2824074074074101E-3</v>
      </c>
      <c r="O49727" s="4">
        <v>1</v>
      </c>
      <c r="P49727" s="5" t="s">
        <v>30</v>
      </c>
      <c r="Q49727">
        <v>1</v>
      </c>
      <c r="R49727">
        <v>1</v>
      </c>
      <c r="S49727">
        <v>16633</v>
      </c>
      <c r="T49727">
        <v>1</v>
      </c>
      <c r="U49727" s="5" t="s">
        <v>39</v>
      </c>
      <c r="V49727" s="5" t="s">
        <v>38762</v>
      </c>
      <c r="W49727" s="5" t="s">
        <v>26</v>
      </c>
    </row>
    <row r="49728" spans="1:23" x14ac:dyDescent="0.2">
      <c r="A49728" s="5" t="s">
        <v>15820</v>
      </c>
      <c r="B49728" s="5" t="s">
        <v>22</v>
      </c>
      <c r="C49728" s="5" t="s">
        <v>10288</v>
      </c>
      <c r="D49728" s="5" t="s">
        <v>10289</v>
      </c>
      <c r="E49728" s="5" t="s">
        <v>62</v>
      </c>
      <c r="F49728" s="5" t="s">
        <v>25</v>
      </c>
      <c r="G49728" s="2">
        <v>43863</v>
      </c>
      <c r="H49728">
        <v>10</v>
      </c>
      <c r="I49728" s="5" t="s">
        <v>26</v>
      </c>
      <c r="J49728" s="5" t="s">
        <v>37</v>
      </c>
      <c r="K49728" s="5" t="s">
        <v>38</v>
      </c>
      <c r="L49728" s="5" t="s">
        <v>39</v>
      </c>
      <c r="M49728">
        <v>9.7222222222222198E-4</v>
      </c>
      <c r="O49728" s="4">
        <v>1</v>
      </c>
      <c r="P49728" s="5" t="s">
        <v>30</v>
      </c>
      <c r="Q49728">
        <v>0</v>
      </c>
      <c r="R49728">
        <v>0</v>
      </c>
      <c r="T49728">
        <v>0</v>
      </c>
      <c r="U49728" s="5" t="s">
        <v>39</v>
      </c>
      <c r="V49728" s="5" t="s">
        <v>38762</v>
      </c>
      <c r="W49728" s="5" t="s">
        <v>26</v>
      </c>
    </row>
    <row r="49729" spans="1:23" x14ac:dyDescent="0.2">
      <c r="A49729" s="5" t="s">
        <v>33123</v>
      </c>
      <c r="B49729" s="5" t="s">
        <v>22</v>
      </c>
      <c r="C49729" s="5" t="s">
        <v>10288</v>
      </c>
      <c r="D49729" s="5" t="s">
        <v>10289</v>
      </c>
      <c r="E49729" s="5" t="s">
        <v>62</v>
      </c>
      <c r="F49729" s="5" t="s">
        <v>25</v>
      </c>
      <c r="G49729" s="2">
        <v>43871</v>
      </c>
      <c r="H49729">
        <v>10</v>
      </c>
      <c r="I49729" s="5" t="s">
        <v>26</v>
      </c>
      <c r="J49729" s="5" t="s">
        <v>37</v>
      </c>
      <c r="K49729" s="5" t="s">
        <v>38</v>
      </c>
      <c r="L49729" s="5" t="s">
        <v>39</v>
      </c>
      <c r="M49729">
        <v>9.9537037037036999E-4</v>
      </c>
      <c r="O49729" s="4">
        <v>1</v>
      </c>
      <c r="P49729" s="5" t="s">
        <v>30</v>
      </c>
      <c r="Q49729">
        <v>0</v>
      </c>
      <c r="R49729">
        <v>0</v>
      </c>
      <c r="T49729">
        <v>0</v>
      </c>
      <c r="U49729" s="5" t="s">
        <v>39</v>
      </c>
      <c r="V49729" s="5" t="s">
        <v>38762</v>
      </c>
      <c r="W49729" s="5" t="s">
        <v>26</v>
      </c>
    </row>
    <row r="49730" spans="1:23" x14ac:dyDescent="0.2">
      <c r="A49730" s="5" t="s">
        <v>21758</v>
      </c>
      <c r="B49730" s="5" t="s">
        <v>22</v>
      </c>
      <c r="C49730" s="5" t="s">
        <v>10288</v>
      </c>
      <c r="D49730" s="5" t="s">
        <v>10289</v>
      </c>
      <c r="E49730" s="5" t="s">
        <v>62</v>
      </c>
      <c r="F49730" s="5" t="s">
        <v>25</v>
      </c>
      <c r="G49730" s="2">
        <v>43859</v>
      </c>
      <c r="H49730">
        <v>10</v>
      </c>
      <c r="I49730" s="5" t="s">
        <v>26</v>
      </c>
      <c r="J49730" s="5" t="s">
        <v>37</v>
      </c>
      <c r="K49730" s="5" t="s">
        <v>38</v>
      </c>
      <c r="L49730" s="5" t="s">
        <v>39</v>
      </c>
      <c r="M49730">
        <v>2.1990740740740699E-3</v>
      </c>
      <c r="O49730" s="4">
        <v>1</v>
      </c>
      <c r="P49730" s="5" t="s">
        <v>30</v>
      </c>
      <c r="Q49730">
        <v>0</v>
      </c>
      <c r="R49730">
        <v>0</v>
      </c>
      <c r="T49730">
        <v>0</v>
      </c>
      <c r="U49730" s="5" t="s">
        <v>39</v>
      </c>
      <c r="V49730" s="5" t="s">
        <v>38762</v>
      </c>
      <c r="W49730" s="5" t="s">
        <v>26</v>
      </c>
    </row>
    <row r="49731" spans="1:23" x14ac:dyDescent="0.2">
      <c r="A49731" s="5" t="s">
        <v>15824</v>
      </c>
      <c r="B49731" s="5" t="s">
        <v>22</v>
      </c>
      <c r="C49731" s="5" t="s">
        <v>10288</v>
      </c>
      <c r="D49731" s="5" t="s">
        <v>10289</v>
      </c>
      <c r="E49731" s="5" t="s">
        <v>62</v>
      </c>
      <c r="F49731" s="5" t="s">
        <v>25</v>
      </c>
      <c r="G49731" s="2">
        <v>43856</v>
      </c>
      <c r="H49731">
        <v>10</v>
      </c>
      <c r="I49731" s="5" t="s">
        <v>26</v>
      </c>
      <c r="J49731" s="5" t="s">
        <v>37</v>
      </c>
      <c r="K49731" s="5" t="s">
        <v>38</v>
      </c>
      <c r="L49731" s="5" t="s">
        <v>39</v>
      </c>
      <c r="M49731">
        <v>1.9560185185185201E-3</v>
      </c>
      <c r="O49731" s="4">
        <v>1</v>
      </c>
      <c r="P49731" s="5" t="s">
        <v>30</v>
      </c>
      <c r="Q49731">
        <v>1</v>
      </c>
      <c r="R49731">
        <v>1</v>
      </c>
      <c r="S49731">
        <v>24434</v>
      </c>
      <c r="T49731">
        <v>1</v>
      </c>
      <c r="U49731" s="5" t="s">
        <v>39</v>
      </c>
      <c r="V49731" s="5" t="s">
        <v>38762</v>
      </c>
      <c r="W49731" s="5" t="s">
        <v>26</v>
      </c>
    </row>
    <row r="49732" spans="1:23" x14ac:dyDescent="0.2">
      <c r="A49732" s="5" t="s">
        <v>21877</v>
      </c>
      <c r="B49732" s="5" t="s">
        <v>22</v>
      </c>
      <c r="C49732" s="5" t="s">
        <v>10288</v>
      </c>
      <c r="D49732" s="5" t="s">
        <v>10289</v>
      </c>
      <c r="E49732" s="5" t="s">
        <v>62</v>
      </c>
      <c r="F49732" s="5" t="s">
        <v>25</v>
      </c>
      <c r="G49732" s="2">
        <v>43849</v>
      </c>
      <c r="H49732">
        <v>10</v>
      </c>
      <c r="I49732" s="5" t="s">
        <v>26</v>
      </c>
      <c r="J49732" s="5" t="s">
        <v>37</v>
      </c>
      <c r="K49732" s="5" t="s">
        <v>38</v>
      </c>
      <c r="L49732" s="5" t="s">
        <v>39</v>
      </c>
      <c r="M49732">
        <v>3.8310185185185201E-3</v>
      </c>
      <c r="O49732" s="4">
        <v>1</v>
      </c>
      <c r="P49732" s="5" t="s">
        <v>30</v>
      </c>
      <c r="Q49732">
        <v>0</v>
      </c>
      <c r="R49732">
        <v>0</v>
      </c>
      <c r="T49732">
        <v>0</v>
      </c>
      <c r="U49732" s="5" t="s">
        <v>39</v>
      </c>
      <c r="V49732" s="5" t="s">
        <v>38762</v>
      </c>
      <c r="W49732" s="5" t="s">
        <v>26</v>
      </c>
    </row>
    <row r="49733" spans="1:23" x14ac:dyDescent="0.2">
      <c r="A49733" s="5" t="s">
        <v>33124</v>
      </c>
      <c r="B49733" s="5" t="s">
        <v>22</v>
      </c>
      <c r="C49733" s="5" t="s">
        <v>10288</v>
      </c>
      <c r="D49733" s="5" t="s">
        <v>10289</v>
      </c>
      <c r="E49733" s="5" t="s">
        <v>62</v>
      </c>
      <c r="F49733" s="5" t="s">
        <v>25</v>
      </c>
      <c r="G49733" s="2">
        <v>43851</v>
      </c>
      <c r="H49733">
        <v>10</v>
      </c>
      <c r="I49733" s="5" t="s">
        <v>26</v>
      </c>
      <c r="J49733" s="5" t="s">
        <v>37</v>
      </c>
      <c r="K49733" s="5" t="s">
        <v>38</v>
      </c>
      <c r="L49733" s="5" t="s">
        <v>39</v>
      </c>
      <c r="M49733">
        <v>6.3657407407407402E-4</v>
      </c>
      <c r="O49733" s="4">
        <v>1</v>
      </c>
      <c r="P49733" s="5" t="s">
        <v>30</v>
      </c>
      <c r="Q49733">
        <v>0</v>
      </c>
      <c r="R49733">
        <v>0</v>
      </c>
      <c r="T49733">
        <v>0</v>
      </c>
      <c r="U49733" s="5" t="s">
        <v>39</v>
      </c>
      <c r="V49733" s="5" t="s">
        <v>38762</v>
      </c>
      <c r="W49733" s="5" t="s">
        <v>26</v>
      </c>
    </row>
    <row r="49734" spans="1:23" x14ac:dyDescent="0.2">
      <c r="A49734" s="5" t="s">
        <v>7559</v>
      </c>
      <c r="B49734" s="5" t="s">
        <v>22</v>
      </c>
      <c r="C49734" s="5" t="s">
        <v>10288</v>
      </c>
      <c r="D49734" s="5" t="s">
        <v>10289</v>
      </c>
      <c r="E49734" s="5" t="s">
        <v>62</v>
      </c>
      <c r="F49734" s="5" t="s">
        <v>25</v>
      </c>
      <c r="G49734" s="2">
        <v>43846</v>
      </c>
      <c r="H49734">
        <v>10</v>
      </c>
      <c r="I49734" s="5" t="s">
        <v>26</v>
      </c>
      <c r="J49734" s="5" t="s">
        <v>37</v>
      </c>
      <c r="K49734" s="5" t="s">
        <v>38</v>
      </c>
      <c r="L49734" s="5" t="s">
        <v>39</v>
      </c>
      <c r="M49734">
        <v>1.63194444444444E-3</v>
      </c>
      <c r="O49734" s="4">
        <v>1</v>
      </c>
      <c r="P49734" s="5" t="s">
        <v>30</v>
      </c>
      <c r="Q49734">
        <v>0</v>
      </c>
      <c r="R49734">
        <v>0</v>
      </c>
      <c r="T49734">
        <v>0</v>
      </c>
      <c r="U49734" s="5" t="s">
        <v>39</v>
      </c>
      <c r="V49734" s="5" t="s">
        <v>38762</v>
      </c>
      <c r="W49734" s="5" t="s">
        <v>26</v>
      </c>
    </row>
    <row r="49735" spans="1:23" x14ac:dyDescent="0.2">
      <c r="A49735" s="5" t="s">
        <v>33125</v>
      </c>
      <c r="B49735" s="5" t="s">
        <v>22</v>
      </c>
      <c r="C49735" s="5" t="s">
        <v>10288</v>
      </c>
      <c r="D49735" s="5" t="s">
        <v>10289</v>
      </c>
      <c r="E49735" s="5" t="s">
        <v>62</v>
      </c>
      <c r="F49735" s="5" t="s">
        <v>25</v>
      </c>
      <c r="G49735" s="2">
        <v>43856</v>
      </c>
      <c r="H49735">
        <v>10</v>
      </c>
      <c r="I49735" s="5" t="s">
        <v>26</v>
      </c>
      <c r="J49735" s="5" t="s">
        <v>37</v>
      </c>
      <c r="K49735" s="5" t="s">
        <v>38</v>
      </c>
      <c r="L49735" s="5" t="s">
        <v>39</v>
      </c>
      <c r="M49735">
        <v>1.4583333333333299E-3</v>
      </c>
      <c r="O49735" s="4">
        <v>1</v>
      </c>
      <c r="P49735" s="5" t="s">
        <v>30</v>
      </c>
      <c r="Q49735">
        <v>0</v>
      </c>
      <c r="R49735">
        <v>0</v>
      </c>
      <c r="T49735">
        <v>0</v>
      </c>
      <c r="U49735" s="5" t="s">
        <v>39</v>
      </c>
      <c r="V49735" s="5" t="s">
        <v>38762</v>
      </c>
      <c r="W49735" s="5" t="s">
        <v>26</v>
      </c>
    </row>
    <row r="49736" spans="1:23" x14ac:dyDescent="0.2">
      <c r="A49736" s="5" t="s">
        <v>21615</v>
      </c>
      <c r="B49736" s="5" t="s">
        <v>22</v>
      </c>
      <c r="C49736" s="5" t="s">
        <v>10288</v>
      </c>
      <c r="D49736" s="5" t="s">
        <v>10289</v>
      </c>
      <c r="E49736" s="5" t="s">
        <v>62</v>
      </c>
      <c r="F49736" s="5" t="s">
        <v>25</v>
      </c>
      <c r="G49736" s="2">
        <v>43867</v>
      </c>
      <c r="H49736">
        <v>10</v>
      </c>
      <c r="I49736" s="5" t="s">
        <v>26</v>
      </c>
      <c r="J49736" s="5" t="s">
        <v>37</v>
      </c>
      <c r="K49736" s="5" t="s">
        <v>38</v>
      </c>
      <c r="L49736" s="5" t="s">
        <v>39</v>
      </c>
      <c r="M49736">
        <v>5.78703703703704E-4</v>
      </c>
      <c r="O49736" s="4">
        <v>1</v>
      </c>
      <c r="P49736" s="5" t="s">
        <v>30</v>
      </c>
      <c r="Q49736">
        <v>0</v>
      </c>
      <c r="R49736">
        <v>0</v>
      </c>
      <c r="T49736">
        <v>0</v>
      </c>
      <c r="U49736" s="5" t="s">
        <v>39</v>
      </c>
      <c r="V49736" s="5" t="s">
        <v>38762</v>
      </c>
      <c r="W49736" s="5" t="s">
        <v>26</v>
      </c>
    </row>
    <row r="49737" spans="1:23" x14ac:dyDescent="0.2">
      <c r="A49737" s="5" t="s">
        <v>33126</v>
      </c>
      <c r="B49737" s="5" t="s">
        <v>22</v>
      </c>
      <c r="C49737" s="5" t="s">
        <v>10288</v>
      </c>
      <c r="D49737" s="5" t="s">
        <v>10289</v>
      </c>
      <c r="E49737" s="5" t="s">
        <v>62</v>
      </c>
      <c r="F49737" s="5" t="s">
        <v>25</v>
      </c>
      <c r="G49737" s="2">
        <v>43847</v>
      </c>
      <c r="H49737">
        <v>10</v>
      </c>
      <c r="I49737" s="5" t="s">
        <v>26</v>
      </c>
      <c r="J49737" s="5" t="s">
        <v>37</v>
      </c>
      <c r="K49737" s="5" t="s">
        <v>38</v>
      </c>
      <c r="L49737" s="5" t="s">
        <v>39</v>
      </c>
      <c r="M49737">
        <v>1.1805555555555599E-3</v>
      </c>
      <c r="O49737" s="4">
        <v>1</v>
      </c>
      <c r="P49737" s="5" t="s">
        <v>30</v>
      </c>
      <c r="Q49737">
        <v>0</v>
      </c>
      <c r="R49737">
        <v>0</v>
      </c>
      <c r="T49737">
        <v>0</v>
      </c>
      <c r="U49737" s="5" t="s">
        <v>39</v>
      </c>
      <c r="V49737" s="5" t="s">
        <v>38762</v>
      </c>
      <c r="W49737" s="5" t="s">
        <v>26</v>
      </c>
    </row>
    <row r="49738" spans="1:23" x14ac:dyDescent="0.2">
      <c r="A49738" s="5" t="s">
        <v>33127</v>
      </c>
      <c r="B49738" s="5" t="s">
        <v>22</v>
      </c>
      <c r="C49738" s="5" t="s">
        <v>10288</v>
      </c>
      <c r="D49738" s="5" t="s">
        <v>10289</v>
      </c>
      <c r="E49738" s="5" t="s">
        <v>62</v>
      </c>
      <c r="F49738" s="5" t="s">
        <v>25</v>
      </c>
      <c r="G49738" s="2">
        <v>43833</v>
      </c>
      <c r="H49738">
        <v>10</v>
      </c>
      <c r="I49738" s="5" t="s">
        <v>26</v>
      </c>
      <c r="J49738" s="5" t="s">
        <v>37</v>
      </c>
      <c r="K49738" s="5" t="s">
        <v>38</v>
      </c>
      <c r="L49738" s="5" t="s">
        <v>39</v>
      </c>
      <c r="M49738">
        <v>9.8379629629629598E-4</v>
      </c>
      <c r="O49738" s="4">
        <v>1</v>
      </c>
      <c r="P49738" s="5" t="s">
        <v>30</v>
      </c>
      <c r="Q49738">
        <v>1</v>
      </c>
      <c r="R49738">
        <v>1</v>
      </c>
      <c r="S49738">
        <v>13418</v>
      </c>
      <c r="T49738">
        <v>1</v>
      </c>
      <c r="U49738" s="5" t="s">
        <v>39</v>
      </c>
      <c r="V49738" s="5" t="s">
        <v>38762</v>
      </c>
      <c r="W49738" s="5" t="s">
        <v>26</v>
      </c>
    </row>
    <row r="49739" spans="1:23" x14ac:dyDescent="0.2">
      <c r="A49739" s="5" t="s">
        <v>33128</v>
      </c>
      <c r="B49739" s="5" t="s">
        <v>28</v>
      </c>
      <c r="C49739" s="5" t="s">
        <v>10288</v>
      </c>
      <c r="D49739" s="5" t="s">
        <v>10289</v>
      </c>
      <c r="E49739" s="5" t="s">
        <v>62</v>
      </c>
      <c r="F49739" s="5" t="s">
        <v>25</v>
      </c>
      <c r="G49739" s="2">
        <v>43870</v>
      </c>
      <c r="H49739">
        <v>10</v>
      </c>
      <c r="I49739" s="5" t="s">
        <v>26</v>
      </c>
      <c r="J49739" s="5" t="s">
        <v>37</v>
      </c>
      <c r="K49739" s="5" t="s">
        <v>38</v>
      </c>
      <c r="L49739" s="5" t="s">
        <v>39</v>
      </c>
      <c r="M49739">
        <v>6.7013888888888904E-3</v>
      </c>
      <c r="O49739" s="4">
        <v>1</v>
      </c>
      <c r="P49739" s="5" t="s">
        <v>30</v>
      </c>
      <c r="Q49739">
        <v>1</v>
      </c>
      <c r="R49739">
        <v>1</v>
      </c>
      <c r="S49739">
        <v>14011</v>
      </c>
      <c r="T49739">
        <v>1</v>
      </c>
      <c r="U49739" s="5" t="s">
        <v>39</v>
      </c>
      <c r="V49739" s="5" t="s">
        <v>38762</v>
      </c>
      <c r="W49739" s="5" t="s">
        <v>26</v>
      </c>
    </row>
    <row r="49740" spans="1:23" x14ac:dyDescent="0.2">
      <c r="A49740" s="5" t="s">
        <v>33129</v>
      </c>
      <c r="B49740" s="5" t="s">
        <v>36</v>
      </c>
      <c r="C49740" s="5" t="s">
        <v>10288</v>
      </c>
      <c r="D49740" s="5" t="s">
        <v>10289</v>
      </c>
      <c r="E49740" s="5" t="s">
        <v>62</v>
      </c>
      <c r="F49740" s="5" t="s">
        <v>25</v>
      </c>
      <c r="G49740" s="2">
        <v>43833</v>
      </c>
      <c r="H49740">
        <v>10</v>
      </c>
      <c r="I49740" s="5" t="s">
        <v>26</v>
      </c>
      <c r="J49740" s="5" t="s">
        <v>37</v>
      </c>
      <c r="K49740" s="5" t="s">
        <v>38</v>
      </c>
      <c r="L49740" s="5" t="s">
        <v>39</v>
      </c>
      <c r="M49740">
        <v>6.7129629629629603E-4</v>
      </c>
      <c r="O49740" s="4">
        <v>1</v>
      </c>
      <c r="P49740" s="5" t="s">
        <v>30</v>
      </c>
      <c r="Q49740">
        <v>0</v>
      </c>
      <c r="R49740">
        <v>0</v>
      </c>
      <c r="T49740">
        <v>0</v>
      </c>
      <c r="U49740" s="5" t="s">
        <v>39</v>
      </c>
      <c r="V49740" s="5" t="s">
        <v>46841</v>
      </c>
      <c r="W49740" s="5" t="s">
        <v>26</v>
      </c>
    </row>
    <row r="49741" spans="1:23" x14ac:dyDescent="0.2">
      <c r="A49741" s="5" t="s">
        <v>33130</v>
      </c>
      <c r="B49741" s="5" t="s">
        <v>36</v>
      </c>
      <c r="C49741" s="5" t="s">
        <v>10288</v>
      </c>
      <c r="D49741" s="5" t="s">
        <v>10289</v>
      </c>
      <c r="E49741" s="5" t="s">
        <v>62</v>
      </c>
      <c r="F49741" s="5" t="s">
        <v>25</v>
      </c>
      <c r="G49741" s="2">
        <v>43872</v>
      </c>
      <c r="H49741">
        <v>10</v>
      </c>
      <c r="I49741" s="5" t="s">
        <v>26</v>
      </c>
      <c r="J49741" s="5" t="s">
        <v>37</v>
      </c>
      <c r="K49741" s="5" t="s">
        <v>38</v>
      </c>
      <c r="L49741" s="5" t="s">
        <v>39</v>
      </c>
      <c r="M49741">
        <v>2.99768518518519E-3</v>
      </c>
      <c r="O49741" s="4">
        <v>1</v>
      </c>
      <c r="P49741" s="5" t="s">
        <v>30</v>
      </c>
      <c r="Q49741">
        <v>1</v>
      </c>
      <c r="R49741">
        <v>1</v>
      </c>
      <c r="S49741">
        <v>35440</v>
      </c>
      <c r="T49741">
        <v>1</v>
      </c>
      <c r="U49741" s="5" t="s">
        <v>39</v>
      </c>
      <c r="V49741" s="5" t="s">
        <v>46841</v>
      </c>
      <c r="W49741" s="5" t="s">
        <v>26</v>
      </c>
    </row>
    <row r="49742" spans="1:23" x14ac:dyDescent="0.2">
      <c r="A49742" s="5" t="s">
        <v>33131</v>
      </c>
      <c r="B49742" s="5" t="s">
        <v>36</v>
      </c>
      <c r="C49742" s="5" t="s">
        <v>10288</v>
      </c>
      <c r="D49742" s="5" t="s">
        <v>10289</v>
      </c>
      <c r="E49742" s="5" t="s">
        <v>62</v>
      </c>
      <c r="F49742" s="5" t="s">
        <v>25</v>
      </c>
      <c r="G49742" s="2">
        <v>43868</v>
      </c>
      <c r="H49742">
        <v>10</v>
      </c>
      <c r="I49742" s="5" t="s">
        <v>26</v>
      </c>
      <c r="J49742" s="5" t="s">
        <v>37</v>
      </c>
      <c r="K49742" s="5" t="s">
        <v>38</v>
      </c>
      <c r="L49742" s="5" t="s">
        <v>39</v>
      </c>
      <c r="M49742">
        <v>9.6064814814814797E-4</v>
      </c>
      <c r="O49742" s="4">
        <v>1</v>
      </c>
      <c r="P49742" s="5" t="s">
        <v>30</v>
      </c>
      <c r="Q49742">
        <v>1</v>
      </c>
      <c r="R49742">
        <v>1</v>
      </c>
      <c r="S49742">
        <v>40294</v>
      </c>
      <c r="T49742">
        <v>1</v>
      </c>
      <c r="U49742" s="5" t="s">
        <v>39</v>
      </c>
      <c r="V49742" s="5" t="s">
        <v>46841</v>
      </c>
      <c r="W49742" s="5" t="s">
        <v>26</v>
      </c>
    </row>
    <row r="49743" spans="1:23" x14ac:dyDescent="0.2">
      <c r="A49743" s="5" t="s">
        <v>33132</v>
      </c>
      <c r="B49743" s="5" t="s">
        <v>36</v>
      </c>
      <c r="C49743" s="5" t="s">
        <v>10288</v>
      </c>
      <c r="D49743" s="5" t="s">
        <v>10289</v>
      </c>
      <c r="E49743" s="5" t="s">
        <v>62</v>
      </c>
      <c r="F49743" s="5" t="s">
        <v>25</v>
      </c>
      <c r="G49743" s="2">
        <v>43855</v>
      </c>
      <c r="H49743">
        <v>10</v>
      </c>
      <c r="I49743" s="5" t="s">
        <v>26</v>
      </c>
      <c r="J49743" s="5" t="s">
        <v>37</v>
      </c>
      <c r="K49743" s="5" t="s">
        <v>38</v>
      </c>
      <c r="L49743" s="5" t="s">
        <v>39</v>
      </c>
      <c r="M49743">
        <v>3.04398148148148E-3</v>
      </c>
      <c r="O49743" s="4">
        <v>1</v>
      </c>
      <c r="P49743" s="5" t="s">
        <v>30</v>
      </c>
      <c r="Q49743">
        <v>1</v>
      </c>
      <c r="R49743">
        <v>1</v>
      </c>
      <c r="S49743">
        <v>18860</v>
      </c>
      <c r="T49743">
        <v>1</v>
      </c>
      <c r="U49743" s="5" t="s">
        <v>39</v>
      </c>
      <c r="V49743" s="5" t="s">
        <v>46841</v>
      </c>
      <c r="W49743" s="5" t="s">
        <v>26</v>
      </c>
    </row>
    <row r="49744" spans="1:23" x14ac:dyDescent="0.2">
      <c r="A49744" s="5" t="s">
        <v>33133</v>
      </c>
      <c r="B49744" s="5" t="s">
        <v>36</v>
      </c>
      <c r="C49744" s="5" t="s">
        <v>10288</v>
      </c>
      <c r="D49744" s="5" t="s">
        <v>10289</v>
      </c>
      <c r="E49744" s="5" t="s">
        <v>62</v>
      </c>
      <c r="F49744" s="5" t="s">
        <v>25</v>
      </c>
      <c r="G49744" s="2">
        <v>43863</v>
      </c>
      <c r="H49744">
        <v>10</v>
      </c>
      <c r="I49744" s="5" t="s">
        <v>26</v>
      </c>
      <c r="J49744" s="5" t="s">
        <v>37</v>
      </c>
      <c r="K49744" s="5" t="s">
        <v>38</v>
      </c>
      <c r="L49744" s="5" t="s">
        <v>39</v>
      </c>
      <c r="M49744">
        <v>2.1759259259259301E-3</v>
      </c>
      <c r="O49744" s="4">
        <v>1</v>
      </c>
      <c r="P49744" s="5" t="s">
        <v>30</v>
      </c>
      <c r="Q49744">
        <v>1</v>
      </c>
      <c r="R49744">
        <v>1</v>
      </c>
      <c r="S49744">
        <v>9611</v>
      </c>
      <c r="T49744">
        <v>1</v>
      </c>
      <c r="U49744" s="5" t="s">
        <v>39</v>
      </c>
      <c r="V49744" s="5" t="s">
        <v>46841</v>
      </c>
      <c r="W49744" s="5" t="s">
        <v>26</v>
      </c>
    </row>
    <row r="49745" spans="1:23" x14ac:dyDescent="0.2">
      <c r="A49745" s="5" t="s">
        <v>33134</v>
      </c>
      <c r="B49745" s="5" t="s">
        <v>36</v>
      </c>
      <c r="C49745" s="5" t="s">
        <v>10288</v>
      </c>
      <c r="D49745" s="5" t="s">
        <v>10289</v>
      </c>
      <c r="E49745" s="5" t="s">
        <v>62</v>
      </c>
      <c r="F49745" s="5" t="s">
        <v>25</v>
      </c>
      <c r="G49745" s="2">
        <v>43857</v>
      </c>
      <c r="H49745">
        <v>10</v>
      </c>
      <c r="I49745" s="5" t="s">
        <v>26</v>
      </c>
      <c r="J49745" s="5" t="s">
        <v>37</v>
      </c>
      <c r="K49745" s="5" t="s">
        <v>38</v>
      </c>
      <c r="L49745" s="5" t="s">
        <v>39</v>
      </c>
      <c r="M49745">
        <v>6.5972222222222203E-4</v>
      </c>
      <c r="O49745" s="4">
        <v>1</v>
      </c>
      <c r="P49745" s="5" t="s">
        <v>30</v>
      </c>
      <c r="Q49745">
        <v>0</v>
      </c>
      <c r="R49745">
        <v>0</v>
      </c>
      <c r="T49745">
        <v>0</v>
      </c>
      <c r="U49745" s="5" t="s">
        <v>39</v>
      </c>
      <c r="V49745" s="5" t="s">
        <v>46841</v>
      </c>
      <c r="W49745" s="5" t="s">
        <v>26</v>
      </c>
    </row>
    <row r="49746" spans="1:23" x14ac:dyDescent="0.2">
      <c r="A49746" s="5" t="s">
        <v>33070</v>
      </c>
      <c r="B49746" s="5" t="s">
        <v>36</v>
      </c>
      <c r="C49746" s="5" t="s">
        <v>10288</v>
      </c>
      <c r="D49746" s="5" t="s">
        <v>10289</v>
      </c>
      <c r="E49746" s="5" t="s">
        <v>62</v>
      </c>
      <c r="F49746" s="5" t="s">
        <v>25</v>
      </c>
      <c r="G49746" s="2">
        <v>43872</v>
      </c>
      <c r="H49746">
        <v>10</v>
      </c>
      <c r="I49746" s="5" t="s">
        <v>26</v>
      </c>
      <c r="J49746" s="5" t="s">
        <v>37</v>
      </c>
      <c r="K49746" s="5" t="s">
        <v>38</v>
      </c>
      <c r="L49746" s="5" t="s">
        <v>39</v>
      </c>
      <c r="M49746">
        <v>1.33101851851852E-3</v>
      </c>
      <c r="O49746" s="4">
        <v>1</v>
      </c>
      <c r="P49746" s="5" t="s">
        <v>30</v>
      </c>
      <c r="Q49746">
        <v>1</v>
      </c>
      <c r="R49746">
        <v>1</v>
      </c>
      <c r="S49746">
        <v>40292</v>
      </c>
      <c r="T49746">
        <v>1</v>
      </c>
      <c r="U49746" s="5" t="s">
        <v>39</v>
      </c>
      <c r="V49746" s="5" t="s">
        <v>46841</v>
      </c>
      <c r="W49746" s="5" t="s">
        <v>26</v>
      </c>
    </row>
    <row r="49747" spans="1:23" x14ac:dyDescent="0.2">
      <c r="A49747" s="5" t="s">
        <v>33135</v>
      </c>
      <c r="B49747" s="5" t="s">
        <v>36</v>
      </c>
      <c r="C49747" s="5" t="s">
        <v>10288</v>
      </c>
      <c r="D49747" s="5" t="s">
        <v>10289</v>
      </c>
      <c r="E49747" s="5" t="s">
        <v>62</v>
      </c>
      <c r="F49747" s="5" t="s">
        <v>25</v>
      </c>
      <c r="G49747" s="2">
        <v>43832</v>
      </c>
      <c r="H49747">
        <v>10</v>
      </c>
      <c r="I49747" s="5" t="s">
        <v>26</v>
      </c>
      <c r="J49747" s="5" t="s">
        <v>37</v>
      </c>
      <c r="K49747" s="5" t="s">
        <v>38</v>
      </c>
      <c r="L49747" s="5" t="s">
        <v>39</v>
      </c>
      <c r="M49747">
        <v>2.4652777777777802E-3</v>
      </c>
      <c r="O49747" s="4">
        <v>1</v>
      </c>
      <c r="P49747" s="5" t="s">
        <v>30</v>
      </c>
      <c r="Q49747">
        <v>0</v>
      </c>
      <c r="R49747">
        <v>0</v>
      </c>
      <c r="T49747">
        <v>0</v>
      </c>
      <c r="U49747" s="5" t="s">
        <v>39</v>
      </c>
      <c r="V49747" s="5" t="s">
        <v>46841</v>
      </c>
      <c r="W49747" s="5" t="s">
        <v>26</v>
      </c>
    </row>
    <row r="49748" spans="1:23" x14ac:dyDescent="0.2">
      <c r="A49748" s="5" t="s">
        <v>33136</v>
      </c>
      <c r="B49748" s="5" t="s">
        <v>36</v>
      </c>
      <c r="C49748" s="5" t="s">
        <v>10288</v>
      </c>
      <c r="D49748" s="5" t="s">
        <v>10289</v>
      </c>
      <c r="E49748" s="5" t="s">
        <v>62</v>
      </c>
      <c r="F49748" s="5" t="s">
        <v>25</v>
      </c>
      <c r="G49748" s="2">
        <v>43864</v>
      </c>
      <c r="H49748">
        <v>10</v>
      </c>
      <c r="I49748" s="5" t="s">
        <v>26</v>
      </c>
      <c r="J49748" s="5" t="s">
        <v>37</v>
      </c>
      <c r="K49748" s="5" t="s">
        <v>38</v>
      </c>
      <c r="L49748" s="5" t="s">
        <v>39</v>
      </c>
      <c r="M49748">
        <v>2.44212962962963E-3</v>
      </c>
      <c r="O49748" s="4">
        <v>1</v>
      </c>
      <c r="P49748" s="5" t="s">
        <v>30</v>
      </c>
      <c r="Q49748">
        <v>1</v>
      </c>
      <c r="R49748">
        <v>1</v>
      </c>
      <c r="S49748">
        <v>26648</v>
      </c>
      <c r="T49748">
        <v>1</v>
      </c>
      <c r="U49748" s="5" t="s">
        <v>39</v>
      </c>
      <c r="V49748" s="5" t="s">
        <v>46841</v>
      </c>
      <c r="W49748" s="5" t="s">
        <v>26</v>
      </c>
    </row>
    <row r="49749" spans="1:23" x14ac:dyDescent="0.2">
      <c r="A49749" s="5" t="s">
        <v>29988</v>
      </c>
      <c r="B49749" s="5" t="s">
        <v>36</v>
      </c>
      <c r="C49749" s="5" t="s">
        <v>10288</v>
      </c>
      <c r="D49749" s="5" t="s">
        <v>10289</v>
      </c>
      <c r="E49749" s="5" t="s">
        <v>62</v>
      </c>
      <c r="F49749" s="5" t="s">
        <v>25</v>
      </c>
      <c r="G49749" s="2">
        <v>43853</v>
      </c>
      <c r="H49749">
        <v>10</v>
      </c>
      <c r="I49749" s="5" t="s">
        <v>26</v>
      </c>
      <c r="J49749" s="5" t="s">
        <v>37</v>
      </c>
      <c r="K49749" s="5" t="s">
        <v>38</v>
      </c>
      <c r="L49749" s="5" t="s">
        <v>39</v>
      </c>
      <c r="M49749">
        <v>2.5231481481481498E-3</v>
      </c>
      <c r="O49749" s="4">
        <v>1</v>
      </c>
      <c r="P49749" s="5" t="s">
        <v>30</v>
      </c>
      <c r="Q49749">
        <v>1</v>
      </c>
      <c r="R49749">
        <v>1</v>
      </c>
      <c r="S49749">
        <v>10052</v>
      </c>
      <c r="T49749">
        <v>1</v>
      </c>
      <c r="U49749" s="5" t="s">
        <v>39</v>
      </c>
      <c r="V49749" s="5" t="s">
        <v>46841</v>
      </c>
      <c r="W49749" s="5" t="s">
        <v>26</v>
      </c>
    </row>
    <row r="49750" spans="1:23" x14ac:dyDescent="0.2">
      <c r="A49750" s="5" t="s">
        <v>33137</v>
      </c>
      <c r="B49750" s="5" t="s">
        <v>36</v>
      </c>
      <c r="C49750" s="5" t="s">
        <v>10288</v>
      </c>
      <c r="D49750" s="5" t="s">
        <v>10289</v>
      </c>
      <c r="E49750" s="5" t="s">
        <v>62</v>
      </c>
      <c r="F49750" s="5" t="s">
        <v>25</v>
      </c>
      <c r="G49750" s="2">
        <v>43851</v>
      </c>
      <c r="H49750">
        <v>10</v>
      </c>
      <c r="I49750" s="5" t="s">
        <v>26</v>
      </c>
      <c r="J49750" s="5" t="s">
        <v>37</v>
      </c>
      <c r="K49750" s="5" t="s">
        <v>38</v>
      </c>
      <c r="L49750" s="5" t="s">
        <v>39</v>
      </c>
      <c r="M49750">
        <v>2.5115740740740702E-3</v>
      </c>
      <c r="O49750" s="4">
        <v>1</v>
      </c>
      <c r="P49750" s="5" t="s">
        <v>30</v>
      </c>
      <c r="Q49750">
        <v>1</v>
      </c>
      <c r="R49750">
        <v>1</v>
      </c>
      <c r="S49750">
        <v>40328</v>
      </c>
      <c r="T49750">
        <v>1</v>
      </c>
      <c r="U49750" s="5" t="s">
        <v>39</v>
      </c>
      <c r="V49750" s="5" t="s">
        <v>46841</v>
      </c>
      <c r="W49750" s="5" t="s">
        <v>26</v>
      </c>
    </row>
    <row r="49751" spans="1:23" x14ac:dyDescent="0.2">
      <c r="A49751" s="5" t="s">
        <v>33138</v>
      </c>
      <c r="B49751" s="5" t="s">
        <v>36</v>
      </c>
      <c r="C49751" s="5" t="s">
        <v>10288</v>
      </c>
      <c r="D49751" s="5" t="s">
        <v>10289</v>
      </c>
      <c r="E49751" s="5" t="s">
        <v>62</v>
      </c>
      <c r="F49751" s="5" t="s">
        <v>25</v>
      </c>
      <c r="G49751" s="2">
        <v>43849</v>
      </c>
      <c r="H49751">
        <v>10</v>
      </c>
      <c r="I49751" s="5" t="s">
        <v>26</v>
      </c>
      <c r="J49751" s="5" t="s">
        <v>37</v>
      </c>
      <c r="K49751" s="5" t="s">
        <v>38</v>
      </c>
      <c r="L49751" s="5" t="s">
        <v>39</v>
      </c>
      <c r="M49751">
        <v>6.7129629629629603E-4</v>
      </c>
      <c r="O49751" s="4">
        <v>1</v>
      </c>
      <c r="P49751" s="5" t="s">
        <v>30</v>
      </c>
      <c r="Q49751">
        <v>0</v>
      </c>
      <c r="R49751">
        <v>0</v>
      </c>
      <c r="T49751">
        <v>0</v>
      </c>
      <c r="U49751" s="5" t="s">
        <v>39</v>
      </c>
      <c r="V49751" s="5" t="s">
        <v>46841</v>
      </c>
      <c r="W49751" s="5" t="s">
        <v>26</v>
      </c>
    </row>
    <row r="49752" spans="1:23" x14ac:dyDescent="0.2">
      <c r="A49752" s="5" t="s">
        <v>33139</v>
      </c>
      <c r="B49752" s="5" t="s">
        <v>36</v>
      </c>
      <c r="C49752" s="5" t="s">
        <v>10288</v>
      </c>
      <c r="D49752" s="5" t="s">
        <v>10289</v>
      </c>
      <c r="E49752" s="5" t="s">
        <v>62</v>
      </c>
      <c r="F49752" s="5" t="s">
        <v>25</v>
      </c>
      <c r="G49752" s="2">
        <v>43872</v>
      </c>
      <c r="H49752">
        <v>10</v>
      </c>
      <c r="I49752" s="5" t="s">
        <v>26</v>
      </c>
      <c r="J49752" s="5" t="s">
        <v>37</v>
      </c>
      <c r="K49752" s="5" t="s">
        <v>38</v>
      </c>
      <c r="L49752" s="5" t="s">
        <v>39</v>
      </c>
      <c r="M49752">
        <v>1.57407407407407E-3</v>
      </c>
      <c r="O49752" s="4">
        <v>1</v>
      </c>
      <c r="P49752" s="5" t="s">
        <v>30</v>
      </c>
      <c r="Q49752">
        <v>1</v>
      </c>
      <c r="R49752">
        <v>1</v>
      </c>
      <c r="S49752">
        <v>17890</v>
      </c>
      <c r="T49752">
        <v>1</v>
      </c>
      <c r="U49752" s="5" t="s">
        <v>39</v>
      </c>
      <c r="V49752" s="5" t="s">
        <v>46841</v>
      </c>
      <c r="W49752" s="5" t="s">
        <v>26</v>
      </c>
    </row>
    <row r="49753" spans="1:23" x14ac:dyDescent="0.2">
      <c r="A49753" s="5" t="s">
        <v>33140</v>
      </c>
      <c r="B49753" s="5" t="s">
        <v>36</v>
      </c>
      <c r="C49753" s="5" t="s">
        <v>10288</v>
      </c>
      <c r="D49753" s="5" t="s">
        <v>10289</v>
      </c>
      <c r="E49753" s="5" t="s">
        <v>62</v>
      </c>
      <c r="F49753" s="5" t="s">
        <v>25</v>
      </c>
      <c r="G49753" s="2">
        <v>43836</v>
      </c>
      <c r="H49753">
        <v>10</v>
      </c>
      <c r="I49753" s="5" t="s">
        <v>26</v>
      </c>
      <c r="J49753" s="5" t="s">
        <v>37</v>
      </c>
      <c r="K49753" s="5" t="s">
        <v>38</v>
      </c>
      <c r="L49753" s="5" t="s">
        <v>39</v>
      </c>
      <c r="M49753">
        <v>3.9814814814814799E-3</v>
      </c>
      <c r="O49753" s="4">
        <v>1</v>
      </c>
      <c r="P49753" s="5" t="s">
        <v>30</v>
      </c>
      <c r="Q49753">
        <v>1</v>
      </c>
      <c r="R49753">
        <v>1</v>
      </c>
      <c r="S49753">
        <v>17781</v>
      </c>
      <c r="T49753">
        <v>1</v>
      </c>
      <c r="U49753" s="5" t="s">
        <v>39</v>
      </c>
      <c r="V49753" s="5" t="s">
        <v>46841</v>
      </c>
      <c r="W49753" s="5" t="s">
        <v>26</v>
      </c>
    </row>
    <row r="49754" spans="1:23" x14ac:dyDescent="0.2">
      <c r="A49754" s="5" t="s">
        <v>33141</v>
      </c>
      <c r="B49754" s="5" t="s">
        <v>36</v>
      </c>
      <c r="C49754" s="5" t="s">
        <v>10288</v>
      </c>
      <c r="D49754" s="5" t="s">
        <v>10289</v>
      </c>
      <c r="E49754" s="5" t="s">
        <v>62</v>
      </c>
      <c r="F49754" s="5" t="s">
        <v>25</v>
      </c>
      <c r="G49754" s="2">
        <v>43859</v>
      </c>
      <c r="H49754">
        <v>10</v>
      </c>
      <c r="I49754" s="5" t="s">
        <v>26</v>
      </c>
      <c r="J49754" s="5" t="s">
        <v>37</v>
      </c>
      <c r="K49754" s="5" t="s">
        <v>38</v>
      </c>
      <c r="L49754" s="5" t="s">
        <v>39</v>
      </c>
      <c r="M49754">
        <v>1.5625000000000001E-3</v>
      </c>
      <c r="O49754" s="4">
        <v>1</v>
      </c>
      <c r="P49754" s="5" t="s">
        <v>30</v>
      </c>
      <c r="Q49754">
        <v>0</v>
      </c>
      <c r="R49754">
        <v>0</v>
      </c>
      <c r="T49754">
        <v>0</v>
      </c>
      <c r="U49754" s="5" t="s">
        <v>39</v>
      </c>
      <c r="V49754" s="5" t="s">
        <v>46841</v>
      </c>
      <c r="W49754" s="5" t="s">
        <v>26</v>
      </c>
    </row>
    <row r="49755" spans="1:23" x14ac:dyDescent="0.2">
      <c r="A49755" s="5" t="s">
        <v>30707</v>
      </c>
      <c r="B49755" s="5" t="s">
        <v>36</v>
      </c>
      <c r="C49755" s="5" t="s">
        <v>10288</v>
      </c>
      <c r="D49755" s="5" t="s">
        <v>10289</v>
      </c>
      <c r="E49755" s="5" t="s">
        <v>62</v>
      </c>
      <c r="F49755" s="5" t="s">
        <v>25</v>
      </c>
      <c r="G49755" s="2">
        <v>43865</v>
      </c>
      <c r="H49755">
        <v>10</v>
      </c>
      <c r="I49755" s="5" t="s">
        <v>26</v>
      </c>
      <c r="J49755" s="5" t="s">
        <v>37</v>
      </c>
      <c r="K49755" s="5" t="s">
        <v>38</v>
      </c>
      <c r="L49755" s="5" t="s">
        <v>39</v>
      </c>
      <c r="M49755">
        <v>1.4583333333333301E-2</v>
      </c>
      <c r="O49755" s="4">
        <v>1</v>
      </c>
      <c r="P49755" s="5" t="s">
        <v>30</v>
      </c>
      <c r="Q49755">
        <v>0</v>
      </c>
      <c r="R49755">
        <v>0</v>
      </c>
      <c r="T49755">
        <v>0</v>
      </c>
      <c r="U49755" s="5" t="s">
        <v>39</v>
      </c>
      <c r="V49755" s="5" t="s">
        <v>46841</v>
      </c>
      <c r="W49755" s="5" t="s">
        <v>26</v>
      </c>
    </row>
    <row r="49756" spans="1:23" x14ac:dyDescent="0.2">
      <c r="A49756" s="5" t="s">
        <v>30708</v>
      </c>
      <c r="B49756" s="5" t="s">
        <v>36</v>
      </c>
      <c r="C49756" s="5" t="s">
        <v>10288</v>
      </c>
      <c r="D49756" s="5" t="s">
        <v>10289</v>
      </c>
      <c r="E49756" s="5" t="s">
        <v>62</v>
      </c>
      <c r="F49756" s="5" t="s">
        <v>25</v>
      </c>
      <c r="G49756" s="2">
        <v>43832</v>
      </c>
      <c r="H49756">
        <v>10</v>
      </c>
      <c r="I49756" s="5" t="s">
        <v>26</v>
      </c>
      <c r="J49756" s="5" t="s">
        <v>37</v>
      </c>
      <c r="K49756" s="5" t="s">
        <v>38</v>
      </c>
      <c r="L49756" s="5" t="s">
        <v>39</v>
      </c>
      <c r="M49756">
        <v>1.3425925925925901E-3</v>
      </c>
      <c r="O49756" s="4">
        <v>1</v>
      </c>
      <c r="P49756" s="5" t="s">
        <v>30</v>
      </c>
      <c r="Q49756">
        <v>1</v>
      </c>
      <c r="R49756">
        <v>1</v>
      </c>
      <c r="S49756">
        <v>33866</v>
      </c>
      <c r="T49756">
        <v>1</v>
      </c>
      <c r="U49756" s="5" t="s">
        <v>39</v>
      </c>
      <c r="V49756" s="5" t="s">
        <v>46841</v>
      </c>
      <c r="W49756" s="5" t="s">
        <v>26</v>
      </c>
    </row>
    <row r="49757" spans="1:23" x14ac:dyDescent="0.2">
      <c r="A49757" s="5" t="s">
        <v>33142</v>
      </c>
      <c r="B49757" s="5" t="s">
        <v>36</v>
      </c>
      <c r="C49757" s="5" t="s">
        <v>10288</v>
      </c>
      <c r="D49757" s="5" t="s">
        <v>10289</v>
      </c>
      <c r="E49757" s="5" t="s">
        <v>62</v>
      </c>
      <c r="F49757" s="5" t="s">
        <v>25</v>
      </c>
      <c r="G49757" s="2">
        <v>43874</v>
      </c>
      <c r="H49757">
        <v>10</v>
      </c>
      <c r="I49757" s="5" t="s">
        <v>26</v>
      </c>
      <c r="J49757" s="5" t="s">
        <v>37</v>
      </c>
      <c r="K49757" s="5" t="s">
        <v>38</v>
      </c>
      <c r="L49757" s="5" t="s">
        <v>39</v>
      </c>
      <c r="M49757">
        <v>1.27314814814815E-3</v>
      </c>
      <c r="O49757" s="4">
        <v>1</v>
      </c>
      <c r="P49757" s="5" t="s">
        <v>30</v>
      </c>
      <c r="Q49757">
        <v>1</v>
      </c>
      <c r="R49757">
        <v>1</v>
      </c>
      <c r="S49757">
        <v>31485</v>
      </c>
      <c r="T49757">
        <v>1</v>
      </c>
      <c r="U49757" s="5" t="s">
        <v>39</v>
      </c>
      <c r="V49757" s="5" t="s">
        <v>46841</v>
      </c>
      <c r="W49757" s="5" t="s">
        <v>26</v>
      </c>
    </row>
    <row r="49758" spans="1:23" x14ac:dyDescent="0.2">
      <c r="A49758" s="5" t="s">
        <v>33143</v>
      </c>
      <c r="B49758" s="5" t="s">
        <v>36</v>
      </c>
      <c r="C49758" s="5" t="s">
        <v>10288</v>
      </c>
      <c r="D49758" s="5" t="s">
        <v>10289</v>
      </c>
      <c r="E49758" s="5" t="s">
        <v>62</v>
      </c>
      <c r="F49758" s="5" t="s">
        <v>25</v>
      </c>
      <c r="G49758" s="2">
        <v>43865</v>
      </c>
      <c r="H49758">
        <v>10</v>
      </c>
      <c r="I49758" s="5" t="s">
        <v>26</v>
      </c>
      <c r="J49758" s="5" t="s">
        <v>37</v>
      </c>
      <c r="K49758" s="5" t="s">
        <v>38</v>
      </c>
      <c r="L49758" s="5" t="s">
        <v>39</v>
      </c>
      <c r="M49758">
        <v>3.81944444444444E-3</v>
      </c>
      <c r="O49758" s="4">
        <v>1</v>
      </c>
      <c r="P49758" s="5" t="s">
        <v>30</v>
      </c>
      <c r="Q49758">
        <v>1</v>
      </c>
      <c r="R49758">
        <v>1</v>
      </c>
      <c r="S49758">
        <v>16047</v>
      </c>
      <c r="T49758">
        <v>1</v>
      </c>
      <c r="U49758" s="5" t="s">
        <v>39</v>
      </c>
      <c r="V49758" s="5" t="s">
        <v>46841</v>
      </c>
      <c r="W49758" s="5" t="s">
        <v>26</v>
      </c>
    </row>
    <row r="49759" spans="1:23" x14ac:dyDescent="0.2">
      <c r="A49759" s="5" t="s">
        <v>33144</v>
      </c>
      <c r="B49759" s="5" t="s">
        <v>36</v>
      </c>
      <c r="C49759" s="5" t="s">
        <v>10288</v>
      </c>
      <c r="D49759" s="5" t="s">
        <v>10289</v>
      </c>
      <c r="E49759" s="5" t="s">
        <v>62</v>
      </c>
      <c r="F49759" s="5" t="s">
        <v>25</v>
      </c>
      <c r="G49759" s="2">
        <v>43848</v>
      </c>
      <c r="H49759">
        <v>10</v>
      </c>
      <c r="I49759" s="5" t="s">
        <v>26</v>
      </c>
      <c r="J49759" s="5" t="s">
        <v>37</v>
      </c>
      <c r="K49759" s="5" t="s">
        <v>38</v>
      </c>
      <c r="L49759" s="5" t="s">
        <v>39</v>
      </c>
      <c r="M49759">
        <v>1.44675925925926E-3</v>
      </c>
      <c r="O49759" s="4">
        <v>1</v>
      </c>
      <c r="P49759" s="5" t="s">
        <v>30</v>
      </c>
      <c r="Q49759">
        <v>0</v>
      </c>
      <c r="R49759">
        <v>0</v>
      </c>
      <c r="T49759">
        <v>0</v>
      </c>
      <c r="U49759" s="5" t="s">
        <v>39</v>
      </c>
      <c r="V49759" s="5" t="s">
        <v>46841</v>
      </c>
      <c r="W49759" s="5" t="s">
        <v>26</v>
      </c>
    </row>
    <row r="49760" spans="1:23" x14ac:dyDescent="0.2">
      <c r="A49760" s="5" t="s">
        <v>33145</v>
      </c>
      <c r="B49760" s="5" t="s">
        <v>36</v>
      </c>
      <c r="C49760" s="5" t="s">
        <v>10288</v>
      </c>
      <c r="D49760" s="5" t="s">
        <v>10289</v>
      </c>
      <c r="E49760" s="5" t="s">
        <v>62</v>
      </c>
      <c r="F49760" s="5" t="s">
        <v>25</v>
      </c>
      <c r="G49760" s="2">
        <v>43850</v>
      </c>
      <c r="H49760">
        <v>10</v>
      </c>
      <c r="I49760" s="5" t="s">
        <v>26</v>
      </c>
      <c r="J49760" s="5" t="s">
        <v>37</v>
      </c>
      <c r="K49760" s="5" t="s">
        <v>38</v>
      </c>
      <c r="L49760" s="5" t="s">
        <v>39</v>
      </c>
      <c r="M49760">
        <v>5.1967592592592603E-3</v>
      </c>
      <c r="O49760" s="4">
        <v>1</v>
      </c>
      <c r="P49760" s="5" t="s">
        <v>30</v>
      </c>
      <c r="Q49760">
        <v>1</v>
      </c>
      <c r="R49760">
        <v>1</v>
      </c>
      <c r="S49760">
        <v>13790</v>
      </c>
      <c r="T49760">
        <v>1</v>
      </c>
      <c r="U49760" s="5" t="s">
        <v>39</v>
      </c>
      <c r="V49760" s="5" t="s">
        <v>46841</v>
      </c>
      <c r="W49760" s="5" t="s">
        <v>26</v>
      </c>
    </row>
    <row r="49761" spans="1:23" x14ac:dyDescent="0.2">
      <c r="A49761" s="5" t="s">
        <v>33146</v>
      </c>
      <c r="B49761" s="5" t="s">
        <v>36</v>
      </c>
      <c r="C49761" s="5" t="s">
        <v>10288</v>
      </c>
      <c r="D49761" s="5" t="s">
        <v>10289</v>
      </c>
      <c r="E49761" s="5" t="s">
        <v>62</v>
      </c>
      <c r="F49761" s="5" t="s">
        <v>25</v>
      </c>
      <c r="G49761" s="2">
        <v>43866</v>
      </c>
      <c r="H49761">
        <v>10</v>
      </c>
      <c r="I49761" s="5" t="s">
        <v>26</v>
      </c>
      <c r="J49761" s="5" t="s">
        <v>37</v>
      </c>
      <c r="K49761" s="5" t="s">
        <v>38</v>
      </c>
      <c r="L49761" s="5" t="s">
        <v>39</v>
      </c>
      <c r="M49761">
        <v>2.2569444444444399E-3</v>
      </c>
      <c r="O49761" s="4">
        <v>1</v>
      </c>
      <c r="P49761" s="5" t="s">
        <v>30</v>
      </c>
      <c r="Q49761">
        <v>1</v>
      </c>
      <c r="R49761">
        <v>1</v>
      </c>
      <c r="S49761">
        <v>27403</v>
      </c>
      <c r="T49761">
        <v>1</v>
      </c>
      <c r="U49761" s="5" t="s">
        <v>39</v>
      </c>
      <c r="V49761" s="5" t="s">
        <v>46841</v>
      </c>
      <c r="W49761" s="5" t="s">
        <v>26</v>
      </c>
    </row>
    <row r="49762" spans="1:23" x14ac:dyDescent="0.2">
      <c r="A49762" s="5" t="s">
        <v>33147</v>
      </c>
      <c r="B49762" s="5" t="s">
        <v>36</v>
      </c>
      <c r="C49762" s="5" t="s">
        <v>10288</v>
      </c>
      <c r="D49762" s="5" t="s">
        <v>10289</v>
      </c>
      <c r="E49762" s="5" t="s">
        <v>62</v>
      </c>
      <c r="F49762" s="5" t="s">
        <v>25</v>
      </c>
      <c r="G49762" s="2">
        <v>43836</v>
      </c>
      <c r="H49762">
        <v>10</v>
      </c>
      <c r="I49762" s="5" t="s">
        <v>26</v>
      </c>
      <c r="J49762" s="5" t="s">
        <v>37</v>
      </c>
      <c r="K49762" s="5" t="s">
        <v>38</v>
      </c>
      <c r="L49762" s="5" t="s">
        <v>39</v>
      </c>
      <c r="M49762">
        <v>3.4027777777777802E-3</v>
      </c>
      <c r="O49762" s="4">
        <v>1</v>
      </c>
      <c r="P49762" s="5" t="s">
        <v>30</v>
      </c>
      <c r="Q49762">
        <v>0</v>
      </c>
      <c r="R49762">
        <v>0</v>
      </c>
      <c r="T49762">
        <v>0</v>
      </c>
      <c r="U49762" s="5" t="s">
        <v>39</v>
      </c>
      <c r="V49762" s="5" t="s">
        <v>46841</v>
      </c>
      <c r="W49762" s="5" t="s">
        <v>26</v>
      </c>
    </row>
    <row r="49763" spans="1:23" x14ac:dyDescent="0.2">
      <c r="A49763" s="5" t="s">
        <v>33147</v>
      </c>
      <c r="B49763" s="5" t="s">
        <v>36</v>
      </c>
      <c r="C49763" s="5" t="s">
        <v>10288</v>
      </c>
      <c r="D49763" s="5" t="s">
        <v>10289</v>
      </c>
      <c r="E49763" s="5" t="s">
        <v>62</v>
      </c>
      <c r="F49763" s="5" t="s">
        <v>25</v>
      </c>
      <c r="G49763" s="2">
        <v>43843</v>
      </c>
      <c r="H49763">
        <v>10</v>
      </c>
      <c r="I49763" s="5" t="s">
        <v>26</v>
      </c>
      <c r="J49763" s="5" t="s">
        <v>37</v>
      </c>
      <c r="K49763" s="5" t="s">
        <v>38</v>
      </c>
      <c r="L49763" s="5" t="s">
        <v>39</v>
      </c>
      <c r="M49763">
        <v>1.3194444444444399E-3</v>
      </c>
      <c r="O49763" s="4">
        <v>1</v>
      </c>
      <c r="P49763" s="5" t="s">
        <v>30</v>
      </c>
      <c r="Q49763">
        <v>0</v>
      </c>
      <c r="R49763">
        <v>0</v>
      </c>
      <c r="T49763">
        <v>0</v>
      </c>
      <c r="U49763" s="5" t="s">
        <v>39</v>
      </c>
      <c r="V49763" s="5" t="s">
        <v>46841</v>
      </c>
      <c r="W49763" s="5" t="s">
        <v>26</v>
      </c>
    </row>
    <row r="49764" spans="1:23" x14ac:dyDescent="0.2">
      <c r="A49764" s="5" t="s">
        <v>32998</v>
      </c>
      <c r="B49764" s="5" t="s">
        <v>36</v>
      </c>
      <c r="C49764" s="5" t="s">
        <v>10288</v>
      </c>
      <c r="D49764" s="5" t="s">
        <v>10289</v>
      </c>
      <c r="E49764" s="5" t="s">
        <v>62</v>
      </c>
      <c r="F49764" s="5" t="s">
        <v>25</v>
      </c>
      <c r="G49764" s="2">
        <v>43834</v>
      </c>
      <c r="H49764">
        <v>10</v>
      </c>
      <c r="I49764" s="5" t="s">
        <v>26</v>
      </c>
      <c r="J49764" s="5" t="s">
        <v>37</v>
      </c>
      <c r="K49764" s="5" t="s">
        <v>38</v>
      </c>
      <c r="L49764" s="5" t="s">
        <v>39</v>
      </c>
      <c r="M49764">
        <v>1.1724537037037E-2</v>
      </c>
      <c r="O49764" s="4">
        <v>1</v>
      </c>
      <c r="P49764" s="5" t="s">
        <v>30</v>
      </c>
      <c r="Q49764">
        <v>1</v>
      </c>
      <c r="R49764">
        <v>1</v>
      </c>
      <c r="S49764">
        <v>35787</v>
      </c>
      <c r="T49764">
        <v>1</v>
      </c>
      <c r="U49764" s="5" t="s">
        <v>39</v>
      </c>
      <c r="V49764" s="5" t="s">
        <v>46841</v>
      </c>
      <c r="W49764" s="5" t="s">
        <v>26</v>
      </c>
    </row>
    <row r="49765" spans="1:23" x14ac:dyDescent="0.2">
      <c r="A49765" s="5" t="s">
        <v>33148</v>
      </c>
      <c r="B49765" s="5" t="s">
        <v>36</v>
      </c>
      <c r="C49765" s="5" t="s">
        <v>10288</v>
      </c>
      <c r="D49765" s="5" t="s">
        <v>10289</v>
      </c>
      <c r="E49765" s="5" t="s">
        <v>62</v>
      </c>
      <c r="F49765" s="5" t="s">
        <v>25</v>
      </c>
      <c r="G49765" s="2">
        <v>43832</v>
      </c>
      <c r="H49765">
        <v>10</v>
      </c>
      <c r="I49765" s="5" t="s">
        <v>26</v>
      </c>
      <c r="J49765" s="5" t="s">
        <v>37</v>
      </c>
      <c r="K49765" s="5" t="s">
        <v>38</v>
      </c>
      <c r="L49765" s="5" t="s">
        <v>39</v>
      </c>
      <c r="M49765">
        <v>2.0370370370370399E-3</v>
      </c>
      <c r="O49765" s="4">
        <v>1</v>
      </c>
      <c r="P49765" s="5" t="s">
        <v>30</v>
      </c>
      <c r="Q49765">
        <v>1</v>
      </c>
      <c r="R49765">
        <v>1</v>
      </c>
      <c r="S49765">
        <v>28619</v>
      </c>
      <c r="T49765">
        <v>1</v>
      </c>
      <c r="U49765" s="5" t="s">
        <v>39</v>
      </c>
      <c r="V49765" s="5" t="s">
        <v>46841</v>
      </c>
      <c r="W49765" s="5" t="s">
        <v>26</v>
      </c>
    </row>
    <row r="49766" spans="1:23" x14ac:dyDescent="0.2">
      <c r="A49766" s="5" t="s">
        <v>33149</v>
      </c>
      <c r="B49766" s="5" t="s">
        <v>36</v>
      </c>
      <c r="C49766" s="5" t="s">
        <v>10288</v>
      </c>
      <c r="D49766" s="5" t="s">
        <v>10289</v>
      </c>
      <c r="E49766" s="5" t="s">
        <v>62</v>
      </c>
      <c r="F49766" s="5" t="s">
        <v>25</v>
      </c>
      <c r="G49766" s="2">
        <v>43877</v>
      </c>
      <c r="H49766">
        <v>10</v>
      </c>
      <c r="I49766" s="5" t="s">
        <v>26</v>
      </c>
      <c r="J49766" s="5" t="s">
        <v>37</v>
      </c>
      <c r="K49766" s="5" t="s">
        <v>38</v>
      </c>
      <c r="L49766" s="5" t="s">
        <v>39</v>
      </c>
      <c r="M49766">
        <v>2.2916666666666701E-3</v>
      </c>
      <c r="O49766" s="4">
        <v>1</v>
      </c>
      <c r="P49766" s="5" t="s">
        <v>30</v>
      </c>
      <c r="Q49766">
        <v>0</v>
      </c>
      <c r="R49766">
        <v>0</v>
      </c>
      <c r="T49766">
        <v>0</v>
      </c>
      <c r="U49766" s="5" t="s">
        <v>39</v>
      </c>
      <c r="V49766" s="5" t="s">
        <v>46841</v>
      </c>
      <c r="W49766" s="5" t="s">
        <v>26</v>
      </c>
    </row>
    <row r="49767" spans="1:23" x14ac:dyDescent="0.2">
      <c r="A49767" s="5" t="s">
        <v>32188</v>
      </c>
      <c r="B49767" s="5" t="s">
        <v>36</v>
      </c>
      <c r="C49767" s="5" t="s">
        <v>10288</v>
      </c>
      <c r="D49767" s="5" t="s">
        <v>10289</v>
      </c>
      <c r="E49767" s="5" t="s">
        <v>62</v>
      </c>
      <c r="F49767" s="5" t="s">
        <v>25</v>
      </c>
      <c r="G49767" s="2">
        <v>43862</v>
      </c>
      <c r="H49767">
        <v>10</v>
      </c>
      <c r="I49767" s="5" t="s">
        <v>26</v>
      </c>
      <c r="J49767" s="5" t="s">
        <v>37</v>
      </c>
      <c r="K49767" s="5" t="s">
        <v>38</v>
      </c>
      <c r="L49767" s="5" t="s">
        <v>39</v>
      </c>
      <c r="M49767">
        <v>1.79398148148148E-3</v>
      </c>
      <c r="O49767" s="4">
        <v>1</v>
      </c>
      <c r="P49767" s="5" t="s">
        <v>30</v>
      </c>
      <c r="Q49767">
        <v>1</v>
      </c>
      <c r="R49767">
        <v>1</v>
      </c>
      <c r="S49767">
        <v>31666</v>
      </c>
      <c r="T49767">
        <v>1</v>
      </c>
      <c r="U49767" s="5" t="s">
        <v>39</v>
      </c>
      <c r="V49767" s="5" t="s">
        <v>46841</v>
      </c>
      <c r="W49767" s="5" t="s">
        <v>26</v>
      </c>
    </row>
    <row r="49768" spans="1:23" x14ac:dyDescent="0.2">
      <c r="A49768" s="5" t="s">
        <v>6295</v>
      </c>
      <c r="B49768" s="5" t="s">
        <v>36</v>
      </c>
      <c r="C49768" s="5" t="s">
        <v>10288</v>
      </c>
      <c r="D49768" s="5" t="s">
        <v>10289</v>
      </c>
      <c r="E49768" s="5" t="s">
        <v>62</v>
      </c>
      <c r="F49768" s="5" t="s">
        <v>25</v>
      </c>
      <c r="G49768" s="2">
        <v>43844</v>
      </c>
      <c r="H49768">
        <v>10</v>
      </c>
      <c r="I49768" s="5" t="s">
        <v>26</v>
      </c>
      <c r="J49768" s="5" t="s">
        <v>37</v>
      </c>
      <c r="K49768" s="5" t="s">
        <v>38</v>
      </c>
      <c r="L49768" s="5" t="s">
        <v>39</v>
      </c>
      <c r="M49768">
        <v>3.04398148148148E-3</v>
      </c>
      <c r="O49768" s="4">
        <v>1</v>
      </c>
      <c r="P49768" s="5" t="s">
        <v>30</v>
      </c>
      <c r="Q49768">
        <v>0</v>
      </c>
      <c r="R49768">
        <v>0</v>
      </c>
      <c r="T49768">
        <v>0</v>
      </c>
      <c r="U49768" s="5" t="s">
        <v>39</v>
      </c>
      <c r="V49768" s="5" t="s">
        <v>46841</v>
      </c>
      <c r="W49768" s="5" t="s">
        <v>26</v>
      </c>
    </row>
    <row r="49769" spans="1:23" x14ac:dyDescent="0.2">
      <c r="A49769" s="5" t="s">
        <v>33150</v>
      </c>
      <c r="B49769" s="5" t="s">
        <v>36</v>
      </c>
      <c r="C49769" s="5" t="s">
        <v>10288</v>
      </c>
      <c r="D49769" s="5" t="s">
        <v>10289</v>
      </c>
      <c r="E49769" s="5" t="s">
        <v>62</v>
      </c>
      <c r="F49769" s="5" t="s">
        <v>25</v>
      </c>
      <c r="G49769" s="2">
        <v>43845</v>
      </c>
      <c r="H49769">
        <v>10</v>
      </c>
      <c r="I49769" s="5" t="s">
        <v>26</v>
      </c>
      <c r="J49769" s="5" t="s">
        <v>37</v>
      </c>
      <c r="K49769" s="5" t="s">
        <v>38</v>
      </c>
      <c r="L49769" s="5" t="s">
        <v>39</v>
      </c>
      <c r="M49769">
        <v>4.9421296296296297E-3</v>
      </c>
      <c r="O49769" s="4">
        <v>1</v>
      </c>
      <c r="P49769" s="5" t="s">
        <v>30</v>
      </c>
      <c r="Q49769">
        <v>1</v>
      </c>
      <c r="R49769">
        <v>1</v>
      </c>
      <c r="S49769">
        <v>13939</v>
      </c>
      <c r="T49769">
        <v>1</v>
      </c>
      <c r="U49769" s="5" t="s">
        <v>39</v>
      </c>
      <c r="V49769" s="5" t="s">
        <v>46841</v>
      </c>
      <c r="W49769" s="5" t="s">
        <v>26</v>
      </c>
    </row>
    <row r="49770" spans="1:23" x14ac:dyDescent="0.2">
      <c r="A49770" s="5" t="s">
        <v>33151</v>
      </c>
      <c r="B49770" s="5" t="s">
        <v>36</v>
      </c>
      <c r="C49770" s="5" t="s">
        <v>10288</v>
      </c>
      <c r="D49770" s="5" t="s">
        <v>10289</v>
      </c>
      <c r="E49770" s="5" t="s">
        <v>62</v>
      </c>
      <c r="F49770" s="5" t="s">
        <v>25</v>
      </c>
      <c r="G49770" s="2">
        <v>43841</v>
      </c>
      <c r="H49770">
        <v>10</v>
      </c>
      <c r="I49770" s="5" t="s">
        <v>26</v>
      </c>
      <c r="J49770" s="5" t="s">
        <v>37</v>
      </c>
      <c r="K49770" s="5" t="s">
        <v>38</v>
      </c>
      <c r="L49770" s="5" t="s">
        <v>39</v>
      </c>
      <c r="M49770">
        <v>1.11342592592593E-2</v>
      </c>
      <c r="O49770" s="4">
        <v>1</v>
      </c>
      <c r="P49770" s="5" t="s">
        <v>30</v>
      </c>
      <c r="Q49770">
        <v>0</v>
      </c>
      <c r="R49770">
        <v>0</v>
      </c>
      <c r="T49770">
        <v>0</v>
      </c>
      <c r="U49770" s="5" t="s">
        <v>39</v>
      </c>
      <c r="V49770" s="5" t="s">
        <v>46841</v>
      </c>
      <c r="W49770" s="5" t="s">
        <v>26</v>
      </c>
    </row>
    <row r="49771" spans="1:23" x14ac:dyDescent="0.2">
      <c r="A49771" s="5" t="s">
        <v>33152</v>
      </c>
      <c r="B49771" s="5" t="s">
        <v>36</v>
      </c>
      <c r="C49771" s="5" t="s">
        <v>10288</v>
      </c>
      <c r="D49771" s="5" t="s">
        <v>10289</v>
      </c>
      <c r="E49771" s="5" t="s">
        <v>62</v>
      </c>
      <c r="F49771" s="5" t="s">
        <v>25</v>
      </c>
      <c r="G49771" s="2">
        <v>43857</v>
      </c>
      <c r="H49771">
        <v>10</v>
      </c>
      <c r="I49771" s="5" t="s">
        <v>26</v>
      </c>
      <c r="J49771" s="5" t="s">
        <v>37</v>
      </c>
      <c r="K49771" s="5" t="s">
        <v>38</v>
      </c>
      <c r="L49771" s="5" t="s">
        <v>39</v>
      </c>
      <c r="M49771">
        <v>1.1805555555555599E-3</v>
      </c>
      <c r="O49771" s="4">
        <v>1</v>
      </c>
      <c r="P49771" s="5" t="s">
        <v>30</v>
      </c>
      <c r="Q49771">
        <v>1</v>
      </c>
      <c r="R49771">
        <v>1</v>
      </c>
      <c r="S49771">
        <v>11925</v>
      </c>
      <c r="T49771">
        <v>1</v>
      </c>
      <c r="U49771" s="5" t="s">
        <v>39</v>
      </c>
      <c r="V49771" s="5" t="s">
        <v>46841</v>
      </c>
      <c r="W49771" s="5" t="s">
        <v>26</v>
      </c>
    </row>
    <row r="49772" spans="1:23" x14ac:dyDescent="0.2">
      <c r="A49772" s="5" t="s">
        <v>33152</v>
      </c>
      <c r="B49772" s="5" t="s">
        <v>36</v>
      </c>
      <c r="C49772" s="5" t="s">
        <v>10288</v>
      </c>
      <c r="D49772" s="5" t="s">
        <v>10289</v>
      </c>
      <c r="E49772" s="5" t="s">
        <v>62</v>
      </c>
      <c r="F49772" s="5" t="s">
        <v>25</v>
      </c>
      <c r="G49772" s="2">
        <v>43869</v>
      </c>
      <c r="H49772">
        <v>10</v>
      </c>
      <c r="I49772" s="5" t="s">
        <v>26</v>
      </c>
      <c r="J49772" s="5" t="s">
        <v>37</v>
      </c>
      <c r="K49772" s="5" t="s">
        <v>38</v>
      </c>
      <c r="L49772" s="5" t="s">
        <v>39</v>
      </c>
      <c r="M49772">
        <v>4.4212962962962999E-3</v>
      </c>
      <c r="O49772" s="4">
        <v>1</v>
      </c>
      <c r="P49772" s="5" t="s">
        <v>30</v>
      </c>
      <c r="Q49772">
        <v>1</v>
      </c>
      <c r="R49772">
        <v>1</v>
      </c>
      <c r="S49772">
        <v>21605</v>
      </c>
      <c r="T49772">
        <v>1</v>
      </c>
      <c r="U49772" s="5" t="s">
        <v>39</v>
      </c>
      <c r="V49772" s="5" t="s">
        <v>46841</v>
      </c>
      <c r="W49772" s="5" t="s">
        <v>26</v>
      </c>
    </row>
    <row r="49773" spans="1:23" x14ac:dyDescent="0.2">
      <c r="A49773" s="5" t="s">
        <v>29998</v>
      </c>
      <c r="B49773" s="5" t="s">
        <v>36</v>
      </c>
      <c r="C49773" s="5" t="s">
        <v>10288</v>
      </c>
      <c r="D49773" s="5" t="s">
        <v>10289</v>
      </c>
      <c r="E49773" s="5" t="s">
        <v>62</v>
      </c>
      <c r="F49773" s="5" t="s">
        <v>25</v>
      </c>
      <c r="G49773" s="2">
        <v>43855</v>
      </c>
      <c r="H49773">
        <v>10</v>
      </c>
      <c r="I49773" s="5" t="s">
        <v>26</v>
      </c>
      <c r="J49773" s="5" t="s">
        <v>37</v>
      </c>
      <c r="K49773" s="5" t="s">
        <v>38</v>
      </c>
      <c r="L49773" s="5" t="s">
        <v>39</v>
      </c>
      <c r="M49773">
        <v>2.52893518518519E-2</v>
      </c>
      <c r="O49773" s="4">
        <v>1</v>
      </c>
      <c r="P49773" s="5" t="s">
        <v>30</v>
      </c>
      <c r="Q49773">
        <v>1</v>
      </c>
      <c r="R49773">
        <v>1</v>
      </c>
      <c r="S49773">
        <v>27496</v>
      </c>
      <c r="T49773">
        <v>1</v>
      </c>
      <c r="U49773" s="5" t="s">
        <v>39</v>
      </c>
      <c r="V49773" s="5" t="s">
        <v>46841</v>
      </c>
      <c r="W49773" s="5" t="s">
        <v>26</v>
      </c>
    </row>
    <row r="49774" spans="1:23" x14ac:dyDescent="0.2">
      <c r="A49774" s="5" t="s">
        <v>33153</v>
      </c>
      <c r="B49774" s="5" t="s">
        <v>36</v>
      </c>
      <c r="C49774" s="5" t="s">
        <v>10288</v>
      </c>
      <c r="D49774" s="5" t="s">
        <v>10289</v>
      </c>
      <c r="E49774" s="5" t="s">
        <v>62</v>
      </c>
      <c r="F49774" s="5" t="s">
        <v>25</v>
      </c>
      <c r="G49774" s="2">
        <v>43837</v>
      </c>
      <c r="H49774">
        <v>10</v>
      </c>
      <c r="I49774" s="5" t="s">
        <v>26</v>
      </c>
      <c r="J49774" s="5" t="s">
        <v>37</v>
      </c>
      <c r="K49774" s="5" t="s">
        <v>38</v>
      </c>
      <c r="L49774" s="5" t="s">
        <v>39</v>
      </c>
      <c r="M49774">
        <v>1.71296296296296E-3</v>
      </c>
      <c r="O49774" s="4">
        <v>1</v>
      </c>
      <c r="P49774" s="5" t="s">
        <v>30</v>
      </c>
      <c r="Q49774">
        <v>0</v>
      </c>
      <c r="R49774">
        <v>0</v>
      </c>
      <c r="T49774">
        <v>0</v>
      </c>
      <c r="U49774" s="5" t="s">
        <v>39</v>
      </c>
      <c r="V49774" s="5" t="s">
        <v>46841</v>
      </c>
      <c r="W49774" s="5" t="s">
        <v>26</v>
      </c>
    </row>
    <row r="49775" spans="1:23" x14ac:dyDescent="0.2">
      <c r="A49775" s="5" t="s">
        <v>33154</v>
      </c>
      <c r="B49775" s="5" t="s">
        <v>36</v>
      </c>
      <c r="C49775" s="5" t="s">
        <v>10288</v>
      </c>
      <c r="D49775" s="5" t="s">
        <v>10289</v>
      </c>
      <c r="E49775" s="5" t="s">
        <v>62</v>
      </c>
      <c r="F49775" s="5" t="s">
        <v>25</v>
      </c>
      <c r="G49775" s="2">
        <v>43876</v>
      </c>
      <c r="H49775">
        <v>10</v>
      </c>
      <c r="I49775" s="5" t="s">
        <v>26</v>
      </c>
      <c r="J49775" s="5" t="s">
        <v>37</v>
      </c>
      <c r="K49775" s="5" t="s">
        <v>38</v>
      </c>
      <c r="L49775" s="5" t="s">
        <v>39</v>
      </c>
      <c r="M49775">
        <v>1.52777777777778E-3</v>
      </c>
      <c r="O49775" s="4">
        <v>1</v>
      </c>
      <c r="P49775" s="5" t="s">
        <v>30</v>
      </c>
      <c r="Q49775">
        <v>0</v>
      </c>
      <c r="R49775">
        <v>0</v>
      </c>
      <c r="T49775">
        <v>0</v>
      </c>
      <c r="U49775" s="5" t="s">
        <v>39</v>
      </c>
      <c r="V49775" s="5" t="s">
        <v>46841</v>
      </c>
      <c r="W49775" s="5" t="s">
        <v>26</v>
      </c>
    </row>
    <row r="49776" spans="1:23" x14ac:dyDescent="0.2">
      <c r="A49776" s="5" t="s">
        <v>33155</v>
      </c>
      <c r="B49776" s="5" t="s">
        <v>36</v>
      </c>
      <c r="C49776" s="5" t="s">
        <v>10288</v>
      </c>
      <c r="D49776" s="5" t="s">
        <v>10289</v>
      </c>
      <c r="E49776" s="5" t="s">
        <v>62</v>
      </c>
      <c r="F49776" s="5" t="s">
        <v>25</v>
      </c>
      <c r="G49776" s="2">
        <v>43864</v>
      </c>
      <c r="H49776">
        <v>10</v>
      </c>
      <c r="I49776" s="5" t="s">
        <v>26</v>
      </c>
      <c r="J49776" s="5" t="s">
        <v>37</v>
      </c>
      <c r="K49776" s="5" t="s">
        <v>38</v>
      </c>
      <c r="L49776" s="5" t="s">
        <v>39</v>
      </c>
      <c r="M49776">
        <v>2.1990740740740699E-3</v>
      </c>
      <c r="O49776" s="4">
        <v>1</v>
      </c>
      <c r="P49776" s="5" t="s">
        <v>30</v>
      </c>
      <c r="Q49776">
        <v>1</v>
      </c>
      <c r="R49776">
        <v>1</v>
      </c>
      <c r="S49776">
        <v>28118</v>
      </c>
      <c r="T49776">
        <v>1</v>
      </c>
      <c r="U49776" s="5" t="s">
        <v>39</v>
      </c>
      <c r="V49776" s="5" t="s">
        <v>46841</v>
      </c>
      <c r="W49776" s="5" t="s">
        <v>26</v>
      </c>
    </row>
    <row r="49777" spans="1:23" x14ac:dyDescent="0.2">
      <c r="A49777" s="5" t="s">
        <v>32951</v>
      </c>
      <c r="B49777" s="5" t="s">
        <v>36</v>
      </c>
      <c r="C49777" s="5" t="s">
        <v>10288</v>
      </c>
      <c r="D49777" s="5" t="s">
        <v>10289</v>
      </c>
      <c r="E49777" s="5" t="s">
        <v>62</v>
      </c>
      <c r="F49777" s="5" t="s">
        <v>25</v>
      </c>
      <c r="G49777" s="2">
        <v>43858</v>
      </c>
      <c r="H49777">
        <v>10</v>
      </c>
      <c r="I49777" s="5" t="s">
        <v>26</v>
      </c>
      <c r="J49777" s="5" t="s">
        <v>37</v>
      </c>
      <c r="K49777" s="5" t="s">
        <v>38</v>
      </c>
      <c r="L49777" s="5" t="s">
        <v>39</v>
      </c>
      <c r="M49777">
        <v>1.1805555555555599E-3</v>
      </c>
      <c r="O49777" s="4">
        <v>1</v>
      </c>
      <c r="P49777" s="5" t="s">
        <v>30</v>
      </c>
      <c r="Q49777">
        <v>0</v>
      </c>
      <c r="R49777">
        <v>0</v>
      </c>
      <c r="T49777">
        <v>0</v>
      </c>
      <c r="U49777" s="5" t="s">
        <v>39</v>
      </c>
      <c r="V49777" s="5" t="s">
        <v>46841</v>
      </c>
      <c r="W49777" s="5" t="s">
        <v>26</v>
      </c>
    </row>
    <row r="49778" spans="1:23" x14ac:dyDescent="0.2">
      <c r="A49778" s="5" t="s">
        <v>33156</v>
      </c>
      <c r="B49778" s="5" t="s">
        <v>36</v>
      </c>
      <c r="C49778" s="5" t="s">
        <v>10288</v>
      </c>
      <c r="D49778" s="5" t="s">
        <v>10289</v>
      </c>
      <c r="E49778" s="5" t="s">
        <v>62</v>
      </c>
      <c r="F49778" s="5" t="s">
        <v>25</v>
      </c>
      <c r="G49778" s="2">
        <v>43834</v>
      </c>
      <c r="H49778">
        <v>10</v>
      </c>
      <c r="I49778" s="5" t="s">
        <v>26</v>
      </c>
      <c r="J49778" s="5" t="s">
        <v>37</v>
      </c>
      <c r="K49778" s="5" t="s">
        <v>38</v>
      </c>
      <c r="L49778" s="5" t="s">
        <v>39</v>
      </c>
      <c r="M49778">
        <v>1.2962962962962999E-3</v>
      </c>
      <c r="O49778" s="4">
        <v>1</v>
      </c>
      <c r="P49778" s="5" t="s">
        <v>30</v>
      </c>
      <c r="Q49778">
        <v>0</v>
      </c>
      <c r="R49778">
        <v>0</v>
      </c>
      <c r="T49778">
        <v>0</v>
      </c>
      <c r="U49778" s="5" t="s">
        <v>39</v>
      </c>
      <c r="V49778" s="5" t="s">
        <v>46841</v>
      </c>
      <c r="W49778" s="5" t="s">
        <v>26</v>
      </c>
    </row>
    <row r="49779" spans="1:23" x14ac:dyDescent="0.2">
      <c r="A49779" s="5" t="s">
        <v>33157</v>
      </c>
      <c r="B49779" s="5" t="s">
        <v>36</v>
      </c>
      <c r="C49779" s="5" t="s">
        <v>10288</v>
      </c>
      <c r="D49779" s="5" t="s">
        <v>10289</v>
      </c>
      <c r="E49779" s="5" t="s">
        <v>62</v>
      </c>
      <c r="F49779" s="5" t="s">
        <v>25</v>
      </c>
      <c r="G49779" s="2">
        <v>43835</v>
      </c>
      <c r="H49779">
        <v>10</v>
      </c>
      <c r="I49779" s="5" t="s">
        <v>26</v>
      </c>
      <c r="J49779" s="5" t="s">
        <v>37</v>
      </c>
      <c r="K49779" s="5" t="s">
        <v>38</v>
      </c>
      <c r="L49779" s="5" t="s">
        <v>39</v>
      </c>
      <c r="M49779">
        <v>1.6087962962963E-3</v>
      </c>
      <c r="O49779" s="4">
        <v>1</v>
      </c>
      <c r="P49779" s="5" t="s">
        <v>30</v>
      </c>
      <c r="Q49779">
        <v>1</v>
      </c>
      <c r="R49779">
        <v>1</v>
      </c>
      <c r="S49779">
        <v>39277</v>
      </c>
      <c r="T49779">
        <v>1</v>
      </c>
      <c r="U49779" s="5" t="s">
        <v>39</v>
      </c>
      <c r="V49779" s="5" t="s">
        <v>46841</v>
      </c>
      <c r="W49779" s="5" t="s">
        <v>26</v>
      </c>
    </row>
    <row r="49780" spans="1:23" x14ac:dyDescent="0.2">
      <c r="A49780" s="5" t="s">
        <v>33158</v>
      </c>
      <c r="B49780" s="5" t="s">
        <v>36</v>
      </c>
      <c r="C49780" s="5" t="s">
        <v>10288</v>
      </c>
      <c r="D49780" s="5" t="s">
        <v>10289</v>
      </c>
      <c r="E49780" s="5" t="s">
        <v>62</v>
      </c>
      <c r="F49780" s="5" t="s">
        <v>25</v>
      </c>
      <c r="G49780" s="2">
        <v>43836</v>
      </c>
      <c r="H49780">
        <v>10</v>
      </c>
      <c r="I49780" s="5" t="s">
        <v>26</v>
      </c>
      <c r="J49780" s="5" t="s">
        <v>37</v>
      </c>
      <c r="K49780" s="5" t="s">
        <v>38</v>
      </c>
      <c r="L49780" s="5" t="s">
        <v>39</v>
      </c>
      <c r="M49780">
        <v>1.7013888888888901E-3</v>
      </c>
      <c r="O49780" s="4">
        <v>1</v>
      </c>
      <c r="P49780" s="5" t="s">
        <v>30</v>
      </c>
      <c r="Q49780">
        <v>0</v>
      </c>
      <c r="R49780">
        <v>0</v>
      </c>
      <c r="T49780">
        <v>0</v>
      </c>
      <c r="U49780" s="5" t="s">
        <v>39</v>
      </c>
      <c r="V49780" s="5" t="s">
        <v>46841</v>
      </c>
      <c r="W49780" s="5" t="s">
        <v>26</v>
      </c>
    </row>
    <row r="49781" spans="1:23" x14ac:dyDescent="0.2">
      <c r="A49781" s="5" t="s">
        <v>33159</v>
      </c>
      <c r="B49781" s="5" t="s">
        <v>36</v>
      </c>
      <c r="C49781" s="5" t="s">
        <v>10288</v>
      </c>
      <c r="D49781" s="5" t="s">
        <v>10289</v>
      </c>
      <c r="E49781" s="5" t="s">
        <v>62</v>
      </c>
      <c r="F49781" s="5" t="s">
        <v>25</v>
      </c>
      <c r="G49781" s="2">
        <v>43868</v>
      </c>
      <c r="H49781">
        <v>10</v>
      </c>
      <c r="I49781" s="5" t="s">
        <v>26</v>
      </c>
      <c r="J49781" s="5" t="s">
        <v>37</v>
      </c>
      <c r="K49781" s="5" t="s">
        <v>38</v>
      </c>
      <c r="L49781" s="5" t="s">
        <v>39</v>
      </c>
      <c r="M49781">
        <v>7.4074074074074103E-4</v>
      </c>
      <c r="O49781" s="4">
        <v>1</v>
      </c>
      <c r="P49781" s="5" t="s">
        <v>30</v>
      </c>
      <c r="Q49781">
        <v>1</v>
      </c>
      <c r="R49781">
        <v>1</v>
      </c>
      <c r="S49781">
        <v>17828</v>
      </c>
      <c r="T49781">
        <v>1</v>
      </c>
      <c r="U49781" s="5" t="s">
        <v>39</v>
      </c>
      <c r="V49781" s="5" t="s">
        <v>46841</v>
      </c>
      <c r="W49781" s="5" t="s">
        <v>26</v>
      </c>
    </row>
    <row r="49782" spans="1:23" x14ac:dyDescent="0.2">
      <c r="A49782" s="5" t="s">
        <v>33160</v>
      </c>
      <c r="B49782" s="5" t="s">
        <v>36</v>
      </c>
      <c r="C49782" s="5" t="s">
        <v>10288</v>
      </c>
      <c r="D49782" s="5" t="s">
        <v>10289</v>
      </c>
      <c r="E49782" s="5" t="s">
        <v>62</v>
      </c>
      <c r="F49782" s="5" t="s">
        <v>25</v>
      </c>
      <c r="G49782" s="2">
        <v>43871</v>
      </c>
      <c r="H49782">
        <v>10</v>
      </c>
      <c r="I49782" s="5" t="s">
        <v>26</v>
      </c>
      <c r="J49782" s="5" t="s">
        <v>37</v>
      </c>
      <c r="K49782" s="5" t="s">
        <v>38</v>
      </c>
      <c r="L49782" s="5" t="s">
        <v>39</v>
      </c>
      <c r="M49782">
        <v>8.9120370370370395E-4</v>
      </c>
      <c r="O49782" s="4">
        <v>1</v>
      </c>
      <c r="P49782" s="5" t="s">
        <v>30</v>
      </c>
      <c r="Q49782">
        <v>1</v>
      </c>
      <c r="R49782">
        <v>1</v>
      </c>
      <c r="S49782">
        <v>14635</v>
      </c>
      <c r="T49782">
        <v>1</v>
      </c>
      <c r="U49782" s="5" t="s">
        <v>39</v>
      </c>
      <c r="V49782" s="5" t="s">
        <v>46841</v>
      </c>
      <c r="W49782" s="5" t="s">
        <v>26</v>
      </c>
    </row>
    <row r="49783" spans="1:23" x14ac:dyDescent="0.2">
      <c r="A49783" s="5" t="s">
        <v>33161</v>
      </c>
      <c r="B49783" s="5" t="s">
        <v>36</v>
      </c>
      <c r="C49783" s="5" t="s">
        <v>10288</v>
      </c>
      <c r="D49783" s="5" t="s">
        <v>10289</v>
      </c>
      <c r="E49783" s="5" t="s">
        <v>62</v>
      </c>
      <c r="F49783" s="5" t="s">
        <v>25</v>
      </c>
      <c r="G49783" s="2">
        <v>43852</v>
      </c>
      <c r="H49783">
        <v>10</v>
      </c>
      <c r="I49783" s="5" t="s">
        <v>26</v>
      </c>
      <c r="J49783" s="5" t="s">
        <v>37</v>
      </c>
      <c r="K49783" s="5" t="s">
        <v>38</v>
      </c>
      <c r="L49783" s="5" t="s">
        <v>39</v>
      </c>
      <c r="M49783">
        <v>1.80555555555556E-3</v>
      </c>
      <c r="O49783" s="4">
        <v>1</v>
      </c>
      <c r="P49783" s="5" t="s">
        <v>30</v>
      </c>
      <c r="Q49783">
        <v>1</v>
      </c>
      <c r="R49783">
        <v>1</v>
      </c>
      <c r="S49783">
        <v>21007</v>
      </c>
      <c r="T49783">
        <v>1</v>
      </c>
      <c r="U49783" s="5" t="s">
        <v>39</v>
      </c>
      <c r="V49783" s="5" t="s">
        <v>46841</v>
      </c>
      <c r="W49783" s="5" t="s">
        <v>26</v>
      </c>
    </row>
    <row r="49784" spans="1:23" x14ac:dyDescent="0.2">
      <c r="A49784" s="5" t="s">
        <v>33162</v>
      </c>
      <c r="B49784" s="5" t="s">
        <v>36</v>
      </c>
      <c r="C49784" s="5" t="s">
        <v>10288</v>
      </c>
      <c r="D49784" s="5" t="s">
        <v>10289</v>
      </c>
      <c r="E49784" s="5" t="s">
        <v>62</v>
      </c>
      <c r="F49784" s="5" t="s">
        <v>25</v>
      </c>
      <c r="G49784" s="2">
        <v>43843</v>
      </c>
      <c r="H49784">
        <v>10</v>
      </c>
      <c r="I49784" s="5" t="s">
        <v>26</v>
      </c>
      <c r="J49784" s="5" t="s">
        <v>37</v>
      </c>
      <c r="K49784" s="5" t="s">
        <v>38</v>
      </c>
      <c r="L49784" s="5" t="s">
        <v>39</v>
      </c>
      <c r="M49784">
        <v>9.9652777777777795E-3</v>
      </c>
      <c r="O49784" s="4">
        <v>1</v>
      </c>
      <c r="P49784" s="5" t="s">
        <v>30</v>
      </c>
      <c r="Q49784">
        <v>0</v>
      </c>
      <c r="R49784">
        <v>0</v>
      </c>
      <c r="T49784">
        <v>0</v>
      </c>
      <c r="U49784" s="5" t="s">
        <v>39</v>
      </c>
      <c r="V49784" s="5" t="s">
        <v>46841</v>
      </c>
      <c r="W49784" s="5" t="s">
        <v>26</v>
      </c>
    </row>
    <row r="49785" spans="1:23" x14ac:dyDescent="0.2">
      <c r="A49785" s="5" t="s">
        <v>33163</v>
      </c>
      <c r="B49785" s="5" t="s">
        <v>36</v>
      </c>
      <c r="C49785" s="5" t="s">
        <v>10288</v>
      </c>
      <c r="D49785" s="5" t="s">
        <v>10289</v>
      </c>
      <c r="E49785" s="5" t="s">
        <v>62</v>
      </c>
      <c r="F49785" s="5" t="s">
        <v>25</v>
      </c>
      <c r="G49785" s="2">
        <v>43835</v>
      </c>
      <c r="H49785">
        <v>10</v>
      </c>
      <c r="I49785" s="5" t="s">
        <v>26</v>
      </c>
      <c r="J49785" s="5" t="s">
        <v>37</v>
      </c>
      <c r="K49785" s="5" t="s">
        <v>38</v>
      </c>
      <c r="L49785" s="5" t="s">
        <v>39</v>
      </c>
      <c r="M49785">
        <v>1.6782407407407399E-3</v>
      </c>
      <c r="O49785" s="4">
        <v>1</v>
      </c>
      <c r="P49785" s="5" t="s">
        <v>30</v>
      </c>
      <c r="Q49785">
        <v>1</v>
      </c>
      <c r="R49785">
        <v>1</v>
      </c>
      <c r="S49785">
        <v>9776</v>
      </c>
      <c r="T49785">
        <v>1</v>
      </c>
      <c r="U49785" s="5" t="s">
        <v>39</v>
      </c>
      <c r="V49785" s="5" t="s">
        <v>46841</v>
      </c>
      <c r="W49785" s="5" t="s">
        <v>26</v>
      </c>
    </row>
    <row r="49786" spans="1:23" x14ac:dyDescent="0.2">
      <c r="A49786" s="5" t="s">
        <v>33032</v>
      </c>
      <c r="B49786" s="5" t="s">
        <v>36</v>
      </c>
      <c r="C49786" s="5" t="s">
        <v>10288</v>
      </c>
      <c r="D49786" s="5" t="s">
        <v>10289</v>
      </c>
      <c r="E49786" s="5" t="s">
        <v>62</v>
      </c>
      <c r="F49786" s="5" t="s">
        <v>25</v>
      </c>
      <c r="G49786" s="2">
        <v>43849</v>
      </c>
      <c r="H49786">
        <v>10</v>
      </c>
      <c r="I49786" s="5" t="s">
        <v>26</v>
      </c>
      <c r="J49786" s="5" t="s">
        <v>37</v>
      </c>
      <c r="K49786" s="5" t="s">
        <v>38</v>
      </c>
      <c r="L49786" s="5" t="s">
        <v>39</v>
      </c>
      <c r="M49786">
        <v>1.4548611111111101E-2</v>
      </c>
      <c r="O49786" s="4">
        <v>1</v>
      </c>
      <c r="P49786" s="5" t="s">
        <v>30</v>
      </c>
      <c r="Q49786">
        <v>1</v>
      </c>
      <c r="R49786">
        <v>1</v>
      </c>
      <c r="S49786">
        <v>33019</v>
      </c>
      <c r="T49786">
        <v>1</v>
      </c>
      <c r="U49786" s="5" t="s">
        <v>39</v>
      </c>
      <c r="V49786" s="5" t="s">
        <v>46841</v>
      </c>
      <c r="W49786" s="5" t="s">
        <v>26</v>
      </c>
    </row>
    <row r="49787" spans="1:23" x14ac:dyDescent="0.2">
      <c r="A49787" s="5" t="s">
        <v>33164</v>
      </c>
      <c r="B49787" s="5" t="s">
        <v>36</v>
      </c>
      <c r="C49787" s="5" t="s">
        <v>10288</v>
      </c>
      <c r="D49787" s="5" t="s">
        <v>10289</v>
      </c>
      <c r="E49787" s="5" t="s">
        <v>62</v>
      </c>
      <c r="F49787" s="5" t="s">
        <v>25</v>
      </c>
      <c r="G49787" s="2">
        <v>43845</v>
      </c>
      <c r="H49787">
        <v>10</v>
      </c>
      <c r="I49787" s="5" t="s">
        <v>26</v>
      </c>
      <c r="J49787" s="5" t="s">
        <v>37</v>
      </c>
      <c r="K49787" s="5" t="s">
        <v>38</v>
      </c>
      <c r="L49787" s="5" t="s">
        <v>39</v>
      </c>
      <c r="M49787">
        <v>1.93287037037037E-3</v>
      </c>
      <c r="O49787" s="4">
        <v>1</v>
      </c>
      <c r="P49787" s="5" t="s">
        <v>30</v>
      </c>
      <c r="Q49787">
        <v>0</v>
      </c>
      <c r="R49787">
        <v>0</v>
      </c>
      <c r="T49787">
        <v>0</v>
      </c>
      <c r="U49787" s="5" t="s">
        <v>39</v>
      </c>
      <c r="V49787" s="5" t="s">
        <v>46841</v>
      </c>
      <c r="W49787" s="5" t="s">
        <v>26</v>
      </c>
    </row>
    <row r="49788" spans="1:23" x14ac:dyDescent="0.2">
      <c r="A49788" s="5" t="s">
        <v>32273</v>
      </c>
      <c r="B49788" s="5" t="s">
        <v>36</v>
      </c>
      <c r="C49788" s="5" t="s">
        <v>10288</v>
      </c>
      <c r="D49788" s="5" t="s">
        <v>10289</v>
      </c>
      <c r="E49788" s="5" t="s">
        <v>62</v>
      </c>
      <c r="F49788" s="5" t="s">
        <v>25</v>
      </c>
      <c r="G49788" s="2">
        <v>43847</v>
      </c>
      <c r="H49788">
        <v>10</v>
      </c>
      <c r="I49788" s="5" t="s">
        <v>26</v>
      </c>
      <c r="J49788" s="5" t="s">
        <v>37</v>
      </c>
      <c r="K49788" s="5" t="s">
        <v>38</v>
      </c>
      <c r="L49788" s="5" t="s">
        <v>39</v>
      </c>
      <c r="M49788">
        <v>1.37731481481481E-3</v>
      </c>
      <c r="O49788" s="4">
        <v>1</v>
      </c>
      <c r="P49788" s="5" t="s">
        <v>30</v>
      </c>
      <c r="Q49788">
        <v>0</v>
      </c>
      <c r="R49788">
        <v>0</v>
      </c>
      <c r="T49788">
        <v>0</v>
      </c>
      <c r="U49788" s="5" t="s">
        <v>39</v>
      </c>
      <c r="V49788" s="5" t="s">
        <v>46841</v>
      </c>
      <c r="W49788" s="5" t="s">
        <v>26</v>
      </c>
    </row>
    <row r="49789" spans="1:23" x14ac:dyDescent="0.2">
      <c r="A49789" s="5" t="s">
        <v>33165</v>
      </c>
      <c r="B49789" s="5" t="s">
        <v>36</v>
      </c>
      <c r="C49789" s="5" t="s">
        <v>10288</v>
      </c>
      <c r="D49789" s="5" t="s">
        <v>10289</v>
      </c>
      <c r="E49789" s="5" t="s">
        <v>62</v>
      </c>
      <c r="F49789" s="5" t="s">
        <v>25</v>
      </c>
      <c r="G49789" s="2">
        <v>43832</v>
      </c>
      <c r="H49789">
        <v>10</v>
      </c>
      <c r="I49789" s="5" t="s">
        <v>26</v>
      </c>
      <c r="J49789" s="5" t="s">
        <v>37</v>
      </c>
      <c r="K49789" s="5" t="s">
        <v>38</v>
      </c>
      <c r="L49789" s="5" t="s">
        <v>39</v>
      </c>
      <c r="M49789">
        <v>2.3379629629629601E-3</v>
      </c>
      <c r="O49789" s="4">
        <v>1</v>
      </c>
      <c r="P49789" s="5" t="s">
        <v>30</v>
      </c>
      <c r="Q49789">
        <v>1</v>
      </c>
      <c r="R49789">
        <v>1</v>
      </c>
      <c r="S49789">
        <v>21189</v>
      </c>
      <c r="T49789">
        <v>1</v>
      </c>
      <c r="U49789" s="5" t="s">
        <v>39</v>
      </c>
      <c r="V49789" s="5" t="s">
        <v>46841</v>
      </c>
      <c r="W49789" s="5" t="s">
        <v>26</v>
      </c>
    </row>
    <row r="49790" spans="1:23" x14ac:dyDescent="0.2">
      <c r="A49790" s="5" t="s">
        <v>33166</v>
      </c>
      <c r="B49790" s="5" t="s">
        <v>36</v>
      </c>
      <c r="C49790" s="5" t="s">
        <v>10288</v>
      </c>
      <c r="D49790" s="5" t="s">
        <v>10289</v>
      </c>
      <c r="E49790" s="5" t="s">
        <v>62</v>
      </c>
      <c r="F49790" s="5" t="s">
        <v>25</v>
      </c>
      <c r="G49790" s="2">
        <v>43872</v>
      </c>
      <c r="H49790">
        <v>10</v>
      </c>
      <c r="I49790" s="5" t="s">
        <v>26</v>
      </c>
      <c r="J49790" s="5" t="s">
        <v>37</v>
      </c>
      <c r="K49790" s="5" t="s">
        <v>38</v>
      </c>
      <c r="L49790" s="5" t="s">
        <v>39</v>
      </c>
      <c r="M49790">
        <v>2.2453703703703698E-3</v>
      </c>
      <c r="O49790" s="4">
        <v>1</v>
      </c>
      <c r="P49790" s="5" t="s">
        <v>30</v>
      </c>
      <c r="Q49790">
        <v>1</v>
      </c>
      <c r="R49790">
        <v>1</v>
      </c>
      <c r="S49790">
        <v>26432</v>
      </c>
      <c r="T49790">
        <v>1</v>
      </c>
      <c r="U49790" s="5" t="s">
        <v>39</v>
      </c>
      <c r="V49790" s="5" t="s">
        <v>46841</v>
      </c>
      <c r="W49790" s="5" t="s">
        <v>26</v>
      </c>
    </row>
    <row r="49791" spans="1:23" x14ac:dyDescent="0.2">
      <c r="A49791" s="5" t="s">
        <v>33167</v>
      </c>
      <c r="B49791" s="5" t="s">
        <v>36</v>
      </c>
      <c r="C49791" s="5" t="s">
        <v>10288</v>
      </c>
      <c r="D49791" s="5" t="s">
        <v>10289</v>
      </c>
      <c r="E49791" s="5" t="s">
        <v>62</v>
      </c>
      <c r="F49791" s="5" t="s">
        <v>25</v>
      </c>
      <c r="G49791" s="2">
        <v>43868</v>
      </c>
      <c r="H49791">
        <v>10</v>
      </c>
      <c r="I49791" s="5" t="s">
        <v>26</v>
      </c>
      <c r="J49791" s="5" t="s">
        <v>37</v>
      </c>
      <c r="K49791" s="5" t="s">
        <v>38</v>
      </c>
      <c r="L49791" s="5" t="s">
        <v>39</v>
      </c>
      <c r="M49791">
        <v>4.7569444444444404E-3</v>
      </c>
      <c r="O49791" s="4">
        <v>1</v>
      </c>
      <c r="P49791" s="5" t="s">
        <v>30</v>
      </c>
      <c r="Q49791">
        <v>0</v>
      </c>
      <c r="R49791">
        <v>0</v>
      </c>
      <c r="T49791">
        <v>0</v>
      </c>
      <c r="U49791" s="5" t="s">
        <v>39</v>
      </c>
      <c r="V49791" s="5" t="s">
        <v>46841</v>
      </c>
      <c r="W49791" s="5" t="s">
        <v>26</v>
      </c>
    </row>
    <row r="49792" spans="1:23" x14ac:dyDescent="0.2">
      <c r="A49792" s="5" t="s">
        <v>33168</v>
      </c>
      <c r="B49792" s="5" t="s">
        <v>36</v>
      </c>
      <c r="C49792" s="5" t="s">
        <v>10288</v>
      </c>
      <c r="D49792" s="5" t="s">
        <v>10289</v>
      </c>
      <c r="E49792" s="5" t="s">
        <v>62</v>
      </c>
      <c r="F49792" s="5" t="s">
        <v>25</v>
      </c>
      <c r="G49792" s="2">
        <v>43855</v>
      </c>
      <c r="H49792">
        <v>10</v>
      </c>
      <c r="I49792" s="5" t="s">
        <v>26</v>
      </c>
      <c r="J49792" s="5" t="s">
        <v>37</v>
      </c>
      <c r="K49792" s="5" t="s">
        <v>38</v>
      </c>
      <c r="L49792" s="5" t="s">
        <v>39</v>
      </c>
      <c r="M49792">
        <v>1.5995370370370399E-2</v>
      </c>
      <c r="O49792" s="4">
        <v>1</v>
      </c>
      <c r="P49792" s="5" t="s">
        <v>30</v>
      </c>
      <c r="Q49792">
        <v>1</v>
      </c>
      <c r="R49792">
        <v>1</v>
      </c>
      <c r="S49792">
        <v>8384</v>
      </c>
      <c r="T49792">
        <v>1</v>
      </c>
      <c r="U49792" s="5" t="s">
        <v>39</v>
      </c>
      <c r="V49792" s="5" t="s">
        <v>46841</v>
      </c>
      <c r="W49792" s="5" t="s">
        <v>26</v>
      </c>
    </row>
    <row r="49793" spans="1:23" x14ac:dyDescent="0.2">
      <c r="A49793" s="5" t="s">
        <v>33169</v>
      </c>
      <c r="B49793" s="5" t="s">
        <v>36</v>
      </c>
      <c r="C49793" s="5" t="s">
        <v>10288</v>
      </c>
      <c r="D49793" s="5" t="s">
        <v>10289</v>
      </c>
      <c r="E49793" s="5" t="s">
        <v>62</v>
      </c>
      <c r="F49793" s="5" t="s">
        <v>25</v>
      </c>
      <c r="G49793" s="2">
        <v>43872</v>
      </c>
      <c r="H49793">
        <v>10</v>
      </c>
      <c r="I49793" s="5" t="s">
        <v>26</v>
      </c>
      <c r="J49793" s="5" t="s">
        <v>37</v>
      </c>
      <c r="K49793" s="5" t="s">
        <v>38</v>
      </c>
      <c r="L49793" s="5" t="s">
        <v>39</v>
      </c>
      <c r="M49793">
        <v>5.10416666666667E-3</v>
      </c>
      <c r="O49793" s="4">
        <v>1</v>
      </c>
      <c r="P49793" s="5" t="s">
        <v>30</v>
      </c>
      <c r="Q49793">
        <v>0</v>
      </c>
      <c r="R49793">
        <v>0</v>
      </c>
      <c r="T49793">
        <v>0</v>
      </c>
      <c r="U49793" s="5" t="s">
        <v>39</v>
      </c>
      <c r="V49793" s="5" t="s">
        <v>46841</v>
      </c>
      <c r="W49793" s="5" t="s">
        <v>26</v>
      </c>
    </row>
    <row r="49794" spans="1:23" x14ac:dyDescent="0.2">
      <c r="A49794" s="5" t="s">
        <v>33170</v>
      </c>
      <c r="B49794" s="5" t="s">
        <v>36</v>
      </c>
      <c r="C49794" s="5" t="s">
        <v>10288</v>
      </c>
      <c r="D49794" s="5" t="s">
        <v>10289</v>
      </c>
      <c r="E49794" s="5" t="s">
        <v>62</v>
      </c>
      <c r="F49794" s="5" t="s">
        <v>25</v>
      </c>
      <c r="G49794" s="2">
        <v>43876</v>
      </c>
      <c r="H49794">
        <v>10</v>
      </c>
      <c r="I49794" s="5" t="s">
        <v>26</v>
      </c>
      <c r="J49794" s="5" t="s">
        <v>37</v>
      </c>
      <c r="K49794" s="5" t="s">
        <v>38</v>
      </c>
      <c r="L49794" s="5" t="s">
        <v>39</v>
      </c>
      <c r="M49794">
        <v>4.9768518518518499E-4</v>
      </c>
      <c r="O49794" s="4">
        <v>1</v>
      </c>
      <c r="P49794" s="5" t="s">
        <v>30</v>
      </c>
      <c r="Q49794">
        <v>0</v>
      </c>
      <c r="R49794">
        <v>0</v>
      </c>
      <c r="T49794">
        <v>0</v>
      </c>
      <c r="U49794" s="5" t="s">
        <v>39</v>
      </c>
      <c r="V49794" s="5" t="s">
        <v>46841</v>
      </c>
      <c r="W49794" s="5" t="s">
        <v>26</v>
      </c>
    </row>
    <row r="49795" spans="1:23" x14ac:dyDescent="0.2">
      <c r="A49795" s="5" t="s">
        <v>33171</v>
      </c>
      <c r="B49795" s="5" t="s">
        <v>36</v>
      </c>
      <c r="C49795" s="5" t="s">
        <v>10288</v>
      </c>
      <c r="D49795" s="5" t="s">
        <v>10289</v>
      </c>
      <c r="E49795" s="5" t="s">
        <v>62</v>
      </c>
      <c r="F49795" s="5" t="s">
        <v>25</v>
      </c>
      <c r="G49795" s="2">
        <v>43848</v>
      </c>
      <c r="H49795">
        <v>10</v>
      </c>
      <c r="I49795" s="5" t="s">
        <v>26</v>
      </c>
      <c r="J49795" s="5" t="s">
        <v>37</v>
      </c>
      <c r="K49795" s="5" t="s">
        <v>38</v>
      </c>
      <c r="L49795" s="5" t="s">
        <v>39</v>
      </c>
      <c r="M49795">
        <v>1.63194444444444E-3</v>
      </c>
      <c r="O49795" s="4">
        <v>1</v>
      </c>
      <c r="P49795" s="5" t="s">
        <v>30</v>
      </c>
      <c r="Q49795">
        <v>0</v>
      </c>
      <c r="R49795">
        <v>0</v>
      </c>
      <c r="T49795">
        <v>0</v>
      </c>
      <c r="U49795" s="5" t="s">
        <v>39</v>
      </c>
      <c r="V49795" s="5" t="s">
        <v>46841</v>
      </c>
      <c r="W49795" s="5" t="s">
        <v>26</v>
      </c>
    </row>
    <row r="49796" spans="1:23" x14ac:dyDescent="0.2">
      <c r="A49796" s="5" t="s">
        <v>33172</v>
      </c>
      <c r="B49796" s="5" t="s">
        <v>36</v>
      </c>
      <c r="C49796" s="5" t="s">
        <v>10288</v>
      </c>
      <c r="D49796" s="5" t="s">
        <v>10289</v>
      </c>
      <c r="E49796" s="5" t="s">
        <v>62</v>
      </c>
      <c r="F49796" s="5" t="s">
        <v>25</v>
      </c>
      <c r="G49796" s="2">
        <v>43865</v>
      </c>
      <c r="H49796">
        <v>10</v>
      </c>
      <c r="I49796" s="5" t="s">
        <v>26</v>
      </c>
      <c r="J49796" s="5" t="s">
        <v>37</v>
      </c>
      <c r="K49796" s="5" t="s">
        <v>38</v>
      </c>
      <c r="L49796" s="5" t="s">
        <v>39</v>
      </c>
      <c r="M49796">
        <v>1.79398148148148E-3</v>
      </c>
      <c r="O49796" s="4">
        <v>1</v>
      </c>
      <c r="P49796" s="5" t="s">
        <v>30</v>
      </c>
      <c r="Q49796">
        <v>1</v>
      </c>
      <c r="R49796">
        <v>1</v>
      </c>
      <c r="S49796">
        <v>44478</v>
      </c>
      <c r="T49796">
        <v>1</v>
      </c>
      <c r="U49796" s="5" t="s">
        <v>39</v>
      </c>
      <c r="V49796" s="5" t="s">
        <v>46841</v>
      </c>
      <c r="W49796" s="5" t="s">
        <v>26</v>
      </c>
    </row>
    <row r="49797" spans="1:23" x14ac:dyDescent="0.2">
      <c r="A49797" s="5" t="s">
        <v>33173</v>
      </c>
      <c r="B49797" s="5" t="s">
        <v>36</v>
      </c>
      <c r="C49797" s="5" t="s">
        <v>10288</v>
      </c>
      <c r="D49797" s="5" t="s">
        <v>10289</v>
      </c>
      <c r="E49797" s="5" t="s">
        <v>62</v>
      </c>
      <c r="F49797" s="5" t="s">
        <v>25</v>
      </c>
      <c r="G49797" s="2">
        <v>43852</v>
      </c>
      <c r="H49797">
        <v>10</v>
      </c>
      <c r="I49797" s="5" t="s">
        <v>26</v>
      </c>
      <c r="J49797" s="5" t="s">
        <v>37</v>
      </c>
      <c r="K49797" s="5" t="s">
        <v>38</v>
      </c>
      <c r="L49797" s="5" t="s">
        <v>39</v>
      </c>
      <c r="M49797">
        <v>6.9097222222222199E-3</v>
      </c>
      <c r="O49797" s="4">
        <v>1</v>
      </c>
      <c r="P49797" s="5" t="s">
        <v>30</v>
      </c>
      <c r="Q49797">
        <v>1</v>
      </c>
      <c r="R49797">
        <v>1</v>
      </c>
      <c r="S49797">
        <v>16536</v>
      </c>
      <c r="T49797">
        <v>1</v>
      </c>
      <c r="U49797" s="5" t="s">
        <v>39</v>
      </c>
      <c r="V49797" s="5" t="s">
        <v>46841</v>
      </c>
      <c r="W49797" s="5" t="s">
        <v>26</v>
      </c>
    </row>
    <row r="49798" spans="1:23" x14ac:dyDescent="0.2">
      <c r="A49798" s="5" t="s">
        <v>33174</v>
      </c>
      <c r="B49798" s="5" t="s">
        <v>36</v>
      </c>
      <c r="C49798" s="5" t="s">
        <v>10288</v>
      </c>
      <c r="D49798" s="5" t="s">
        <v>10289</v>
      </c>
      <c r="E49798" s="5" t="s">
        <v>62</v>
      </c>
      <c r="F49798" s="5" t="s">
        <v>25</v>
      </c>
      <c r="G49798" s="2">
        <v>43832</v>
      </c>
      <c r="H49798">
        <v>10</v>
      </c>
      <c r="I49798" s="5" t="s">
        <v>26</v>
      </c>
      <c r="J49798" s="5" t="s">
        <v>37</v>
      </c>
      <c r="K49798" s="5" t="s">
        <v>38</v>
      </c>
      <c r="L49798" s="5" t="s">
        <v>39</v>
      </c>
      <c r="M49798">
        <v>4.2592592592592604E-3</v>
      </c>
      <c r="O49798" s="4">
        <v>1</v>
      </c>
      <c r="P49798" s="5" t="s">
        <v>30</v>
      </c>
      <c r="Q49798">
        <v>0</v>
      </c>
      <c r="R49798">
        <v>0</v>
      </c>
      <c r="T49798">
        <v>0</v>
      </c>
      <c r="U49798" s="5" t="s">
        <v>39</v>
      </c>
      <c r="V49798" s="5" t="s">
        <v>46841</v>
      </c>
      <c r="W49798" s="5" t="s">
        <v>26</v>
      </c>
    </row>
    <row r="49799" spans="1:23" x14ac:dyDescent="0.2">
      <c r="A49799" s="5" t="s">
        <v>33175</v>
      </c>
      <c r="B49799" s="5" t="s">
        <v>36</v>
      </c>
      <c r="C49799" s="5" t="s">
        <v>10288</v>
      </c>
      <c r="D49799" s="5" t="s">
        <v>10289</v>
      </c>
      <c r="E49799" s="5" t="s">
        <v>62</v>
      </c>
      <c r="F49799" s="5" t="s">
        <v>25</v>
      </c>
      <c r="G49799" s="2">
        <v>43835</v>
      </c>
      <c r="H49799">
        <v>10</v>
      </c>
      <c r="I49799" s="5" t="s">
        <v>26</v>
      </c>
      <c r="J49799" s="5" t="s">
        <v>37</v>
      </c>
      <c r="K49799" s="5" t="s">
        <v>38</v>
      </c>
      <c r="L49799" s="5" t="s">
        <v>39</v>
      </c>
      <c r="M49799">
        <v>2.9027777777777802E-2</v>
      </c>
      <c r="O49799" s="4">
        <v>1</v>
      </c>
      <c r="P49799" s="5" t="s">
        <v>30</v>
      </c>
      <c r="Q49799">
        <v>0</v>
      </c>
      <c r="R49799">
        <v>0</v>
      </c>
      <c r="T49799">
        <v>0</v>
      </c>
      <c r="U49799" s="5" t="s">
        <v>39</v>
      </c>
      <c r="V49799" s="5" t="s">
        <v>46841</v>
      </c>
      <c r="W49799" s="5" t="s">
        <v>26</v>
      </c>
    </row>
    <row r="49800" spans="1:23" x14ac:dyDescent="0.2">
      <c r="A49800" s="5" t="s">
        <v>33176</v>
      </c>
      <c r="B49800" s="5" t="s">
        <v>36</v>
      </c>
      <c r="C49800" s="5" t="s">
        <v>10288</v>
      </c>
      <c r="D49800" s="5" t="s">
        <v>10289</v>
      </c>
      <c r="E49800" s="5" t="s">
        <v>62</v>
      </c>
      <c r="F49800" s="5" t="s">
        <v>25</v>
      </c>
      <c r="G49800" s="2">
        <v>43875</v>
      </c>
      <c r="H49800">
        <v>10</v>
      </c>
      <c r="I49800" s="5" t="s">
        <v>26</v>
      </c>
      <c r="J49800" s="5" t="s">
        <v>37</v>
      </c>
      <c r="K49800" s="5" t="s">
        <v>38</v>
      </c>
      <c r="L49800" s="5" t="s">
        <v>39</v>
      </c>
      <c r="M49800">
        <v>3.2986111111111098E-3</v>
      </c>
      <c r="O49800" s="4">
        <v>1</v>
      </c>
      <c r="P49800" s="5" t="s">
        <v>30</v>
      </c>
      <c r="Q49800">
        <v>0</v>
      </c>
      <c r="R49800">
        <v>0</v>
      </c>
      <c r="T49800">
        <v>0</v>
      </c>
      <c r="U49800" s="5" t="s">
        <v>39</v>
      </c>
      <c r="V49800" s="5" t="s">
        <v>46841</v>
      </c>
      <c r="W49800" s="5" t="s">
        <v>26</v>
      </c>
    </row>
    <row r="49801" spans="1:23" x14ac:dyDescent="0.2">
      <c r="A49801" s="5" t="s">
        <v>3845</v>
      </c>
      <c r="B49801" s="5" t="s">
        <v>36</v>
      </c>
      <c r="C49801" s="5" t="s">
        <v>10288</v>
      </c>
      <c r="D49801" s="5" t="s">
        <v>10289</v>
      </c>
      <c r="E49801" s="5" t="s">
        <v>62</v>
      </c>
      <c r="F49801" s="5" t="s">
        <v>25</v>
      </c>
      <c r="G49801" s="2">
        <v>43831</v>
      </c>
      <c r="H49801">
        <v>10</v>
      </c>
      <c r="I49801" s="5" t="s">
        <v>26</v>
      </c>
      <c r="J49801" s="5" t="s">
        <v>37</v>
      </c>
      <c r="K49801" s="5" t="s">
        <v>38</v>
      </c>
      <c r="L49801" s="5" t="s">
        <v>39</v>
      </c>
      <c r="M49801">
        <v>3.10185185185185E-3</v>
      </c>
      <c r="O49801" s="4">
        <v>1</v>
      </c>
      <c r="P49801" s="5" t="s">
        <v>30</v>
      </c>
      <c r="Q49801">
        <v>1</v>
      </c>
      <c r="R49801">
        <v>1</v>
      </c>
      <c r="S49801">
        <v>38254</v>
      </c>
      <c r="T49801">
        <v>1</v>
      </c>
      <c r="U49801" s="5" t="s">
        <v>39</v>
      </c>
      <c r="V49801" s="5" t="s">
        <v>46841</v>
      </c>
      <c r="W49801" s="5" t="s">
        <v>26</v>
      </c>
    </row>
    <row r="49802" spans="1:23" x14ac:dyDescent="0.2">
      <c r="A49802" s="5" t="s">
        <v>32104</v>
      </c>
      <c r="B49802" s="5" t="s">
        <v>36</v>
      </c>
      <c r="C49802" s="5" t="s">
        <v>10288</v>
      </c>
      <c r="D49802" s="5" t="s">
        <v>10289</v>
      </c>
      <c r="E49802" s="5" t="s">
        <v>62</v>
      </c>
      <c r="F49802" s="5" t="s">
        <v>25</v>
      </c>
      <c r="G49802" s="2">
        <v>43837</v>
      </c>
      <c r="H49802">
        <v>10</v>
      </c>
      <c r="I49802" s="5" t="s">
        <v>26</v>
      </c>
      <c r="J49802" s="5" t="s">
        <v>37</v>
      </c>
      <c r="K49802" s="5" t="s">
        <v>38</v>
      </c>
      <c r="L49802" s="5" t="s">
        <v>39</v>
      </c>
      <c r="M49802">
        <v>6.15740740740741E-3</v>
      </c>
      <c r="O49802" s="4">
        <v>1</v>
      </c>
      <c r="P49802" s="5" t="s">
        <v>30</v>
      </c>
      <c r="Q49802">
        <v>0</v>
      </c>
      <c r="R49802">
        <v>0</v>
      </c>
      <c r="T49802">
        <v>0</v>
      </c>
      <c r="U49802" s="5" t="s">
        <v>39</v>
      </c>
      <c r="V49802" s="5" t="s">
        <v>46841</v>
      </c>
      <c r="W49802" s="5" t="s">
        <v>26</v>
      </c>
    </row>
    <row r="49803" spans="1:23" x14ac:dyDescent="0.2">
      <c r="A49803" s="5" t="s">
        <v>30161</v>
      </c>
      <c r="B49803" s="5" t="s">
        <v>36</v>
      </c>
      <c r="C49803" s="5" t="s">
        <v>10288</v>
      </c>
      <c r="D49803" s="5" t="s">
        <v>10289</v>
      </c>
      <c r="E49803" s="5" t="s">
        <v>62</v>
      </c>
      <c r="F49803" s="5" t="s">
        <v>25</v>
      </c>
      <c r="G49803" s="2">
        <v>43838</v>
      </c>
      <c r="H49803">
        <v>10</v>
      </c>
      <c r="I49803" s="5" t="s">
        <v>26</v>
      </c>
      <c r="J49803" s="5" t="s">
        <v>37</v>
      </c>
      <c r="K49803" s="5" t="s">
        <v>38</v>
      </c>
      <c r="L49803" s="5" t="s">
        <v>39</v>
      </c>
      <c r="M49803">
        <v>9.0046296296296298E-3</v>
      </c>
      <c r="O49803" s="4">
        <v>1</v>
      </c>
      <c r="P49803" s="5" t="s">
        <v>30</v>
      </c>
      <c r="Q49803">
        <v>1</v>
      </c>
      <c r="R49803">
        <v>1</v>
      </c>
      <c r="S49803">
        <v>35242</v>
      </c>
      <c r="T49803">
        <v>1</v>
      </c>
      <c r="U49803" s="5" t="s">
        <v>39</v>
      </c>
      <c r="V49803" s="5" t="s">
        <v>46841</v>
      </c>
      <c r="W49803" s="5" t="s">
        <v>26</v>
      </c>
    </row>
    <row r="49804" spans="1:23" x14ac:dyDescent="0.2">
      <c r="A49804" s="5" t="s">
        <v>33177</v>
      </c>
      <c r="B49804" s="5" t="s">
        <v>36</v>
      </c>
      <c r="C49804" s="5" t="s">
        <v>10288</v>
      </c>
      <c r="D49804" s="5" t="s">
        <v>10289</v>
      </c>
      <c r="E49804" s="5" t="s">
        <v>62</v>
      </c>
      <c r="F49804" s="5" t="s">
        <v>25</v>
      </c>
      <c r="G49804" s="2">
        <v>43871</v>
      </c>
      <c r="H49804">
        <v>10</v>
      </c>
      <c r="I49804" s="5" t="s">
        <v>26</v>
      </c>
      <c r="J49804" s="5" t="s">
        <v>37</v>
      </c>
      <c r="K49804" s="5" t="s">
        <v>38</v>
      </c>
      <c r="L49804" s="5" t="s">
        <v>39</v>
      </c>
      <c r="M49804">
        <v>1.68981481481481E-3</v>
      </c>
      <c r="O49804" s="4">
        <v>1</v>
      </c>
      <c r="P49804" s="5" t="s">
        <v>30</v>
      </c>
      <c r="Q49804">
        <v>1</v>
      </c>
      <c r="R49804">
        <v>1</v>
      </c>
      <c r="S49804">
        <v>16811</v>
      </c>
      <c r="T49804">
        <v>1</v>
      </c>
      <c r="U49804" s="5" t="s">
        <v>39</v>
      </c>
      <c r="V49804" s="5" t="s">
        <v>46841</v>
      </c>
      <c r="W49804" s="5" t="s">
        <v>26</v>
      </c>
    </row>
    <row r="49805" spans="1:23" x14ac:dyDescent="0.2">
      <c r="A49805" s="5" t="s">
        <v>33178</v>
      </c>
      <c r="B49805" s="5" t="s">
        <v>36</v>
      </c>
      <c r="C49805" s="5" t="s">
        <v>10288</v>
      </c>
      <c r="D49805" s="5" t="s">
        <v>10289</v>
      </c>
      <c r="E49805" s="5" t="s">
        <v>62</v>
      </c>
      <c r="F49805" s="5" t="s">
        <v>25</v>
      </c>
      <c r="G49805" s="2">
        <v>43841</v>
      </c>
      <c r="H49805">
        <v>10</v>
      </c>
      <c r="I49805" s="5" t="s">
        <v>26</v>
      </c>
      <c r="J49805" s="5" t="s">
        <v>37</v>
      </c>
      <c r="K49805" s="5" t="s">
        <v>38</v>
      </c>
      <c r="L49805" s="5" t="s">
        <v>39</v>
      </c>
      <c r="M49805">
        <v>8.2175925925925895E-4</v>
      </c>
      <c r="O49805" s="4">
        <v>1</v>
      </c>
      <c r="P49805" s="5" t="s">
        <v>30</v>
      </c>
      <c r="Q49805">
        <v>1</v>
      </c>
      <c r="R49805">
        <v>1</v>
      </c>
      <c r="S49805">
        <v>9588</v>
      </c>
      <c r="T49805">
        <v>1</v>
      </c>
      <c r="U49805" s="5" t="s">
        <v>39</v>
      </c>
      <c r="V49805" s="5" t="s">
        <v>46841</v>
      </c>
      <c r="W49805" s="5" t="s">
        <v>26</v>
      </c>
    </row>
    <row r="49806" spans="1:23" x14ac:dyDescent="0.2">
      <c r="A49806" s="5" t="s">
        <v>33179</v>
      </c>
      <c r="B49806" s="5" t="s">
        <v>36</v>
      </c>
      <c r="C49806" s="5" t="s">
        <v>10288</v>
      </c>
      <c r="D49806" s="5" t="s">
        <v>10289</v>
      </c>
      <c r="E49806" s="5" t="s">
        <v>62</v>
      </c>
      <c r="F49806" s="5" t="s">
        <v>25</v>
      </c>
      <c r="G49806" s="2">
        <v>43847</v>
      </c>
      <c r="H49806">
        <v>10</v>
      </c>
      <c r="I49806" s="5" t="s">
        <v>26</v>
      </c>
      <c r="J49806" s="5" t="s">
        <v>37</v>
      </c>
      <c r="K49806" s="5" t="s">
        <v>38</v>
      </c>
      <c r="L49806" s="5" t="s">
        <v>39</v>
      </c>
      <c r="M49806">
        <v>2.8356481481481501E-3</v>
      </c>
      <c r="O49806" s="4">
        <v>1</v>
      </c>
      <c r="P49806" s="5" t="s">
        <v>30</v>
      </c>
      <c r="Q49806">
        <v>0</v>
      </c>
      <c r="R49806">
        <v>0</v>
      </c>
      <c r="T49806">
        <v>0</v>
      </c>
      <c r="U49806" s="5" t="s">
        <v>39</v>
      </c>
      <c r="V49806" s="5" t="s">
        <v>46841</v>
      </c>
      <c r="W49806" s="5" t="s">
        <v>26</v>
      </c>
    </row>
    <row r="49807" spans="1:23" x14ac:dyDescent="0.2">
      <c r="A49807" s="5" t="s">
        <v>33180</v>
      </c>
      <c r="B49807" s="5" t="s">
        <v>36</v>
      </c>
      <c r="C49807" s="5" t="s">
        <v>10288</v>
      </c>
      <c r="D49807" s="5" t="s">
        <v>10289</v>
      </c>
      <c r="E49807" s="5" t="s">
        <v>62</v>
      </c>
      <c r="F49807" s="5" t="s">
        <v>25</v>
      </c>
      <c r="G49807" s="2">
        <v>43832</v>
      </c>
      <c r="H49807">
        <v>10</v>
      </c>
      <c r="I49807" s="5" t="s">
        <v>26</v>
      </c>
      <c r="J49807" s="5" t="s">
        <v>37</v>
      </c>
      <c r="K49807" s="5" t="s">
        <v>38</v>
      </c>
      <c r="L49807" s="5" t="s">
        <v>39</v>
      </c>
      <c r="M49807">
        <v>1.1574074074074099E-3</v>
      </c>
      <c r="O49807" s="4">
        <v>1</v>
      </c>
      <c r="P49807" s="5" t="s">
        <v>30</v>
      </c>
      <c r="Q49807">
        <v>0</v>
      </c>
      <c r="R49807">
        <v>0</v>
      </c>
      <c r="T49807">
        <v>0</v>
      </c>
      <c r="U49807" s="5" t="s">
        <v>39</v>
      </c>
      <c r="V49807" s="5" t="s">
        <v>46841</v>
      </c>
      <c r="W49807" s="5" t="s">
        <v>26</v>
      </c>
    </row>
    <row r="49808" spans="1:23" x14ac:dyDescent="0.2">
      <c r="A49808" s="5" t="s">
        <v>32980</v>
      </c>
      <c r="B49808" s="5" t="s">
        <v>36</v>
      </c>
      <c r="C49808" s="5" t="s">
        <v>10288</v>
      </c>
      <c r="D49808" s="5" t="s">
        <v>10289</v>
      </c>
      <c r="E49808" s="5" t="s">
        <v>62</v>
      </c>
      <c r="F49808" s="5" t="s">
        <v>25</v>
      </c>
      <c r="G49808" s="2">
        <v>43869</v>
      </c>
      <c r="H49808">
        <v>10</v>
      </c>
      <c r="I49808" s="5" t="s">
        <v>26</v>
      </c>
      <c r="J49808" s="5" t="s">
        <v>37</v>
      </c>
      <c r="K49808" s="5" t="s">
        <v>38</v>
      </c>
      <c r="L49808" s="5" t="s">
        <v>39</v>
      </c>
      <c r="M49808">
        <v>1.80555555555556E-3</v>
      </c>
      <c r="O49808" s="4">
        <v>1</v>
      </c>
      <c r="P49808" s="5" t="s">
        <v>30</v>
      </c>
      <c r="Q49808">
        <v>0</v>
      </c>
      <c r="R49808">
        <v>0</v>
      </c>
      <c r="T49808">
        <v>0</v>
      </c>
      <c r="U49808" s="5" t="s">
        <v>39</v>
      </c>
      <c r="V49808" s="5" t="s">
        <v>46841</v>
      </c>
      <c r="W49808" s="5" t="s">
        <v>26</v>
      </c>
    </row>
    <row r="49809" spans="1:23" x14ac:dyDescent="0.2">
      <c r="A49809" s="5" t="s">
        <v>33181</v>
      </c>
      <c r="B49809" s="5" t="s">
        <v>36</v>
      </c>
      <c r="C49809" s="5" t="s">
        <v>10288</v>
      </c>
      <c r="D49809" s="5" t="s">
        <v>10289</v>
      </c>
      <c r="E49809" s="5" t="s">
        <v>62</v>
      </c>
      <c r="F49809" s="5" t="s">
        <v>25</v>
      </c>
      <c r="G49809" s="2">
        <v>43864</v>
      </c>
      <c r="H49809">
        <v>10</v>
      </c>
      <c r="I49809" s="5" t="s">
        <v>26</v>
      </c>
      <c r="J49809" s="5" t="s">
        <v>37</v>
      </c>
      <c r="K49809" s="5" t="s">
        <v>38</v>
      </c>
      <c r="L49809" s="5" t="s">
        <v>39</v>
      </c>
      <c r="M49809">
        <v>2.6967592592592599E-3</v>
      </c>
      <c r="O49809" s="4">
        <v>1</v>
      </c>
      <c r="P49809" s="5" t="s">
        <v>30</v>
      </c>
      <c r="Q49809">
        <v>1</v>
      </c>
      <c r="R49809">
        <v>1</v>
      </c>
      <c r="S49809">
        <v>9306</v>
      </c>
      <c r="T49809">
        <v>1</v>
      </c>
      <c r="U49809" s="5" t="s">
        <v>39</v>
      </c>
      <c r="V49809" s="5" t="s">
        <v>46841</v>
      </c>
      <c r="W49809" s="5" t="s">
        <v>26</v>
      </c>
    </row>
    <row r="49810" spans="1:23" x14ac:dyDescent="0.2">
      <c r="A49810" s="5" t="s">
        <v>33182</v>
      </c>
      <c r="B49810" s="5" t="s">
        <v>36</v>
      </c>
      <c r="C49810" s="5" t="s">
        <v>10288</v>
      </c>
      <c r="D49810" s="5" t="s">
        <v>10289</v>
      </c>
      <c r="E49810" s="5" t="s">
        <v>62</v>
      </c>
      <c r="F49810" s="5" t="s">
        <v>25</v>
      </c>
      <c r="G49810" s="2">
        <v>43837</v>
      </c>
      <c r="H49810">
        <v>10</v>
      </c>
      <c r="I49810" s="5" t="s">
        <v>26</v>
      </c>
      <c r="J49810" s="5" t="s">
        <v>37</v>
      </c>
      <c r="K49810" s="5" t="s">
        <v>38</v>
      </c>
      <c r="L49810" s="5" t="s">
        <v>39</v>
      </c>
      <c r="M49810">
        <v>1.49305555555556E-3</v>
      </c>
      <c r="O49810" s="4">
        <v>1</v>
      </c>
      <c r="P49810" s="5" t="s">
        <v>30</v>
      </c>
      <c r="Q49810">
        <v>1</v>
      </c>
      <c r="R49810">
        <v>1</v>
      </c>
      <c r="S49810">
        <v>38772</v>
      </c>
      <c r="T49810">
        <v>1</v>
      </c>
      <c r="U49810" s="5" t="s">
        <v>39</v>
      </c>
      <c r="V49810" s="5" t="s">
        <v>46841</v>
      </c>
      <c r="W49810" s="5" t="s">
        <v>26</v>
      </c>
    </row>
    <row r="49811" spans="1:23" x14ac:dyDescent="0.2">
      <c r="A49811" s="5" t="s">
        <v>33183</v>
      </c>
      <c r="B49811" s="5" t="s">
        <v>36</v>
      </c>
      <c r="C49811" s="5" t="s">
        <v>10288</v>
      </c>
      <c r="D49811" s="5" t="s">
        <v>10289</v>
      </c>
      <c r="E49811" s="5" t="s">
        <v>62</v>
      </c>
      <c r="F49811" s="5" t="s">
        <v>25</v>
      </c>
      <c r="G49811" s="2">
        <v>43873</v>
      </c>
      <c r="H49811">
        <v>10</v>
      </c>
      <c r="I49811" s="5" t="s">
        <v>26</v>
      </c>
      <c r="J49811" s="5" t="s">
        <v>37</v>
      </c>
      <c r="K49811" s="5" t="s">
        <v>38</v>
      </c>
      <c r="L49811" s="5" t="s">
        <v>39</v>
      </c>
      <c r="M49811">
        <v>1.66666666666667E-3</v>
      </c>
      <c r="O49811" s="4">
        <v>1</v>
      </c>
      <c r="P49811" s="5" t="s">
        <v>30</v>
      </c>
      <c r="Q49811">
        <v>1</v>
      </c>
      <c r="R49811">
        <v>1</v>
      </c>
      <c r="S49811">
        <v>17519</v>
      </c>
      <c r="T49811">
        <v>1</v>
      </c>
      <c r="U49811" s="5" t="s">
        <v>39</v>
      </c>
      <c r="V49811" s="5" t="s">
        <v>46841</v>
      </c>
      <c r="W49811" s="5" t="s">
        <v>26</v>
      </c>
    </row>
    <row r="49812" spans="1:23" x14ac:dyDescent="0.2">
      <c r="A49812" s="5" t="s">
        <v>33184</v>
      </c>
      <c r="B49812" s="5" t="s">
        <v>36</v>
      </c>
      <c r="C49812" s="5" t="s">
        <v>10288</v>
      </c>
      <c r="D49812" s="5" t="s">
        <v>10289</v>
      </c>
      <c r="E49812" s="5" t="s">
        <v>62</v>
      </c>
      <c r="F49812" s="5" t="s">
        <v>25</v>
      </c>
      <c r="G49812" s="2">
        <v>43862</v>
      </c>
      <c r="H49812">
        <v>10</v>
      </c>
      <c r="I49812" s="5" t="s">
        <v>26</v>
      </c>
      <c r="J49812" s="5" t="s">
        <v>37</v>
      </c>
      <c r="K49812" s="5" t="s">
        <v>38</v>
      </c>
      <c r="L49812" s="5" t="s">
        <v>39</v>
      </c>
      <c r="M49812">
        <v>3.37962962962963E-3</v>
      </c>
      <c r="O49812" s="4">
        <v>1</v>
      </c>
      <c r="P49812" s="5" t="s">
        <v>30</v>
      </c>
      <c r="Q49812">
        <v>0</v>
      </c>
      <c r="R49812">
        <v>0</v>
      </c>
      <c r="T49812">
        <v>0</v>
      </c>
      <c r="U49812" s="5" t="s">
        <v>39</v>
      </c>
      <c r="V49812" s="5" t="s">
        <v>46841</v>
      </c>
      <c r="W49812" s="5" t="s">
        <v>26</v>
      </c>
    </row>
    <row r="49813" spans="1:23" x14ac:dyDescent="0.2">
      <c r="A49813" s="5" t="s">
        <v>32984</v>
      </c>
      <c r="B49813" s="5" t="s">
        <v>36</v>
      </c>
      <c r="C49813" s="5" t="s">
        <v>10288</v>
      </c>
      <c r="D49813" s="5" t="s">
        <v>10289</v>
      </c>
      <c r="E49813" s="5" t="s">
        <v>62</v>
      </c>
      <c r="F49813" s="5" t="s">
        <v>25</v>
      </c>
      <c r="G49813" s="2">
        <v>43860</v>
      </c>
      <c r="H49813">
        <v>10</v>
      </c>
      <c r="I49813" s="5" t="s">
        <v>26</v>
      </c>
      <c r="J49813" s="5" t="s">
        <v>37</v>
      </c>
      <c r="K49813" s="5" t="s">
        <v>38</v>
      </c>
      <c r="L49813" s="5" t="s">
        <v>39</v>
      </c>
      <c r="M49813">
        <v>8.5300925925925909E-3</v>
      </c>
      <c r="O49813" s="4">
        <v>1</v>
      </c>
      <c r="P49813" s="5" t="s">
        <v>30</v>
      </c>
      <c r="Q49813">
        <v>0</v>
      </c>
      <c r="R49813">
        <v>0</v>
      </c>
      <c r="T49813">
        <v>0</v>
      </c>
      <c r="U49813" s="5" t="s">
        <v>39</v>
      </c>
      <c r="V49813" s="5" t="s">
        <v>46841</v>
      </c>
      <c r="W49813" s="5" t="s">
        <v>26</v>
      </c>
    </row>
    <row r="49814" spans="1:23" x14ac:dyDescent="0.2">
      <c r="A49814" s="5" t="s">
        <v>33185</v>
      </c>
      <c r="B49814" s="5" t="s">
        <v>36</v>
      </c>
      <c r="C49814" s="5" t="s">
        <v>10288</v>
      </c>
      <c r="D49814" s="5" t="s">
        <v>10289</v>
      </c>
      <c r="E49814" s="5" t="s">
        <v>62</v>
      </c>
      <c r="F49814" s="5" t="s">
        <v>25</v>
      </c>
      <c r="G49814" s="2">
        <v>43864</v>
      </c>
      <c r="H49814">
        <v>10</v>
      </c>
      <c r="I49814" s="5" t="s">
        <v>26</v>
      </c>
      <c r="J49814" s="5" t="s">
        <v>37</v>
      </c>
      <c r="K49814" s="5" t="s">
        <v>38</v>
      </c>
      <c r="L49814" s="5" t="s">
        <v>39</v>
      </c>
      <c r="M49814">
        <v>8.2175925925925895E-4</v>
      </c>
      <c r="O49814" s="4">
        <v>1</v>
      </c>
      <c r="P49814" s="5" t="s">
        <v>30</v>
      </c>
      <c r="Q49814">
        <v>0</v>
      </c>
      <c r="R49814">
        <v>0</v>
      </c>
      <c r="T49814">
        <v>0</v>
      </c>
      <c r="U49814" s="5" t="s">
        <v>39</v>
      </c>
      <c r="V49814" s="5" t="s">
        <v>46841</v>
      </c>
      <c r="W49814" s="5" t="s">
        <v>26</v>
      </c>
    </row>
    <row r="49815" spans="1:23" x14ac:dyDescent="0.2">
      <c r="A49815" s="5" t="s">
        <v>33186</v>
      </c>
      <c r="B49815" s="5" t="s">
        <v>36</v>
      </c>
      <c r="C49815" s="5" t="s">
        <v>10288</v>
      </c>
      <c r="D49815" s="5" t="s">
        <v>10289</v>
      </c>
      <c r="E49815" s="5" t="s">
        <v>62</v>
      </c>
      <c r="F49815" s="5" t="s">
        <v>25</v>
      </c>
      <c r="G49815" s="2">
        <v>43872</v>
      </c>
      <c r="H49815">
        <v>10</v>
      </c>
      <c r="I49815" s="5" t="s">
        <v>26</v>
      </c>
      <c r="J49815" s="5" t="s">
        <v>37</v>
      </c>
      <c r="K49815" s="5" t="s">
        <v>38</v>
      </c>
      <c r="L49815" s="5" t="s">
        <v>39</v>
      </c>
      <c r="M49815">
        <v>3.4490740740740701E-3</v>
      </c>
      <c r="O49815" s="4">
        <v>1</v>
      </c>
      <c r="P49815" s="5" t="s">
        <v>30</v>
      </c>
      <c r="Q49815">
        <v>1</v>
      </c>
      <c r="R49815">
        <v>1</v>
      </c>
      <c r="S49815">
        <v>10435</v>
      </c>
      <c r="T49815">
        <v>1</v>
      </c>
      <c r="U49815" s="5" t="s">
        <v>39</v>
      </c>
      <c r="V49815" s="5" t="s">
        <v>46841</v>
      </c>
      <c r="W49815" s="5" t="s">
        <v>26</v>
      </c>
    </row>
    <row r="49816" spans="1:23" x14ac:dyDescent="0.2">
      <c r="A49816" s="5" t="s">
        <v>33187</v>
      </c>
      <c r="B49816" s="5" t="s">
        <v>36</v>
      </c>
      <c r="C49816" s="5" t="s">
        <v>10288</v>
      </c>
      <c r="D49816" s="5" t="s">
        <v>10289</v>
      </c>
      <c r="E49816" s="5" t="s">
        <v>62</v>
      </c>
      <c r="F49816" s="5" t="s">
        <v>25</v>
      </c>
      <c r="G49816" s="2">
        <v>43848</v>
      </c>
      <c r="H49816">
        <v>10</v>
      </c>
      <c r="I49816" s="5" t="s">
        <v>26</v>
      </c>
      <c r="J49816" s="5" t="s">
        <v>37</v>
      </c>
      <c r="K49816" s="5" t="s">
        <v>38</v>
      </c>
      <c r="L49816" s="5" t="s">
        <v>39</v>
      </c>
      <c r="M49816">
        <v>4.2592592592592604E-3</v>
      </c>
      <c r="O49816" s="4">
        <v>1</v>
      </c>
      <c r="P49816" s="5" t="s">
        <v>30</v>
      </c>
      <c r="Q49816">
        <v>1</v>
      </c>
      <c r="R49816">
        <v>1</v>
      </c>
      <c r="S49816">
        <v>16313</v>
      </c>
      <c r="T49816">
        <v>1</v>
      </c>
      <c r="U49816" s="5" t="s">
        <v>39</v>
      </c>
      <c r="V49816" s="5" t="s">
        <v>46841</v>
      </c>
      <c r="W49816" s="5" t="s">
        <v>26</v>
      </c>
    </row>
    <row r="49817" spans="1:23" x14ac:dyDescent="0.2">
      <c r="A49817" s="5" t="s">
        <v>33188</v>
      </c>
      <c r="B49817" s="5" t="s">
        <v>36</v>
      </c>
      <c r="C49817" s="5" t="s">
        <v>10288</v>
      </c>
      <c r="D49817" s="5" t="s">
        <v>10289</v>
      </c>
      <c r="E49817" s="5" t="s">
        <v>62</v>
      </c>
      <c r="F49817" s="5" t="s">
        <v>25</v>
      </c>
      <c r="G49817" s="2">
        <v>43857</v>
      </c>
      <c r="H49817">
        <v>10</v>
      </c>
      <c r="I49817" s="5" t="s">
        <v>26</v>
      </c>
      <c r="J49817" s="5" t="s">
        <v>37</v>
      </c>
      <c r="K49817" s="5" t="s">
        <v>38</v>
      </c>
      <c r="L49817" s="5" t="s">
        <v>39</v>
      </c>
      <c r="M49817">
        <v>2.88194444444444E-3</v>
      </c>
      <c r="O49817" s="4">
        <v>1</v>
      </c>
      <c r="P49817" s="5" t="s">
        <v>30</v>
      </c>
      <c r="Q49817">
        <v>0</v>
      </c>
      <c r="R49817">
        <v>0</v>
      </c>
      <c r="T49817">
        <v>0</v>
      </c>
      <c r="U49817" s="5" t="s">
        <v>39</v>
      </c>
      <c r="V49817" s="5" t="s">
        <v>46841</v>
      </c>
      <c r="W49817" s="5" t="s">
        <v>26</v>
      </c>
    </row>
    <row r="49818" spans="1:23" x14ac:dyDescent="0.2">
      <c r="A49818" s="5" t="s">
        <v>33189</v>
      </c>
      <c r="B49818" s="5" t="s">
        <v>36</v>
      </c>
      <c r="C49818" s="5" t="s">
        <v>10288</v>
      </c>
      <c r="D49818" s="5" t="s">
        <v>10289</v>
      </c>
      <c r="E49818" s="5" t="s">
        <v>62</v>
      </c>
      <c r="F49818" s="5" t="s">
        <v>25</v>
      </c>
      <c r="G49818" s="2">
        <v>43842</v>
      </c>
      <c r="H49818">
        <v>10</v>
      </c>
      <c r="I49818" s="5" t="s">
        <v>26</v>
      </c>
      <c r="J49818" s="5" t="s">
        <v>37</v>
      </c>
      <c r="K49818" s="5" t="s">
        <v>38</v>
      </c>
      <c r="L49818" s="5" t="s">
        <v>39</v>
      </c>
      <c r="M49818">
        <v>1.71296296296296E-3</v>
      </c>
      <c r="O49818" s="4">
        <v>1</v>
      </c>
      <c r="P49818" s="5" t="s">
        <v>30</v>
      </c>
      <c r="Q49818">
        <v>0</v>
      </c>
      <c r="R49818">
        <v>0</v>
      </c>
      <c r="T49818">
        <v>0</v>
      </c>
      <c r="U49818" s="5" t="s">
        <v>39</v>
      </c>
      <c r="V49818" s="5" t="s">
        <v>46841</v>
      </c>
      <c r="W49818" s="5" t="s">
        <v>26</v>
      </c>
    </row>
    <row r="49819" spans="1:23" x14ac:dyDescent="0.2">
      <c r="A49819" s="5" t="s">
        <v>33190</v>
      </c>
      <c r="B49819" s="5" t="s">
        <v>36</v>
      </c>
      <c r="C49819" s="5" t="s">
        <v>10288</v>
      </c>
      <c r="D49819" s="5" t="s">
        <v>10289</v>
      </c>
      <c r="E49819" s="5" t="s">
        <v>62</v>
      </c>
      <c r="F49819" s="5" t="s">
        <v>25</v>
      </c>
      <c r="G49819" s="2">
        <v>43869</v>
      </c>
      <c r="H49819">
        <v>10</v>
      </c>
      <c r="I49819" s="5" t="s">
        <v>26</v>
      </c>
      <c r="J49819" s="5" t="s">
        <v>37</v>
      </c>
      <c r="K49819" s="5" t="s">
        <v>38</v>
      </c>
      <c r="L49819" s="5" t="s">
        <v>39</v>
      </c>
      <c r="M49819">
        <v>8.03240740740741E-3</v>
      </c>
      <c r="O49819" s="4">
        <v>1</v>
      </c>
      <c r="P49819" s="5" t="s">
        <v>30</v>
      </c>
      <c r="Q49819">
        <v>0</v>
      </c>
      <c r="R49819">
        <v>0</v>
      </c>
      <c r="T49819">
        <v>0</v>
      </c>
      <c r="U49819" s="5" t="s">
        <v>39</v>
      </c>
      <c r="V49819" s="5" t="s">
        <v>46841</v>
      </c>
      <c r="W49819" s="5" t="s">
        <v>26</v>
      </c>
    </row>
    <row r="49820" spans="1:23" x14ac:dyDescent="0.2">
      <c r="A49820" s="5" t="s">
        <v>33191</v>
      </c>
      <c r="B49820" s="5" t="s">
        <v>36</v>
      </c>
      <c r="C49820" s="5" t="s">
        <v>10288</v>
      </c>
      <c r="D49820" s="5" t="s">
        <v>10289</v>
      </c>
      <c r="E49820" s="5" t="s">
        <v>62</v>
      </c>
      <c r="F49820" s="5" t="s">
        <v>25</v>
      </c>
      <c r="G49820" s="2">
        <v>43872</v>
      </c>
      <c r="H49820">
        <v>10</v>
      </c>
      <c r="I49820" s="5" t="s">
        <v>26</v>
      </c>
      <c r="J49820" s="5" t="s">
        <v>37</v>
      </c>
      <c r="K49820" s="5" t="s">
        <v>38</v>
      </c>
      <c r="L49820" s="5" t="s">
        <v>39</v>
      </c>
      <c r="M49820">
        <v>5.7175925925925901E-3</v>
      </c>
      <c r="O49820" s="4">
        <v>1</v>
      </c>
      <c r="P49820" s="5" t="s">
        <v>30</v>
      </c>
      <c r="Q49820">
        <v>1</v>
      </c>
      <c r="R49820">
        <v>1</v>
      </c>
      <c r="S49820">
        <v>17668</v>
      </c>
      <c r="T49820">
        <v>1</v>
      </c>
      <c r="U49820" s="5" t="s">
        <v>39</v>
      </c>
      <c r="V49820" s="5" t="s">
        <v>46841</v>
      </c>
      <c r="W49820" s="5" t="s">
        <v>26</v>
      </c>
    </row>
    <row r="49821" spans="1:23" x14ac:dyDescent="0.2">
      <c r="A49821" s="5" t="s">
        <v>33192</v>
      </c>
      <c r="B49821" s="5" t="s">
        <v>36</v>
      </c>
      <c r="C49821" s="5" t="s">
        <v>10288</v>
      </c>
      <c r="D49821" s="5" t="s">
        <v>10289</v>
      </c>
      <c r="E49821" s="5" t="s">
        <v>62</v>
      </c>
      <c r="F49821" s="5" t="s">
        <v>25</v>
      </c>
      <c r="G49821" s="2">
        <v>43867</v>
      </c>
      <c r="H49821">
        <v>10</v>
      </c>
      <c r="I49821" s="5" t="s">
        <v>26</v>
      </c>
      <c r="J49821" s="5" t="s">
        <v>37</v>
      </c>
      <c r="K49821" s="5" t="s">
        <v>38</v>
      </c>
      <c r="L49821" s="5" t="s">
        <v>39</v>
      </c>
      <c r="M49821">
        <v>4.1666666666666701E-3</v>
      </c>
      <c r="O49821" s="4">
        <v>1</v>
      </c>
      <c r="P49821" s="5" t="s">
        <v>30</v>
      </c>
      <c r="Q49821">
        <v>1</v>
      </c>
      <c r="R49821">
        <v>1</v>
      </c>
      <c r="S49821">
        <v>39017</v>
      </c>
      <c r="T49821">
        <v>1</v>
      </c>
      <c r="U49821" s="5" t="s">
        <v>39</v>
      </c>
      <c r="V49821" s="5" t="s">
        <v>46841</v>
      </c>
      <c r="W49821" s="5" t="s">
        <v>26</v>
      </c>
    </row>
    <row r="49822" spans="1:23" x14ac:dyDescent="0.2">
      <c r="A49822" s="5" t="s">
        <v>33193</v>
      </c>
      <c r="B49822" s="5" t="s">
        <v>36</v>
      </c>
      <c r="C49822" s="5" t="s">
        <v>10288</v>
      </c>
      <c r="D49822" s="5" t="s">
        <v>10289</v>
      </c>
      <c r="E49822" s="5" t="s">
        <v>62</v>
      </c>
      <c r="F49822" s="5" t="s">
        <v>25</v>
      </c>
      <c r="G49822" s="2">
        <v>43856</v>
      </c>
      <c r="H49822">
        <v>10</v>
      </c>
      <c r="I49822" s="5" t="s">
        <v>26</v>
      </c>
      <c r="J49822" s="5" t="s">
        <v>37</v>
      </c>
      <c r="K49822" s="5" t="s">
        <v>38</v>
      </c>
      <c r="L49822" s="5" t="s">
        <v>39</v>
      </c>
      <c r="M49822">
        <v>6.01851851851852E-4</v>
      </c>
      <c r="O49822" s="4">
        <v>1</v>
      </c>
      <c r="P49822" s="5" t="s">
        <v>30</v>
      </c>
      <c r="Q49822">
        <v>1</v>
      </c>
      <c r="R49822">
        <v>1</v>
      </c>
      <c r="S49822">
        <v>36949</v>
      </c>
      <c r="T49822">
        <v>1</v>
      </c>
      <c r="U49822" s="5" t="s">
        <v>39</v>
      </c>
      <c r="V49822" s="5" t="s">
        <v>46841</v>
      </c>
      <c r="W49822" s="5" t="s">
        <v>26</v>
      </c>
    </row>
    <row r="49823" spans="1:23" x14ac:dyDescent="0.2">
      <c r="A49823" s="5" t="s">
        <v>30181</v>
      </c>
      <c r="B49823" s="5" t="s">
        <v>36</v>
      </c>
      <c r="C49823" s="5" t="s">
        <v>10288</v>
      </c>
      <c r="D49823" s="5" t="s">
        <v>10289</v>
      </c>
      <c r="E49823" s="5" t="s">
        <v>62</v>
      </c>
      <c r="F49823" s="5" t="s">
        <v>25</v>
      </c>
      <c r="G49823" s="2">
        <v>43869</v>
      </c>
      <c r="H49823">
        <v>10</v>
      </c>
      <c r="I49823" s="5" t="s">
        <v>26</v>
      </c>
      <c r="J49823" s="5" t="s">
        <v>37</v>
      </c>
      <c r="K49823" s="5" t="s">
        <v>38</v>
      </c>
      <c r="L49823" s="5" t="s">
        <v>39</v>
      </c>
      <c r="M49823">
        <v>1.4236111111111101E-3</v>
      </c>
      <c r="O49823" s="4">
        <v>1</v>
      </c>
      <c r="P49823" s="5" t="s">
        <v>30</v>
      </c>
      <c r="Q49823">
        <v>1</v>
      </c>
      <c r="R49823">
        <v>1</v>
      </c>
      <c r="S49823">
        <v>34133</v>
      </c>
      <c r="T49823">
        <v>1</v>
      </c>
      <c r="U49823" s="5" t="s">
        <v>39</v>
      </c>
      <c r="V49823" s="5" t="s">
        <v>46841</v>
      </c>
      <c r="W49823" s="5" t="s">
        <v>26</v>
      </c>
    </row>
    <row r="49824" spans="1:23" x14ac:dyDescent="0.2">
      <c r="A49824" s="5" t="s">
        <v>21689</v>
      </c>
      <c r="B49824" s="5" t="s">
        <v>22</v>
      </c>
      <c r="C49824" s="5" t="s">
        <v>10288</v>
      </c>
      <c r="D49824" s="5" t="s">
        <v>10289</v>
      </c>
      <c r="E49824" s="5" t="s">
        <v>62</v>
      </c>
      <c r="F49824" s="5" t="s">
        <v>25</v>
      </c>
      <c r="G49824" s="2">
        <v>43866</v>
      </c>
      <c r="H49824">
        <v>8</v>
      </c>
      <c r="I49824" s="5" t="s">
        <v>26</v>
      </c>
      <c r="J49824" s="5" t="s">
        <v>37</v>
      </c>
      <c r="K49824" s="5" t="s">
        <v>38</v>
      </c>
      <c r="L49824" s="5" t="s">
        <v>39</v>
      </c>
      <c r="M49824">
        <v>1.25E-3</v>
      </c>
      <c r="O49824" s="4">
        <v>1</v>
      </c>
      <c r="P49824" s="5" t="s">
        <v>30</v>
      </c>
      <c r="Q49824">
        <v>0</v>
      </c>
      <c r="R49824">
        <v>0</v>
      </c>
      <c r="T49824">
        <v>0</v>
      </c>
      <c r="U49824" s="5" t="s">
        <v>39</v>
      </c>
      <c r="V49824" s="5" t="s">
        <v>38762</v>
      </c>
      <c r="W49824" s="5" t="s">
        <v>26</v>
      </c>
    </row>
    <row r="49825" spans="1:23" x14ac:dyDescent="0.2">
      <c r="A49825" s="5" t="s">
        <v>26406</v>
      </c>
      <c r="B49825" s="5" t="s">
        <v>22</v>
      </c>
      <c r="C49825" s="5" t="s">
        <v>10288</v>
      </c>
      <c r="D49825" s="5" t="s">
        <v>10289</v>
      </c>
      <c r="E49825" s="5" t="s">
        <v>62</v>
      </c>
      <c r="F49825" s="5" t="s">
        <v>25</v>
      </c>
      <c r="G49825" s="2">
        <v>43845</v>
      </c>
      <c r="H49825">
        <v>8</v>
      </c>
      <c r="I49825" s="5" t="s">
        <v>26</v>
      </c>
      <c r="J49825" s="5" t="s">
        <v>37</v>
      </c>
      <c r="K49825" s="5" t="s">
        <v>38</v>
      </c>
      <c r="L49825" s="5" t="s">
        <v>39</v>
      </c>
      <c r="M49825">
        <v>4.0509259259259301E-4</v>
      </c>
      <c r="O49825" s="4">
        <v>1</v>
      </c>
      <c r="P49825" s="5" t="s">
        <v>30</v>
      </c>
      <c r="Q49825">
        <v>0</v>
      </c>
      <c r="R49825">
        <v>0</v>
      </c>
      <c r="T49825">
        <v>0</v>
      </c>
      <c r="U49825" s="5" t="s">
        <v>39</v>
      </c>
      <c r="V49825" s="5" t="s">
        <v>38762</v>
      </c>
      <c r="W49825" s="5" t="s">
        <v>26</v>
      </c>
    </row>
    <row r="49826" spans="1:23" x14ac:dyDescent="0.2">
      <c r="A49826" s="5" t="s">
        <v>33194</v>
      </c>
      <c r="B49826" s="5" t="s">
        <v>22</v>
      </c>
      <c r="C49826" s="5" t="s">
        <v>10288</v>
      </c>
      <c r="D49826" s="5" t="s">
        <v>10289</v>
      </c>
      <c r="E49826" s="5" t="s">
        <v>62</v>
      </c>
      <c r="F49826" s="5" t="s">
        <v>25</v>
      </c>
      <c r="G49826" s="2">
        <v>43860</v>
      </c>
      <c r="H49826">
        <v>8</v>
      </c>
      <c r="I49826" s="5" t="s">
        <v>26</v>
      </c>
      <c r="J49826" s="5" t="s">
        <v>37</v>
      </c>
      <c r="K49826" s="5" t="s">
        <v>38</v>
      </c>
      <c r="L49826" s="5" t="s">
        <v>39</v>
      </c>
      <c r="M49826">
        <v>9.9537037037036999E-4</v>
      </c>
      <c r="O49826" s="4">
        <v>1</v>
      </c>
      <c r="P49826" s="5" t="s">
        <v>30</v>
      </c>
      <c r="Q49826">
        <v>0</v>
      </c>
      <c r="R49826">
        <v>0</v>
      </c>
      <c r="T49826">
        <v>0</v>
      </c>
      <c r="U49826" s="5" t="s">
        <v>39</v>
      </c>
      <c r="V49826" s="5" t="s">
        <v>38762</v>
      </c>
      <c r="W49826" s="5" t="s">
        <v>26</v>
      </c>
    </row>
    <row r="49827" spans="1:23" x14ac:dyDescent="0.2">
      <c r="A49827" s="5" t="s">
        <v>33195</v>
      </c>
      <c r="B49827" s="5" t="s">
        <v>22</v>
      </c>
      <c r="C49827" s="5" t="s">
        <v>10288</v>
      </c>
      <c r="D49827" s="5" t="s">
        <v>10289</v>
      </c>
      <c r="E49827" s="5" t="s">
        <v>62</v>
      </c>
      <c r="F49827" s="5" t="s">
        <v>25</v>
      </c>
      <c r="G49827" s="2">
        <v>43847</v>
      </c>
      <c r="H49827">
        <v>8</v>
      </c>
      <c r="I49827" s="5" t="s">
        <v>26</v>
      </c>
      <c r="J49827" s="5" t="s">
        <v>37</v>
      </c>
      <c r="K49827" s="5" t="s">
        <v>38</v>
      </c>
      <c r="L49827" s="5" t="s">
        <v>39</v>
      </c>
      <c r="M49827">
        <v>2.6504629629629599E-3</v>
      </c>
      <c r="O49827" s="4">
        <v>1</v>
      </c>
      <c r="P49827" s="5" t="s">
        <v>30</v>
      </c>
      <c r="Q49827">
        <v>1</v>
      </c>
      <c r="R49827">
        <v>1</v>
      </c>
      <c r="S49827">
        <v>9892</v>
      </c>
      <c r="T49827">
        <v>1</v>
      </c>
      <c r="U49827" s="5" t="s">
        <v>39</v>
      </c>
      <c r="V49827" s="5" t="s">
        <v>38762</v>
      </c>
      <c r="W49827" s="5" t="s">
        <v>26</v>
      </c>
    </row>
    <row r="49828" spans="1:23" x14ac:dyDescent="0.2">
      <c r="A49828" s="5" t="s">
        <v>33196</v>
      </c>
      <c r="B49828" s="5" t="s">
        <v>22</v>
      </c>
      <c r="C49828" s="5" t="s">
        <v>10288</v>
      </c>
      <c r="D49828" s="5" t="s">
        <v>10289</v>
      </c>
      <c r="E49828" s="5" t="s">
        <v>62</v>
      </c>
      <c r="F49828" s="5" t="s">
        <v>25</v>
      </c>
      <c r="G49828" s="2">
        <v>43845</v>
      </c>
      <c r="H49828">
        <v>8</v>
      </c>
      <c r="I49828" s="5" t="s">
        <v>26</v>
      </c>
      <c r="J49828" s="5" t="s">
        <v>37</v>
      </c>
      <c r="K49828" s="5" t="s">
        <v>38</v>
      </c>
      <c r="L49828" s="5" t="s">
        <v>39</v>
      </c>
      <c r="M49828">
        <v>3.7499999999999999E-3</v>
      </c>
      <c r="O49828" s="4">
        <v>1</v>
      </c>
      <c r="P49828" s="5" t="s">
        <v>30</v>
      </c>
      <c r="Q49828">
        <v>1</v>
      </c>
      <c r="R49828">
        <v>1</v>
      </c>
      <c r="S49828">
        <v>30343</v>
      </c>
      <c r="T49828">
        <v>1</v>
      </c>
      <c r="U49828" s="5" t="s">
        <v>39</v>
      </c>
      <c r="V49828" s="5" t="s">
        <v>38762</v>
      </c>
      <c r="W49828" s="5" t="s">
        <v>26</v>
      </c>
    </row>
    <row r="49829" spans="1:23" x14ac:dyDescent="0.2">
      <c r="A49829" s="5" t="s">
        <v>21803</v>
      </c>
      <c r="B49829" s="5" t="s">
        <v>22</v>
      </c>
      <c r="C49829" s="5" t="s">
        <v>10288</v>
      </c>
      <c r="D49829" s="5" t="s">
        <v>10289</v>
      </c>
      <c r="E49829" s="5" t="s">
        <v>62</v>
      </c>
      <c r="F49829" s="5" t="s">
        <v>25</v>
      </c>
      <c r="G49829" s="2">
        <v>43869</v>
      </c>
      <c r="H49829">
        <v>8</v>
      </c>
      <c r="I49829" s="5" t="s">
        <v>26</v>
      </c>
      <c r="J49829" s="5" t="s">
        <v>37</v>
      </c>
      <c r="K49829" s="5" t="s">
        <v>38</v>
      </c>
      <c r="L49829" s="5" t="s">
        <v>39</v>
      </c>
      <c r="M49829">
        <v>1.25E-3</v>
      </c>
      <c r="O49829" s="4">
        <v>1</v>
      </c>
      <c r="P49829" s="5" t="s">
        <v>30</v>
      </c>
      <c r="Q49829">
        <v>0</v>
      </c>
      <c r="R49829">
        <v>0</v>
      </c>
      <c r="T49829">
        <v>0</v>
      </c>
      <c r="U49829" s="5" t="s">
        <v>39</v>
      </c>
      <c r="V49829" s="5" t="s">
        <v>38762</v>
      </c>
      <c r="W49829" s="5" t="s">
        <v>26</v>
      </c>
    </row>
    <row r="49830" spans="1:23" x14ac:dyDescent="0.2">
      <c r="A49830" s="5" t="s">
        <v>11759</v>
      </c>
      <c r="B49830" s="5" t="s">
        <v>22</v>
      </c>
      <c r="C49830" s="5" t="s">
        <v>10288</v>
      </c>
      <c r="D49830" s="5" t="s">
        <v>10289</v>
      </c>
      <c r="E49830" s="5" t="s">
        <v>62</v>
      </c>
      <c r="F49830" s="5" t="s">
        <v>25</v>
      </c>
      <c r="G49830" s="2">
        <v>43874</v>
      </c>
      <c r="H49830">
        <v>8</v>
      </c>
      <c r="I49830" s="5" t="s">
        <v>26</v>
      </c>
      <c r="J49830" s="5" t="s">
        <v>37</v>
      </c>
      <c r="K49830" s="5" t="s">
        <v>38</v>
      </c>
      <c r="L49830" s="5" t="s">
        <v>39</v>
      </c>
      <c r="M49830">
        <v>1.2268518518518501E-3</v>
      </c>
      <c r="O49830" s="4">
        <v>1</v>
      </c>
      <c r="P49830" s="5" t="s">
        <v>30</v>
      </c>
      <c r="Q49830">
        <v>1</v>
      </c>
      <c r="R49830">
        <v>1</v>
      </c>
      <c r="S49830">
        <v>9858</v>
      </c>
      <c r="T49830">
        <v>1</v>
      </c>
      <c r="U49830" s="5" t="s">
        <v>39</v>
      </c>
      <c r="V49830" s="5" t="s">
        <v>38762</v>
      </c>
      <c r="W49830" s="5" t="s">
        <v>26</v>
      </c>
    </row>
    <row r="49831" spans="1:23" x14ac:dyDescent="0.2">
      <c r="A49831" s="5" t="s">
        <v>33197</v>
      </c>
      <c r="B49831" s="5" t="s">
        <v>22</v>
      </c>
      <c r="C49831" s="5" t="s">
        <v>10288</v>
      </c>
      <c r="D49831" s="5" t="s">
        <v>10289</v>
      </c>
      <c r="E49831" s="5" t="s">
        <v>62</v>
      </c>
      <c r="F49831" s="5" t="s">
        <v>25</v>
      </c>
      <c r="G49831" s="2">
        <v>43848</v>
      </c>
      <c r="H49831">
        <v>8</v>
      </c>
      <c r="I49831" s="5" t="s">
        <v>26</v>
      </c>
      <c r="J49831" s="5" t="s">
        <v>37</v>
      </c>
      <c r="K49831" s="5" t="s">
        <v>38</v>
      </c>
      <c r="L49831" s="5" t="s">
        <v>39</v>
      </c>
      <c r="M49831">
        <v>1.0069444444444401E-3</v>
      </c>
      <c r="O49831" s="4">
        <v>1</v>
      </c>
      <c r="P49831" s="5" t="s">
        <v>30</v>
      </c>
      <c r="Q49831">
        <v>0</v>
      </c>
      <c r="R49831">
        <v>0</v>
      </c>
      <c r="T49831">
        <v>0</v>
      </c>
      <c r="U49831" s="5" t="s">
        <v>39</v>
      </c>
      <c r="V49831" s="5" t="s">
        <v>38762</v>
      </c>
      <c r="W49831" s="5" t="s">
        <v>26</v>
      </c>
    </row>
    <row r="49832" spans="1:23" x14ac:dyDescent="0.2">
      <c r="A49832" s="5" t="s">
        <v>33198</v>
      </c>
      <c r="B49832" s="5" t="s">
        <v>22</v>
      </c>
      <c r="C49832" s="5" t="s">
        <v>10288</v>
      </c>
      <c r="D49832" s="5" t="s">
        <v>10289</v>
      </c>
      <c r="E49832" s="5" t="s">
        <v>62</v>
      </c>
      <c r="F49832" s="5" t="s">
        <v>25</v>
      </c>
      <c r="G49832" s="2">
        <v>43831</v>
      </c>
      <c r="H49832">
        <v>8</v>
      </c>
      <c r="I49832" s="5" t="s">
        <v>26</v>
      </c>
      <c r="J49832" s="5" t="s">
        <v>37</v>
      </c>
      <c r="K49832" s="5" t="s">
        <v>38</v>
      </c>
      <c r="L49832" s="5" t="s">
        <v>39</v>
      </c>
      <c r="M49832">
        <v>2.2453703703703698E-3</v>
      </c>
      <c r="O49832" s="4">
        <v>1</v>
      </c>
      <c r="P49832" s="5" t="s">
        <v>30</v>
      </c>
      <c r="Q49832">
        <v>1</v>
      </c>
      <c r="R49832">
        <v>1</v>
      </c>
      <c r="S49832">
        <v>28428</v>
      </c>
      <c r="T49832">
        <v>1</v>
      </c>
      <c r="U49832" s="5" t="s">
        <v>39</v>
      </c>
      <c r="V49832" s="5" t="s">
        <v>38762</v>
      </c>
      <c r="W49832" s="5" t="s">
        <v>26</v>
      </c>
    </row>
    <row r="49833" spans="1:23" x14ac:dyDescent="0.2">
      <c r="A49833" s="5" t="s">
        <v>33199</v>
      </c>
      <c r="B49833" s="5" t="s">
        <v>22</v>
      </c>
      <c r="C49833" s="5" t="s">
        <v>10288</v>
      </c>
      <c r="D49833" s="5" t="s">
        <v>10289</v>
      </c>
      <c r="E49833" s="5" t="s">
        <v>62</v>
      </c>
      <c r="F49833" s="5" t="s">
        <v>25</v>
      </c>
      <c r="G49833" s="2">
        <v>43844</v>
      </c>
      <c r="H49833">
        <v>8</v>
      </c>
      <c r="I49833" s="5" t="s">
        <v>26</v>
      </c>
      <c r="J49833" s="5" t="s">
        <v>37</v>
      </c>
      <c r="K49833" s="5" t="s">
        <v>38</v>
      </c>
      <c r="L49833" s="5" t="s">
        <v>39</v>
      </c>
      <c r="M49833">
        <v>7.0601851851851804E-4</v>
      </c>
      <c r="O49833" s="4">
        <v>1</v>
      </c>
      <c r="P49833" s="5" t="s">
        <v>30</v>
      </c>
      <c r="Q49833">
        <v>0</v>
      </c>
      <c r="R49833">
        <v>0</v>
      </c>
      <c r="T49833">
        <v>0</v>
      </c>
      <c r="U49833" s="5" t="s">
        <v>39</v>
      </c>
      <c r="V49833" s="5" t="s">
        <v>38762</v>
      </c>
      <c r="W49833" s="5" t="s">
        <v>26</v>
      </c>
    </row>
    <row r="49834" spans="1:23" x14ac:dyDescent="0.2">
      <c r="A49834" s="5" t="s">
        <v>33200</v>
      </c>
      <c r="B49834" s="5" t="s">
        <v>22</v>
      </c>
      <c r="C49834" s="5" t="s">
        <v>10288</v>
      </c>
      <c r="D49834" s="5" t="s">
        <v>10289</v>
      </c>
      <c r="E49834" s="5" t="s">
        <v>62</v>
      </c>
      <c r="F49834" s="5" t="s">
        <v>25</v>
      </c>
      <c r="G49834" s="2">
        <v>43846</v>
      </c>
      <c r="H49834">
        <v>8</v>
      </c>
      <c r="I49834" s="5" t="s">
        <v>26</v>
      </c>
      <c r="J49834" s="5" t="s">
        <v>37</v>
      </c>
      <c r="K49834" s="5" t="s">
        <v>38</v>
      </c>
      <c r="L49834" s="5" t="s">
        <v>39</v>
      </c>
      <c r="M49834">
        <v>1.1574074074074099E-3</v>
      </c>
      <c r="O49834" s="4">
        <v>1</v>
      </c>
      <c r="P49834" s="5" t="s">
        <v>30</v>
      </c>
      <c r="Q49834">
        <v>0</v>
      </c>
      <c r="R49834">
        <v>0</v>
      </c>
      <c r="T49834">
        <v>0</v>
      </c>
      <c r="U49834" s="5" t="s">
        <v>39</v>
      </c>
      <c r="V49834" s="5" t="s">
        <v>38762</v>
      </c>
      <c r="W49834" s="5" t="s">
        <v>26</v>
      </c>
    </row>
    <row r="49835" spans="1:23" x14ac:dyDescent="0.2">
      <c r="A49835" s="5" t="s">
        <v>33201</v>
      </c>
      <c r="B49835" s="5" t="s">
        <v>22</v>
      </c>
      <c r="C49835" s="5" t="s">
        <v>10288</v>
      </c>
      <c r="D49835" s="5" t="s">
        <v>10289</v>
      </c>
      <c r="E49835" s="5" t="s">
        <v>62</v>
      </c>
      <c r="F49835" s="5" t="s">
        <v>25</v>
      </c>
      <c r="G49835" s="2">
        <v>43871</v>
      </c>
      <c r="H49835">
        <v>8</v>
      </c>
      <c r="I49835" s="5" t="s">
        <v>26</v>
      </c>
      <c r="J49835" s="5" t="s">
        <v>37</v>
      </c>
      <c r="K49835" s="5" t="s">
        <v>38</v>
      </c>
      <c r="L49835" s="5" t="s">
        <v>39</v>
      </c>
      <c r="M49835">
        <v>1.2615740740740699E-3</v>
      </c>
      <c r="O49835" s="4">
        <v>1</v>
      </c>
      <c r="P49835" s="5" t="s">
        <v>30</v>
      </c>
      <c r="Q49835">
        <v>1</v>
      </c>
      <c r="R49835">
        <v>1</v>
      </c>
      <c r="S49835">
        <v>30303</v>
      </c>
      <c r="T49835">
        <v>1</v>
      </c>
      <c r="U49835" s="5" t="s">
        <v>39</v>
      </c>
      <c r="V49835" s="5" t="s">
        <v>38762</v>
      </c>
      <c r="W49835" s="5" t="s">
        <v>26</v>
      </c>
    </row>
    <row r="49836" spans="1:23" x14ac:dyDescent="0.2">
      <c r="A49836" s="5" t="s">
        <v>33202</v>
      </c>
      <c r="B49836" s="5" t="s">
        <v>22</v>
      </c>
      <c r="C49836" s="5" t="s">
        <v>10288</v>
      </c>
      <c r="D49836" s="5" t="s">
        <v>10289</v>
      </c>
      <c r="E49836" s="5" t="s">
        <v>62</v>
      </c>
      <c r="F49836" s="5" t="s">
        <v>25</v>
      </c>
      <c r="G49836" s="2">
        <v>43858</v>
      </c>
      <c r="H49836">
        <v>8</v>
      </c>
      <c r="I49836" s="5" t="s">
        <v>26</v>
      </c>
      <c r="J49836" s="5" t="s">
        <v>37</v>
      </c>
      <c r="K49836" s="5" t="s">
        <v>38</v>
      </c>
      <c r="L49836" s="5" t="s">
        <v>39</v>
      </c>
      <c r="M49836">
        <v>1.6782407407407399E-3</v>
      </c>
      <c r="O49836" s="4">
        <v>1</v>
      </c>
      <c r="P49836" s="5" t="s">
        <v>30</v>
      </c>
      <c r="Q49836">
        <v>0</v>
      </c>
      <c r="R49836">
        <v>0</v>
      </c>
      <c r="T49836">
        <v>0</v>
      </c>
      <c r="U49836" s="5" t="s">
        <v>39</v>
      </c>
      <c r="V49836" s="5" t="s">
        <v>38762</v>
      </c>
      <c r="W49836" s="5" t="s">
        <v>26</v>
      </c>
    </row>
    <row r="49837" spans="1:23" x14ac:dyDescent="0.2">
      <c r="A49837" s="5" t="s">
        <v>33203</v>
      </c>
      <c r="B49837" s="5" t="s">
        <v>22</v>
      </c>
      <c r="C49837" s="5" t="s">
        <v>10288</v>
      </c>
      <c r="D49837" s="5" t="s">
        <v>10289</v>
      </c>
      <c r="E49837" s="5" t="s">
        <v>62</v>
      </c>
      <c r="F49837" s="5" t="s">
        <v>25</v>
      </c>
      <c r="G49837" s="2">
        <v>43849</v>
      </c>
      <c r="H49837">
        <v>8</v>
      </c>
      <c r="I49837" s="5" t="s">
        <v>26</v>
      </c>
      <c r="J49837" s="5" t="s">
        <v>37</v>
      </c>
      <c r="K49837" s="5" t="s">
        <v>38</v>
      </c>
      <c r="L49837" s="5" t="s">
        <v>39</v>
      </c>
      <c r="M49837">
        <v>2.32638888888889E-3</v>
      </c>
      <c r="O49837" s="4">
        <v>1</v>
      </c>
      <c r="P49837" s="5" t="s">
        <v>30</v>
      </c>
      <c r="Q49837">
        <v>0</v>
      </c>
      <c r="R49837">
        <v>0</v>
      </c>
      <c r="T49837">
        <v>0</v>
      </c>
      <c r="U49837" s="5" t="s">
        <v>39</v>
      </c>
      <c r="V49837" s="5" t="s">
        <v>38762</v>
      </c>
      <c r="W49837" s="5" t="s">
        <v>26</v>
      </c>
    </row>
    <row r="49838" spans="1:23" x14ac:dyDescent="0.2">
      <c r="A49838" s="5" t="s">
        <v>33204</v>
      </c>
      <c r="B49838" s="5" t="s">
        <v>22</v>
      </c>
      <c r="C49838" s="5" t="s">
        <v>10288</v>
      </c>
      <c r="D49838" s="5" t="s">
        <v>10289</v>
      </c>
      <c r="E49838" s="5" t="s">
        <v>62</v>
      </c>
      <c r="F49838" s="5" t="s">
        <v>25</v>
      </c>
      <c r="G49838" s="2">
        <v>43865</v>
      </c>
      <c r="H49838">
        <v>8</v>
      </c>
      <c r="I49838" s="5" t="s">
        <v>26</v>
      </c>
      <c r="J49838" s="5" t="s">
        <v>37</v>
      </c>
      <c r="K49838" s="5" t="s">
        <v>38</v>
      </c>
      <c r="L49838" s="5" t="s">
        <v>39</v>
      </c>
      <c r="M49838">
        <v>2.7546296296296299E-3</v>
      </c>
      <c r="O49838" s="4">
        <v>1</v>
      </c>
      <c r="P49838" s="5" t="s">
        <v>30</v>
      </c>
      <c r="Q49838">
        <v>0</v>
      </c>
      <c r="R49838">
        <v>0</v>
      </c>
      <c r="T49838">
        <v>0</v>
      </c>
      <c r="U49838" s="5" t="s">
        <v>39</v>
      </c>
      <c r="V49838" s="5" t="s">
        <v>38762</v>
      </c>
      <c r="W49838" s="5" t="s">
        <v>26</v>
      </c>
    </row>
    <row r="49839" spans="1:23" x14ac:dyDescent="0.2">
      <c r="A49839" s="5" t="s">
        <v>33205</v>
      </c>
      <c r="B49839" s="5" t="s">
        <v>22</v>
      </c>
      <c r="C49839" s="5" t="s">
        <v>10288</v>
      </c>
      <c r="D49839" s="5" t="s">
        <v>10289</v>
      </c>
      <c r="E49839" s="5" t="s">
        <v>62</v>
      </c>
      <c r="F49839" s="5" t="s">
        <v>25</v>
      </c>
      <c r="G49839" s="2">
        <v>43873</v>
      </c>
      <c r="H49839">
        <v>8</v>
      </c>
      <c r="I49839" s="5" t="s">
        <v>26</v>
      </c>
      <c r="J49839" s="5" t="s">
        <v>37</v>
      </c>
      <c r="K49839" s="5" t="s">
        <v>38</v>
      </c>
      <c r="L49839" s="5" t="s">
        <v>39</v>
      </c>
      <c r="M49839">
        <v>1.68981481481481E-3</v>
      </c>
      <c r="O49839" s="4">
        <v>1</v>
      </c>
      <c r="P49839" s="5" t="s">
        <v>30</v>
      </c>
      <c r="Q49839">
        <v>1</v>
      </c>
      <c r="R49839">
        <v>1</v>
      </c>
      <c r="S49839">
        <v>22392</v>
      </c>
      <c r="T49839">
        <v>1</v>
      </c>
      <c r="U49839" s="5" t="s">
        <v>39</v>
      </c>
      <c r="V49839" s="5" t="s">
        <v>38762</v>
      </c>
      <c r="W49839" s="5" t="s">
        <v>26</v>
      </c>
    </row>
    <row r="49840" spans="1:23" x14ac:dyDescent="0.2">
      <c r="A49840" s="5" t="s">
        <v>33206</v>
      </c>
      <c r="B49840" s="5" t="s">
        <v>22</v>
      </c>
      <c r="C49840" s="5" t="s">
        <v>10288</v>
      </c>
      <c r="D49840" s="5" t="s">
        <v>10289</v>
      </c>
      <c r="E49840" s="5" t="s">
        <v>62</v>
      </c>
      <c r="F49840" s="5" t="s">
        <v>25</v>
      </c>
      <c r="G49840" s="2">
        <v>43840</v>
      </c>
      <c r="H49840">
        <v>8</v>
      </c>
      <c r="I49840" s="5" t="s">
        <v>26</v>
      </c>
      <c r="J49840" s="5" t="s">
        <v>37</v>
      </c>
      <c r="K49840" s="5" t="s">
        <v>38</v>
      </c>
      <c r="L49840" s="5" t="s">
        <v>39</v>
      </c>
      <c r="M49840">
        <v>9.6064814814814797E-4</v>
      </c>
      <c r="O49840" s="4">
        <v>1</v>
      </c>
      <c r="P49840" s="5" t="s">
        <v>30</v>
      </c>
      <c r="Q49840">
        <v>1</v>
      </c>
      <c r="R49840">
        <v>1</v>
      </c>
      <c r="S49840">
        <v>24111</v>
      </c>
      <c r="T49840">
        <v>1</v>
      </c>
      <c r="U49840" s="5" t="s">
        <v>39</v>
      </c>
      <c r="V49840" s="5" t="s">
        <v>38762</v>
      </c>
      <c r="W49840" s="5" t="s">
        <v>26</v>
      </c>
    </row>
    <row r="49841" spans="1:23" x14ac:dyDescent="0.2">
      <c r="A49841" s="5" t="s">
        <v>16884</v>
      </c>
      <c r="B49841" s="5" t="s">
        <v>22</v>
      </c>
      <c r="C49841" s="5" t="s">
        <v>10288</v>
      </c>
      <c r="D49841" s="5" t="s">
        <v>10289</v>
      </c>
      <c r="E49841" s="5" t="s">
        <v>62</v>
      </c>
      <c r="F49841" s="5" t="s">
        <v>25</v>
      </c>
      <c r="G49841" s="2">
        <v>43868</v>
      </c>
      <c r="H49841">
        <v>8</v>
      </c>
      <c r="I49841" s="5" t="s">
        <v>26</v>
      </c>
      <c r="J49841" s="5" t="s">
        <v>37</v>
      </c>
      <c r="K49841" s="5" t="s">
        <v>38</v>
      </c>
      <c r="L49841" s="5" t="s">
        <v>39</v>
      </c>
      <c r="M49841">
        <v>1.05208333333333E-2</v>
      </c>
      <c r="O49841" s="4">
        <v>1</v>
      </c>
      <c r="P49841" s="5" t="s">
        <v>30</v>
      </c>
      <c r="Q49841">
        <v>0</v>
      </c>
      <c r="R49841">
        <v>0</v>
      </c>
      <c r="T49841">
        <v>0</v>
      </c>
      <c r="U49841" s="5" t="s">
        <v>39</v>
      </c>
      <c r="V49841" s="5" t="s">
        <v>38762</v>
      </c>
      <c r="W49841" s="5" t="s">
        <v>26</v>
      </c>
    </row>
    <row r="49842" spans="1:23" x14ac:dyDescent="0.2">
      <c r="A49842" s="5" t="s">
        <v>22246</v>
      </c>
      <c r="B49842" s="5" t="s">
        <v>22</v>
      </c>
      <c r="C49842" s="5" t="s">
        <v>10288</v>
      </c>
      <c r="D49842" s="5" t="s">
        <v>10289</v>
      </c>
      <c r="E49842" s="5" t="s">
        <v>62</v>
      </c>
      <c r="F49842" s="5" t="s">
        <v>25</v>
      </c>
      <c r="G49842" s="2">
        <v>43864</v>
      </c>
      <c r="H49842">
        <v>8</v>
      </c>
      <c r="I49842" s="5" t="s">
        <v>26</v>
      </c>
      <c r="J49842" s="5" t="s">
        <v>37</v>
      </c>
      <c r="K49842" s="5" t="s">
        <v>38</v>
      </c>
      <c r="L49842" s="5" t="s">
        <v>39</v>
      </c>
      <c r="M49842">
        <v>2.5231481481481498E-3</v>
      </c>
      <c r="O49842" s="4">
        <v>1</v>
      </c>
      <c r="P49842" s="5" t="s">
        <v>30</v>
      </c>
      <c r="Q49842">
        <v>1</v>
      </c>
      <c r="R49842">
        <v>1</v>
      </c>
      <c r="S49842">
        <v>8333</v>
      </c>
      <c r="T49842">
        <v>1</v>
      </c>
      <c r="U49842" s="5" t="s">
        <v>39</v>
      </c>
      <c r="V49842" s="5" t="s">
        <v>38762</v>
      </c>
      <c r="W49842" s="5" t="s">
        <v>26</v>
      </c>
    </row>
    <row r="49843" spans="1:23" x14ac:dyDescent="0.2">
      <c r="A49843" s="5" t="s">
        <v>33207</v>
      </c>
      <c r="B49843" s="5" t="s">
        <v>22</v>
      </c>
      <c r="C49843" s="5" t="s">
        <v>10288</v>
      </c>
      <c r="D49843" s="5" t="s">
        <v>10289</v>
      </c>
      <c r="E49843" s="5" t="s">
        <v>62</v>
      </c>
      <c r="F49843" s="5" t="s">
        <v>25</v>
      </c>
      <c r="G49843" s="2">
        <v>43865</v>
      </c>
      <c r="H49843">
        <v>8</v>
      </c>
      <c r="I49843" s="5" t="s">
        <v>26</v>
      </c>
      <c r="J49843" s="5" t="s">
        <v>37</v>
      </c>
      <c r="K49843" s="5" t="s">
        <v>38</v>
      </c>
      <c r="L49843" s="5" t="s">
        <v>39</v>
      </c>
      <c r="M49843">
        <v>1.7824074074074101E-3</v>
      </c>
      <c r="O49843" s="4">
        <v>1</v>
      </c>
      <c r="P49843" s="5" t="s">
        <v>30</v>
      </c>
      <c r="Q49843">
        <v>1</v>
      </c>
      <c r="R49843">
        <v>1</v>
      </c>
      <c r="S49843">
        <v>26808</v>
      </c>
      <c r="T49843">
        <v>1</v>
      </c>
      <c r="U49843" s="5" t="s">
        <v>39</v>
      </c>
      <c r="V49843" s="5" t="s">
        <v>38762</v>
      </c>
      <c r="W49843" s="5" t="s">
        <v>26</v>
      </c>
    </row>
    <row r="49844" spans="1:23" x14ac:dyDescent="0.2">
      <c r="A49844" s="5" t="s">
        <v>7041</v>
      </c>
      <c r="B49844" s="5" t="s">
        <v>22</v>
      </c>
      <c r="C49844" s="5" t="s">
        <v>10288</v>
      </c>
      <c r="D49844" s="5" t="s">
        <v>10289</v>
      </c>
      <c r="E49844" s="5" t="s">
        <v>62</v>
      </c>
      <c r="F49844" s="5" t="s">
        <v>25</v>
      </c>
      <c r="G49844" s="2">
        <v>43853</v>
      </c>
      <c r="H49844">
        <v>8</v>
      </c>
      <c r="I49844" s="5" t="s">
        <v>26</v>
      </c>
      <c r="J49844" s="5" t="s">
        <v>37</v>
      </c>
      <c r="K49844" s="5" t="s">
        <v>38</v>
      </c>
      <c r="L49844" s="5" t="s">
        <v>39</v>
      </c>
      <c r="M49844">
        <v>2.0138888888888901E-3</v>
      </c>
      <c r="O49844" s="4">
        <v>1</v>
      </c>
      <c r="P49844" s="5" t="s">
        <v>30</v>
      </c>
      <c r="Q49844">
        <v>0</v>
      </c>
      <c r="R49844">
        <v>0</v>
      </c>
      <c r="T49844">
        <v>0</v>
      </c>
      <c r="U49844" s="5" t="s">
        <v>39</v>
      </c>
      <c r="V49844" s="5" t="s">
        <v>38762</v>
      </c>
      <c r="W49844" s="5" t="s">
        <v>26</v>
      </c>
    </row>
    <row r="49845" spans="1:23" x14ac:dyDescent="0.2">
      <c r="A49845" s="5" t="s">
        <v>15831</v>
      </c>
      <c r="B49845" s="5" t="s">
        <v>22</v>
      </c>
      <c r="C49845" s="5" t="s">
        <v>10288</v>
      </c>
      <c r="D49845" s="5" t="s">
        <v>10289</v>
      </c>
      <c r="E49845" s="5" t="s">
        <v>62</v>
      </c>
      <c r="F49845" s="5" t="s">
        <v>25</v>
      </c>
      <c r="G49845" s="2">
        <v>43839</v>
      </c>
      <c r="H49845">
        <v>8</v>
      </c>
      <c r="I49845" s="5" t="s">
        <v>26</v>
      </c>
      <c r="J49845" s="5" t="s">
        <v>37</v>
      </c>
      <c r="K49845" s="5" t="s">
        <v>38</v>
      </c>
      <c r="L49845" s="5" t="s">
        <v>39</v>
      </c>
      <c r="M49845">
        <v>9.3749999999999997E-4</v>
      </c>
      <c r="O49845" s="4">
        <v>1</v>
      </c>
      <c r="P49845" s="5" t="s">
        <v>30</v>
      </c>
      <c r="Q49845">
        <v>0</v>
      </c>
      <c r="R49845">
        <v>0</v>
      </c>
      <c r="T49845">
        <v>0</v>
      </c>
      <c r="U49845" s="5" t="s">
        <v>39</v>
      </c>
      <c r="V49845" s="5" t="s">
        <v>38762</v>
      </c>
      <c r="W49845" s="5" t="s">
        <v>26</v>
      </c>
    </row>
    <row r="49846" spans="1:23" x14ac:dyDescent="0.2">
      <c r="A49846" s="5" t="s">
        <v>33208</v>
      </c>
      <c r="B49846" s="5" t="s">
        <v>22</v>
      </c>
      <c r="C49846" s="5" t="s">
        <v>10288</v>
      </c>
      <c r="D49846" s="5" t="s">
        <v>10289</v>
      </c>
      <c r="E49846" s="5" t="s">
        <v>62</v>
      </c>
      <c r="F49846" s="5" t="s">
        <v>25</v>
      </c>
      <c r="G49846" s="2">
        <v>43871</v>
      </c>
      <c r="H49846">
        <v>8</v>
      </c>
      <c r="I49846" s="5" t="s">
        <v>26</v>
      </c>
      <c r="J49846" s="5" t="s">
        <v>37</v>
      </c>
      <c r="K49846" s="5" t="s">
        <v>38</v>
      </c>
      <c r="L49846" s="5" t="s">
        <v>39</v>
      </c>
      <c r="M49846">
        <v>5.6712962962962999E-4</v>
      </c>
      <c r="O49846" s="4">
        <v>1</v>
      </c>
      <c r="P49846" s="5" t="s">
        <v>30</v>
      </c>
      <c r="Q49846">
        <v>1</v>
      </c>
      <c r="R49846">
        <v>1</v>
      </c>
      <c r="S49846">
        <v>9218</v>
      </c>
      <c r="T49846">
        <v>1</v>
      </c>
      <c r="U49846" s="5" t="s">
        <v>39</v>
      </c>
      <c r="V49846" s="5" t="s">
        <v>38762</v>
      </c>
      <c r="W49846" s="5" t="s">
        <v>26</v>
      </c>
    </row>
    <row r="49847" spans="1:23" x14ac:dyDescent="0.2">
      <c r="A49847" s="5" t="s">
        <v>33209</v>
      </c>
      <c r="B49847" s="5" t="s">
        <v>22</v>
      </c>
      <c r="C49847" s="5" t="s">
        <v>10288</v>
      </c>
      <c r="D49847" s="5" t="s">
        <v>10289</v>
      </c>
      <c r="E49847" s="5" t="s">
        <v>62</v>
      </c>
      <c r="F49847" s="5" t="s">
        <v>25</v>
      </c>
      <c r="G49847" s="2">
        <v>43854</v>
      </c>
      <c r="H49847">
        <v>8</v>
      </c>
      <c r="I49847" s="5" t="s">
        <v>26</v>
      </c>
      <c r="J49847" s="5" t="s">
        <v>37</v>
      </c>
      <c r="K49847" s="5" t="s">
        <v>38</v>
      </c>
      <c r="L49847" s="5" t="s">
        <v>39</v>
      </c>
      <c r="M49847">
        <v>1.4351851851851899E-3</v>
      </c>
      <c r="O49847" s="4">
        <v>1</v>
      </c>
      <c r="P49847" s="5" t="s">
        <v>30</v>
      </c>
      <c r="Q49847">
        <v>0</v>
      </c>
      <c r="R49847">
        <v>0</v>
      </c>
      <c r="T49847">
        <v>0</v>
      </c>
      <c r="U49847" s="5" t="s">
        <v>39</v>
      </c>
      <c r="V49847" s="5" t="s">
        <v>38762</v>
      </c>
      <c r="W49847" s="5" t="s">
        <v>26</v>
      </c>
    </row>
    <row r="49848" spans="1:23" x14ac:dyDescent="0.2">
      <c r="A49848" s="5" t="s">
        <v>33210</v>
      </c>
      <c r="B49848" s="5" t="s">
        <v>22</v>
      </c>
      <c r="C49848" s="5" t="s">
        <v>10288</v>
      </c>
      <c r="D49848" s="5" t="s">
        <v>10289</v>
      </c>
      <c r="E49848" s="5" t="s">
        <v>62</v>
      </c>
      <c r="F49848" s="5" t="s">
        <v>25</v>
      </c>
      <c r="G49848" s="2">
        <v>43847</v>
      </c>
      <c r="H49848">
        <v>8</v>
      </c>
      <c r="I49848" s="5" t="s">
        <v>26</v>
      </c>
      <c r="J49848" s="5" t="s">
        <v>37</v>
      </c>
      <c r="K49848" s="5" t="s">
        <v>38</v>
      </c>
      <c r="L49848" s="5" t="s">
        <v>39</v>
      </c>
      <c r="M49848">
        <v>1.6435185185185201E-3</v>
      </c>
      <c r="O49848" s="4">
        <v>1</v>
      </c>
      <c r="P49848" s="5" t="s">
        <v>30</v>
      </c>
      <c r="Q49848">
        <v>0</v>
      </c>
      <c r="R49848">
        <v>0</v>
      </c>
      <c r="T49848">
        <v>0</v>
      </c>
      <c r="U49848" s="5" t="s">
        <v>39</v>
      </c>
      <c r="V49848" s="5" t="s">
        <v>38762</v>
      </c>
      <c r="W49848" s="5" t="s">
        <v>26</v>
      </c>
    </row>
    <row r="49849" spans="1:23" x14ac:dyDescent="0.2">
      <c r="A49849" s="5" t="s">
        <v>33211</v>
      </c>
      <c r="B49849" s="5" t="s">
        <v>22</v>
      </c>
      <c r="C49849" s="5" t="s">
        <v>10288</v>
      </c>
      <c r="D49849" s="5" t="s">
        <v>10289</v>
      </c>
      <c r="E49849" s="5" t="s">
        <v>62</v>
      </c>
      <c r="F49849" s="5" t="s">
        <v>25</v>
      </c>
      <c r="G49849" s="2">
        <v>43832</v>
      </c>
      <c r="H49849">
        <v>8</v>
      </c>
      <c r="I49849" s="5" t="s">
        <v>26</v>
      </c>
      <c r="J49849" s="5" t="s">
        <v>37</v>
      </c>
      <c r="K49849" s="5" t="s">
        <v>38</v>
      </c>
      <c r="L49849" s="5" t="s">
        <v>39</v>
      </c>
      <c r="M49849">
        <v>2.0717592592592602E-3</v>
      </c>
      <c r="O49849" s="4">
        <v>1</v>
      </c>
      <c r="P49849" s="5" t="s">
        <v>30</v>
      </c>
      <c r="Q49849">
        <v>0</v>
      </c>
      <c r="R49849">
        <v>0</v>
      </c>
      <c r="T49849">
        <v>0</v>
      </c>
      <c r="U49849" s="5" t="s">
        <v>39</v>
      </c>
      <c r="V49849" s="5" t="s">
        <v>38762</v>
      </c>
      <c r="W49849" s="5" t="s">
        <v>26</v>
      </c>
    </row>
    <row r="49850" spans="1:23" x14ac:dyDescent="0.2">
      <c r="A49850" s="5" t="s">
        <v>33212</v>
      </c>
      <c r="B49850" s="5" t="s">
        <v>22</v>
      </c>
      <c r="C49850" s="5" t="s">
        <v>10288</v>
      </c>
      <c r="D49850" s="5" t="s">
        <v>10289</v>
      </c>
      <c r="E49850" s="5" t="s">
        <v>62</v>
      </c>
      <c r="F49850" s="5" t="s">
        <v>25</v>
      </c>
      <c r="G49850" s="2">
        <v>43877</v>
      </c>
      <c r="H49850">
        <v>8</v>
      </c>
      <c r="I49850" s="5" t="s">
        <v>26</v>
      </c>
      <c r="J49850" s="5" t="s">
        <v>37</v>
      </c>
      <c r="K49850" s="5" t="s">
        <v>38</v>
      </c>
      <c r="L49850" s="5" t="s">
        <v>39</v>
      </c>
      <c r="M49850">
        <v>9.8379629629629598E-4</v>
      </c>
      <c r="O49850" s="4">
        <v>1</v>
      </c>
      <c r="P49850" s="5" t="s">
        <v>30</v>
      </c>
      <c r="Q49850">
        <v>0</v>
      </c>
      <c r="R49850">
        <v>0</v>
      </c>
      <c r="T49850">
        <v>0</v>
      </c>
      <c r="U49850" s="5" t="s">
        <v>39</v>
      </c>
      <c r="V49850" s="5" t="s">
        <v>38762</v>
      </c>
      <c r="W49850" s="5" t="s">
        <v>26</v>
      </c>
    </row>
    <row r="49851" spans="1:23" x14ac:dyDescent="0.2">
      <c r="A49851" s="5" t="s">
        <v>33213</v>
      </c>
      <c r="B49851" s="5" t="s">
        <v>22</v>
      </c>
      <c r="C49851" s="5" t="s">
        <v>10288</v>
      </c>
      <c r="D49851" s="5" t="s">
        <v>10289</v>
      </c>
      <c r="E49851" s="5" t="s">
        <v>62</v>
      </c>
      <c r="F49851" s="5" t="s">
        <v>25</v>
      </c>
      <c r="G49851" s="2">
        <v>43838</v>
      </c>
      <c r="H49851">
        <v>8</v>
      </c>
      <c r="I49851" s="5" t="s">
        <v>26</v>
      </c>
      <c r="J49851" s="5" t="s">
        <v>37</v>
      </c>
      <c r="K49851" s="5" t="s">
        <v>38</v>
      </c>
      <c r="L49851" s="5" t="s">
        <v>39</v>
      </c>
      <c r="M49851">
        <v>5.09259259259259E-4</v>
      </c>
      <c r="O49851" s="4">
        <v>1</v>
      </c>
      <c r="P49851" s="5" t="s">
        <v>30</v>
      </c>
      <c r="Q49851">
        <v>1</v>
      </c>
      <c r="R49851">
        <v>1</v>
      </c>
      <c r="S49851">
        <v>23188</v>
      </c>
      <c r="T49851">
        <v>1</v>
      </c>
      <c r="U49851" s="5" t="s">
        <v>39</v>
      </c>
      <c r="V49851" s="5" t="s">
        <v>38762</v>
      </c>
      <c r="W49851" s="5" t="s">
        <v>26</v>
      </c>
    </row>
    <row r="49852" spans="1:23" x14ac:dyDescent="0.2">
      <c r="A49852" s="5" t="s">
        <v>33214</v>
      </c>
      <c r="B49852" s="5" t="s">
        <v>22</v>
      </c>
      <c r="C49852" s="5" t="s">
        <v>10288</v>
      </c>
      <c r="D49852" s="5" t="s">
        <v>10289</v>
      </c>
      <c r="E49852" s="5" t="s">
        <v>62</v>
      </c>
      <c r="F49852" s="5" t="s">
        <v>25</v>
      </c>
      <c r="G49852" s="2">
        <v>43841</v>
      </c>
      <c r="H49852">
        <v>8</v>
      </c>
      <c r="I49852" s="5" t="s">
        <v>26</v>
      </c>
      <c r="J49852" s="5" t="s">
        <v>37</v>
      </c>
      <c r="K49852" s="5" t="s">
        <v>38</v>
      </c>
      <c r="L49852" s="5" t="s">
        <v>39</v>
      </c>
      <c r="M49852">
        <v>1.26157407407407E-2</v>
      </c>
      <c r="O49852" s="4">
        <v>1</v>
      </c>
      <c r="P49852" s="5" t="s">
        <v>30</v>
      </c>
      <c r="Q49852">
        <v>0</v>
      </c>
      <c r="R49852">
        <v>0</v>
      </c>
      <c r="T49852">
        <v>0</v>
      </c>
      <c r="U49852" s="5" t="s">
        <v>39</v>
      </c>
      <c r="V49852" s="5" t="s">
        <v>38762</v>
      </c>
      <c r="W49852" s="5" t="s">
        <v>26</v>
      </c>
    </row>
    <row r="49853" spans="1:23" x14ac:dyDescent="0.2">
      <c r="A49853" s="5" t="s">
        <v>33215</v>
      </c>
      <c r="B49853" s="5" t="s">
        <v>36</v>
      </c>
      <c r="C49853" s="5" t="s">
        <v>10288</v>
      </c>
      <c r="D49853" s="5" t="s">
        <v>10289</v>
      </c>
      <c r="E49853" s="5" t="s">
        <v>62</v>
      </c>
      <c r="F49853" s="5" t="s">
        <v>25</v>
      </c>
      <c r="G49853" s="2">
        <v>43843</v>
      </c>
      <c r="H49853">
        <v>8</v>
      </c>
      <c r="I49853" s="5" t="s">
        <v>26</v>
      </c>
      <c r="J49853" s="5" t="s">
        <v>37</v>
      </c>
      <c r="K49853" s="5" t="s">
        <v>38</v>
      </c>
      <c r="L49853" s="5" t="s">
        <v>39</v>
      </c>
      <c r="M49853">
        <v>8.7847222222222198E-3</v>
      </c>
      <c r="O49853" s="4">
        <v>1</v>
      </c>
      <c r="P49853" s="5" t="s">
        <v>30</v>
      </c>
      <c r="Q49853">
        <v>1</v>
      </c>
      <c r="R49853">
        <v>1</v>
      </c>
      <c r="S49853">
        <v>39479</v>
      </c>
      <c r="T49853">
        <v>1</v>
      </c>
      <c r="U49853" s="5" t="s">
        <v>39</v>
      </c>
      <c r="V49853" s="5" t="s">
        <v>46841</v>
      </c>
      <c r="W49853" s="5" t="s">
        <v>26</v>
      </c>
    </row>
    <row r="49854" spans="1:23" x14ac:dyDescent="0.2">
      <c r="A49854" s="5" t="s">
        <v>33215</v>
      </c>
      <c r="B49854" s="5" t="s">
        <v>36</v>
      </c>
      <c r="C49854" s="5" t="s">
        <v>10288</v>
      </c>
      <c r="D49854" s="5" t="s">
        <v>10289</v>
      </c>
      <c r="E49854" s="5" t="s">
        <v>62</v>
      </c>
      <c r="F49854" s="5" t="s">
        <v>25</v>
      </c>
      <c r="G49854" s="2">
        <v>43871</v>
      </c>
      <c r="H49854">
        <v>8</v>
      </c>
      <c r="I49854" s="5" t="s">
        <v>26</v>
      </c>
      <c r="J49854" s="5" t="s">
        <v>37</v>
      </c>
      <c r="K49854" s="5" t="s">
        <v>38</v>
      </c>
      <c r="L49854" s="5" t="s">
        <v>39</v>
      </c>
      <c r="M49854">
        <v>1.5625000000000001E-3</v>
      </c>
      <c r="O49854" s="4">
        <v>1</v>
      </c>
      <c r="P49854" s="5" t="s">
        <v>30</v>
      </c>
      <c r="Q49854">
        <v>1</v>
      </c>
      <c r="R49854">
        <v>1</v>
      </c>
      <c r="S49854">
        <v>23758</v>
      </c>
      <c r="T49854">
        <v>1</v>
      </c>
      <c r="U49854" s="5" t="s">
        <v>39</v>
      </c>
      <c r="V49854" s="5" t="s">
        <v>46841</v>
      </c>
      <c r="W49854" s="5" t="s">
        <v>26</v>
      </c>
    </row>
    <row r="49855" spans="1:23" x14ac:dyDescent="0.2">
      <c r="A49855" s="5" t="s">
        <v>33129</v>
      </c>
      <c r="B49855" s="5" t="s">
        <v>36</v>
      </c>
      <c r="C49855" s="5" t="s">
        <v>10288</v>
      </c>
      <c r="D49855" s="5" t="s">
        <v>10289</v>
      </c>
      <c r="E49855" s="5" t="s">
        <v>62</v>
      </c>
      <c r="F49855" s="5" t="s">
        <v>25</v>
      </c>
      <c r="G49855" s="2">
        <v>43835</v>
      </c>
      <c r="H49855">
        <v>8</v>
      </c>
      <c r="I49855" s="5" t="s">
        <v>26</v>
      </c>
      <c r="J49855" s="5" t="s">
        <v>37</v>
      </c>
      <c r="K49855" s="5" t="s">
        <v>38</v>
      </c>
      <c r="L49855" s="5" t="s">
        <v>39</v>
      </c>
      <c r="M49855">
        <v>2.05439814814815E-2</v>
      </c>
      <c r="O49855" s="4">
        <v>1</v>
      </c>
      <c r="P49855" s="5" t="s">
        <v>30</v>
      </c>
      <c r="Q49855">
        <v>1</v>
      </c>
      <c r="R49855">
        <v>1</v>
      </c>
      <c r="S49855">
        <v>21424</v>
      </c>
      <c r="T49855">
        <v>1</v>
      </c>
      <c r="U49855" s="5" t="s">
        <v>39</v>
      </c>
      <c r="V49855" s="5" t="s">
        <v>46841</v>
      </c>
      <c r="W49855" s="5" t="s">
        <v>26</v>
      </c>
    </row>
    <row r="49856" spans="1:23" x14ac:dyDescent="0.2">
      <c r="A49856" s="5" t="s">
        <v>33216</v>
      </c>
      <c r="B49856" s="5" t="s">
        <v>36</v>
      </c>
      <c r="C49856" s="5" t="s">
        <v>10288</v>
      </c>
      <c r="D49856" s="5" t="s">
        <v>10289</v>
      </c>
      <c r="E49856" s="5" t="s">
        <v>62</v>
      </c>
      <c r="F49856" s="5" t="s">
        <v>25</v>
      </c>
      <c r="G49856" s="2">
        <v>43866</v>
      </c>
      <c r="H49856">
        <v>8</v>
      </c>
      <c r="I49856" s="5" t="s">
        <v>26</v>
      </c>
      <c r="J49856" s="5" t="s">
        <v>37</v>
      </c>
      <c r="K49856" s="5" t="s">
        <v>38</v>
      </c>
      <c r="L49856" s="5" t="s">
        <v>39</v>
      </c>
      <c r="M49856">
        <v>1.80555555555556E-3</v>
      </c>
      <c r="O49856" s="4">
        <v>1</v>
      </c>
      <c r="P49856" s="5" t="s">
        <v>30</v>
      </c>
      <c r="Q49856">
        <v>0</v>
      </c>
      <c r="R49856">
        <v>0</v>
      </c>
      <c r="T49856">
        <v>0</v>
      </c>
      <c r="U49856" s="5" t="s">
        <v>39</v>
      </c>
      <c r="V49856" s="5" t="s">
        <v>46841</v>
      </c>
      <c r="W49856" s="5" t="s">
        <v>26</v>
      </c>
    </row>
    <row r="49857" spans="1:23" x14ac:dyDescent="0.2">
      <c r="A49857" s="5" t="s">
        <v>33217</v>
      </c>
      <c r="B49857" s="5" t="s">
        <v>36</v>
      </c>
      <c r="C49857" s="5" t="s">
        <v>10288</v>
      </c>
      <c r="D49857" s="5" t="s">
        <v>10289</v>
      </c>
      <c r="E49857" s="5" t="s">
        <v>62</v>
      </c>
      <c r="F49857" s="5" t="s">
        <v>25</v>
      </c>
      <c r="G49857" s="2">
        <v>43868</v>
      </c>
      <c r="H49857">
        <v>8</v>
      </c>
      <c r="I49857" s="5" t="s">
        <v>26</v>
      </c>
      <c r="J49857" s="5" t="s">
        <v>37</v>
      </c>
      <c r="K49857" s="5" t="s">
        <v>38</v>
      </c>
      <c r="L49857" s="5" t="s">
        <v>39</v>
      </c>
      <c r="M49857">
        <v>7.0601851851851804E-4</v>
      </c>
      <c r="O49857" s="4">
        <v>1</v>
      </c>
      <c r="P49857" s="5" t="s">
        <v>30</v>
      </c>
      <c r="Q49857">
        <v>0</v>
      </c>
      <c r="R49857">
        <v>0</v>
      </c>
      <c r="T49857">
        <v>0</v>
      </c>
      <c r="U49857" s="5" t="s">
        <v>39</v>
      </c>
      <c r="V49857" s="5" t="s">
        <v>46841</v>
      </c>
      <c r="W49857" s="5" t="s">
        <v>26</v>
      </c>
    </row>
    <row r="49858" spans="1:23" x14ac:dyDescent="0.2">
      <c r="A49858" s="5" t="s">
        <v>30016</v>
      </c>
      <c r="B49858" s="5" t="s">
        <v>36</v>
      </c>
      <c r="C49858" s="5" t="s">
        <v>10288</v>
      </c>
      <c r="D49858" s="5" t="s">
        <v>10289</v>
      </c>
      <c r="E49858" s="5" t="s">
        <v>62</v>
      </c>
      <c r="F49858" s="5" t="s">
        <v>25</v>
      </c>
      <c r="G49858" s="2">
        <v>43847</v>
      </c>
      <c r="H49858">
        <v>8</v>
      </c>
      <c r="I49858" s="5" t="s">
        <v>26</v>
      </c>
      <c r="J49858" s="5" t="s">
        <v>37</v>
      </c>
      <c r="K49858" s="5" t="s">
        <v>38</v>
      </c>
      <c r="L49858" s="5" t="s">
        <v>39</v>
      </c>
      <c r="M49858">
        <v>7.8703703703703705E-4</v>
      </c>
      <c r="O49858" s="4">
        <v>1</v>
      </c>
      <c r="P49858" s="5" t="s">
        <v>30</v>
      </c>
      <c r="Q49858">
        <v>1</v>
      </c>
      <c r="R49858">
        <v>1</v>
      </c>
      <c r="S49858">
        <v>24592</v>
      </c>
      <c r="T49858">
        <v>1</v>
      </c>
      <c r="U49858" s="5" t="s">
        <v>39</v>
      </c>
      <c r="V49858" s="5" t="s">
        <v>46841</v>
      </c>
      <c r="W49858" s="5" t="s">
        <v>26</v>
      </c>
    </row>
    <row r="49859" spans="1:23" x14ac:dyDescent="0.2">
      <c r="A49859" s="5" t="s">
        <v>33218</v>
      </c>
      <c r="B49859" s="5" t="s">
        <v>36</v>
      </c>
      <c r="C49859" s="5" t="s">
        <v>10288</v>
      </c>
      <c r="D49859" s="5" t="s">
        <v>10289</v>
      </c>
      <c r="E49859" s="5" t="s">
        <v>62</v>
      </c>
      <c r="F49859" s="5" t="s">
        <v>25</v>
      </c>
      <c r="G49859" s="2">
        <v>43861</v>
      </c>
      <c r="H49859">
        <v>8</v>
      </c>
      <c r="I49859" s="5" t="s">
        <v>26</v>
      </c>
      <c r="J49859" s="5" t="s">
        <v>37</v>
      </c>
      <c r="K49859" s="5" t="s">
        <v>38</v>
      </c>
      <c r="L49859" s="5" t="s">
        <v>39</v>
      </c>
      <c r="M49859">
        <v>2.10648148148148E-3</v>
      </c>
      <c r="O49859" s="4">
        <v>1</v>
      </c>
      <c r="P49859" s="5" t="s">
        <v>30</v>
      </c>
      <c r="Q49859">
        <v>0</v>
      </c>
      <c r="R49859">
        <v>0</v>
      </c>
      <c r="T49859">
        <v>0</v>
      </c>
      <c r="U49859" s="5" t="s">
        <v>39</v>
      </c>
      <c r="V49859" s="5" t="s">
        <v>46841</v>
      </c>
      <c r="W49859" s="5" t="s">
        <v>26</v>
      </c>
    </row>
    <row r="49860" spans="1:23" x14ac:dyDescent="0.2">
      <c r="A49860" s="5" t="s">
        <v>33219</v>
      </c>
      <c r="B49860" s="5" t="s">
        <v>36</v>
      </c>
      <c r="C49860" s="5" t="s">
        <v>10288</v>
      </c>
      <c r="D49860" s="5" t="s">
        <v>10289</v>
      </c>
      <c r="E49860" s="5" t="s">
        <v>62</v>
      </c>
      <c r="F49860" s="5" t="s">
        <v>25</v>
      </c>
      <c r="G49860" s="2">
        <v>43849</v>
      </c>
      <c r="H49860">
        <v>8</v>
      </c>
      <c r="I49860" s="5" t="s">
        <v>26</v>
      </c>
      <c r="J49860" s="5" t="s">
        <v>37</v>
      </c>
      <c r="K49860" s="5" t="s">
        <v>38</v>
      </c>
      <c r="L49860" s="5" t="s">
        <v>39</v>
      </c>
      <c r="M49860">
        <v>7.4074074074074103E-4</v>
      </c>
      <c r="O49860" s="4">
        <v>1</v>
      </c>
      <c r="P49860" s="5" t="s">
        <v>30</v>
      </c>
      <c r="Q49860">
        <v>0</v>
      </c>
      <c r="R49860">
        <v>0</v>
      </c>
      <c r="T49860">
        <v>0</v>
      </c>
      <c r="U49860" s="5" t="s">
        <v>39</v>
      </c>
      <c r="V49860" s="5" t="s">
        <v>46841</v>
      </c>
      <c r="W49860" s="5" t="s">
        <v>26</v>
      </c>
    </row>
    <row r="49861" spans="1:23" x14ac:dyDescent="0.2">
      <c r="A49861" s="5" t="s">
        <v>33220</v>
      </c>
      <c r="B49861" s="5" t="s">
        <v>36</v>
      </c>
      <c r="C49861" s="5" t="s">
        <v>10288</v>
      </c>
      <c r="D49861" s="5" t="s">
        <v>10289</v>
      </c>
      <c r="E49861" s="5" t="s">
        <v>62</v>
      </c>
      <c r="F49861" s="5" t="s">
        <v>25</v>
      </c>
      <c r="G49861" s="2">
        <v>43874</v>
      </c>
      <c r="H49861">
        <v>8</v>
      </c>
      <c r="I49861" s="5" t="s">
        <v>26</v>
      </c>
      <c r="J49861" s="5" t="s">
        <v>37</v>
      </c>
      <c r="K49861" s="5" t="s">
        <v>38</v>
      </c>
      <c r="L49861" s="5" t="s">
        <v>39</v>
      </c>
      <c r="M49861">
        <v>8.4490740740740696E-4</v>
      </c>
      <c r="O49861" s="4">
        <v>1</v>
      </c>
      <c r="P49861" s="5" t="s">
        <v>30</v>
      </c>
      <c r="Q49861">
        <v>1</v>
      </c>
      <c r="R49861">
        <v>1</v>
      </c>
      <c r="S49861">
        <v>21049</v>
      </c>
      <c r="T49861">
        <v>1</v>
      </c>
      <c r="U49861" s="5" t="s">
        <v>39</v>
      </c>
      <c r="V49861" s="5" t="s">
        <v>46841</v>
      </c>
      <c r="W49861" s="5" t="s">
        <v>26</v>
      </c>
    </row>
    <row r="49862" spans="1:23" x14ac:dyDescent="0.2">
      <c r="A49862" s="5" t="s">
        <v>33221</v>
      </c>
      <c r="B49862" s="5" t="s">
        <v>36</v>
      </c>
      <c r="C49862" s="5" t="s">
        <v>10288</v>
      </c>
      <c r="D49862" s="5" t="s">
        <v>10289</v>
      </c>
      <c r="E49862" s="5" t="s">
        <v>62</v>
      </c>
      <c r="F49862" s="5" t="s">
        <v>25</v>
      </c>
      <c r="G49862" s="2">
        <v>43857</v>
      </c>
      <c r="H49862">
        <v>8</v>
      </c>
      <c r="I49862" s="5" t="s">
        <v>26</v>
      </c>
      <c r="J49862" s="5" t="s">
        <v>37</v>
      </c>
      <c r="K49862" s="5" t="s">
        <v>38</v>
      </c>
      <c r="L49862" s="5" t="s">
        <v>39</v>
      </c>
      <c r="M49862">
        <v>1.8287037037037E-3</v>
      </c>
      <c r="O49862" s="4">
        <v>1</v>
      </c>
      <c r="P49862" s="5" t="s">
        <v>30</v>
      </c>
      <c r="Q49862">
        <v>0</v>
      </c>
      <c r="R49862">
        <v>0</v>
      </c>
      <c r="T49862">
        <v>0</v>
      </c>
      <c r="U49862" s="5" t="s">
        <v>39</v>
      </c>
      <c r="V49862" s="5" t="s">
        <v>46841</v>
      </c>
      <c r="W49862" s="5" t="s">
        <v>26</v>
      </c>
    </row>
    <row r="49863" spans="1:23" x14ac:dyDescent="0.2">
      <c r="A49863" s="5" t="s">
        <v>30018</v>
      </c>
      <c r="B49863" s="5" t="s">
        <v>36</v>
      </c>
      <c r="C49863" s="5" t="s">
        <v>10288</v>
      </c>
      <c r="D49863" s="5" t="s">
        <v>10289</v>
      </c>
      <c r="E49863" s="5" t="s">
        <v>62</v>
      </c>
      <c r="F49863" s="5" t="s">
        <v>25</v>
      </c>
      <c r="G49863" s="2">
        <v>43850</v>
      </c>
      <c r="H49863">
        <v>8</v>
      </c>
      <c r="I49863" s="5" t="s">
        <v>26</v>
      </c>
      <c r="J49863" s="5" t="s">
        <v>37</v>
      </c>
      <c r="K49863" s="5" t="s">
        <v>38</v>
      </c>
      <c r="L49863" s="5" t="s">
        <v>39</v>
      </c>
      <c r="M49863">
        <v>1.9131944444444399E-2</v>
      </c>
      <c r="O49863" s="4">
        <v>1</v>
      </c>
      <c r="P49863" s="5" t="s">
        <v>30</v>
      </c>
      <c r="Q49863">
        <v>1</v>
      </c>
      <c r="R49863">
        <v>1</v>
      </c>
      <c r="S49863">
        <v>20958</v>
      </c>
      <c r="T49863">
        <v>1</v>
      </c>
      <c r="U49863" s="5" t="s">
        <v>39</v>
      </c>
      <c r="V49863" s="5" t="s">
        <v>46841</v>
      </c>
      <c r="W49863" s="5" t="s">
        <v>26</v>
      </c>
    </row>
    <row r="49864" spans="1:23" x14ac:dyDescent="0.2">
      <c r="A49864" s="5" t="s">
        <v>30018</v>
      </c>
      <c r="B49864" s="5" t="s">
        <v>36</v>
      </c>
      <c r="C49864" s="5" t="s">
        <v>10288</v>
      </c>
      <c r="D49864" s="5" t="s">
        <v>10289</v>
      </c>
      <c r="E49864" s="5" t="s">
        <v>62</v>
      </c>
      <c r="F49864" s="5" t="s">
        <v>25</v>
      </c>
      <c r="G49864" s="2">
        <v>43861</v>
      </c>
      <c r="H49864">
        <v>8</v>
      </c>
      <c r="I49864" s="5" t="s">
        <v>26</v>
      </c>
      <c r="J49864" s="5" t="s">
        <v>37</v>
      </c>
      <c r="K49864" s="5" t="s">
        <v>38</v>
      </c>
      <c r="L49864" s="5" t="s">
        <v>39</v>
      </c>
      <c r="M49864">
        <v>2.01967592592593E-2</v>
      </c>
      <c r="O49864" s="4">
        <v>1</v>
      </c>
      <c r="P49864" s="5" t="s">
        <v>30</v>
      </c>
      <c r="Q49864">
        <v>0</v>
      </c>
      <c r="R49864">
        <v>0</v>
      </c>
      <c r="T49864">
        <v>0</v>
      </c>
      <c r="U49864" s="5" t="s">
        <v>39</v>
      </c>
      <c r="V49864" s="5" t="s">
        <v>46841</v>
      </c>
      <c r="W49864" s="5" t="s">
        <v>26</v>
      </c>
    </row>
    <row r="49865" spans="1:23" x14ac:dyDescent="0.2">
      <c r="A49865" s="5" t="s">
        <v>30018</v>
      </c>
      <c r="B49865" s="5" t="s">
        <v>36</v>
      </c>
      <c r="C49865" s="5" t="s">
        <v>10288</v>
      </c>
      <c r="D49865" s="5" t="s">
        <v>10289</v>
      </c>
      <c r="E49865" s="5" t="s">
        <v>62</v>
      </c>
      <c r="F49865" s="5" t="s">
        <v>25</v>
      </c>
      <c r="G49865" s="2">
        <v>43873</v>
      </c>
      <c r="H49865">
        <v>8</v>
      </c>
      <c r="I49865" s="5" t="s">
        <v>26</v>
      </c>
      <c r="J49865" s="5" t="s">
        <v>37</v>
      </c>
      <c r="K49865" s="5" t="s">
        <v>38</v>
      </c>
      <c r="L49865" s="5" t="s">
        <v>39</v>
      </c>
      <c r="M49865">
        <v>5.4513888888888902E-3</v>
      </c>
      <c r="O49865" s="4">
        <v>1</v>
      </c>
      <c r="P49865" s="5" t="s">
        <v>30</v>
      </c>
      <c r="Q49865">
        <v>1</v>
      </c>
      <c r="R49865">
        <v>1</v>
      </c>
      <c r="S49865">
        <v>32279</v>
      </c>
      <c r="T49865">
        <v>1</v>
      </c>
      <c r="U49865" s="5" t="s">
        <v>39</v>
      </c>
      <c r="V49865" s="5" t="s">
        <v>46841</v>
      </c>
      <c r="W49865" s="5" t="s">
        <v>26</v>
      </c>
    </row>
    <row r="49866" spans="1:23" x14ac:dyDescent="0.2">
      <c r="A49866" s="5" t="s">
        <v>7597</v>
      </c>
      <c r="B49866" s="5" t="s">
        <v>36</v>
      </c>
      <c r="C49866" s="5" t="s">
        <v>10288</v>
      </c>
      <c r="D49866" s="5" t="s">
        <v>10289</v>
      </c>
      <c r="E49866" s="5" t="s">
        <v>62</v>
      </c>
      <c r="F49866" s="5" t="s">
        <v>25</v>
      </c>
      <c r="G49866" s="2">
        <v>43856</v>
      </c>
      <c r="H49866">
        <v>8</v>
      </c>
      <c r="I49866" s="5" t="s">
        <v>26</v>
      </c>
      <c r="J49866" s="5" t="s">
        <v>37</v>
      </c>
      <c r="K49866" s="5" t="s">
        <v>38</v>
      </c>
      <c r="L49866" s="5" t="s">
        <v>39</v>
      </c>
      <c r="M49866">
        <v>7.6041666666666697E-3</v>
      </c>
      <c r="O49866" s="4">
        <v>1</v>
      </c>
      <c r="P49866" s="5" t="s">
        <v>30</v>
      </c>
      <c r="Q49866">
        <v>1</v>
      </c>
      <c r="R49866">
        <v>1</v>
      </c>
      <c r="S49866">
        <v>17039</v>
      </c>
      <c r="T49866">
        <v>1</v>
      </c>
      <c r="U49866" s="5" t="s">
        <v>39</v>
      </c>
      <c r="V49866" s="5" t="s">
        <v>46841</v>
      </c>
      <c r="W49866" s="5" t="s">
        <v>26</v>
      </c>
    </row>
    <row r="49867" spans="1:23" x14ac:dyDescent="0.2">
      <c r="A49867" s="5" t="s">
        <v>33222</v>
      </c>
      <c r="B49867" s="5" t="s">
        <v>36</v>
      </c>
      <c r="C49867" s="5" t="s">
        <v>10288</v>
      </c>
      <c r="D49867" s="5" t="s">
        <v>10289</v>
      </c>
      <c r="E49867" s="5" t="s">
        <v>62</v>
      </c>
      <c r="F49867" s="5" t="s">
        <v>25</v>
      </c>
      <c r="G49867" s="2">
        <v>43835</v>
      </c>
      <c r="H49867">
        <v>8</v>
      </c>
      <c r="I49867" s="5" t="s">
        <v>26</v>
      </c>
      <c r="J49867" s="5" t="s">
        <v>37</v>
      </c>
      <c r="K49867" s="5" t="s">
        <v>38</v>
      </c>
      <c r="L49867" s="5" t="s">
        <v>39</v>
      </c>
      <c r="M49867">
        <v>1.4166666666666701E-2</v>
      </c>
      <c r="O49867" s="4">
        <v>1</v>
      </c>
      <c r="P49867" s="5" t="s">
        <v>30</v>
      </c>
      <c r="Q49867">
        <v>0</v>
      </c>
      <c r="R49867">
        <v>0</v>
      </c>
      <c r="T49867">
        <v>0</v>
      </c>
      <c r="U49867" s="5" t="s">
        <v>39</v>
      </c>
      <c r="V49867" s="5" t="s">
        <v>46841</v>
      </c>
      <c r="W49867" s="5" t="s">
        <v>26</v>
      </c>
    </row>
    <row r="49868" spans="1:23" x14ac:dyDescent="0.2">
      <c r="A49868" s="5" t="s">
        <v>33223</v>
      </c>
      <c r="B49868" s="5" t="s">
        <v>36</v>
      </c>
      <c r="C49868" s="5" t="s">
        <v>10288</v>
      </c>
      <c r="D49868" s="5" t="s">
        <v>10289</v>
      </c>
      <c r="E49868" s="5" t="s">
        <v>62</v>
      </c>
      <c r="F49868" s="5" t="s">
        <v>25</v>
      </c>
      <c r="G49868" s="2">
        <v>43837</v>
      </c>
      <c r="H49868">
        <v>8</v>
      </c>
      <c r="I49868" s="5" t="s">
        <v>26</v>
      </c>
      <c r="J49868" s="5" t="s">
        <v>37</v>
      </c>
      <c r="K49868" s="5" t="s">
        <v>38</v>
      </c>
      <c r="L49868" s="5" t="s">
        <v>39</v>
      </c>
      <c r="M49868">
        <v>1.41203703703704E-3</v>
      </c>
      <c r="O49868" s="4">
        <v>1</v>
      </c>
      <c r="P49868" s="5" t="s">
        <v>30</v>
      </c>
      <c r="Q49868">
        <v>1</v>
      </c>
      <c r="R49868">
        <v>1</v>
      </c>
      <c r="S49868">
        <v>8303</v>
      </c>
      <c r="T49868">
        <v>1</v>
      </c>
      <c r="U49868" s="5" t="s">
        <v>39</v>
      </c>
      <c r="V49868" s="5" t="s">
        <v>46841</v>
      </c>
      <c r="W49868" s="5" t="s">
        <v>26</v>
      </c>
    </row>
    <row r="49869" spans="1:23" x14ac:dyDescent="0.2">
      <c r="A49869" s="5" t="s">
        <v>33223</v>
      </c>
      <c r="B49869" s="5" t="s">
        <v>36</v>
      </c>
      <c r="C49869" s="5" t="s">
        <v>10288</v>
      </c>
      <c r="D49869" s="5" t="s">
        <v>10289</v>
      </c>
      <c r="E49869" s="5" t="s">
        <v>62</v>
      </c>
      <c r="F49869" s="5" t="s">
        <v>25</v>
      </c>
      <c r="G49869" s="2">
        <v>43838</v>
      </c>
      <c r="H49869">
        <v>8</v>
      </c>
      <c r="I49869" s="5" t="s">
        <v>26</v>
      </c>
      <c r="J49869" s="5" t="s">
        <v>37</v>
      </c>
      <c r="K49869" s="5" t="s">
        <v>38</v>
      </c>
      <c r="L49869" s="5" t="s">
        <v>39</v>
      </c>
      <c r="M49869">
        <v>2.04861111111111E-3</v>
      </c>
      <c r="O49869" s="4">
        <v>1</v>
      </c>
      <c r="P49869" s="5" t="s">
        <v>30</v>
      </c>
      <c r="Q49869">
        <v>1</v>
      </c>
      <c r="R49869">
        <v>1</v>
      </c>
      <c r="S49869">
        <v>9709</v>
      </c>
      <c r="T49869">
        <v>1</v>
      </c>
      <c r="U49869" s="5" t="s">
        <v>39</v>
      </c>
      <c r="V49869" s="5" t="s">
        <v>46841</v>
      </c>
      <c r="W49869" s="5" t="s">
        <v>26</v>
      </c>
    </row>
    <row r="49870" spans="1:23" x14ac:dyDescent="0.2">
      <c r="A49870" s="5" t="s">
        <v>33224</v>
      </c>
      <c r="B49870" s="5" t="s">
        <v>36</v>
      </c>
      <c r="C49870" s="5" t="s">
        <v>10288</v>
      </c>
      <c r="D49870" s="5" t="s">
        <v>10289</v>
      </c>
      <c r="E49870" s="5" t="s">
        <v>62</v>
      </c>
      <c r="F49870" s="5" t="s">
        <v>25</v>
      </c>
      <c r="G49870" s="2">
        <v>43848</v>
      </c>
      <c r="H49870">
        <v>8</v>
      </c>
      <c r="I49870" s="5" t="s">
        <v>26</v>
      </c>
      <c r="J49870" s="5" t="s">
        <v>37</v>
      </c>
      <c r="K49870" s="5" t="s">
        <v>38</v>
      </c>
      <c r="L49870" s="5" t="s">
        <v>39</v>
      </c>
      <c r="M49870">
        <v>1.65509259259259E-3</v>
      </c>
      <c r="O49870" s="4">
        <v>1</v>
      </c>
      <c r="P49870" s="5" t="s">
        <v>30</v>
      </c>
      <c r="Q49870">
        <v>0</v>
      </c>
      <c r="R49870">
        <v>0</v>
      </c>
      <c r="T49870">
        <v>0</v>
      </c>
      <c r="U49870" s="5" t="s">
        <v>39</v>
      </c>
      <c r="V49870" s="5" t="s">
        <v>46841</v>
      </c>
      <c r="W49870" s="5" t="s">
        <v>26</v>
      </c>
    </row>
    <row r="49871" spans="1:23" x14ac:dyDescent="0.2">
      <c r="A49871" s="5" t="s">
        <v>33225</v>
      </c>
      <c r="B49871" s="5" t="s">
        <v>36</v>
      </c>
      <c r="C49871" s="5" t="s">
        <v>10288</v>
      </c>
      <c r="D49871" s="5" t="s">
        <v>10289</v>
      </c>
      <c r="E49871" s="5" t="s">
        <v>62</v>
      </c>
      <c r="F49871" s="5" t="s">
        <v>25</v>
      </c>
      <c r="G49871" s="2">
        <v>43836</v>
      </c>
      <c r="H49871">
        <v>8</v>
      </c>
      <c r="I49871" s="5" t="s">
        <v>26</v>
      </c>
      <c r="J49871" s="5" t="s">
        <v>37</v>
      </c>
      <c r="K49871" s="5" t="s">
        <v>38</v>
      </c>
      <c r="L49871" s="5" t="s">
        <v>39</v>
      </c>
      <c r="M49871">
        <v>2.5347222222222199E-3</v>
      </c>
      <c r="O49871" s="4">
        <v>1</v>
      </c>
      <c r="P49871" s="5" t="s">
        <v>30</v>
      </c>
      <c r="Q49871">
        <v>0</v>
      </c>
      <c r="R49871">
        <v>0</v>
      </c>
      <c r="T49871">
        <v>0</v>
      </c>
      <c r="U49871" s="5" t="s">
        <v>39</v>
      </c>
      <c r="V49871" s="5" t="s">
        <v>46841</v>
      </c>
      <c r="W49871" s="5" t="s">
        <v>26</v>
      </c>
    </row>
    <row r="49872" spans="1:23" x14ac:dyDescent="0.2">
      <c r="A49872" s="5" t="s">
        <v>33226</v>
      </c>
      <c r="B49872" s="5" t="s">
        <v>36</v>
      </c>
      <c r="C49872" s="5" t="s">
        <v>10288</v>
      </c>
      <c r="D49872" s="5" t="s">
        <v>10289</v>
      </c>
      <c r="E49872" s="5" t="s">
        <v>62</v>
      </c>
      <c r="F49872" s="5" t="s">
        <v>25</v>
      </c>
      <c r="G49872" s="2">
        <v>43848</v>
      </c>
      <c r="H49872">
        <v>8</v>
      </c>
      <c r="I49872" s="5" t="s">
        <v>26</v>
      </c>
      <c r="J49872" s="5" t="s">
        <v>37</v>
      </c>
      <c r="K49872" s="5" t="s">
        <v>38</v>
      </c>
      <c r="L49872" s="5" t="s">
        <v>39</v>
      </c>
      <c r="M49872">
        <v>1.2384259259259299E-3</v>
      </c>
      <c r="O49872" s="4">
        <v>1</v>
      </c>
      <c r="P49872" s="5" t="s">
        <v>30</v>
      </c>
      <c r="Q49872">
        <v>1</v>
      </c>
      <c r="R49872">
        <v>1</v>
      </c>
      <c r="S49872">
        <v>23223</v>
      </c>
      <c r="T49872">
        <v>1</v>
      </c>
      <c r="U49872" s="5" t="s">
        <v>39</v>
      </c>
      <c r="V49872" s="5" t="s">
        <v>46841</v>
      </c>
      <c r="W49872" s="5" t="s">
        <v>26</v>
      </c>
    </row>
    <row r="49873" spans="1:23" x14ac:dyDescent="0.2">
      <c r="A49873" s="5" t="s">
        <v>33227</v>
      </c>
      <c r="B49873" s="5" t="s">
        <v>36</v>
      </c>
      <c r="C49873" s="5" t="s">
        <v>10288</v>
      </c>
      <c r="D49873" s="5" t="s">
        <v>10289</v>
      </c>
      <c r="E49873" s="5" t="s">
        <v>62</v>
      </c>
      <c r="F49873" s="5" t="s">
        <v>25</v>
      </c>
      <c r="G49873" s="2">
        <v>43867</v>
      </c>
      <c r="H49873">
        <v>8</v>
      </c>
      <c r="I49873" s="5" t="s">
        <v>26</v>
      </c>
      <c r="J49873" s="5" t="s">
        <v>37</v>
      </c>
      <c r="K49873" s="5" t="s">
        <v>38</v>
      </c>
      <c r="L49873" s="5" t="s">
        <v>39</v>
      </c>
      <c r="M49873">
        <v>1.3657407407407401E-3</v>
      </c>
      <c r="O49873" s="4">
        <v>1</v>
      </c>
      <c r="P49873" s="5" t="s">
        <v>30</v>
      </c>
      <c r="Q49873">
        <v>1</v>
      </c>
      <c r="R49873">
        <v>1</v>
      </c>
      <c r="S49873">
        <v>21303</v>
      </c>
      <c r="T49873">
        <v>1</v>
      </c>
      <c r="U49873" s="5" t="s">
        <v>39</v>
      </c>
      <c r="V49873" s="5" t="s">
        <v>46841</v>
      </c>
      <c r="W49873" s="5" t="s">
        <v>26</v>
      </c>
    </row>
    <row r="49874" spans="1:23" x14ac:dyDescent="0.2">
      <c r="A49874" s="5" t="s">
        <v>33228</v>
      </c>
      <c r="B49874" s="5" t="s">
        <v>36</v>
      </c>
      <c r="C49874" s="5" t="s">
        <v>10288</v>
      </c>
      <c r="D49874" s="5" t="s">
        <v>10289</v>
      </c>
      <c r="E49874" s="5" t="s">
        <v>62</v>
      </c>
      <c r="F49874" s="5" t="s">
        <v>25</v>
      </c>
      <c r="G49874" s="2">
        <v>43836</v>
      </c>
      <c r="H49874">
        <v>8</v>
      </c>
      <c r="I49874" s="5" t="s">
        <v>26</v>
      </c>
      <c r="J49874" s="5" t="s">
        <v>37</v>
      </c>
      <c r="K49874" s="5" t="s">
        <v>38</v>
      </c>
      <c r="L49874" s="5" t="s">
        <v>39</v>
      </c>
      <c r="M49874">
        <v>2.8703703703703699E-3</v>
      </c>
      <c r="O49874" s="4">
        <v>1</v>
      </c>
      <c r="P49874" s="5" t="s">
        <v>30</v>
      </c>
      <c r="Q49874">
        <v>0</v>
      </c>
      <c r="R49874">
        <v>0</v>
      </c>
      <c r="T49874">
        <v>0</v>
      </c>
      <c r="U49874" s="5" t="s">
        <v>39</v>
      </c>
      <c r="V49874" s="5" t="s">
        <v>46841</v>
      </c>
      <c r="W49874" s="5" t="s">
        <v>26</v>
      </c>
    </row>
    <row r="49875" spans="1:23" x14ac:dyDescent="0.2">
      <c r="A49875" s="5" t="s">
        <v>30073</v>
      </c>
      <c r="B49875" s="5" t="s">
        <v>36</v>
      </c>
      <c r="C49875" s="5" t="s">
        <v>10288</v>
      </c>
      <c r="D49875" s="5" t="s">
        <v>10289</v>
      </c>
      <c r="E49875" s="5" t="s">
        <v>62</v>
      </c>
      <c r="F49875" s="5" t="s">
        <v>25</v>
      </c>
      <c r="G49875" s="2">
        <v>43873</v>
      </c>
      <c r="H49875">
        <v>8</v>
      </c>
      <c r="I49875" s="5" t="s">
        <v>26</v>
      </c>
      <c r="J49875" s="5" t="s">
        <v>37</v>
      </c>
      <c r="K49875" s="5" t="s">
        <v>38</v>
      </c>
      <c r="L49875" s="5" t="s">
        <v>39</v>
      </c>
      <c r="M49875">
        <v>6.5972222222222203E-4</v>
      </c>
      <c r="O49875" s="4">
        <v>1</v>
      </c>
      <c r="P49875" s="5" t="s">
        <v>30</v>
      </c>
      <c r="Q49875">
        <v>0</v>
      </c>
      <c r="R49875">
        <v>0</v>
      </c>
      <c r="T49875">
        <v>0</v>
      </c>
      <c r="U49875" s="5" t="s">
        <v>39</v>
      </c>
      <c r="V49875" s="5" t="s">
        <v>46841</v>
      </c>
      <c r="W49875" s="5" t="s">
        <v>26</v>
      </c>
    </row>
    <row r="49876" spans="1:23" x14ac:dyDescent="0.2">
      <c r="A49876" s="5" t="s">
        <v>33229</v>
      </c>
      <c r="B49876" s="5" t="s">
        <v>36</v>
      </c>
      <c r="C49876" s="5" t="s">
        <v>10288</v>
      </c>
      <c r="D49876" s="5" t="s">
        <v>10289</v>
      </c>
      <c r="E49876" s="5" t="s">
        <v>62</v>
      </c>
      <c r="F49876" s="5" t="s">
        <v>25</v>
      </c>
      <c r="G49876" s="2">
        <v>43843</v>
      </c>
      <c r="H49876">
        <v>8</v>
      </c>
      <c r="I49876" s="5" t="s">
        <v>26</v>
      </c>
      <c r="J49876" s="5" t="s">
        <v>37</v>
      </c>
      <c r="K49876" s="5" t="s">
        <v>38</v>
      </c>
      <c r="L49876" s="5" t="s">
        <v>39</v>
      </c>
      <c r="M49876">
        <v>4.6990740740740699E-3</v>
      </c>
      <c r="O49876" s="4">
        <v>1</v>
      </c>
      <c r="P49876" s="5" t="s">
        <v>30</v>
      </c>
      <c r="Q49876">
        <v>1</v>
      </c>
      <c r="R49876">
        <v>1</v>
      </c>
      <c r="S49876">
        <v>31684</v>
      </c>
      <c r="T49876">
        <v>1</v>
      </c>
      <c r="U49876" s="5" t="s">
        <v>39</v>
      </c>
      <c r="V49876" s="5" t="s">
        <v>46841</v>
      </c>
      <c r="W49876" s="5" t="s">
        <v>26</v>
      </c>
    </row>
    <row r="49877" spans="1:23" x14ac:dyDescent="0.2">
      <c r="A49877" s="5" t="s">
        <v>33230</v>
      </c>
      <c r="B49877" s="5" t="s">
        <v>36</v>
      </c>
      <c r="C49877" s="5" t="s">
        <v>10288</v>
      </c>
      <c r="D49877" s="5" t="s">
        <v>10289</v>
      </c>
      <c r="E49877" s="5" t="s">
        <v>62</v>
      </c>
      <c r="F49877" s="5" t="s">
        <v>25</v>
      </c>
      <c r="G49877" s="2">
        <v>43846</v>
      </c>
      <c r="H49877">
        <v>8</v>
      </c>
      <c r="I49877" s="5" t="s">
        <v>26</v>
      </c>
      <c r="J49877" s="5" t="s">
        <v>37</v>
      </c>
      <c r="K49877" s="5" t="s">
        <v>38</v>
      </c>
      <c r="L49877" s="5" t="s">
        <v>39</v>
      </c>
      <c r="M49877">
        <v>2.2222222222222201E-3</v>
      </c>
      <c r="O49877" s="4">
        <v>1</v>
      </c>
      <c r="P49877" s="5" t="s">
        <v>30</v>
      </c>
      <c r="Q49877">
        <v>1</v>
      </c>
      <c r="R49877">
        <v>1</v>
      </c>
      <c r="S49877">
        <v>42662</v>
      </c>
      <c r="T49877">
        <v>1</v>
      </c>
      <c r="U49877" s="5" t="s">
        <v>39</v>
      </c>
      <c r="V49877" s="5" t="s">
        <v>46841</v>
      </c>
      <c r="W49877" s="5" t="s">
        <v>26</v>
      </c>
    </row>
    <row r="49878" spans="1:23" x14ac:dyDescent="0.2">
      <c r="A49878" s="5" t="s">
        <v>33231</v>
      </c>
      <c r="B49878" s="5" t="s">
        <v>36</v>
      </c>
      <c r="C49878" s="5" t="s">
        <v>10288</v>
      </c>
      <c r="D49878" s="5" t="s">
        <v>10289</v>
      </c>
      <c r="E49878" s="5" t="s">
        <v>62</v>
      </c>
      <c r="F49878" s="5" t="s">
        <v>25</v>
      </c>
      <c r="G49878" s="2">
        <v>43861</v>
      </c>
      <c r="H49878">
        <v>8</v>
      </c>
      <c r="I49878" s="5" t="s">
        <v>26</v>
      </c>
      <c r="J49878" s="5" t="s">
        <v>37</v>
      </c>
      <c r="K49878" s="5" t="s">
        <v>38</v>
      </c>
      <c r="L49878" s="5" t="s">
        <v>39</v>
      </c>
      <c r="M49878">
        <v>1.1226851851851901E-3</v>
      </c>
      <c r="O49878" s="4">
        <v>1</v>
      </c>
      <c r="P49878" s="5" t="s">
        <v>30</v>
      </c>
      <c r="Q49878">
        <v>1</v>
      </c>
      <c r="R49878">
        <v>1</v>
      </c>
      <c r="S49878">
        <v>30383</v>
      </c>
      <c r="T49878">
        <v>1</v>
      </c>
      <c r="U49878" s="5" t="s">
        <v>39</v>
      </c>
      <c r="V49878" s="5" t="s">
        <v>46841</v>
      </c>
      <c r="W49878" s="5" t="s">
        <v>26</v>
      </c>
    </row>
    <row r="49879" spans="1:23" x14ac:dyDescent="0.2">
      <c r="A49879" s="5" t="s">
        <v>33232</v>
      </c>
      <c r="B49879" s="5" t="s">
        <v>36</v>
      </c>
      <c r="C49879" s="5" t="s">
        <v>10288</v>
      </c>
      <c r="D49879" s="5" t="s">
        <v>10289</v>
      </c>
      <c r="E49879" s="5" t="s">
        <v>62</v>
      </c>
      <c r="F49879" s="5" t="s">
        <v>25</v>
      </c>
      <c r="G49879" s="2">
        <v>43875</v>
      </c>
      <c r="H49879">
        <v>8</v>
      </c>
      <c r="I49879" s="5" t="s">
        <v>26</v>
      </c>
      <c r="J49879" s="5" t="s">
        <v>37</v>
      </c>
      <c r="K49879" s="5" t="s">
        <v>38</v>
      </c>
      <c r="L49879" s="5" t="s">
        <v>39</v>
      </c>
      <c r="M49879">
        <v>1.07638888888889E-3</v>
      </c>
      <c r="O49879" s="4">
        <v>1</v>
      </c>
      <c r="P49879" s="5" t="s">
        <v>30</v>
      </c>
      <c r="Q49879">
        <v>0</v>
      </c>
      <c r="R49879">
        <v>0</v>
      </c>
      <c r="T49879">
        <v>0</v>
      </c>
      <c r="U49879" s="5" t="s">
        <v>39</v>
      </c>
      <c r="V49879" s="5" t="s">
        <v>46841</v>
      </c>
      <c r="W49879" s="5" t="s">
        <v>26</v>
      </c>
    </row>
    <row r="49880" spans="1:23" x14ac:dyDescent="0.2">
      <c r="A49880" s="5" t="s">
        <v>32027</v>
      </c>
      <c r="B49880" s="5" t="s">
        <v>36</v>
      </c>
      <c r="C49880" s="5" t="s">
        <v>10288</v>
      </c>
      <c r="D49880" s="5" t="s">
        <v>10289</v>
      </c>
      <c r="E49880" s="5" t="s">
        <v>62</v>
      </c>
      <c r="F49880" s="5" t="s">
        <v>25</v>
      </c>
      <c r="G49880" s="2">
        <v>43838</v>
      </c>
      <c r="H49880">
        <v>8</v>
      </c>
      <c r="I49880" s="5" t="s">
        <v>26</v>
      </c>
      <c r="J49880" s="5" t="s">
        <v>37</v>
      </c>
      <c r="K49880" s="5" t="s">
        <v>38</v>
      </c>
      <c r="L49880" s="5" t="s">
        <v>39</v>
      </c>
      <c r="M49880">
        <v>2.3611111111111098E-3</v>
      </c>
      <c r="O49880" s="4">
        <v>1</v>
      </c>
      <c r="P49880" s="5" t="s">
        <v>30</v>
      </c>
      <c r="Q49880">
        <v>1</v>
      </c>
      <c r="R49880">
        <v>1</v>
      </c>
      <c r="S49880">
        <v>34261</v>
      </c>
      <c r="T49880">
        <v>1</v>
      </c>
      <c r="U49880" s="5" t="s">
        <v>39</v>
      </c>
      <c r="V49880" s="5" t="s">
        <v>46841</v>
      </c>
      <c r="W49880" s="5" t="s">
        <v>26</v>
      </c>
    </row>
    <row r="49881" spans="1:23" x14ac:dyDescent="0.2">
      <c r="A49881" s="5" t="s">
        <v>32027</v>
      </c>
      <c r="B49881" s="5" t="s">
        <v>36</v>
      </c>
      <c r="C49881" s="5" t="s">
        <v>10288</v>
      </c>
      <c r="D49881" s="5" t="s">
        <v>10289</v>
      </c>
      <c r="E49881" s="5" t="s">
        <v>62</v>
      </c>
      <c r="F49881" s="5" t="s">
        <v>25</v>
      </c>
      <c r="G49881" s="2">
        <v>43839</v>
      </c>
      <c r="H49881">
        <v>8</v>
      </c>
      <c r="I49881" s="5" t="s">
        <v>26</v>
      </c>
      <c r="J49881" s="5" t="s">
        <v>37</v>
      </c>
      <c r="K49881" s="5" t="s">
        <v>38</v>
      </c>
      <c r="L49881" s="5" t="s">
        <v>39</v>
      </c>
      <c r="M49881">
        <v>8.4490740740740696E-4</v>
      </c>
      <c r="O49881" s="4">
        <v>1</v>
      </c>
      <c r="P49881" s="5" t="s">
        <v>30</v>
      </c>
      <c r="Q49881">
        <v>0</v>
      </c>
      <c r="R49881">
        <v>0</v>
      </c>
      <c r="T49881">
        <v>0</v>
      </c>
      <c r="U49881" s="5" t="s">
        <v>39</v>
      </c>
      <c r="V49881" s="5" t="s">
        <v>46841</v>
      </c>
      <c r="W49881" s="5" t="s">
        <v>26</v>
      </c>
    </row>
    <row r="49882" spans="1:23" x14ac:dyDescent="0.2">
      <c r="A49882" s="5" t="s">
        <v>32938</v>
      </c>
      <c r="B49882" s="5" t="s">
        <v>36</v>
      </c>
      <c r="C49882" s="5" t="s">
        <v>10288</v>
      </c>
      <c r="D49882" s="5" t="s">
        <v>10289</v>
      </c>
      <c r="E49882" s="5" t="s">
        <v>62</v>
      </c>
      <c r="F49882" s="5" t="s">
        <v>25</v>
      </c>
      <c r="G49882" s="2">
        <v>43836</v>
      </c>
      <c r="H49882">
        <v>8</v>
      </c>
      <c r="I49882" s="5" t="s">
        <v>26</v>
      </c>
      <c r="J49882" s="5" t="s">
        <v>37</v>
      </c>
      <c r="K49882" s="5" t="s">
        <v>38</v>
      </c>
      <c r="L49882" s="5" t="s">
        <v>39</v>
      </c>
      <c r="M49882">
        <v>8.3333333333333295E-4</v>
      </c>
      <c r="O49882" s="4">
        <v>1</v>
      </c>
      <c r="P49882" s="5" t="s">
        <v>30</v>
      </c>
      <c r="Q49882">
        <v>1</v>
      </c>
      <c r="R49882">
        <v>1</v>
      </c>
      <c r="S49882">
        <v>21000</v>
      </c>
      <c r="T49882">
        <v>1</v>
      </c>
      <c r="U49882" s="5" t="s">
        <v>39</v>
      </c>
      <c r="V49882" s="5" t="s">
        <v>46841</v>
      </c>
      <c r="W49882" s="5" t="s">
        <v>26</v>
      </c>
    </row>
    <row r="49883" spans="1:23" x14ac:dyDescent="0.2">
      <c r="A49883" s="5" t="s">
        <v>33233</v>
      </c>
      <c r="B49883" s="5" t="s">
        <v>36</v>
      </c>
      <c r="C49883" s="5" t="s">
        <v>10288</v>
      </c>
      <c r="D49883" s="5" t="s">
        <v>10289</v>
      </c>
      <c r="E49883" s="5" t="s">
        <v>62</v>
      </c>
      <c r="F49883" s="5" t="s">
        <v>25</v>
      </c>
      <c r="G49883" s="2">
        <v>43864</v>
      </c>
      <c r="H49883">
        <v>8</v>
      </c>
      <c r="I49883" s="5" t="s">
        <v>26</v>
      </c>
      <c r="J49883" s="5" t="s">
        <v>37</v>
      </c>
      <c r="K49883" s="5" t="s">
        <v>38</v>
      </c>
      <c r="L49883" s="5" t="s">
        <v>39</v>
      </c>
      <c r="M49883">
        <v>2.8124999999999999E-3</v>
      </c>
      <c r="O49883" s="4">
        <v>1</v>
      </c>
      <c r="P49883" s="5" t="s">
        <v>30</v>
      </c>
      <c r="Q49883">
        <v>1</v>
      </c>
      <c r="R49883">
        <v>1</v>
      </c>
      <c r="S49883">
        <v>43868</v>
      </c>
      <c r="T49883">
        <v>1</v>
      </c>
      <c r="U49883" s="5" t="s">
        <v>39</v>
      </c>
      <c r="V49883" s="5" t="s">
        <v>46841</v>
      </c>
      <c r="W49883" s="5" t="s">
        <v>26</v>
      </c>
    </row>
    <row r="49884" spans="1:23" x14ac:dyDescent="0.2">
      <c r="A49884" s="5" t="s">
        <v>33234</v>
      </c>
      <c r="B49884" s="5" t="s">
        <v>36</v>
      </c>
      <c r="C49884" s="5" t="s">
        <v>10288</v>
      </c>
      <c r="D49884" s="5" t="s">
        <v>10289</v>
      </c>
      <c r="E49884" s="5" t="s">
        <v>62</v>
      </c>
      <c r="F49884" s="5" t="s">
        <v>25</v>
      </c>
      <c r="G49884" s="2">
        <v>43854</v>
      </c>
      <c r="H49884">
        <v>8</v>
      </c>
      <c r="I49884" s="5" t="s">
        <v>26</v>
      </c>
      <c r="J49884" s="5" t="s">
        <v>37</v>
      </c>
      <c r="K49884" s="5" t="s">
        <v>38</v>
      </c>
      <c r="L49884" s="5" t="s">
        <v>39</v>
      </c>
      <c r="M49884">
        <v>3.6342592592592598E-3</v>
      </c>
      <c r="O49884" s="4">
        <v>1</v>
      </c>
      <c r="P49884" s="5" t="s">
        <v>30</v>
      </c>
      <c r="Q49884">
        <v>0</v>
      </c>
      <c r="R49884">
        <v>0</v>
      </c>
      <c r="T49884">
        <v>0</v>
      </c>
      <c r="U49884" s="5" t="s">
        <v>39</v>
      </c>
      <c r="V49884" s="5" t="s">
        <v>46841</v>
      </c>
      <c r="W49884" s="5" t="s">
        <v>26</v>
      </c>
    </row>
    <row r="49885" spans="1:23" x14ac:dyDescent="0.2">
      <c r="A49885" s="5" t="s">
        <v>33235</v>
      </c>
      <c r="B49885" s="5" t="s">
        <v>36</v>
      </c>
      <c r="C49885" s="5" t="s">
        <v>10288</v>
      </c>
      <c r="D49885" s="5" t="s">
        <v>10289</v>
      </c>
      <c r="E49885" s="5" t="s">
        <v>62</v>
      </c>
      <c r="F49885" s="5" t="s">
        <v>25</v>
      </c>
      <c r="G49885" s="2">
        <v>43845</v>
      </c>
      <c r="H49885">
        <v>8</v>
      </c>
      <c r="I49885" s="5" t="s">
        <v>26</v>
      </c>
      <c r="J49885" s="5" t="s">
        <v>37</v>
      </c>
      <c r="K49885" s="5" t="s">
        <v>38</v>
      </c>
      <c r="L49885" s="5" t="s">
        <v>39</v>
      </c>
      <c r="M49885">
        <v>6.2268518518518497E-3</v>
      </c>
      <c r="O49885" s="4">
        <v>1</v>
      </c>
      <c r="P49885" s="5" t="s">
        <v>30</v>
      </c>
      <c r="Q49885">
        <v>0</v>
      </c>
      <c r="R49885">
        <v>0</v>
      </c>
      <c r="T49885">
        <v>0</v>
      </c>
      <c r="U49885" s="5" t="s">
        <v>39</v>
      </c>
      <c r="V49885" s="5" t="s">
        <v>46841</v>
      </c>
      <c r="W49885" s="5" t="s">
        <v>26</v>
      </c>
    </row>
    <row r="49886" spans="1:23" x14ac:dyDescent="0.2">
      <c r="A49886" s="5" t="s">
        <v>33236</v>
      </c>
      <c r="B49886" s="5" t="s">
        <v>36</v>
      </c>
      <c r="C49886" s="5" t="s">
        <v>10288</v>
      </c>
      <c r="D49886" s="5" t="s">
        <v>10289</v>
      </c>
      <c r="E49886" s="5" t="s">
        <v>62</v>
      </c>
      <c r="F49886" s="5" t="s">
        <v>25</v>
      </c>
      <c r="G49886" s="2">
        <v>43878</v>
      </c>
      <c r="H49886">
        <v>8</v>
      </c>
      <c r="I49886" s="5" t="s">
        <v>26</v>
      </c>
      <c r="J49886" s="5" t="s">
        <v>37</v>
      </c>
      <c r="K49886" s="5" t="s">
        <v>38</v>
      </c>
      <c r="L49886" s="5" t="s">
        <v>39</v>
      </c>
      <c r="M49886">
        <v>1.74768518518519E-3</v>
      </c>
      <c r="O49886" s="4">
        <v>1</v>
      </c>
      <c r="P49886" s="5" t="s">
        <v>30</v>
      </c>
      <c r="Q49886">
        <v>1</v>
      </c>
      <c r="R49886">
        <v>1</v>
      </c>
      <c r="S49886">
        <v>21252</v>
      </c>
      <c r="T49886">
        <v>1</v>
      </c>
      <c r="U49886" s="5" t="s">
        <v>39</v>
      </c>
      <c r="V49886" s="5" t="s">
        <v>46841</v>
      </c>
      <c r="W49886" s="5" t="s">
        <v>26</v>
      </c>
    </row>
    <row r="49887" spans="1:23" x14ac:dyDescent="0.2">
      <c r="A49887" s="5" t="s">
        <v>33237</v>
      </c>
      <c r="B49887" s="5" t="s">
        <v>36</v>
      </c>
      <c r="C49887" s="5" t="s">
        <v>10288</v>
      </c>
      <c r="D49887" s="5" t="s">
        <v>10289</v>
      </c>
      <c r="E49887" s="5" t="s">
        <v>62</v>
      </c>
      <c r="F49887" s="5" t="s">
        <v>25</v>
      </c>
      <c r="G49887" s="2">
        <v>43871</v>
      </c>
      <c r="H49887">
        <v>8</v>
      </c>
      <c r="I49887" s="5" t="s">
        <v>26</v>
      </c>
      <c r="J49887" s="5" t="s">
        <v>37</v>
      </c>
      <c r="K49887" s="5" t="s">
        <v>38</v>
      </c>
      <c r="L49887" s="5" t="s">
        <v>39</v>
      </c>
      <c r="M49887">
        <v>2.32638888888889E-3</v>
      </c>
      <c r="O49887" s="4">
        <v>1</v>
      </c>
      <c r="P49887" s="5" t="s">
        <v>30</v>
      </c>
      <c r="Q49887">
        <v>0</v>
      </c>
      <c r="R49887">
        <v>0</v>
      </c>
      <c r="T49887">
        <v>0</v>
      </c>
      <c r="U49887" s="5" t="s">
        <v>39</v>
      </c>
      <c r="V49887" s="5" t="s">
        <v>46841</v>
      </c>
      <c r="W49887" s="5" t="s">
        <v>26</v>
      </c>
    </row>
    <row r="49888" spans="1:23" x14ac:dyDescent="0.2">
      <c r="A49888" s="5" t="s">
        <v>9661</v>
      </c>
      <c r="B49888" s="5" t="s">
        <v>36</v>
      </c>
      <c r="C49888" s="5" t="s">
        <v>10288</v>
      </c>
      <c r="D49888" s="5" t="s">
        <v>10289</v>
      </c>
      <c r="E49888" s="5" t="s">
        <v>62</v>
      </c>
      <c r="F49888" s="5" t="s">
        <v>25</v>
      </c>
      <c r="G49888" s="2">
        <v>43847</v>
      </c>
      <c r="H49888">
        <v>8</v>
      </c>
      <c r="I49888" s="5" t="s">
        <v>26</v>
      </c>
      <c r="J49888" s="5" t="s">
        <v>37</v>
      </c>
      <c r="K49888" s="5" t="s">
        <v>38</v>
      </c>
      <c r="L49888" s="5" t="s">
        <v>39</v>
      </c>
      <c r="M49888">
        <v>1.8171296296296299E-3</v>
      </c>
      <c r="O49888" s="4">
        <v>1</v>
      </c>
      <c r="P49888" s="5" t="s">
        <v>30</v>
      </c>
      <c r="Q49888">
        <v>1</v>
      </c>
      <c r="R49888">
        <v>1</v>
      </c>
      <c r="S49888">
        <v>11680</v>
      </c>
      <c r="T49888">
        <v>1</v>
      </c>
      <c r="U49888" s="5" t="s">
        <v>39</v>
      </c>
      <c r="V49888" s="5" t="s">
        <v>46841</v>
      </c>
      <c r="W49888" s="5" t="s">
        <v>26</v>
      </c>
    </row>
    <row r="49889" spans="1:23" x14ac:dyDescent="0.2">
      <c r="A49889" s="5" t="s">
        <v>33238</v>
      </c>
      <c r="B49889" s="5" t="s">
        <v>36</v>
      </c>
      <c r="C49889" s="5" t="s">
        <v>10288</v>
      </c>
      <c r="D49889" s="5" t="s">
        <v>10289</v>
      </c>
      <c r="E49889" s="5" t="s">
        <v>62</v>
      </c>
      <c r="F49889" s="5" t="s">
        <v>25</v>
      </c>
      <c r="G49889" s="2">
        <v>43867</v>
      </c>
      <c r="H49889">
        <v>8</v>
      </c>
      <c r="I49889" s="5" t="s">
        <v>26</v>
      </c>
      <c r="J49889" s="5" t="s">
        <v>37</v>
      </c>
      <c r="K49889" s="5" t="s">
        <v>38</v>
      </c>
      <c r="L49889" s="5" t="s">
        <v>39</v>
      </c>
      <c r="M49889">
        <v>3.0092592592592601E-3</v>
      </c>
      <c r="O49889" s="4">
        <v>1</v>
      </c>
      <c r="P49889" s="5" t="s">
        <v>30</v>
      </c>
      <c r="Q49889">
        <v>0</v>
      </c>
      <c r="R49889">
        <v>0</v>
      </c>
      <c r="T49889">
        <v>0</v>
      </c>
      <c r="U49889" s="5" t="s">
        <v>39</v>
      </c>
      <c r="V49889" s="5" t="s">
        <v>46841</v>
      </c>
      <c r="W49889" s="5" t="s">
        <v>26</v>
      </c>
    </row>
    <row r="49890" spans="1:23" x14ac:dyDescent="0.2">
      <c r="A49890" s="5" t="s">
        <v>33239</v>
      </c>
      <c r="B49890" s="5" t="s">
        <v>36</v>
      </c>
      <c r="C49890" s="5" t="s">
        <v>10288</v>
      </c>
      <c r="D49890" s="5" t="s">
        <v>10289</v>
      </c>
      <c r="E49890" s="5" t="s">
        <v>62</v>
      </c>
      <c r="F49890" s="5" t="s">
        <v>25</v>
      </c>
      <c r="G49890" s="2">
        <v>43847</v>
      </c>
      <c r="H49890">
        <v>8</v>
      </c>
      <c r="I49890" s="5" t="s">
        <v>26</v>
      </c>
      <c r="J49890" s="5" t="s">
        <v>37</v>
      </c>
      <c r="K49890" s="5" t="s">
        <v>38</v>
      </c>
      <c r="L49890" s="5" t="s">
        <v>39</v>
      </c>
      <c r="M49890">
        <v>2.1759259259259301E-3</v>
      </c>
      <c r="O49890" s="4">
        <v>1</v>
      </c>
      <c r="P49890" s="5" t="s">
        <v>30</v>
      </c>
      <c r="Q49890">
        <v>0</v>
      </c>
      <c r="R49890">
        <v>0</v>
      </c>
      <c r="T49890">
        <v>0</v>
      </c>
      <c r="U49890" s="5" t="s">
        <v>39</v>
      </c>
      <c r="V49890" s="5" t="s">
        <v>46841</v>
      </c>
      <c r="W49890" s="5" t="s">
        <v>26</v>
      </c>
    </row>
    <row r="49891" spans="1:23" x14ac:dyDescent="0.2">
      <c r="A49891" s="5" t="s">
        <v>33240</v>
      </c>
      <c r="B49891" s="5" t="s">
        <v>36</v>
      </c>
      <c r="C49891" s="5" t="s">
        <v>10288</v>
      </c>
      <c r="D49891" s="5" t="s">
        <v>10289</v>
      </c>
      <c r="E49891" s="5" t="s">
        <v>62</v>
      </c>
      <c r="F49891" s="5" t="s">
        <v>25</v>
      </c>
      <c r="G49891" s="2">
        <v>43843</v>
      </c>
      <c r="H49891">
        <v>8</v>
      </c>
      <c r="I49891" s="5" t="s">
        <v>26</v>
      </c>
      <c r="J49891" s="5" t="s">
        <v>37</v>
      </c>
      <c r="K49891" s="5" t="s">
        <v>38</v>
      </c>
      <c r="L49891" s="5" t="s">
        <v>39</v>
      </c>
      <c r="M49891">
        <v>7.4074074074074103E-3</v>
      </c>
      <c r="O49891" s="4">
        <v>1</v>
      </c>
      <c r="P49891" s="5" t="s">
        <v>30</v>
      </c>
      <c r="Q49891">
        <v>1</v>
      </c>
      <c r="R49891">
        <v>1</v>
      </c>
      <c r="S49891">
        <v>39836</v>
      </c>
      <c r="T49891">
        <v>1</v>
      </c>
      <c r="U49891" s="5" t="s">
        <v>39</v>
      </c>
      <c r="V49891" s="5" t="s">
        <v>46841</v>
      </c>
      <c r="W49891" s="5" t="s">
        <v>26</v>
      </c>
    </row>
    <row r="49892" spans="1:23" x14ac:dyDescent="0.2">
      <c r="A49892" s="5" t="s">
        <v>33241</v>
      </c>
      <c r="B49892" s="5" t="s">
        <v>36</v>
      </c>
      <c r="C49892" s="5" t="s">
        <v>10288</v>
      </c>
      <c r="D49892" s="5" t="s">
        <v>10289</v>
      </c>
      <c r="E49892" s="5" t="s">
        <v>62</v>
      </c>
      <c r="F49892" s="5" t="s">
        <v>25</v>
      </c>
      <c r="G49892" s="2">
        <v>43860</v>
      </c>
      <c r="H49892">
        <v>8</v>
      </c>
      <c r="I49892" s="5" t="s">
        <v>26</v>
      </c>
      <c r="J49892" s="5" t="s">
        <v>37</v>
      </c>
      <c r="K49892" s="5" t="s">
        <v>38</v>
      </c>
      <c r="L49892" s="5" t="s">
        <v>39</v>
      </c>
      <c r="M49892">
        <v>1.0069444444444401E-3</v>
      </c>
      <c r="O49892" s="4">
        <v>1</v>
      </c>
      <c r="P49892" s="5" t="s">
        <v>30</v>
      </c>
      <c r="Q49892">
        <v>1</v>
      </c>
      <c r="R49892">
        <v>1</v>
      </c>
      <c r="S49892">
        <v>15070</v>
      </c>
      <c r="T49892">
        <v>1</v>
      </c>
      <c r="U49892" s="5" t="s">
        <v>39</v>
      </c>
      <c r="V49892" s="5" t="s">
        <v>46841</v>
      </c>
      <c r="W49892" s="5" t="s">
        <v>26</v>
      </c>
    </row>
    <row r="49893" spans="1:23" x14ac:dyDescent="0.2">
      <c r="A49893" s="5" t="s">
        <v>33242</v>
      </c>
      <c r="B49893" s="5" t="s">
        <v>36</v>
      </c>
      <c r="C49893" s="5" t="s">
        <v>10288</v>
      </c>
      <c r="D49893" s="5" t="s">
        <v>10289</v>
      </c>
      <c r="E49893" s="5" t="s">
        <v>62</v>
      </c>
      <c r="F49893" s="5" t="s">
        <v>25</v>
      </c>
      <c r="G49893" s="2">
        <v>43861</v>
      </c>
      <c r="H49893">
        <v>8</v>
      </c>
      <c r="I49893" s="5" t="s">
        <v>26</v>
      </c>
      <c r="J49893" s="5" t="s">
        <v>37</v>
      </c>
      <c r="K49893" s="5" t="s">
        <v>38</v>
      </c>
      <c r="L49893" s="5" t="s">
        <v>39</v>
      </c>
      <c r="M49893">
        <v>1.0474537037036999E-2</v>
      </c>
      <c r="O49893" s="4">
        <v>1</v>
      </c>
      <c r="P49893" s="5" t="s">
        <v>30</v>
      </c>
      <c r="Q49893">
        <v>0</v>
      </c>
      <c r="R49893">
        <v>0</v>
      </c>
      <c r="T49893">
        <v>0</v>
      </c>
      <c r="U49893" s="5" t="s">
        <v>39</v>
      </c>
      <c r="V49893" s="5" t="s">
        <v>46841</v>
      </c>
      <c r="W49893" s="5" t="s">
        <v>26</v>
      </c>
    </row>
    <row r="49894" spans="1:23" x14ac:dyDescent="0.2">
      <c r="A49894" s="5" t="s">
        <v>33243</v>
      </c>
      <c r="B49894" s="5" t="s">
        <v>36</v>
      </c>
      <c r="C49894" s="5" t="s">
        <v>10288</v>
      </c>
      <c r="D49894" s="5" t="s">
        <v>10289</v>
      </c>
      <c r="E49894" s="5" t="s">
        <v>62</v>
      </c>
      <c r="F49894" s="5" t="s">
        <v>25</v>
      </c>
      <c r="G49894" s="2">
        <v>43859</v>
      </c>
      <c r="H49894">
        <v>8</v>
      </c>
      <c r="I49894" s="5" t="s">
        <v>26</v>
      </c>
      <c r="J49894" s="5" t="s">
        <v>37</v>
      </c>
      <c r="K49894" s="5" t="s">
        <v>38</v>
      </c>
      <c r="L49894" s="5" t="s">
        <v>39</v>
      </c>
      <c r="M49894">
        <v>1.3657407407407401E-3</v>
      </c>
      <c r="O49894" s="4">
        <v>1</v>
      </c>
      <c r="P49894" s="5" t="s">
        <v>30</v>
      </c>
      <c r="Q49894">
        <v>0</v>
      </c>
      <c r="R49894">
        <v>0</v>
      </c>
      <c r="T49894">
        <v>0</v>
      </c>
      <c r="U49894" s="5" t="s">
        <v>39</v>
      </c>
      <c r="V49894" s="5" t="s">
        <v>46841</v>
      </c>
      <c r="W49894" s="5" t="s">
        <v>26</v>
      </c>
    </row>
    <row r="49895" spans="1:23" x14ac:dyDescent="0.2">
      <c r="A49895" s="5" t="s">
        <v>33244</v>
      </c>
      <c r="B49895" s="5" t="s">
        <v>36</v>
      </c>
      <c r="C49895" s="5" t="s">
        <v>10288</v>
      </c>
      <c r="D49895" s="5" t="s">
        <v>10289</v>
      </c>
      <c r="E49895" s="5" t="s">
        <v>62</v>
      </c>
      <c r="F49895" s="5" t="s">
        <v>25</v>
      </c>
      <c r="G49895" s="2">
        <v>43842</v>
      </c>
      <c r="H49895">
        <v>8</v>
      </c>
      <c r="I49895" s="5" t="s">
        <v>26</v>
      </c>
      <c r="J49895" s="5" t="s">
        <v>37</v>
      </c>
      <c r="K49895" s="5" t="s">
        <v>38</v>
      </c>
      <c r="L49895" s="5" t="s">
        <v>39</v>
      </c>
      <c r="M49895">
        <v>4.6643518518518501E-3</v>
      </c>
      <c r="O49895" s="4">
        <v>1</v>
      </c>
      <c r="P49895" s="5" t="s">
        <v>30</v>
      </c>
      <c r="Q49895">
        <v>0</v>
      </c>
      <c r="R49895">
        <v>0</v>
      </c>
      <c r="T49895">
        <v>0</v>
      </c>
      <c r="U49895" s="5" t="s">
        <v>39</v>
      </c>
      <c r="V49895" s="5" t="s">
        <v>46841</v>
      </c>
      <c r="W49895" s="5" t="s">
        <v>26</v>
      </c>
    </row>
    <row r="49896" spans="1:23" x14ac:dyDescent="0.2">
      <c r="A49896" s="5" t="s">
        <v>33245</v>
      </c>
      <c r="B49896" s="5" t="s">
        <v>36</v>
      </c>
      <c r="C49896" s="5" t="s">
        <v>10288</v>
      </c>
      <c r="D49896" s="5" t="s">
        <v>10289</v>
      </c>
      <c r="E49896" s="5" t="s">
        <v>62</v>
      </c>
      <c r="F49896" s="5" t="s">
        <v>25</v>
      </c>
      <c r="G49896" s="2">
        <v>43856</v>
      </c>
      <c r="H49896">
        <v>8</v>
      </c>
      <c r="I49896" s="5" t="s">
        <v>26</v>
      </c>
      <c r="J49896" s="5" t="s">
        <v>37</v>
      </c>
      <c r="K49896" s="5" t="s">
        <v>38</v>
      </c>
      <c r="L49896" s="5" t="s">
        <v>39</v>
      </c>
      <c r="M49896">
        <v>6.2500000000000001E-4</v>
      </c>
      <c r="O49896" s="4">
        <v>1</v>
      </c>
      <c r="P49896" s="5" t="s">
        <v>30</v>
      </c>
      <c r="Q49896">
        <v>0</v>
      </c>
      <c r="R49896">
        <v>0</v>
      </c>
      <c r="T49896">
        <v>0</v>
      </c>
      <c r="U49896" s="5" t="s">
        <v>39</v>
      </c>
      <c r="V49896" s="5" t="s">
        <v>46841</v>
      </c>
      <c r="W49896" s="5" t="s">
        <v>26</v>
      </c>
    </row>
    <row r="49897" spans="1:23" x14ac:dyDescent="0.2">
      <c r="A49897" s="5" t="s">
        <v>33246</v>
      </c>
      <c r="B49897" s="5" t="s">
        <v>36</v>
      </c>
      <c r="C49897" s="5" t="s">
        <v>10288</v>
      </c>
      <c r="D49897" s="5" t="s">
        <v>10289</v>
      </c>
      <c r="E49897" s="5" t="s">
        <v>62</v>
      </c>
      <c r="F49897" s="5" t="s">
        <v>25</v>
      </c>
      <c r="G49897" s="2">
        <v>43877</v>
      </c>
      <c r="H49897">
        <v>8</v>
      </c>
      <c r="I49897" s="5" t="s">
        <v>26</v>
      </c>
      <c r="J49897" s="5" t="s">
        <v>37</v>
      </c>
      <c r="K49897" s="5" t="s">
        <v>38</v>
      </c>
      <c r="L49897" s="5" t="s">
        <v>39</v>
      </c>
      <c r="M49897">
        <v>3.0671296296296302E-3</v>
      </c>
      <c r="O49897" s="4">
        <v>1</v>
      </c>
      <c r="P49897" s="5" t="s">
        <v>30</v>
      </c>
      <c r="Q49897">
        <v>0</v>
      </c>
      <c r="R49897">
        <v>0</v>
      </c>
      <c r="T49897">
        <v>0</v>
      </c>
      <c r="U49897" s="5" t="s">
        <v>39</v>
      </c>
      <c r="V49897" s="5" t="s">
        <v>46841</v>
      </c>
      <c r="W49897" s="5" t="s">
        <v>26</v>
      </c>
    </row>
    <row r="49898" spans="1:23" x14ac:dyDescent="0.2">
      <c r="A49898" s="5" t="s">
        <v>33247</v>
      </c>
      <c r="B49898" s="5" t="s">
        <v>36</v>
      </c>
      <c r="C49898" s="5" t="s">
        <v>10288</v>
      </c>
      <c r="D49898" s="5" t="s">
        <v>10289</v>
      </c>
      <c r="E49898" s="5" t="s">
        <v>62</v>
      </c>
      <c r="F49898" s="5" t="s">
        <v>25</v>
      </c>
      <c r="G49898" s="2">
        <v>43868</v>
      </c>
      <c r="H49898">
        <v>8</v>
      </c>
      <c r="I49898" s="5" t="s">
        <v>26</v>
      </c>
      <c r="J49898" s="5" t="s">
        <v>37</v>
      </c>
      <c r="K49898" s="5" t="s">
        <v>38</v>
      </c>
      <c r="L49898" s="5" t="s">
        <v>39</v>
      </c>
      <c r="M49898">
        <v>9.6064814814814797E-4</v>
      </c>
      <c r="O49898" s="4">
        <v>1</v>
      </c>
      <c r="P49898" s="5" t="s">
        <v>30</v>
      </c>
      <c r="Q49898">
        <v>1</v>
      </c>
      <c r="R49898">
        <v>1</v>
      </c>
      <c r="S49898">
        <v>18983</v>
      </c>
      <c r="T49898">
        <v>1</v>
      </c>
      <c r="U49898" s="5" t="s">
        <v>39</v>
      </c>
      <c r="V49898" s="5" t="s">
        <v>46841</v>
      </c>
      <c r="W49898" s="5" t="s">
        <v>26</v>
      </c>
    </row>
    <row r="49899" spans="1:23" x14ac:dyDescent="0.2">
      <c r="A49899" s="5" t="s">
        <v>33248</v>
      </c>
      <c r="B49899" s="5" t="s">
        <v>36</v>
      </c>
      <c r="C49899" s="5" t="s">
        <v>10288</v>
      </c>
      <c r="D49899" s="5" t="s">
        <v>10289</v>
      </c>
      <c r="E49899" s="5" t="s">
        <v>62</v>
      </c>
      <c r="F49899" s="5" t="s">
        <v>25</v>
      </c>
      <c r="G49899" s="2">
        <v>43848</v>
      </c>
      <c r="H49899">
        <v>8</v>
      </c>
      <c r="I49899" s="5" t="s">
        <v>26</v>
      </c>
      <c r="J49899" s="5" t="s">
        <v>37</v>
      </c>
      <c r="K49899" s="5" t="s">
        <v>38</v>
      </c>
      <c r="L49899" s="5" t="s">
        <v>39</v>
      </c>
      <c r="M49899">
        <v>2.6273148148148202E-3</v>
      </c>
      <c r="O49899" s="4">
        <v>1</v>
      </c>
      <c r="P49899" s="5" t="s">
        <v>30</v>
      </c>
      <c r="Q49899">
        <v>0</v>
      </c>
      <c r="R49899">
        <v>0</v>
      </c>
      <c r="T49899">
        <v>0</v>
      </c>
      <c r="U49899" s="5" t="s">
        <v>39</v>
      </c>
      <c r="V49899" s="5" t="s">
        <v>46841</v>
      </c>
      <c r="W49899" s="5" t="s">
        <v>26</v>
      </c>
    </row>
    <row r="49900" spans="1:23" x14ac:dyDescent="0.2">
      <c r="A49900" s="5" t="s">
        <v>33249</v>
      </c>
      <c r="B49900" s="5" t="s">
        <v>36</v>
      </c>
      <c r="C49900" s="5" t="s">
        <v>10288</v>
      </c>
      <c r="D49900" s="5" t="s">
        <v>10289</v>
      </c>
      <c r="E49900" s="5" t="s">
        <v>62</v>
      </c>
      <c r="F49900" s="5" t="s">
        <v>25</v>
      </c>
      <c r="G49900" s="2">
        <v>43841</v>
      </c>
      <c r="H49900">
        <v>8</v>
      </c>
      <c r="I49900" s="5" t="s">
        <v>26</v>
      </c>
      <c r="J49900" s="5" t="s">
        <v>37</v>
      </c>
      <c r="K49900" s="5" t="s">
        <v>38</v>
      </c>
      <c r="L49900" s="5" t="s">
        <v>39</v>
      </c>
      <c r="M49900">
        <v>1.16898148148148E-3</v>
      </c>
      <c r="O49900" s="4">
        <v>1</v>
      </c>
      <c r="P49900" s="5" t="s">
        <v>30</v>
      </c>
      <c r="Q49900">
        <v>1</v>
      </c>
      <c r="R49900">
        <v>1</v>
      </c>
      <c r="S49900">
        <v>36084</v>
      </c>
      <c r="T49900">
        <v>1</v>
      </c>
      <c r="U49900" s="5" t="s">
        <v>39</v>
      </c>
      <c r="V49900" s="5" t="s">
        <v>46841</v>
      </c>
      <c r="W49900" s="5" t="s">
        <v>26</v>
      </c>
    </row>
    <row r="49901" spans="1:23" x14ac:dyDescent="0.2">
      <c r="A49901" s="5" t="s">
        <v>33250</v>
      </c>
      <c r="B49901" s="5" t="s">
        <v>36</v>
      </c>
      <c r="C49901" s="5" t="s">
        <v>10288</v>
      </c>
      <c r="D49901" s="5" t="s">
        <v>10289</v>
      </c>
      <c r="E49901" s="5" t="s">
        <v>62</v>
      </c>
      <c r="F49901" s="5" t="s">
        <v>25</v>
      </c>
      <c r="G49901" s="2">
        <v>43832</v>
      </c>
      <c r="H49901">
        <v>8</v>
      </c>
      <c r="I49901" s="5" t="s">
        <v>26</v>
      </c>
      <c r="J49901" s="5" t="s">
        <v>37</v>
      </c>
      <c r="K49901" s="5" t="s">
        <v>38</v>
      </c>
      <c r="L49901" s="5" t="s">
        <v>39</v>
      </c>
      <c r="M49901">
        <v>2.4189814814814799E-3</v>
      </c>
      <c r="O49901" s="4">
        <v>1</v>
      </c>
      <c r="P49901" s="5" t="s">
        <v>30</v>
      </c>
      <c r="Q49901">
        <v>1</v>
      </c>
      <c r="R49901">
        <v>1</v>
      </c>
      <c r="S49901">
        <v>41623</v>
      </c>
      <c r="T49901">
        <v>1</v>
      </c>
      <c r="U49901" s="5" t="s">
        <v>39</v>
      </c>
      <c r="V49901" s="5" t="s">
        <v>46841</v>
      </c>
      <c r="W49901" s="5" t="s">
        <v>26</v>
      </c>
    </row>
    <row r="49902" spans="1:23" x14ac:dyDescent="0.2">
      <c r="A49902" s="5" t="s">
        <v>32951</v>
      </c>
      <c r="B49902" s="5" t="s">
        <v>36</v>
      </c>
      <c r="C49902" s="5" t="s">
        <v>10288</v>
      </c>
      <c r="D49902" s="5" t="s">
        <v>10289</v>
      </c>
      <c r="E49902" s="5" t="s">
        <v>62</v>
      </c>
      <c r="F49902" s="5" t="s">
        <v>25</v>
      </c>
      <c r="G49902" s="2">
        <v>43859</v>
      </c>
      <c r="H49902">
        <v>8</v>
      </c>
      <c r="I49902" s="5" t="s">
        <v>26</v>
      </c>
      <c r="J49902" s="5" t="s">
        <v>37</v>
      </c>
      <c r="K49902" s="5" t="s">
        <v>38</v>
      </c>
      <c r="L49902" s="5" t="s">
        <v>39</v>
      </c>
      <c r="M49902">
        <v>3.4027777777777802E-3</v>
      </c>
      <c r="O49902" s="4">
        <v>1</v>
      </c>
      <c r="P49902" s="5" t="s">
        <v>30</v>
      </c>
      <c r="Q49902">
        <v>1</v>
      </c>
      <c r="R49902">
        <v>1</v>
      </c>
      <c r="S49902">
        <v>20066</v>
      </c>
      <c r="T49902">
        <v>1</v>
      </c>
      <c r="U49902" s="5" t="s">
        <v>39</v>
      </c>
      <c r="V49902" s="5" t="s">
        <v>46841</v>
      </c>
      <c r="W49902" s="5" t="s">
        <v>26</v>
      </c>
    </row>
    <row r="49903" spans="1:23" x14ac:dyDescent="0.2">
      <c r="A49903" s="5" t="s">
        <v>33251</v>
      </c>
      <c r="B49903" s="5" t="s">
        <v>36</v>
      </c>
      <c r="C49903" s="5" t="s">
        <v>10288</v>
      </c>
      <c r="D49903" s="5" t="s">
        <v>10289</v>
      </c>
      <c r="E49903" s="5" t="s">
        <v>62</v>
      </c>
      <c r="F49903" s="5" t="s">
        <v>25</v>
      </c>
      <c r="G49903" s="2">
        <v>43860</v>
      </c>
      <c r="H49903">
        <v>8</v>
      </c>
      <c r="I49903" s="5" t="s">
        <v>26</v>
      </c>
      <c r="J49903" s="5" t="s">
        <v>37</v>
      </c>
      <c r="K49903" s="5" t="s">
        <v>38</v>
      </c>
      <c r="L49903" s="5" t="s">
        <v>39</v>
      </c>
      <c r="M49903">
        <v>6.8287037037036997E-3</v>
      </c>
      <c r="O49903" s="4">
        <v>1</v>
      </c>
      <c r="P49903" s="5" t="s">
        <v>30</v>
      </c>
      <c r="Q49903">
        <v>0</v>
      </c>
      <c r="R49903">
        <v>0</v>
      </c>
      <c r="T49903">
        <v>0</v>
      </c>
      <c r="U49903" s="5" t="s">
        <v>39</v>
      </c>
      <c r="V49903" s="5" t="s">
        <v>46841</v>
      </c>
      <c r="W49903" s="5" t="s">
        <v>26</v>
      </c>
    </row>
    <row r="49904" spans="1:23" x14ac:dyDescent="0.2">
      <c r="A49904" s="5" t="s">
        <v>33252</v>
      </c>
      <c r="B49904" s="5" t="s">
        <v>36</v>
      </c>
      <c r="C49904" s="5" t="s">
        <v>10288</v>
      </c>
      <c r="D49904" s="5" t="s">
        <v>10289</v>
      </c>
      <c r="E49904" s="5" t="s">
        <v>62</v>
      </c>
      <c r="F49904" s="5" t="s">
        <v>25</v>
      </c>
      <c r="G49904" s="2">
        <v>43878</v>
      </c>
      <c r="H49904">
        <v>8</v>
      </c>
      <c r="I49904" s="5" t="s">
        <v>26</v>
      </c>
      <c r="J49904" s="5" t="s">
        <v>37</v>
      </c>
      <c r="K49904" s="5" t="s">
        <v>38</v>
      </c>
      <c r="L49904" s="5" t="s">
        <v>39</v>
      </c>
      <c r="M49904">
        <v>3.8657407407407399E-3</v>
      </c>
      <c r="O49904" s="4">
        <v>1</v>
      </c>
      <c r="P49904" s="5" t="s">
        <v>30</v>
      </c>
      <c r="Q49904">
        <v>0</v>
      </c>
      <c r="R49904">
        <v>0</v>
      </c>
      <c r="T49904">
        <v>0</v>
      </c>
      <c r="U49904" s="5" t="s">
        <v>39</v>
      </c>
      <c r="V49904" s="5" t="s">
        <v>46841</v>
      </c>
      <c r="W49904" s="5" t="s">
        <v>26</v>
      </c>
    </row>
    <row r="49905" spans="1:23" x14ac:dyDescent="0.2">
      <c r="A49905" s="5" t="s">
        <v>33253</v>
      </c>
      <c r="B49905" s="5" t="s">
        <v>36</v>
      </c>
      <c r="C49905" s="5" t="s">
        <v>10288</v>
      </c>
      <c r="D49905" s="5" t="s">
        <v>10289</v>
      </c>
      <c r="E49905" s="5" t="s">
        <v>62</v>
      </c>
      <c r="F49905" s="5" t="s">
        <v>25</v>
      </c>
      <c r="G49905" s="2">
        <v>43863</v>
      </c>
      <c r="H49905">
        <v>8</v>
      </c>
      <c r="I49905" s="5" t="s">
        <v>26</v>
      </c>
      <c r="J49905" s="5" t="s">
        <v>37</v>
      </c>
      <c r="K49905" s="5" t="s">
        <v>38</v>
      </c>
      <c r="L49905" s="5" t="s">
        <v>39</v>
      </c>
      <c r="M49905">
        <v>2.9166666666666698E-3</v>
      </c>
      <c r="O49905" s="4">
        <v>1</v>
      </c>
      <c r="P49905" s="5" t="s">
        <v>30</v>
      </c>
      <c r="Q49905">
        <v>1</v>
      </c>
      <c r="R49905">
        <v>1</v>
      </c>
      <c r="S49905">
        <v>17681</v>
      </c>
      <c r="T49905">
        <v>1</v>
      </c>
      <c r="U49905" s="5" t="s">
        <v>39</v>
      </c>
      <c r="V49905" s="5" t="s">
        <v>46841</v>
      </c>
      <c r="W49905" s="5" t="s">
        <v>26</v>
      </c>
    </row>
    <row r="49906" spans="1:23" x14ac:dyDescent="0.2">
      <c r="A49906" s="5" t="s">
        <v>32825</v>
      </c>
      <c r="B49906" s="5" t="s">
        <v>36</v>
      </c>
      <c r="C49906" s="5" t="s">
        <v>10288</v>
      </c>
      <c r="D49906" s="5" t="s">
        <v>10289</v>
      </c>
      <c r="E49906" s="5" t="s">
        <v>62</v>
      </c>
      <c r="F49906" s="5" t="s">
        <v>25</v>
      </c>
      <c r="G49906" s="2">
        <v>43840</v>
      </c>
      <c r="H49906">
        <v>8</v>
      </c>
      <c r="I49906" s="5" t="s">
        <v>26</v>
      </c>
      <c r="J49906" s="5" t="s">
        <v>37</v>
      </c>
      <c r="K49906" s="5" t="s">
        <v>38</v>
      </c>
      <c r="L49906" s="5" t="s">
        <v>39</v>
      </c>
      <c r="M49906">
        <v>9.6064814814814797E-4</v>
      </c>
      <c r="O49906" s="4">
        <v>1</v>
      </c>
      <c r="P49906" s="5" t="s">
        <v>30</v>
      </c>
      <c r="Q49906">
        <v>0</v>
      </c>
      <c r="R49906">
        <v>0</v>
      </c>
      <c r="T49906">
        <v>0</v>
      </c>
      <c r="U49906" s="5" t="s">
        <v>39</v>
      </c>
      <c r="V49906" s="5" t="s">
        <v>46841</v>
      </c>
      <c r="W49906" s="5" t="s">
        <v>26</v>
      </c>
    </row>
    <row r="49907" spans="1:23" x14ac:dyDescent="0.2">
      <c r="A49907" s="5" t="s">
        <v>33254</v>
      </c>
      <c r="B49907" s="5" t="s">
        <v>36</v>
      </c>
      <c r="C49907" s="5" t="s">
        <v>10288</v>
      </c>
      <c r="D49907" s="5" t="s">
        <v>10289</v>
      </c>
      <c r="E49907" s="5" t="s">
        <v>62</v>
      </c>
      <c r="F49907" s="5" t="s">
        <v>25</v>
      </c>
      <c r="G49907" s="2">
        <v>43850</v>
      </c>
      <c r="H49907">
        <v>8</v>
      </c>
      <c r="I49907" s="5" t="s">
        <v>26</v>
      </c>
      <c r="J49907" s="5" t="s">
        <v>37</v>
      </c>
      <c r="K49907" s="5" t="s">
        <v>38</v>
      </c>
      <c r="L49907" s="5" t="s">
        <v>39</v>
      </c>
      <c r="M49907">
        <v>7.7546296296296304E-4</v>
      </c>
      <c r="O49907" s="4">
        <v>1</v>
      </c>
      <c r="P49907" s="5" t="s">
        <v>30</v>
      </c>
      <c r="Q49907">
        <v>0</v>
      </c>
      <c r="R49907">
        <v>0</v>
      </c>
      <c r="T49907">
        <v>0</v>
      </c>
      <c r="U49907" s="5" t="s">
        <v>39</v>
      </c>
      <c r="V49907" s="5" t="s">
        <v>46841</v>
      </c>
      <c r="W49907" s="5" t="s">
        <v>26</v>
      </c>
    </row>
    <row r="49908" spans="1:23" x14ac:dyDescent="0.2">
      <c r="A49908" s="5" t="s">
        <v>33255</v>
      </c>
      <c r="B49908" s="5" t="s">
        <v>36</v>
      </c>
      <c r="C49908" s="5" t="s">
        <v>10288</v>
      </c>
      <c r="D49908" s="5" t="s">
        <v>10289</v>
      </c>
      <c r="E49908" s="5" t="s">
        <v>62</v>
      </c>
      <c r="F49908" s="5" t="s">
        <v>25</v>
      </c>
      <c r="G49908" s="2">
        <v>43848</v>
      </c>
      <c r="H49908">
        <v>8</v>
      </c>
      <c r="I49908" s="5" t="s">
        <v>26</v>
      </c>
      <c r="J49908" s="5" t="s">
        <v>37</v>
      </c>
      <c r="K49908" s="5" t="s">
        <v>38</v>
      </c>
      <c r="L49908" s="5" t="s">
        <v>39</v>
      </c>
      <c r="M49908">
        <v>4.5138888888888902E-3</v>
      </c>
      <c r="O49908" s="4">
        <v>1</v>
      </c>
      <c r="P49908" s="5" t="s">
        <v>30</v>
      </c>
      <c r="Q49908">
        <v>0</v>
      </c>
      <c r="R49908">
        <v>0</v>
      </c>
      <c r="T49908">
        <v>0</v>
      </c>
      <c r="U49908" s="5" t="s">
        <v>39</v>
      </c>
      <c r="V49908" s="5" t="s">
        <v>46841</v>
      </c>
      <c r="W49908" s="5" t="s">
        <v>26</v>
      </c>
    </row>
    <row r="49909" spans="1:23" x14ac:dyDescent="0.2">
      <c r="A49909" s="5" t="s">
        <v>33256</v>
      </c>
      <c r="B49909" s="5" t="s">
        <v>36</v>
      </c>
      <c r="C49909" s="5" t="s">
        <v>10288</v>
      </c>
      <c r="D49909" s="5" t="s">
        <v>10289</v>
      </c>
      <c r="E49909" s="5" t="s">
        <v>62</v>
      </c>
      <c r="F49909" s="5" t="s">
        <v>25</v>
      </c>
      <c r="G49909" s="2">
        <v>43850</v>
      </c>
      <c r="H49909">
        <v>8</v>
      </c>
      <c r="I49909" s="5" t="s">
        <v>26</v>
      </c>
      <c r="J49909" s="5" t="s">
        <v>37</v>
      </c>
      <c r="K49909" s="5" t="s">
        <v>38</v>
      </c>
      <c r="L49909" s="5" t="s">
        <v>39</v>
      </c>
      <c r="M49909">
        <v>3.2754629629629601E-3</v>
      </c>
      <c r="O49909" s="4">
        <v>1</v>
      </c>
      <c r="P49909" s="5" t="s">
        <v>30</v>
      </c>
      <c r="Q49909">
        <v>1</v>
      </c>
      <c r="R49909">
        <v>1</v>
      </c>
      <c r="S49909">
        <v>33659</v>
      </c>
      <c r="T49909">
        <v>1</v>
      </c>
      <c r="U49909" s="5" t="s">
        <v>39</v>
      </c>
      <c r="V49909" s="5" t="s">
        <v>46841</v>
      </c>
      <c r="W49909" s="5" t="s">
        <v>26</v>
      </c>
    </row>
    <row r="49910" spans="1:23" x14ac:dyDescent="0.2">
      <c r="A49910" s="5" t="s">
        <v>33257</v>
      </c>
      <c r="B49910" s="5" t="s">
        <v>36</v>
      </c>
      <c r="C49910" s="5" t="s">
        <v>10288</v>
      </c>
      <c r="D49910" s="5" t="s">
        <v>10289</v>
      </c>
      <c r="E49910" s="5" t="s">
        <v>62</v>
      </c>
      <c r="F49910" s="5" t="s">
        <v>25</v>
      </c>
      <c r="G49910" s="2">
        <v>43841</v>
      </c>
      <c r="H49910">
        <v>8</v>
      </c>
      <c r="I49910" s="5" t="s">
        <v>26</v>
      </c>
      <c r="J49910" s="5" t="s">
        <v>37</v>
      </c>
      <c r="K49910" s="5" t="s">
        <v>38</v>
      </c>
      <c r="L49910" s="5" t="s">
        <v>39</v>
      </c>
      <c r="M49910">
        <v>1.30787037037037E-3</v>
      </c>
      <c r="O49910" s="4">
        <v>1</v>
      </c>
      <c r="P49910" s="5" t="s">
        <v>30</v>
      </c>
      <c r="Q49910">
        <v>0</v>
      </c>
      <c r="R49910">
        <v>0</v>
      </c>
      <c r="T49910">
        <v>0</v>
      </c>
      <c r="U49910" s="5" t="s">
        <v>39</v>
      </c>
      <c r="V49910" s="5" t="s">
        <v>46841</v>
      </c>
      <c r="W49910" s="5" t="s">
        <v>26</v>
      </c>
    </row>
    <row r="49911" spans="1:23" x14ac:dyDescent="0.2">
      <c r="A49911" s="5" t="s">
        <v>21577</v>
      </c>
      <c r="B49911" s="5" t="s">
        <v>36</v>
      </c>
      <c r="C49911" s="5" t="s">
        <v>10288</v>
      </c>
      <c r="D49911" s="5" t="s">
        <v>10289</v>
      </c>
      <c r="E49911" s="5" t="s">
        <v>62</v>
      </c>
      <c r="F49911" s="5" t="s">
        <v>25</v>
      </c>
      <c r="G49911" s="2">
        <v>43836</v>
      </c>
      <c r="H49911">
        <v>8</v>
      </c>
      <c r="I49911" s="5" t="s">
        <v>26</v>
      </c>
      <c r="J49911" s="5" t="s">
        <v>37</v>
      </c>
      <c r="K49911" s="5" t="s">
        <v>38</v>
      </c>
      <c r="L49911" s="5" t="s">
        <v>39</v>
      </c>
      <c r="M49911">
        <v>1.5625000000000001E-3</v>
      </c>
      <c r="O49911" s="4">
        <v>1</v>
      </c>
      <c r="P49911" s="5" t="s">
        <v>30</v>
      </c>
      <c r="Q49911">
        <v>1</v>
      </c>
      <c r="R49911">
        <v>1</v>
      </c>
      <c r="S49911">
        <v>22703</v>
      </c>
      <c r="T49911">
        <v>1</v>
      </c>
      <c r="U49911" s="5" t="s">
        <v>39</v>
      </c>
      <c r="V49911" s="5" t="s">
        <v>46841</v>
      </c>
      <c r="W49911" s="5" t="s">
        <v>26</v>
      </c>
    </row>
    <row r="49912" spans="1:23" x14ac:dyDescent="0.2">
      <c r="A49912" s="5" t="s">
        <v>33258</v>
      </c>
      <c r="B49912" s="5" t="s">
        <v>36</v>
      </c>
      <c r="C49912" s="5" t="s">
        <v>10288</v>
      </c>
      <c r="D49912" s="5" t="s">
        <v>10289</v>
      </c>
      <c r="E49912" s="5" t="s">
        <v>62</v>
      </c>
      <c r="F49912" s="5" t="s">
        <v>25</v>
      </c>
      <c r="G49912" s="2">
        <v>43865</v>
      </c>
      <c r="H49912">
        <v>8</v>
      </c>
      <c r="I49912" s="5" t="s">
        <v>26</v>
      </c>
      <c r="J49912" s="5" t="s">
        <v>37</v>
      </c>
      <c r="K49912" s="5" t="s">
        <v>38</v>
      </c>
      <c r="L49912" s="5" t="s">
        <v>39</v>
      </c>
      <c r="M49912">
        <v>4.2361111111111098E-3</v>
      </c>
      <c r="O49912" s="4">
        <v>1</v>
      </c>
      <c r="P49912" s="5" t="s">
        <v>30</v>
      </c>
      <c r="Q49912">
        <v>1</v>
      </c>
      <c r="R49912">
        <v>1</v>
      </c>
      <c r="S49912">
        <v>24372</v>
      </c>
      <c r="T49912">
        <v>1</v>
      </c>
      <c r="U49912" s="5" t="s">
        <v>39</v>
      </c>
      <c r="V49912" s="5" t="s">
        <v>46841</v>
      </c>
      <c r="W49912" s="5" t="s">
        <v>26</v>
      </c>
    </row>
    <row r="49913" spans="1:23" x14ac:dyDescent="0.2">
      <c r="A49913" s="5" t="s">
        <v>30042</v>
      </c>
      <c r="B49913" s="5" t="s">
        <v>36</v>
      </c>
      <c r="C49913" s="5" t="s">
        <v>10288</v>
      </c>
      <c r="D49913" s="5" t="s">
        <v>10289</v>
      </c>
      <c r="E49913" s="5" t="s">
        <v>62</v>
      </c>
      <c r="F49913" s="5" t="s">
        <v>25</v>
      </c>
      <c r="G49913" s="2">
        <v>43849</v>
      </c>
      <c r="H49913">
        <v>8</v>
      </c>
      <c r="I49913" s="5" t="s">
        <v>26</v>
      </c>
      <c r="J49913" s="5" t="s">
        <v>37</v>
      </c>
      <c r="K49913" s="5" t="s">
        <v>38</v>
      </c>
      <c r="L49913" s="5" t="s">
        <v>39</v>
      </c>
      <c r="M49913">
        <v>8.2175925925925895E-4</v>
      </c>
      <c r="O49913" s="4">
        <v>1</v>
      </c>
      <c r="P49913" s="5" t="s">
        <v>30</v>
      </c>
      <c r="Q49913">
        <v>0</v>
      </c>
      <c r="R49913">
        <v>0</v>
      </c>
      <c r="T49913">
        <v>0</v>
      </c>
      <c r="U49913" s="5" t="s">
        <v>39</v>
      </c>
      <c r="V49913" s="5" t="s">
        <v>46841</v>
      </c>
      <c r="W49913" s="5" t="s">
        <v>26</v>
      </c>
    </row>
    <row r="49914" spans="1:23" x14ac:dyDescent="0.2">
      <c r="A49914" s="5" t="s">
        <v>32198</v>
      </c>
      <c r="B49914" s="5" t="s">
        <v>36</v>
      </c>
      <c r="C49914" s="5" t="s">
        <v>10288</v>
      </c>
      <c r="D49914" s="5" t="s">
        <v>10289</v>
      </c>
      <c r="E49914" s="5" t="s">
        <v>62</v>
      </c>
      <c r="F49914" s="5" t="s">
        <v>25</v>
      </c>
      <c r="G49914" s="2">
        <v>43874</v>
      </c>
      <c r="H49914">
        <v>8</v>
      </c>
      <c r="I49914" s="5" t="s">
        <v>26</v>
      </c>
      <c r="J49914" s="5" t="s">
        <v>37</v>
      </c>
      <c r="K49914" s="5" t="s">
        <v>38</v>
      </c>
      <c r="L49914" s="5" t="s">
        <v>39</v>
      </c>
      <c r="M49914">
        <v>8.1018518518518505E-4</v>
      </c>
      <c r="O49914" s="4">
        <v>1</v>
      </c>
      <c r="P49914" s="5" t="s">
        <v>30</v>
      </c>
      <c r="Q49914">
        <v>1</v>
      </c>
      <c r="R49914">
        <v>1</v>
      </c>
      <c r="S49914">
        <v>22367</v>
      </c>
      <c r="T49914">
        <v>1</v>
      </c>
      <c r="U49914" s="5" t="s">
        <v>39</v>
      </c>
      <c r="V49914" s="5" t="s">
        <v>46841</v>
      </c>
      <c r="W49914" s="5" t="s">
        <v>26</v>
      </c>
    </row>
    <row r="49915" spans="1:23" x14ac:dyDescent="0.2">
      <c r="A49915" s="5" t="s">
        <v>33259</v>
      </c>
      <c r="B49915" s="5" t="s">
        <v>36</v>
      </c>
      <c r="C49915" s="5" t="s">
        <v>10288</v>
      </c>
      <c r="D49915" s="5" t="s">
        <v>10289</v>
      </c>
      <c r="E49915" s="5" t="s">
        <v>62</v>
      </c>
      <c r="F49915" s="5" t="s">
        <v>25</v>
      </c>
      <c r="G49915" s="2">
        <v>43862</v>
      </c>
      <c r="H49915">
        <v>8</v>
      </c>
      <c r="I49915" s="5" t="s">
        <v>26</v>
      </c>
      <c r="J49915" s="5" t="s">
        <v>37</v>
      </c>
      <c r="K49915" s="5" t="s">
        <v>38</v>
      </c>
      <c r="L49915" s="5" t="s">
        <v>39</v>
      </c>
      <c r="M49915">
        <v>1.38888888888889E-3</v>
      </c>
      <c r="O49915" s="4">
        <v>1</v>
      </c>
      <c r="P49915" s="5" t="s">
        <v>30</v>
      </c>
      <c r="Q49915">
        <v>0</v>
      </c>
      <c r="R49915">
        <v>0</v>
      </c>
      <c r="T49915">
        <v>0</v>
      </c>
      <c r="U49915" s="5" t="s">
        <v>39</v>
      </c>
      <c r="V49915" s="5" t="s">
        <v>46841</v>
      </c>
      <c r="W49915" s="5" t="s">
        <v>26</v>
      </c>
    </row>
    <row r="49916" spans="1:23" x14ac:dyDescent="0.2">
      <c r="A49916" s="5" t="s">
        <v>33260</v>
      </c>
      <c r="B49916" s="5" t="s">
        <v>36</v>
      </c>
      <c r="C49916" s="5" t="s">
        <v>10288</v>
      </c>
      <c r="D49916" s="5" t="s">
        <v>10289</v>
      </c>
      <c r="E49916" s="5" t="s">
        <v>62</v>
      </c>
      <c r="F49916" s="5" t="s">
        <v>25</v>
      </c>
      <c r="G49916" s="2">
        <v>43855</v>
      </c>
      <c r="H49916">
        <v>8</v>
      </c>
      <c r="I49916" s="5" t="s">
        <v>26</v>
      </c>
      <c r="J49916" s="5" t="s">
        <v>37</v>
      </c>
      <c r="K49916" s="5" t="s">
        <v>38</v>
      </c>
      <c r="L49916" s="5" t="s">
        <v>39</v>
      </c>
      <c r="M49916">
        <v>2.10648148148148E-3</v>
      </c>
      <c r="O49916" s="4">
        <v>1</v>
      </c>
      <c r="P49916" s="5" t="s">
        <v>30</v>
      </c>
      <c r="Q49916">
        <v>0</v>
      </c>
      <c r="R49916">
        <v>0</v>
      </c>
      <c r="T49916">
        <v>0</v>
      </c>
      <c r="U49916" s="5" t="s">
        <v>39</v>
      </c>
      <c r="V49916" s="5" t="s">
        <v>46841</v>
      </c>
      <c r="W49916" s="5" t="s">
        <v>26</v>
      </c>
    </row>
    <row r="49917" spans="1:23" x14ac:dyDescent="0.2">
      <c r="A49917" s="5" t="s">
        <v>33261</v>
      </c>
      <c r="B49917" s="5" t="s">
        <v>36</v>
      </c>
      <c r="C49917" s="5" t="s">
        <v>10288</v>
      </c>
      <c r="D49917" s="5" t="s">
        <v>10289</v>
      </c>
      <c r="E49917" s="5" t="s">
        <v>62</v>
      </c>
      <c r="F49917" s="5" t="s">
        <v>25</v>
      </c>
      <c r="G49917" s="2">
        <v>43831</v>
      </c>
      <c r="H49917">
        <v>8</v>
      </c>
      <c r="I49917" s="5" t="s">
        <v>26</v>
      </c>
      <c r="J49917" s="5" t="s">
        <v>37</v>
      </c>
      <c r="K49917" s="5" t="s">
        <v>38</v>
      </c>
      <c r="L49917" s="5" t="s">
        <v>39</v>
      </c>
      <c r="M49917">
        <v>1.2847222222222201E-3</v>
      </c>
      <c r="O49917" s="4">
        <v>1</v>
      </c>
      <c r="P49917" s="5" t="s">
        <v>30</v>
      </c>
      <c r="Q49917">
        <v>0</v>
      </c>
      <c r="R49917">
        <v>0</v>
      </c>
      <c r="T49917">
        <v>0</v>
      </c>
      <c r="U49917" s="5" t="s">
        <v>39</v>
      </c>
      <c r="V49917" s="5" t="s">
        <v>46841</v>
      </c>
      <c r="W49917" s="5" t="s">
        <v>26</v>
      </c>
    </row>
    <row r="49918" spans="1:23" x14ac:dyDescent="0.2">
      <c r="A49918" s="5" t="s">
        <v>33262</v>
      </c>
      <c r="B49918" s="5" t="s">
        <v>36</v>
      </c>
      <c r="C49918" s="5" t="s">
        <v>10288</v>
      </c>
      <c r="D49918" s="5" t="s">
        <v>10289</v>
      </c>
      <c r="E49918" s="5" t="s">
        <v>62</v>
      </c>
      <c r="F49918" s="5" t="s">
        <v>25</v>
      </c>
      <c r="G49918" s="2">
        <v>43845</v>
      </c>
      <c r="H49918">
        <v>8</v>
      </c>
      <c r="I49918" s="5" t="s">
        <v>26</v>
      </c>
      <c r="J49918" s="5" t="s">
        <v>37</v>
      </c>
      <c r="K49918" s="5" t="s">
        <v>38</v>
      </c>
      <c r="L49918" s="5" t="s">
        <v>39</v>
      </c>
      <c r="M49918">
        <v>6.1342592592592601E-4</v>
      </c>
      <c r="O49918" s="4">
        <v>1</v>
      </c>
      <c r="P49918" s="5" t="s">
        <v>30</v>
      </c>
      <c r="Q49918">
        <v>0</v>
      </c>
      <c r="R49918">
        <v>0</v>
      </c>
      <c r="T49918">
        <v>0</v>
      </c>
      <c r="U49918" s="5" t="s">
        <v>39</v>
      </c>
      <c r="V49918" s="5" t="s">
        <v>46841</v>
      </c>
      <c r="W49918" s="5" t="s">
        <v>26</v>
      </c>
    </row>
    <row r="49919" spans="1:23" x14ac:dyDescent="0.2">
      <c r="A49919" s="5" t="s">
        <v>33162</v>
      </c>
      <c r="B49919" s="5" t="s">
        <v>36</v>
      </c>
      <c r="C49919" s="5" t="s">
        <v>10288</v>
      </c>
      <c r="D49919" s="5" t="s">
        <v>10289</v>
      </c>
      <c r="E49919" s="5" t="s">
        <v>62</v>
      </c>
      <c r="F49919" s="5" t="s">
        <v>25</v>
      </c>
      <c r="G49919" s="2">
        <v>43837</v>
      </c>
      <c r="H49919">
        <v>8</v>
      </c>
      <c r="I49919" s="5" t="s">
        <v>26</v>
      </c>
      <c r="J49919" s="5" t="s">
        <v>37</v>
      </c>
      <c r="K49919" s="5" t="s">
        <v>38</v>
      </c>
      <c r="L49919" s="5" t="s">
        <v>39</v>
      </c>
      <c r="M49919">
        <v>1.23726851851852E-2</v>
      </c>
      <c r="O49919" s="4">
        <v>1</v>
      </c>
      <c r="P49919" s="5" t="s">
        <v>30</v>
      </c>
      <c r="Q49919">
        <v>1</v>
      </c>
      <c r="R49919">
        <v>1</v>
      </c>
      <c r="S49919">
        <v>41821</v>
      </c>
      <c r="T49919">
        <v>1</v>
      </c>
      <c r="U49919" s="5" t="s">
        <v>39</v>
      </c>
      <c r="V49919" s="5" t="s">
        <v>46841</v>
      </c>
      <c r="W49919" s="5" t="s">
        <v>26</v>
      </c>
    </row>
    <row r="49920" spans="1:23" x14ac:dyDescent="0.2">
      <c r="A49920" s="5" t="s">
        <v>33263</v>
      </c>
      <c r="B49920" s="5" t="s">
        <v>36</v>
      </c>
      <c r="C49920" s="5" t="s">
        <v>10288</v>
      </c>
      <c r="D49920" s="5" t="s">
        <v>10289</v>
      </c>
      <c r="E49920" s="5" t="s">
        <v>62</v>
      </c>
      <c r="F49920" s="5" t="s">
        <v>25</v>
      </c>
      <c r="G49920" s="2">
        <v>43860</v>
      </c>
      <c r="H49920">
        <v>8</v>
      </c>
      <c r="I49920" s="5" t="s">
        <v>26</v>
      </c>
      <c r="J49920" s="5" t="s">
        <v>37</v>
      </c>
      <c r="K49920" s="5" t="s">
        <v>38</v>
      </c>
      <c r="L49920" s="5" t="s">
        <v>39</v>
      </c>
      <c r="M49920">
        <v>1.2384259259259299E-3</v>
      </c>
      <c r="O49920" s="4">
        <v>1</v>
      </c>
      <c r="P49920" s="5" t="s">
        <v>30</v>
      </c>
      <c r="Q49920">
        <v>0</v>
      </c>
      <c r="R49920">
        <v>0</v>
      </c>
      <c r="T49920">
        <v>0</v>
      </c>
      <c r="U49920" s="5" t="s">
        <v>39</v>
      </c>
      <c r="V49920" s="5" t="s">
        <v>46841</v>
      </c>
      <c r="W49920" s="5" t="s">
        <v>26</v>
      </c>
    </row>
    <row r="49921" spans="1:23" x14ac:dyDescent="0.2">
      <c r="A49921" s="5" t="s">
        <v>33264</v>
      </c>
      <c r="B49921" s="5" t="s">
        <v>36</v>
      </c>
      <c r="C49921" s="5" t="s">
        <v>10288</v>
      </c>
      <c r="D49921" s="5" t="s">
        <v>10289</v>
      </c>
      <c r="E49921" s="5" t="s">
        <v>62</v>
      </c>
      <c r="F49921" s="5" t="s">
        <v>25</v>
      </c>
      <c r="G49921" s="2">
        <v>43864</v>
      </c>
      <c r="H49921">
        <v>8</v>
      </c>
      <c r="I49921" s="5" t="s">
        <v>26</v>
      </c>
      <c r="J49921" s="5" t="s">
        <v>37</v>
      </c>
      <c r="K49921" s="5" t="s">
        <v>38</v>
      </c>
      <c r="L49921" s="5" t="s">
        <v>39</v>
      </c>
      <c r="M49921">
        <v>8.3333333333333295E-4</v>
      </c>
      <c r="O49921" s="4">
        <v>1</v>
      </c>
      <c r="P49921" s="5" t="s">
        <v>30</v>
      </c>
      <c r="Q49921">
        <v>1</v>
      </c>
      <c r="R49921">
        <v>1</v>
      </c>
      <c r="S49921">
        <v>27194</v>
      </c>
      <c r="T49921">
        <v>1</v>
      </c>
      <c r="U49921" s="5" t="s">
        <v>39</v>
      </c>
      <c r="V49921" s="5" t="s">
        <v>46841</v>
      </c>
      <c r="W49921" s="5" t="s">
        <v>26</v>
      </c>
    </row>
    <row r="49922" spans="1:23" x14ac:dyDescent="0.2">
      <c r="A49922" s="5" t="s">
        <v>33265</v>
      </c>
      <c r="B49922" s="5" t="s">
        <v>36</v>
      </c>
      <c r="C49922" s="5" t="s">
        <v>10288</v>
      </c>
      <c r="D49922" s="5" t="s">
        <v>10289</v>
      </c>
      <c r="E49922" s="5" t="s">
        <v>62</v>
      </c>
      <c r="F49922" s="5" t="s">
        <v>25</v>
      </c>
      <c r="G49922" s="2">
        <v>43832</v>
      </c>
      <c r="H49922">
        <v>8</v>
      </c>
      <c r="I49922" s="5" t="s">
        <v>26</v>
      </c>
      <c r="J49922" s="5" t="s">
        <v>37</v>
      </c>
      <c r="K49922" s="5" t="s">
        <v>38</v>
      </c>
      <c r="L49922" s="5" t="s">
        <v>39</v>
      </c>
      <c r="M49922">
        <v>3.10185185185185E-3</v>
      </c>
      <c r="O49922" s="4">
        <v>1</v>
      </c>
      <c r="P49922" s="5" t="s">
        <v>30</v>
      </c>
      <c r="Q49922">
        <v>1</v>
      </c>
      <c r="R49922">
        <v>1</v>
      </c>
      <c r="S49922">
        <v>39528</v>
      </c>
      <c r="T49922">
        <v>1</v>
      </c>
      <c r="U49922" s="5" t="s">
        <v>39</v>
      </c>
      <c r="V49922" s="5" t="s">
        <v>46841</v>
      </c>
      <c r="W49922" s="5" t="s">
        <v>26</v>
      </c>
    </row>
    <row r="49923" spans="1:23" x14ac:dyDescent="0.2">
      <c r="A49923" s="5" t="s">
        <v>33266</v>
      </c>
      <c r="B49923" s="5" t="s">
        <v>36</v>
      </c>
      <c r="C49923" s="5" t="s">
        <v>10288</v>
      </c>
      <c r="D49923" s="5" t="s">
        <v>10289</v>
      </c>
      <c r="E49923" s="5" t="s">
        <v>62</v>
      </c>
      <c r="F49923" s="5" t="s">
        <v>25</v>
      </c>
      <c r="G49923" s="2">
        <v>43847</v>
      </c>
      <c r="H49923">
        <v>8</v>
      </c>
      <c r="I49923" s="5" t="s">
        <v>26</v>
      </c>
      <c r="J49923" s="5" t="s">
        <v>37</v>
      </c>
      <c r="K49923" s="5" t="s">
        <v>38</v>
      </c>
      <c r="L49923" s="5" t="s">
        <v>39</v>
      </c>
      <c r="M49923">
        <v>8.3333333333333295E-4</v>
      </c>
      <c r="O49923" s="4">
        <v>1</v>
      </c>
      <c r="P49923" s="5" t="s">
        <v>30</v>
      </c>
      <c r="Q49923">
        <v>0</v>
      </c>
      <c r="R49923">
        <v>0</v>
      </c>
      <c r="T49923">
        <v>0</v>
      </c>
      <c r="U49923" s="5" t="s">
        <v>39</v>
      </c>
      <c r="V49923" s="5" t="s">
        <v>46841</v>
      </c>
      <c r="W49923" s="5" t="s">
        <v>26</v>
      </c>
    </row>
    <row r="49924" spans="1:23" x14ac:dyDescent="0.2">
      <c r="A49924" s="5" t="s">
        <v>33267</v>
      </c>
      <c r="B49924" s="5" t="s">
        <v>36</v>
      </c>
      <c r="C49924" s="5" t="s">
        <v>10288</v>
      </c>
      <c r="D49924" s="5" t="s">
        <v>10289</v>
      </c>
      <c r="E49924" s="5" t="s">
        <v>62</v>
      </c>
      <c r="F49924" s="5" t="s">
        <v>25</v>
      </c>
      <c r="G49924" s="2">
        <v>43855</v>
      </c>
      <c r="H49924">
        <v>8</v>
      </c>
      <c r="I49924" s="5" t="s">
        <v>26</v>
      </c>
      <c r="J49924" s="5" t="s">
        <v>37</v>
      </c>
      <c r="K49924" s="5" t="s">
        <v>38</v>
      </c>
      <c r="L49924" s="5" t="s">
        <v>39</v>
      </c>
      <c r="M49924">
        <v>1.3657407407407401E-3</v>
      </c>
      <c r="O49924" s="4">
        <v>1</v>
      </c>
      <c r="P49924" s="5" t="s">
        <v>30</v>
      </c>
      <c r="Q49924">
        <v>0</v>
      </c>
      <c r="R49924">
        <v>0</v>
      </c>
      <c r="T49924">
        <v>0</v>
      </c>
      <c r="U49924" s="5" t="s">
        <v>39</v>
      </c>
      <c r="V49924" s="5" t="s">
        <v>46841</v>
      </c>
      <c r="W49924" s="5" t="s">
        <v>26</v>
      </c>
    </row>
    <row r="49925" spans="1:23" x14ac:dyDescent="0.2">
      <c r="A49925" s="5" t="s">
        <v>33268</v>
      </c>
      <c r="B49925" s="5" t="s">
        <v>36</v>
      </c>
      <c r="C49925" s="5" t="s">
        <v>10288</v>
      </c>
      <c r="D49925" s="5" t="s">
        <v>10289</v>
      </c>
      <c r="E49925" s="5" t="s">
        <v>62</v>
      </c>
      <c r="F49925" s="5" t="s">
        <v>25</v>
      </c>
      <c r="G49925" s="2">
        <v>43876</v>
      </c>
      <c r="H49925">
        <v>8</v>
      </c>
      <c r="I49925" s="5" t="s">
        <v>26</v>
      </c>
      <c r="J49925" s="5" t="s">
        <v>37</v>
      </c>
      <c r="K49925" s="5" t="s">
        <v>38</v>
      </c>
      <c r="L49925" s="5" t="s">
        <v>39</v>
      </c>
      <c r="M49925">
        <v>1.9317129629629601E-2</v>
      </c>
      <c r="O49925" s="4">
        <v>1</v>
      </c>
      <c r="P49925" s="5" t="s">
        <v>30</v>
      </c>
      <c r="Q49925">
        <v>0</v>
      </c>
      <c r="R49925">
        <v>0</v>
      </c>
      <c r="T49925">
        <v>0</v>
      </c>
      <c r="U49925" s="5" t="s">
        <v>39</v>
      </c>
      <c r="V49925" s="5" t="s">
        <v>46841</v>
      </c>
      <c r="W49925" s="5" t="s">
        <v>26</v>
      </c>
    </row>
    <row r="49926" spans="1:23" x14ac:dyDescent="0.2">
      <c r="A49926" s="5" t="s">
        <v>33269</v>
      </c>
      <c r="B49926" s="5" t="s">
        <v>36</v>
      </c>
      <c r="C49926" s="5" t="s">
        <v>10288</v>
      </c>
      <c r="D49926" s="5" t="s">
        <v>10289</v>
      </c>
      <c r="E49926" s="5" t="s">
        <v>62</v>
      </c>
      <c r="F49926" s="5" t="s">
        <v>25</v>
      </c>
      <c r="G49926" s="2">
        <v>43857</v>
      </c>
      <c r="H49926">
        <v>8</v>
      </c>
      <c r="I49926" s="5" t="s">
        <v>26</v>
      </c>
      <c r="J49926" s="5" t="s">
        <v>37</v>
      </c>
      <c r="K49926" s="5" t="s">
        <v>38</v>
      </c>
      <c r="L49926" s="5" t="s">
        <v>39</v>
      </c>
      <c r="M49926">
        <v>6.6666666666666697E-3</v>
      </c>
      <c r="O49926" s="4">
        <v>1</v>
      </c>
      <c r="P49926" s="5" t="s">
        <v>30</v>
      </c>
      <c r="Q49926">
        <v>1</v>
      </c>
      <c r="R49926">
        <v>1</v>
      </c>
      <c r="S49926">
        <v>24856</v>
      </c>
      <c r="T49926">
        <v>1</v>
      </c>
      <c r="U49926" s="5" t="s">
        <v>39</v>
      </c>
      <c r="V49926" s="5" t="s">
        <v>46841</v>
      </c>
      <c r="W49926" s="5" t="s">
        <v>26</v>
      </c>
    </row>
    <row r="49927" spans="1:23" x14ac:dyDescent="0.2">
      <c r="A49927" s="5" t="s">
        <v>33270</v>
      </c>
      <c r="B49927" s="5" t="s">
        <v>36</v>
      </c>
      <c r="C49927" s="5" t="s">
        <v>10288</v>
      </c>
      <c r="D49927" s="5" t="s">
        <v>10289</v>
      </c>
      <c r="E49927" s="5" t="s">
        <v>62</v>
      </c>
      <c r="F49927" s="5" t="s">
        <v>25</v>
      </c>
      <c r="G49927" s="2">
        <v>43834</v>
      </c>
      <c r="H49927">
        <v>8</v>
      </c>
      <c r="I49927" s="5" t="s">
        <v>26</v>
      </c>
      <c r="J49927" s="5" t="s">
        <v>37</v>
      </c>
      <c r="K49927" s="5" t="s">
        <v>38</v>
      </c>
      <c r="L49927" s="5" t="s">
        <v>39</v>
      </c>
      <c r="M49927">
        <v>1.77083333333333E-3</v>
      </c>
      <c r="O49927" s="4">
        <v>1</v>
      </c>
      <c r="P49927" s="5" t="s">
        <v>30</v>
      </c>
      <c r="Q49927">
        <v>1</v>
      </c>
      <c r="R49927">
        <v>1</v>
      </c>
      <c r="S49927">
        <v>19196</v>
      </c>
      <c r="T49927">
        <v>1</v>
      </c>
      <c r="U49927" s="5" t="s">
        <v>39</v>
      </c>
      <c r="V49927" s="5" t="s">
        <v>46841</v>
      </c>
      <c r="W49927" s="5" t="s">
        <v>26</v>
      </c>
    </row>
    <row r="49928" spans="1:23" x14ac:dyDescent="0.2">
      <c r="A49928" s="5" t="s">
        <v>30829</v>
      </c>
      <c r="B49928" s="5" t="s">
        <v>36</v>
      </c>
      <c r="C49928" s="5" t="s">
        <v>10288</v>
      </c>
      <c r="D49928" s="5" t="s">
        <v>10289</v>
      </c>
      <c r="E49928" s="5" t="s">
        <v>62</v>
      </c>
      <c r="F49928" s="5" t="s">
        <v>25</v>
      </c>
      <c r="G49928" s="2">
        <v>43875</v>
      </c>
      <c r="H49928">
        <v>8</v>
      </c>
      <c r="I49928" s="5" t="s">
        <v>26</v>
      </c>
      <c r="J49928" s="5" t="s">
        <v>37</v>
      </c>
      <c r="K49928" s="5" t="s">
        <v>38</v>
      </c>
      <c r="L49928" s="5" t="s">
        <v>39</v>
      </c>
      <c r="M49928">
        <v>5.90277777777778E-4</v>
      </c>
      <c r="O49928" s="4">
        <v>1</v>
      </c>
      <c r="P49928" s="5" t="s">
        <v>30</v>
      </c>
      <c r="Q49928">
        <v>0</v>
      </c>
      <c r="R49928">
        <v>0</v>
      </c>
      <c r="T49928">
        <v>0</v>
      </c>
      <c r="U49928" s="5" t="s">
        <v>39</v>
      </c>
      <c r="V49928" s="5" t="s">
        <v>46841</v>
      </c>
      <c r="W49928" s="5" t="s">
        <v>26</v>
      </c>
    </row>
    <row r="49929" spans="1:23" x14ac:dyDescent="0.2">
      <c r="A49929" s="5" t="s">
        <v>33271</v>
      </c>
      <c r="B49929" s="5" t="s">
        <v>36</v>
      </c>
      <c r="C49929" s="5" t="s">
        <v>10288</v>
      </c>
      <c r="D49929" s="5" t="s">
        <v>10289</v>
      </c>
      <c r="E49929" s="5" t="s">
        <v>62</v>
      </c>
      <c r="F49929" s="5" t="s">
        <v>25</v>
      </c>
      <c r="G49929" s="2">
        <v>43860</v>
      </c>
      <c r="H49929">
        <v>8</v>
      </c>
      <c r="I49929" s="5" t="s">
        <v>26</v>
      </c>
      <c r="J49929" s="5" t="s">
        <v>37</v>
      </c>
      <c r="K49929" s="5" t="s">
        <v>38</v>
      </c>
      <c r="L49929" s="5" t="s">
        <v>39</v>
      </c>
      <c r="M49929">
        <v>2.88194444444444E-3</v>
      </c>
      <c r="O49929" s="4">
        <v>1</v>
      </c>
      <c r="P49929" s="5" t="s">
        <v>30</v>
      </c>
      <c r="Q49929">
        <v>1</v>
      </c>
      <c r="R49929">
        <v>1</v>
      </c>
      <c r="S49929">
        <v>43537</v>
      </c>
      <c r="T49929">
        <v>1</v>
      </c>
      <c r="U49929" s="5" t="s">
        <v>39</v>
      </c>
      <c r="V49929" s="5" t="s">
        <v>46841</v>
      </c>
      <c r="W49929" s="5" t="s">
        <v>26</v>
      </c>
    </row>
    <row r="49930" spans="1:23" x14ac:dyDescent="0.2">
      <c r="A49930" s="5" t="s">
        <v>12826</v>
      </c>
      <c r="B49930" s="5" t="s">
        <v>36</v>
      </c>
      <c r="C49930" s="5" t="s">
        <v>10288</v>
      </c>
      <c r="D49930" s="5" t="s">
        <v>10289</v>
      </c>
      <c r="E49930" s="5" t="s">
        <v>62</v>
      </c>
      <c r="F49930" s="5" t="s">
        <v>25</v>
      </c>
      <c r="G49930" s="2">
        <v>43860</v>
      </c>
      <c r="H49930">
        <v>8</v>
      </c>
      <c r="I49930" s="5" t="s">
        <v>26</v>
      </c>
      <c r="J49930" s="5" t="s">
        <v>37</v>
      </c>
      <c r="K49930" s="5" t="s">
        <v>38</v>
      </c>
      <c r="L49930" s="5" t="s">
        <v>39</v>
      </c>
      <c r="M49930">
        <v>9.5949074074074096E-3</v>
      </c>
      <c r="O49930" s="4">
        <v>1</v>
      </c>
      <c r="P49930" s="5" t="s">
        <v>30</v>
      </c>
      <c r="Q49930">
        <v>1</v>
      </c>
      <c r="R49930">
        <v>1</v>
      </c>
      <c r="S49930">
        <v>33900</v>
      </c>
      <c r="T49930">
        <v>1</v>
      </c>
      <c r="U49930" s="5" t="s">
        <v>39</v>
      </c>
      <c r="V49930" s="5" t="s">
        <v>46841</v>
      </c>
      <c r="W49930" s="5" t="s">
        <v>26</v>
      </c>
    </row>
    <row r="49931" spans="1:23" x14ac:dyDescent="0.2">
      <c r="A49931" s="5" t="s">
        <v>33272</v>
      </c>
      <c r="B49931" s="5" t="s">
        <v>36</v>
      </c>
      <c r="C49931" s="5" t="s">
        <v>10288</v>
      </c>
      <c r="D49931" s="5" t="s">
        <v>10289</v>
      </c>
      <c r="E49931" s="5" t="s">
        <v>62</v>
      </c>
      <c r="F49931" s="5" t="s">
        <v>25</v>
      </c>
      <c r="G49931" s="2">
        <v>43852</v>
      </c>
      <c r="H49931">
        <v>8</v>
      </c>
      <c r="I49931" s="5" t="s">
        <v>26</v>
      </c>
      <c r="J49931" s="5" t="s">
        <v>37</v>
      </c>
      <c r="K49931" s="5" t="s">
        <v>38</v>
      </c>
      <c r="L49931" s="5" t="s">
        <v>39</v>
      </c>
      <c r="M49931">
        <v>7.3379629629629602E-3</v>
      </c>
      <c r="O49931" s="4">
        <v>1</v>
      </c>
      <c r="P49931" s="5" t="s">
        <v>30</v>
      </c>
      <c r="Q49931">
        <v>1</v>
      </c>
      <c r="R49931">
        <v>1</v>
      </c>
      <c r="S49931">
        <v>26734</v>
      </c>
      <c r="T49931">
        <v>1</v>
      </c>
      <c r="U49931" s="5" t="s">
        <v>39</v>
      </c>
      <c r="V49931" s="5" t="s">
        <v>46841</v>
      </c>
      <c r="W49931" s="5" t="s">
        <v>26</v>
      </c>
    </row>
    <row r="49932" spans="1:23" x14ac:dyDescent="0.2">
      <c r="A49932" s="5" t="s">
        <v>30737</v>
      </c>
      <c r="B49932" s="5" t="s">
        <v>36</v>
      </c>
      <c r="C49932" s="5" t="s">
        <v>10288</v>
      </c>
      <c r="D49932" s="5" t="s">
        <v>10289</v>
      </c>
      <c r="E49932" s="5" t="s">
        <v>62</v>
      </c>
      <c r="F49932" s="5" t="s">
        <v>25</v>
      </c>
      <c r="G49932" s="2">
        <v>43857</v>
      </c>
      <c r="H49932">
        <v>8</v>
      </c>
      <c r="I49932" s="5" t="s">
        <v>26</v>
      </c>
      <c r="J49932" s="5" t="s">
        <v>37</v>
      </c>
      <c r="K49932" s="5" t="s">
        <v>38</v>
      </c>
      <c r="L49932" s="5" t="s">
        <v>39</v>
      </c>
      <c r="M49932">
        <v>1.37731481481481E-3</v>
      </c>
      <c r="O49932" s="4">
        <v>1</v>
      </c>
      <c r="P49932" s="5" t="s">
        <v>30</v>
      </c>
      <c r="Q49932">
        <v>0</v>
      </c>
      <c r="R49932">
        <v>0</v>
      </c>
      <c r="T49932">
        <v>0</v>
      </c>
      <c r="U49932" s="5" t="s">
        <v>39</v>
      </c>
      <c r="V49932" s="5" t="s">
        <v>46841</v>
      </c>
      <c r="W49932" s="5" t="s">
        <v>26</v>
      </c>
    </row>
    <row r="49933" spans="1:23" x14ac:dyDescent="0.2">
      <c r="A49933" s="5" t="s">
        <v>33273</v>
      </c>
      <c r="B49933" s="5" t="s">
        <v>36</v>
      </c>
      <c r="C49933" s="5" t="s">
        <v>10288</v>
      </c>
      <c r="D49933" s="5" t="s">
        <v>10289</v>
      </c>
      <c r="E49933" s="5" t="s">
        <v>62</v>
      </c>
      <c r="F49933" s="5" t="s">
        <v>25</v>
      </c>
      <c r="G49933" s="2">
        <v>43877</v>
      </c>
      <c r="H49933">
        <v>8</v>
      </c>
      <c r="I49933" s="5" t="s">
        <v>26</v>
      </c>
      <c r="J49933" s="5" t="s">
        <v>37</v>
      </c>
      <c r="K49933" s="5" t="s">
        <v>38</v>
      </c>
      <c r="L49933" s="5" t="s">
        <v>39</v>
      </c>
      <c r="M49933">
        <v>1.0648148148148101E-3</v>
      </c>
      <c r="O49933" s="4">
        <v>1</v>
      </c>
      <c r="P49933" s="5" t="s">
        <v>30</v>
      </c>
      <c r="Q49933">
        <v>1</v>
      </c>
      <c r="R49933">
        <v>1</v>
      </c>
      <c r="S49933">
        <v>36051</v>
      </c>
      <c r="T49933">
        <v>1</v>
      </c>
      <c r="U49933" s="5" t="s">
        <v>39</v>
      </c>
      <c r="V49933" s="5" t="s">
        <v>46841</v>
      </c>
      <c r="W49933" s="5" t="s">
        <v>26</v>
      </c>
    </row>
    <row r="49934" spans="1:23" x14ac:dyDescent="0.2">
      <c r="A49934" s="5" t="s">
        <v>33099</v>
      </c>
      <c r="B49934" s="5" t="s">
        <v>36</v>
      </c>
      <c r="C49934" s="5" t="s">
        <v>10288</v>
      </c>
      <c r="D49934" s="5" t="s">
        <v>10289</v>
      </c>
      <c r="E49934" s="5" t="s">
        <v>62</v>
      </c>
      <c r="F49934" s="5" t="s">
        <v>25</v>
      </c>
      <c r="G49934" s="2">
        <v>43872</v>
      </c>
      <c r="H49934">
        <v>8</v>
      </c>
      <c r="I49934" s="5" t="s">
        <v>26</v>
      </c>
      <c r="J49934" s="5" t="s">
        <v>37</v>
      </c>
      <c r="K49934" s="5" t="s">
        <v>38</v>
      </c>
      <c r="L49934" s="5" t="s">
        <v>39</v>
      </c>
      <c r="M49934">
        <v>1.7824074074074101E-3</v>
      </c>
      <c r="O49934" s="4">
        <v>1</v>
      </c>
      <c r="P49934" s="5" t="s">
        <v>30</v>
      </c>
      <c r="Q49934">
        <v>0</v>
      </c>
      <c r="R49934">
        <v>0</v>
      </c>
      <c r="T49934">
        <v>0</v>
      </c>
      <c r="U49934" s="5" t="s">
        <v>39</v>
      </c>
      <c r="V49934" s="5" t="s">
        <v>46841</v>
      </c>
      <c r="W49934" s="5" t="s">
        <v>26</v>
      </c>
    </row>
    <row r="49935" spans="1:23" x14ac:dyDescent="0.2">
      <c r="A49935" s="5" t="s">
        <v>33274</v>
      </c>
      <c r="B49935" s="5" t="s">
        <v>36</v>
      </c>
      <c r="C49935" s="5" t="s">
        <v>10288</v>
      </c>
      <c r="D49935" s="5" t="s">
        <v>10289</v>
      </c>
      <c r="E49935" s="5" t="s">
        <v>62</v>
      </c>
      <c r="F49935" s="5" t="s">
        <v>25</v>
      </c>
      <c r="G49935" s="2">
        <v>43865</v>
      </c>
      <c r="H49935">
        <v>8</v>
      </c>
      <c r="I49935" s="5" t="s">
        <v>26</v>
      </c>
      <c r="J49935" s="5" t="s">
        <v>37</v>
      </c>
      <c r="K49935" s="5" t="s">
        <v>38</v>
      </c>
      <c r="L49935" s="5" t="s">
        <v>39</v>
      </c>
      <c r="M49935">
        <v>1.58564814814815E-3</v>
      </c>
      <c r="O49935" s="4">
        <v>1</v>
      </c>
      <c r="P49935" s="5" t="s">
        <v>30</v>
      </c>
      <c r="Q49935">
        <v>0</v>
      </c>
      <c r="R49935">
        <v>0</v>
      </c>
      <c r="T49935">
        <v>0</v>
      </c>
      <c r="U49935" s="5" t="s">
        <v>39</v>
      </c>
      <c r="V49935" s="5" t="s">
        <v>46841</v>
      </c>
      <c r="W49935" s="5" t="s">
        <v>26</v>
      </c>
    </row>
    <row r="49936" spans="1:23" x14ac:dyDescent="0.2">
      <c r="A49936" s="5" t="s">
        <v>33275</v>
      </c>
      <c r="B49936" s="5" t="s">
        <v>36</v>
      </c>
      <c r="C49936" s="5" t="s">
        <v>10288</v>
      </c>
      <c r="D49936" s="5" t="s">
        <v>10289</v>
      </c>
      <c r="E49936" s="5" t="s">
        <v>62</v>
      </c>
      <c r="F49936" s="5" t="s">
        <v>25</v>
      </c>
      <c r="G49936" s="2">
        <v>43855</v>
      </c>
      <c r="H49936">
        <v>8</v>
      </c>
      <c r="I49936" s="5" t="s">
        <v>26</v>
      </c>
      <c r="J49936" s="5" t="s">
        <v>37</v>
      </c>
      <c r="K49936" s="5" t="s">
        <v>38</v>
      </c>
      <c r="L49936" s="5" t="s">
        <v>39</v>
      </c>
      <c r="M49936">
        <v>1.6504629629629598E-2</v>
      </c>
      <c r="O49936" s="4">
        <v>1</v>
      </c>
      <c r="P49936" s="5" t="s">
        <v>30</v>
      </c>
      <c r="Q49936">
        <v>0</v>
      </c>
      <c r="R49936">
        <v>0</v>
      </c>
      <c r="T49936">
        <v>0</v>
      </c>
      <c r="U49936" s="5" t="s">
        <v>39</v>
      </c>
      <c r="V49936" s="5" t="s">
        <v>46841</v>
      </c>
      <c r="W49936" s="5" t="s">
        <v>26</v>
      </c>
    </row>
    <row r="49937" spans="1:23" x14ac:dyDescent="0.2">
      <c r="A49937" s="5" t="s">
        <v>33276</v>
      </c>
      <c r="B49937" s="5" t="s">
        <v>36</v>
      </c>
      <c r="C49937" s="5" t="s">
        <v>10288</v>
      </c>
      <c r="D49937" s="5" t="s">
        <v>10289</v>
      </c>
      <c r="E49937" s="5" t="s">
        <v>62</v>
      </c>
      <c r="F49937" s="5" t="s">
        <v>25</v>
      </c>
      <c r="G49937" s="2">
        <v>43876</v>
      </c>
      <c r="H49937">
        <v>8</v>
      </c>
      <c r="I49937" s="5" t="s">
        <v>26</v>
      </c>
      <c r="J49937" s="5" t="s">
        <v>37</v>
      </c>
      <c r="K49937" s="5" t="s">
        <v>38</v>
      </c>
      <c r="L49937" s="5" t="s">
        <v>39</v>
      </c>
      <c r="M49937">
        <v>1.90972222222222E-3</v>
      </c>
      <c r="O49937" s="4">
        <v>1</v>
      </c>
      <c r="P49937" s="5" t="s">
        <v>30</v>
      </c>
      <c r="Q49937">
        <v>1</v>
      </c>
      <c r="R49937">
        <v>1</v>
      </c>
      <c r="S49937">
        <v>38816</v>
      </c>
      <c r="T49937">
        <v>1</v>
      </c>
      <c r="U49937" s="5" t="s">
        <v>39</v>
      </c>
      <c r="V49937" s="5" t="s">
        <v>46841</v>
      </c>
      <c r="W49937" s="5" t="s">
        <v>26</v>
      </c>
    </row>
    <row r="49938" spans="1:23" x14ac:dyDescent="0.2">
      <c r="A49938" s="5" t="s">
        <v>33277</v>
      </c>
      <c r="B49938" s="5" t="s">
        <v>36</v>
      </c>
      <c r="C49938" s="5" t="s">
        <v>10288</v>
      </c>
      <c r="D49938" s="5" t="s">
        <v>10289</v>
      </c>
      <c r="E49938" s="5" t="s">
        <v>62</v>
      </c>
      <c r="F49938" s="5" t="s">
        <v>25</v>
      </c>
      <c r="G49938" s="2">
        <v>43854</v>
      </c>
      <c r="H49938">
        <v>8</v>
      </c>
      <c r="I49938" s="5" t="s">
        <v>26</v>
      </c>
      <c r="J49938" s="5" t="s">
        <v>37</v>
      </c>
      <c r="K49938" s="5" t="s">
        <v>38</v>
      </c>
      <c r="L49938" s="5" t="s">
        <v>39</v>
      </c>
      <c r="M49938">
        <v>9.3749999999999997E-4</v>
      </c>
      <c r="O49938" s="4">
        <v>1</v>
      </c>
      <c r="P49938" s="5" t="s">
        <v>30</v>
      </c>
      <c r="Q49938">
        <v>1</v>
      </c>
      <c r="R49938">
        <v>1</v>
      </c>
      <c r="S49938">
        <v>21817</v>
      </c>
      <c r="T49938">
        <v>1</v>
      </c>
      <c r="U49938" s="5" t="s">
        <v>39</v>
      </c>
      <c r="V49938" s="5" t="s">
        <v>46841</v>
      </c>
      <c r="W49938" s="5" t="s">
        <v>26</v>
      </c>
    </row>
    <row r="49939" spans="1:23" x14ac:dyDescent="0.2">
      <c r="A49939" s="5" t="s">
        <v>33278</v>
      </c>
      <c r="B49939" s="5" t="s">
        <v>36</v>
      </c>
      <c r="C49939" s="5" t="s">
        <v>10288</v>
      </c>
      <c r="D49939" s="5" t="s">
        <v>10289</v>
      </c>
      <c r="E49939" s="5" t="s">
        <v>62</v>
      </c>
      <c r="F49939" s="5" t="s">
        <v>25</v>
      </c>
      <c r="G49939" s="2">
        <v>43877</v>
      </c>
      <c r="H49939">
        <v>8</v>
      </c>
      <c r="I49939" s="5" t="s">
        <v>26</v>
      </c>
      <c r="J49939" s="5" t="s">
        <v>37</v>
      </c>
      <c r="K49939" s="5" t="s">
        <v>38</v>
      </c>
      <c r="L49939" s="5" t="s">
        <v>39</v>
      </c>
      <c r="M49939">
        <v>1.2268518518518501E-3</v>
      </c>
      <c r="O49939" s="4">
        <v>1</v>
      </c>
      <c r="P49939" s="5" t="s">
        <v>30</v>
      </c>
      <c r="Q49939">
        <v>1</v>
      </c>
      <c r="R49939">
        <v>1</v>
      </c>
      <c r="S49939">
        <v>44826</v>
      </c>
      <c r="T49939">
        <v>1</v>
      </c>
      <c r="U49939" s="5" t="s">
        <v>39</v>
      </c>
      <c r="V49939" s="5" t="s">
        <v>46841</v>
      </c>
      <c r="W49939" s="5" t="s">
        <v>26</v>
      </c>
    </row>
    <row r="49940" spans="1:23" x14ac:dyDescent="0.2">
      <c r="A49940" s="5" t="s">
        <v>33279</v>
      </c>
      <c r="B49940" s="5" t="s">
        <v>36</v>
      </c>
      <c r="C49940" s="5" t="s">
        <v>10288</v>
      </c>
      <c r="D49940" s="5" t="s">
        <v>10289</v>
      </c>
      <c r="E49940" s="5" t="s">
        <v>62</v>
      </c>
      <c r="F49940" s="5" t="s">
        <v>25</v>
      </c>
      <c r="G49940" s="2">
        <v>43845</v>
      </c>
      <c r="H49940">
        <v>8</v>
      </c>
      <c r="I49940" s="5" t="s">
        <v>26</v>
      </c>
      <c r="J49940" s="5" t="s">
        <v>37</v>
      </c>
      <c r="K49940" s="5" t="s">
        <v>38</v>
      </c>
      <c r="L49940" s="5" t="s">
        <v>39</v>
      </c>
      <c r="M49940">
        <v>1.7013888888888901E-3</v>
      </c>
      <c r="O49940" s="4">
        <v>1</v>
      </c>
      <c r="P49940" s="5" t="s">
        <v>30</v>
      </c>
      <c r="Q49940">
        <v>0</v>
      </c>
      <c r="R49940">
        <v>0</v>
      </c>
      <c r="T49940">
        <v>0</v>
      </c>
      <c r="U49940" s="5" t="s">
        <v>39</v>
      </c>
      <c r="V49940" s="5" t="s">
        <v>46841</v>
      </c>
      <c r="W49940" s="5" t="s">
        <v>26</v>
      </c>
    </row>
    <row r="49941" spans="1:23" x14ac:dyDescent="0.2">
      <c r="A49941" s="5" t="s">
        <v>33280</v>
      </c>
      <c r="B49941" s="5" t="s">
        <v>36</v>
      </c>
      <c r="C49941" s="5" t="s">
        <v>10288</v>
      </c>
      <c r="D49941" s="5" t="s">
        <v>10289</v>
      </c>
      <c r="E49941" s="5" t="s">
        <v>62</v>
      </c>
      <c r="F49941" s="5" t="s">
        <v>25</v>
      </c>
      <c r="G49941" s="2">
        <v>43855</v>
      </c>
      <c r="H49941">
        <v>8</v>
      </c>
      <c r="I49941" s="5" t="s">
        <v>26</v>
      </c>
      <c r="J49941" s="5" t="s">
        <v>37</v>
      </c>
      <c r="K49941" s="5" t="s">
        <v>38</v>
      </c>
      <c r="L49941" s="5" t="s">
        <v>39</v>
      </c>
      <c r="M49941">
        <v>2.4305555555555599E-3</v>
      </c>
      <c r="O49941" s="4">
        <v>1</v>
      </c>
      <c r="P49941" s="5" t="s">
        <v>30</v>
      </c>
      <c r="Q49941">
        <v>0</v>
      </c>
      <c r="R49941">
        <v>0</v>
      </c>
      <c r="T49941">
        <v>0</v>
      </c>
      <c r="U49941" s="5" t="s">
        <v>39</v>
      </c>
      <c r="V49941" s="5" t="s">
        <v>46841</v>
      </c>
      <c r="W49941" s="5" t="s">
        <v>26</v>
      </c>
    </row>
    <row r="49942" spans="1:23" x14ac:dyDescent="0.2">
      <c r="A49942" s="5" t="s">
        <v>32278</v>
      </c>
      <c r="B49942" s="5" t="s">
        <v>36</v>
      </c>
      <c r="C49942" s="5" t="s">
        <v>10288</v>
      </c>
      <c r="D49942" s="5" t="s">
        <v>10289</v>
      </c>
      <c r="E49942" s="5" t="s">
        <v>62</v>
      </c>
      <c r="F49942" s="5" t="s">
        <v>25</v>
      </c>
      <c r="G49942" s="2">
        <v>43861</v>
      </c>
      <c r="H49942">
        <v>8</v>
      </c>
      <c r="I49942" s="5" t="s">
        <v>26</v>
      </c>
      <c r="J49942" s="5" t="s">
        <v>37</v>
      </c>
      <c r="K49942" s="5" t="s">
        <v>38</v>
      </c>
      <c r="L49942" s="5" t="s">
        <v>39</v>
      </c>
      <c r="M49942">
        <v>1.5625000000000001E-3</v>
      </c>
      <c r="O49942" s="4">
        <v>1</v>
      </c>
      <c r="P49942" s="5" t="s">
        <v>30</v>
      </c>
      <c r="Q49942">
        <v>1</v>
      </c>
      <c r="R49942">
        <v>1</v>
      </c>
      <c r="S49942">
        <v>30126</v>
      </c>
      <c r="T49942">
        <v>1</v>
      </c>
      <c r="U49942" s="5" t="s">
        <v>39</v>
      </c>
      <c r="V49942" s="5" t="s">
        <v>46841</v>
      </c>
      <c r="W49942" s="5" t="s">
        <v>26</v>
      </c>
    </row>
    <row r="49943" spans="1:23" x14ac:dyDescent="0.2">
      <c r="A49943" s="5" t="s">
        <v>33281</v>
      </c>
      <c r="B49943" s="5" t="s">
        <v>36</v>
      </c>
      <c r="C49943" s="5" t="s">
        <v>10288</v>
      </c>
      <c r="D49943" s="5" t="s">
        <v>10289</v>
      </c>
      <c r="E49943" s="5" t="s">
        <v>62</v>
      </c>
      <c r="F49943" s="5" t="s">
        <v>25</v>
      </c>
      <c r="G49943" s="2">
        <v>43867</v>
      </c>
      <c r="H49943">
        <v>8</v>
      </c>
      <c r="I49943" s="5" t="s">
        <v>26</v>
      </c>
      <c r="J49943" s="5" t="s">
        <v>37</v>
      </c>
      <c r="K49943" s="5" t="s">
        <v>38</v>
      </c>
      <c r="L49943" s="5" t="s">
        <v>39</v>
      </c>
      <c r="M49943">
        <v>8.7962962962963005E-4</v>
      </c>
      <c r="O49943" s="4">
        <v>1</v>
      </c>
      <c r="P49943" s="5" t="s">
        <v>30</v>
      </c>
      <c r="Q49943">
        <v>1</v>
      </c>
      <c r="R49943">
        <v>1</v>
      </c>
      <c r="S49943">
        <v>29850</v>
      </c>
      <c r="T49943">
        <v>1</v>
      </c>
      <c r="U49943" s="5" t="s">
        <v>39</v>
      </c>
      <c r="V49943" s="5" t="s">
        <v>46841</v>
      </c>
      <c r="W49943" s="5" t="s">
        <v>26</v>
      </c>
    </row>
    <row r="49944" spans="1:23" x14ac:dyDescent="0.2">
      <c r="A49944" s="5" t="s">
        <v>33281</v>
      </c>
      <c r="B49944" s="5" t="s">
        <v>36</v>
      </c>
      <c r="C49944" s="5" t="s">
        <v>10288</v>
      </c>
      <c r="D49944" s="5" t="s">
        <v>10289</v>
      </c>
      <c r="E49944" s="5" t="s">
        <v>62</v>
      </c>
      <c r="F49944" s="5" t="s">
        <v>25</v>
      </c>
      <c r="G49944" s="2">
        <v>43873</v>
      </c>
      <c r="H49944">
        <v>8</v>
      </c>
      <c r="I49944" s="5" t="s">
        <v>26</v>
      </c>
      <c r="J49944" s="5" t="s">
        <v>37</v>
      </c>
      <c r="K49944" s="5" t="s">
        <v>38</v>
      </c>
      <c r="L49944" s="5" t="s">
        <v>39</v>
      </c>
      <c r="M49944">
        <v>7.4074074074074103E-4</v>
      </c>
      <c r="O49944" s="4">
        <v>1</v>
      </c>
      <c r="P49944" s="5" t="s">
        <v>30</v>
      </c>
      <c r="Q49944">
        <v>0</v>
      </c>
      <c r="R49944">
        <v>0</v>
      </c>
      <c r="T49944">
        <v>0</v>
      </c>
      <c r="U49944" s="5" t="s">
        <v>39</v>
      </c>
      <c r="V49944" s="5" t="s">
        <v>46841</v>
      </c>
      <c r="W49944" s="5" t="s">
        <v>26</v>
      </c>
    </row>
    <row r="49945" spans="1:23" x14ac:dyDescent="0.2">
      <c r="A49945" s="5" t="s">
        <v>33282</v>
      </c>
      <c r="B49945" s="5" t="s">
        <v>36</v>
      </c>
      <c r="C49945" s="5" t="s">
        <v>10288</v>
      </c>
      <c r="D49945" s="5" t="s">
        <v>10289</v>
      </c>
      <c r="E49945" s="5" t="s">
        <v>62</v>
      </c>
      <c r="F49945" s="5" t="s">
        <v>25</v>
      </c>
      <c r="G49945" s="2">
        <v>43852</v>
      </c>
      <c r="H49945">
        <v>8</v>
      </c>
      <c r="I49945" s="5" t="s">
        <v>26</v>
      </c>
      <c r="J49945" s="5" t="s">
        <v>37</v>
      </c>
      <c r="K49945" s="5" t="s">
        <v>38</v>
      </c>
      <c r="L49945" s="5" t="s">
        <v>39</v>
      </c>
      <c r="M49945">
        <v>1.0069444444444401E-3</v>
      </c>
      <c r="O49945" s="4">
        <v>1</v>
      </c>
      <c r="P49945" s="5" t="s">
        <v>30</v>
      </c>
      <c r="Q49945">
        <v>0</v>
      </c>
      <c r="R49945">
        <v>0</v>
      </c>
      <c r="T49945">
        <v>0</v>
      </c>
      <c r="U49945" s="5" t="s">
        <v>39</v>
      </c>
      <c r="V49945" s="5" t="s">
        <v>46841</v>
      </c>
      <c r="W49945" s="5" t="s">
        <v>26</v>
      </c>
    </row>
    <row r="49946" spans="1:23" x14ac:dyDescent="0.2">
      <c r="A49946" s="5" t="s">
        <v>33283</v>
      </c>
      <c r="B49946" s="5" t="s">
        <v>36</v>
      </c>
      <c r="C49946" s="5" t="s">
        <v>10288</v>
      </c>
      <c r="D49946" s="5" t="s">
        <v>10289</v>
      </c>
      <c r="E49946" s="5" t="s">
        <v>62</v>
      </c>
      <c r="F49946" s="5" t="s">
        <v>25</v>
      </c>
      <c r="G49946" s="2">
        <v>43863</v>
      </c>
      <c r="H49946">
        <v>8</v>
      </c>
      <c r="I49946" s="5" t="s">
        <v>26</v>
      </c>
      <c r="J49946" s="5" t="s">
        <v>37</v>
      </c>
      <c r="K49946" s="5" t="s">
        <v>38</v>
      </c>
      <c r="L49946" s="5" t="s">
        <v>39</v>
      </c>
      <c r="M49946">
        <v>2.0254629629629598E-3</v>
      </c>
      <c r="O49946" s="4">
        <v>1</v>
      </c>
      <c r="P49946" s="5" t="s">
        <v>30</v>
      </c>
      <c r="Q49946">
        <v>0</v>
      </c>
      <c r="R49946">
        <v>0</v>
      </c>
      <c r="T49946">
        <v>0</v>
      </c>
      <c r="U49946" s="5" t="s">
        <v>39</v>
      </c>
      <c r="V49946" s="5" t="s">
        <v>46841</v>
      </c>
      <c r="W49946" s="5" t="s">
        <v>26</v>
      </c>
    </row>
    <row r="49947" spans="1:23" x14ac:dyDescent="0.2">
      <c r="A49947" s="5" t="s">
        <v>33284</v>
      </c>
      <c r="B49947" s="5" t="s">
        <v>36</v>
      </c>
      <c r="C49947" s="5" t="s">
        <v>10288</v>
      </c>
      <c r="D49947" s="5" t="s">
        <v>10289</v>
      </c>
      <c r="E49947" s="5" t="s">
        <v>62</v>
      </c>
      <c r="F49947" s="5" t="s">
        <v>25</v>
      </c>
      <c r="G49947" s="2">
        <v>43844</v>
      </c>
      <c r="H49947">
        <v>8</v>
      </c>
      <c r="I49947" s="5" t="s">
        <v>26</v>
      </c>
      <c r="J49947" s="5" t="s">
        <v>37</v>
      </c>
      <c r="K49947" s="5" t="s">
        <v>38</v>
      </c>
      <c r="L49947" s="5" t="s">
        <v>39</v>
      </c>
      <c r="M49947">
        <v>7.4074074074074103E-4</v>
      </c>
      <c r="O49947" s="4">
        <v>1</v>
      </c>
      <c r="P49947" s="5" t="s">
        <v>30</v>
      </c>
      <c r="Q49947">
        <v>1</v>
      </c>
      <c r="R49947">
        <v>1</v>
      </c>
      <c r="S49947">
        <v>18617</v>
      </c>
      <c r="T49947">
        <v>1</v>
      </c>
      <c r="U49947" s="5" t="s">
        <v>39</v>
      </c>
      <c r="V49947" s="5" t="s">
        <v>46841</v>
      </c>
      <c r="W49947" s="5" t="s">
        <v>26</v>
      </c>
    </row>
    <row r="49948" spans="1:23" x14ac:dyDescent="0.2">
      <c r="A49948" s="5" t="s">
        <v>33285</v>
      </c>
      <c r="B49948" s="5" t="s">
        <v>36</v>
      </c>
      <c r="C49948" s="5" t="s">
        <v>10288</v>
      </c>
      <c r="D49948" s="5" t="s">
        <v>10289</v>
      </c>
      <c r="E49948" s="5" t="s">
        <v>62</v>
      </c>
      <c r="F49948" s="5" t="s">
        <v>25</v>
      </c>
      <c r="G49948" s="2">
        <v>43849</v>
      </c>
      <c r="H49948">
        <v>8</v>
      </c>
      <c r="I49948" s="5" t="s">
        <v>26</v>
      </c>
      <c r="J49948" s="5" t="s">
        <v>37</v>
      </c>
      <c r="K49948" s="5" t="s">
        <v>38</v>
      </c>
      <c r="L49948" s="5" t="s">
        <v>39</v>
      </c>
      <c r="M49948">
        <v>1.2962962962962999E-3</v>
      </c>
      <c r="O49948" s="4">
        <v>1</v>
      </c>
      <c r="P49948" s="5" t="s">
        <v>30</v>
      </c>
      <c r="Q49948">
        <v>0</v>
      </c>
      <c r="R49948">
        <v>0</v>
      </c>
      <c r="T49948">
        <v>0</v>
      </c>
      <c r="U49948" s="5" t="s">
        <v>39</v>
      </c>
      <c r="V49948" s="5" t="s">
        <v>46841</v>
      </c>
      <c r="W49948" s="5" t="s">
        <v>26</v>
      </c>
    </row>
    <row r="49949" spans="1:23" x14ac:dyDescent="0.2">
      <c r="A49949" s="5" t="s">
        <v>33286</v>
      </c>
      <c r="B49949" s="5" t="s">
        <v>36</v>
      </c>
      <c r="C49949" s="5" t="s">
        <v>10288</v>
      </c>
      <c r="D49949" s="5" t="s">
        <v>10289</v>
      </c>
      <c r="E49949" s="5" t="s">
        <v>62</v>
      </c>
      <c r="F49949" s="5" t="s">
        <v>25</v>
      </c>
      <c r="G49949" s="2">
        <v>43854</v>
      </c>
      <c r="H49949">
        <v>8</v>
      </c>
      <c r="I49949" s="5" t="s">
        <v>26</v>
      </c>
      <c r="J49949" s="5" t="s">
        <v>37</v>
      </c>
      <c r="K49949" s="5" t="s">
        <v>38</v>
      </c>
      <c r="L49949" s="5" t="s">
        <v>39</v>
      </c>
      <c r="M49949">
        <v>5.09259259259259E-4</v>
      </c>
      <c r="O49949" s="4">
        <v>1</v>
      </c>
      <c r="P49949" s="5" t="s">
        <v>30</v>
      </c>
      <c r="Q49949">
        <v>0</v>
      </c>
      <c r="R49949">
        <v>0</v>
      </c>
      <c r="T49949">
        <v>0</v>
      </c>
      <c r="U49949" s="5" t="s">
        <v>39</v>
      </c>
      <c r="V49949" s="5" t="s">
        <v>46841</v>
      </c>
      <c r="W49949" s="5" t="s">
        <v>26</v>
      </c>
    </row>
    <row r="49950" spans="1:23" x14ac:dyDescent="0.2">
      <c r="A49950" s="5" t="s">
        <v>33287</v>
      </c>
      <c r="B49950" s="5" t="s">
        <v>36</v>
      </c>
      <c r="C49950" s="5" t="s">
        <v>10288</v>
      </c>
      <c r="D49950" s="5" t="s">
        <v>10289</v>
      </c>
      <c r="E49950" s="5" t="s">
        <v>62</v>
      </c>
      <c r="F49950" s="5" t="s">
        <v>25</v>
      </c>
      <c r="G49950" s="2">
        <v>43851</v>
      </c>
      <c r="H49950">
        <v>8</v>
      </c>
      <c r="I49950" s="5" t="s">
        <v>26</v>
      </c>
      <c r="J49950" s="5" t="s">
        <v>37</v>
      </c>
      <c r="K49950" s="5" t="s">
        <v>38</v>
      </c>
      <c r="L49950" s="5" t="s">
        <v>39</v>
      </c>
      <c r="M49950">
        <v>2.04861111111111E-3</v>
      </c>
      <c r="O49950" s="4">
        <v>1</v>
      </c>
      <c r="P49950" s="5" t="s">
        <v>30</v>
      </c>
      <c r="Q49950">
        <v>0</v>
      </c>
      <c r="R49950">
        <v>0</v>
      </c>
      <c r="T49950">
        <v>0</v>
      </c>
      <c r="U49950" s="5" t="s">
        <v>39</v>
      </c>
      <c r="V49950" s="5" t="s">
        <v>46841</v>
      </c>
      <c r="W49950" s="5" t="s">
        <v>26</v>
      </c>
    </row>
    <row r="49951" spans="1:23" x14ac:dyDescent="0.2">
      <c r="A49951" s="5" t="s">
        <v>33288</v>
      </c>
      <c r="B49951" s="5" t="s">
        <v>36</v>
      </c>
      <c r="C49951" s="5" t="s">
        <v>10288</v>
      </c>
      <c r="D49951" s="5" t="s">
        <v>10289</v>
      </c>
      <c r="E49951" s="5" t="s">
        <v>62</v>
      </c>
      <c r="F49951" s="5" t="s">
        <v>25</v>
      </c>
      <c r="G49951" s="2">
        <v>43866</v>
      </c>
      <c r="H49951">
        <v>8</v>
      </c>
      <c r="I49951" s="5" t="s">
        <v>26</v>
      </c>
      <c r="J49951" s="5" t="s">
        <v>37</v>
      </c>
      <c r="K49951" s="5" t="s">
        <v>38</v>
      </c>
      <c r="L49951" s="5" t="s">
        <v>39</v>
      </c>
      <c r="M49951">
        <v>5.78703703703704E-4</v>
      </c>
      <c r="O49951" s="4">
        <v>1</v>
      </c>
      <c r="P49951" s="5" t="s">
        <v>30</v>
      </c>
      <c r="Q49951">
        <v>0</v>
      </c>
      <c r="R49951">
        <v>0</v>
      </c>
      <c r="T49951">
        <v>0</v>
      </c>
      <c r="U49951" s="5" t="s">
        <v>39</v>
      </c>
      <c r="V49951" s="5" t="s">
        <v>46841</v>
      </c>
      <c r="W49951" s="5" t="s">
        <v>26</v>
      </c>
    </row>
    <row r="49952" spans="1:23" x14ac:dyDescent="0.2">
      <c r="A49952" s="5" t="s">
        <v>33289</v>
      </c>
      <c r="B49952" s="5" t="s">
        <v>36</v>
      </c>
      <c r="C49952" s="5" t="s">
        <v>10288</v>
      </c>
      <c r="D49952" s="5" t="s">
        <v>10289</v>
      </c>
      <c r="E49952" s="5" t="s">
        <v>62</v>
      </c>
      <c r="F49952" s="5" t="s">
        <v>25</v>
      </c>
      <c r="G49952" s="2">
        <v>43834</v>
      </c>
      <c r="H49952">
        <v>8</v>
      </c>
      <c r="I49952" s="5" t="s">
        <v>26</v>
      </c>
      <c r="J49952" s="5" t="s">
        <v>37</v>
      </c>
      <c r="K49952" s="5" t="s">
        <v>38</v>
      </c>
      <c r="L49952" s="5" t="s">
        <v>39</v>
      </c>
      <c r="M49952">
        <v>1.3194444444444399E-3</v>
      </c>
      <c r="O49952" s="4">
        <v>1</v>
      </c>
      <c r="P49952" s="5" t="s">
        <v>30</v>
      </c>
      <c r="Q49952">
        <v>0</v>
      </c>
      <c r="R49952">
        <v>0</v>
      </c>
      <c r="T49952">
        <v>0</v>
      </c>
      <c r="U49952" s="5" t="s">
        <v>39</v>
      </c>
      <c r="V49952" s="5" t="s">
        <v>46841</v>
      </c>
      <c r="W49952" s="5" t="s">
        <v>26</v>
      </c>
    </row>
    <row r="49953" spans="1:23" x14ac:dyDescent="0.2">
      <c r="A49953" s="5" t="s">
        <v>33290</v>
      </c>
      <c r="B49953" s="5" t="s">
        <v>36</v>
      </c>
      <c r="C49953" s="5" t="s">
        <v>10288</v>
      </c>
      <c r="D49953" s="5" t="s">
        <v>10289</v>
      </c>
      <c r="E49953" s="5" t="s">
        <v>62</v>
      </c>
      <c r="F49953" s="5" t="s">
        <v>25</v>
      </c>
      <c r="G49953" s="2">
        <v>43833</v>
      </c>
      <c r="H49953">
        <v>8</v>
      </c>
      <c r="I49953" s="5" t="s">
        <v>26</v>
      </c>
      <c r="J49953" s="5" t="s">
        <v>37</v>
      </c>
      <c r="K49953" s="5" t="s">
        <v>38</v>
      </c>
      <c r="L49953" s="5" t="s">
        <v>39</v>
      </c>
      <c r="M49953">
        <v>1.9444444444444401E-3</v>
      </c>
      <c r="O49953" s="4">
        <v>1</v>
      </c>
      <c r="P49953" s="5" t="s">
        <v>30</v>
      </c>
      <c r="Q49953">
        <v>1</v>
      </c>
      <c r="R49953">
        <v>1</v>
      </c>
      <c r="S49953">
        <v>33742</v>
      </c>
      <c r="T49953">
        <v>1</v>
      </c>
      <c r="U49953" s="5" t="s">
        <v>39</v>
      </c>
      <c r="V49953" s="5" t="s">
        <v>46841</v>
      </c>
      <c r="W49953" s="5" t="s">
        <v>26</v>
      </c>
    </row>
    <row r="49954" spans="1:23" x14ac:dyDescent="0.2">
      <c r="A49954" s="5" t="s">
        <v>33291</v>
      </c>
      <c r="B49954" s="5" t="s">
        <v>36</v>
      </c>
      <c r="C49954" s="5" t="s">
        <v>10288</v>
      </c>
      <c r="D49954" s="5" t="s">
        <v>10289</v>
      </c>
      <c r="E49954" s="5" t="s">
        <v>62</v>
      </c>
      <c r="F49954" s="5" t="s">
        <v>25</v>
      </c>
      <c r="G49954" s="2">
        <v>43877</v>
      </c>
      <c r="H49954">
        <v>8</v>
      </c>
      <c r="I49954" s="5" t="s">
        <v>26</v>
      </c>
      <c r="J49954" s="5" t="s">
        <v>37</v>
      </c>
      <c r="K49954" s="5" t="s">
        <v>38</v>
      </c>
      <c r="L49954" s="5" t="s">
        <v>39</v>
      </c>
      <c r="M49954">
        <v>8.2175925925925895E-4</v>
      </c>
      <c r="O49954" s="4">
        <v>1</v>
      </c>
      <c r="P49954" s="5" t="s">
        <v>30</v>
      </c>
      <c r="Q49954">
        <v>0</v>
      </c>
      <c r="R49954">
        <v>0</v>
      </c>
      <c r="T49954">
        <v>0</v>
      </c>
      <c r="U49954" s="5" t="s">
        <v>39</v>
      </c>
      <c r="V49954" s="5" t="s">
        <v>46841</v>
      </c>
      <c r="W49954" s="5" t="s">
        <v>26</v>
      </c>
    </row>
    <row r="49955" spans="1:23" x14ac:dyDescent="0.2">
      <c r="A49955" s="5" t="s">
        <v>33292</v>
      </c>
      <c r="B49955" s="5" t="s">
        <v>36</v>
      </c>
      <c r="C49955" s="5" t="s">
        <v>10288</v>
      </c>
      <c r="D49955" s="5" t="s">
        <v>10289</v>
      </c>
      <c r="E49955" s="5" t="s">
        <v>62</v>
      </c>
      <c r="F49955" s="5" t="s">
        <v>25</v>
      </c>
      <c r="G49955" s="2">
        <v>43851</v>
      </c>
      <c r="H49955">
        <v>8</v>
      </c>
      <c r="I49955" s="5" t="s">
        <v>26</v>
      </c>
      <c r="J49955" s="5" t="s">
        <v>37</v>
      </c>
      <c r="K49955" s="5" t="s">
        <v>38</v>
      </c>
      <c r="L49955" s="5" t="s">
        <v>39</v>
      </c>
      <c r="M49955">
        <v>8.9120370370370395E-4</v>
      </c>
      <c r="O49955" s="4">
        <v>1</v>
      </c>
      <c r="P49955" s="5" t="s">
        <v>30</v>
      </c>
      <c r="Q49955">
        <v>0</v>
      </c>
      <c r="R49955">
        <v>0</v>
      </c>
      <c r="T49955">
        <v>0</v>
      </c>
      <c r="U49955" s="5" t="s">
        <v>39</v>
      </c>
      <c r="V49955" s="5" t="s">
        <v>46841</v>
      </c>
      <c r="W49955" s="5" t="s">
        <v>26</v>
      </c>
    </row>
    <row r="49956" spans="1:23" x14ac:dyDescent="0.2">
      <c r="A49956" s="5" t="s">
        <v>33293</v>
      </c>
      <c r="B49956" s="5" t="s">
        <v>36</v>
      </c>
      <c r="C49956" s="5" t="s">
        <v>10288</v>
      </c>
      <c r="D49956" s="5" t="s">
        <v>10289</v>
      </c>
      <c r="E49956" s="5" t="s">
        <v>62</v>
      </c>
      <c r="F49956" s="5" t="s">
        <v>25</v>
      </c>
      <c r="G49956" s="2">
        <v>43835</v>
      </c>
      <c r="H49956">
        <v>8</v>
      </c>
      <c r="I49956" s="5" t="s">
        <v>26</v>
      </c>
      <c r="J49956" s="5" t="s">
        <v>37</v>
      </c>
      <c r="K49956" s="5" t="s">
        <v>38</v>
      </c>
      <c r="L49956" s="5" t="s">
        <v>39</v>
      </c>
      <c r="M49956">
        <v>3.10185185185185E-3</v>
      </c>
      <c r="O49956" s="4">
        <v>1</v>
      </c>
      <c r="P49956" s="5" t="s">
        <v>30</v>
      </c>
      <c r="Q49956">
        <v>0</v>
      </c>
      <c r="R49956">
        <v>0</v>
      </c>
      <c r="T49956">
        <v>0</v>
      </c>
      <c r="U49956" s="5" t="s">
        <v>39</v>
      </c>
      <c r="V49956" s="5" t="s">
        <v>46841</v>
      </c>
      <c r="W49956" s="5" t="s">
        <v>26</v>
      </c>
    </row>
    <row r="49957" spans="1:23" x14ac:dyDescent="0.2">
      <c r="A49957" s="5" t="s">
        <v>33294</v>
      </c>
      <c r="B49957" s="5" t="s">
        <v>36</v>
      </c>
      <c r="C49957" s="5" t="s">
        <v>10288</v>
      </c>
      <c r="D49957" s="5" t="s">
        <v>10289</v>
      </c>
      <c r="E49957" s="5" t="s">
        <v>62</v>
      </c>
      <c r="F49957" s="5" t="s">
        <v>25</v>
      </c>
      <c r="G49957" s="2">
        <v>43857</v>
      </c>
      <c r="H49957">
        <v>8</v>
      </c>
      <c r="I49957" s="5" t="s">
        <v>26</v>
      </c>
      <c r="J49957" s="5" t="s">
        <v>37</v>
      </c>
      <c r="K49957" s="5" t="s">
        <v>38</v>
      </c>
      <c r="L49957" s="5" t="s">
        <v>39</v>
      </c>
      <c r="M49957">
        <v>6.5972222222222203E-4</v>
      </c>
      <c r="O49957" s="4">
        <v>1</v>
      </c>
      <c r="P49957" s="5" t="s">
        <v>30</v>
      </c>
      <c r="Q49957">
        <v>1</v>
      </c>
      <c r="R49957">
        <v>1</v>
      </c>
      <c r="S49957">
        <v>14192</v>
      </c>
      <c r="T49957">
        <v>1</v>
      </c>
      <c r="U49957" s="5" t="s">
        <v>39</v>
      </c>
      <c r="V49957" s="5" t="s">
        <v>46841</v>
      </c>
      <c r="W49957" s="5" t="s">
        <v>26</v>
      </c>
    </row>
    <row r="49958" spans="1:23" x14ac:dyDescent="0.2">
      <c r="A49958" s="5" t="s">
        <v>33295</v>
      </c>
      <c r="B49958" s="5" t="s">
        <v>36</v>
      </c>
      <c r="C49958" s="5" t="s">
        <v>10288</v>
      </c>
      <c r="D49958" s="5" t="s">
        <v>10289</v>
      </c>
      <c r="E49958" s="5" t="s">
        <v>62</v>
      </c>
      <c r="F49958" s="5" t="s">
        <v>25</v>
      </c>
      <c r="G49958" s="2">
        <v>43834</v>
      </c>
      <c r="H49958">
        <v>8</v>
      </c>
      <c r="I49958" s="5" t="s">
        <v>26</v>
      </c>
      <c r="J49958" s="5" t="s">
        <v>37</v>
      </c>
      <c r="K49958" s="5" t="s">
        <v>38</v>
      </c>
      <c r="L49958" s="5" t="s">
        <v>39</v>
      </c>
      <c r="M49958">
        <v>2.5694444444444402E-3</v>
      </c>
      <c r="O49958" s="4">
        <v>1</v>
      </c>
      <c r="P49958" s="5" t="s">
        <v>30</v>
      </c>
      <c r="Q49958">
        <v>1</v>
      </c>
      <c r="R49958">
        <v>1</v>
      </c>
      <c r="S49958">
        <v>26452</v>
      </c>
      <c r="T49958">
        <v>1</v>
      </c>
      <c r="U49958" s="5" t="s">
        <v>39</v>
      </c>
      <c r="V49958" s="5" t="s">
        <v>46841</v>
      </c>
      <c r="W49958" s="5" t="s">
        <v>26</v>
      </c>
    </row>
    <row r="49959" spans="1:23" x14ac:dyDescent="0.2">
      <c r="A49959" s="5" t="s">
        <v>33296</v>
      </c>
      <c r="B49959" s="5" t="s">
        <v>36</v>
      </c>
      <c r="C49959" s="5" t="s">
        <v>10288</v>
      </c>
      <c r="D49959" s="5" t="s">
        <v>10289</v>
      </c>
      <c r="E49959" s="5" t="s">
        <v>62</v>
      </c>
      <c r="F49959" s="5" t="s">
        <v>25</v>
      </c>
      <c r="G49959" s="2">
        <v>43872</v>
      </c>
      <c r="H49959">
        <v>8</v>
      </c>
      <c r="I49959" s="5" t="s">
        <v>26</v>
      </c>
      <c r="J49959" s="5" t="s">
        <v>37</v>
      </c>
      <c r="K49959" s="5" t="s">
        <v>38</v>
      </c>
      <c r="L49959" s="5" t="s">
        <v>39</v>
      </c>
      <c r="M49959">
        <v>3.5879629629629602E-4</v>
      </c>
      <c r="O49959" s="4">
        <v>1</v>
      </c>
      <c r="P49959" s="5" t="s">
        <v>30</v>
      </c>
      <c r="Q49959">
        <v>1</v>
      </c>
      <c r="R49959">
        <v>1</v>
      </c>
      <c r="S49959">
        <v>34628</v>
      </c>
      <c r="T49959">
        <v>1</v>
      </c>
      <c r="U49959" s="5" t="s">
        <v>39</v>
      </c>
      <c r="V49959" s="5" t="s">
        <v>46841</v>
      </c>
      <c r="W49959" s="5" t="s">
        <v>26</v>
      </c>
    </row>
    <row r="49960" spans="1:23" x14ac:dyDescent="0.2">
      <c r="A49960" s="5" t="s">
        <v>33297</v>
      </c>
      <c r="B49960" s="5" t="s">
        <v>36</v>
      </c>
      <c r="C49960" s="5" t="s">
        <v>10288</v>
      </c>
      <c r="D49960" s="5" t="s">
        <v>10289</v>
      </c>
      <c r="E49960" s="5" t="s">
        <v>62</v>
      </c>
      <c r="F49960" s="5" t="s">
        <v>25</v>
      </c>
      <c r="G49960" s="2">
        <v>43841</v>
      </c>
      <c r="H49960">
        <v>8</v>
      </c>
      <c r="I49960" s="5" t="s">
        <v>26</v>
      </c>
      <c r="J49960" s="5" t="s">
        <v>37</v>
      </c>
      <c r="K49960" s="5" t="s">
        <v>38</v>
      </c>
      <c r="L49960" s="5" t="s">
        <v>39</v>
      </c>
      <c r="M49960">
        <v>1.59375E-2</v>
      </c>
      <c r="O49960" s="4">
        <v>1</v>
      </c>
      <c r="P49960" s="5" t="s">
        <v>30</v>
      </c>
      <c r="Q49960">
        <v>1</v>
      </c>
      <c r="R49960">
        <v>1</v>
      </c>
      <c r="S49960">
        <v>16891</v>
      </c>
      <c r="T49960">
        <v>1</v>
      </c>
      <c r="U49960" s="5" t="s">
        <v>39</v>
      </c>
      <c r="V49960" s="5" t="s">
        <v>46841</v>
      </c>
      <c r="W49960" s="5" t="s">
        <v>26</v>
      </c>
    </row>
    <row r="49961" spans="1:23" x14ac:dyDescent="0.2">
      <c r="A49961" s="5" t="s">
        <v>30761</v>
      </c>
      <c r="B49961" s="5" t="s">
        <v>36</v>
      </c>
      <c r="C49961" s="5" t="s">
        <v>10288</v>
      </c>
      <c r="D49961" s="5" t="s">
        <v>10289</v>
      </c>
      <c r="E49961" s="5" t="s">
        <v>62</v>
      </c>
      <c r="F49961" s="5" t="s">
        <v>25</v>
      </c>
      <c r="G49961" s="2">
        <v>43852</v>
      </c>
      <c r="H49961">
        <v>8</v>
      </c>
      <c r="I49961" s="5" t="s">
        <v>26</v>
      </c>
      <c r="J49961" s="5" t="s">
        <v>37</v>
      </c>
      <c r="K49961" s="5" t="s">
        <v>38</v>
      </c>
      <c r="L49961" s="5" t="s">
        <v>39</v>
      </c>
      <c r="M49961">
        <v>2.7893518518518502E-3</v>
      </c>
      <c r="O49961" s="4">
        <v>1</v>
      </c>
      <c r="P49961" s="5" t="s">
        <v>30</v>
      </c>
      <c r="Q49961">
        <v>1</v>
      </c>
      <c r="R49961">
        <v>1</v>
      </c>
      <c r="S49961">
        <v>31639</v>
      </c>
      <c r="T49961">
        <v>1</v>
      </c>
      <c r="U49961" s="5" t="s">
        <v>39</v>
      </c>
      <c r="V49961" s="5" t="s">
        <v>46841</v>
      </c>
      <c r="W49961" s="5" t="s">
        <v>26</v>
      </c>
    </row>
    <row r="49962" spans="1:23" x14ac:dyDescent="0.2">
      <c r="A49962" s="5" t="s">
        <v>33298</v>
      </c>
      <c r="B49962" s="5" t="s">
        <v>36</v>
      </c>
      <c r="C49962" s="5" t="s">
        <v>10288</v>
      </c>
      <c r="D49962" s="5" t="s">
        <v>10289</v>
      </c>
      <c r="E49962" s="5" t="s">
        <v>62</v>
      </c>
      <c r="F49962" s="5" t="s">
        <v>25</v>
      </c>
      <c r="G49962" s="2">
        <v>43836</v>
      </c>
      <c r="H49962">
        <v>8</v>
      </c>
      <c r="I49962" s="5" t="s">
        <v>26</v>
      </c>
      <c r="J49962" s="5" t="s">
        <v>37</v>
      </c>
      <c r="K49962" s="5" t="s">
        <v>38</v>
      </c>
      <c r="L49962" s="5" t="s">
        <v>39</v>
      </c>
      <c r="M49962">
        <v>7.6388888888888904E-4</v>
      </c>
      <c r="O49962" s="4">
        <v>1</v>
      </c>
      <c r="P49962" s="5" t="s">
        <v>30</v>
      </c>
      <c r="Q49962">
        <v>0</v>
      </c>
      <c r="R49962">
        <v>0</v>
      </c>
      <c r="T49962">
        <v>0</v>
      </c>
      <c r="U49962" s="5" t="s">
        <v>39</v>
      </c>
      <c r="V49962" s="5" t="s">
        <v>46841</v>
      </c>
      <c r="W49962" s="5" t="s">
        <v>26</v>
      </c>
    </row>
    <row r="49963" spans="1:23" x14ac:dyDescent="0.2">
      <c r="A49963" s="5" t="s">
        <v>33299</v>
      </c>
      <c r="B49963" s="5" t="s">
        <v>36</v>
      </c>
      <c r="C49963" s="5" t="s">
        <v>10288</v>
      </c>
      <c r="D49963" s="5" t="s">
        <v>10289</v>
      </c>
      <c r="E49963" s="5" t="s">
        <v>62</v>
      </c>
      <c r="F49963" s="5" t="s">
        <v>25</v>
      </c>
      <c r="G49963" s="2">
        <v>43857</v>
      </c>
      <c r="H49963">
        <v>8</v>
      </c>
      <c r="I49963" s="5" t="s">
        <v>26</v>
      </c>
      <c r="J49963" s="5" t="s">
        <v>37</v>
      </c>
      <c r="K49963" s="5" t="s">
        <v>38</v>
      </c>
      <c r="L49963" s="5" t="s">
        <v>39</v>
      </c>
      <c r="M49963">
        <v>1.3657407407407401E-3</v>
      </c>
      <c r="O49963" s="4">
        <v>1</v>
      </c>
      <c r="P49963" s="5" t="s">
        <v>30</v>
      </c>
      <c r="Q49963">
        <v>1</v>
      </c>
      <c r="R49963">
        <v>1</v>
      </c>
      <c r="S49963">
        <v>43849</v>
      </c>
      <c r="T49963">
        <v>1</v>
      </c>
      <c r="U49963" s="5" t="s">
        <v>39</v>
      </c>
      <c r="V49963" s="5" t="s">
        <v>46841</v>
      </c>
      <c r="W49963" s="5" t="s">
        <v>26</v>
      </c>
    </row>
    <row r="49964" spans="1:23" x14ac:dyDescent="0.2">
      <c r="A49964" s="5" t="s">
        <v>33300</v>
      </c>
      <c r="B49964" s="5" t="s">
        <v>36</v>
      </c>
      <c r="C49964" s="5" t="s">
        <v>10288</v>
      </c>
      <c r="D49964" s="5" t="s">
        <v>10289</v>
      </c>
      <c r="E49964" s="5" t="s">
        <v>62</v>
      </c>
      <c r="F49964" s="5" t="s">
        <v>25</v>
      </c>
      <c r="G49964" s="2">
        <v>43836</v>
      </c>
      <c r="H49964">
        <v>8</v>
      </c>
      <c r="I49964" s="5" t="s">
        <v>26</v>
      </c>
      <c r="J49964" s="5" t="s">
        <v>37</v>
      </c>
      <c r="K49964" s="5" t="s">
        <v>38</v>
      </c>
      <c r="L49964" s="5" t="s">
        <v>39</v>
      </c>
      <c r="M49964">
        <v>1.88657407407407E-3</v>
      </c>
      <c r="O49964" s="4">
        <v>1</v>
      </c>
      <c r="P49964" s="5" t="s">
        <v>30</v>
      </c>
      <c r="Q49964">
        <v>0</v>
      </c>
      <c r="R49964">
        <v>0</v>
      </c>
      <c r="T49964">
        <v>0</v>
      </c>
      <c r="U49964" s="5" t="s">
        <v>39</v>
      </c>
      <c r="V49964" s="5" t="s">
        <v>46841</v>
      </c>
      <c r="W49964" s="5" t="s">
        <v>26</v>
      </c>
    </row>
    <row r="49965" spans="1:23" x14ac:dyDescent="0.2">
      <c r="A49965" s="5" t="s">
        <v>33301</v>
      </c>
      <c r="B49965" s="5" t="s">
        <v>36</v>
      </c>
      <c r="C49965" s="5" t="s">
        <v>10288</v>
      </c>
      <c r="D49965" s="5" t="s">
        <v>10289</v>
      </c>
      <c r="E49965" s="5" t="s">
        <v>62</v>
      </c>
      <c r="F49965" s="5" t="s">
        <v>25</v>
      </c>
      <c r="G49965" s="2">
        <v>43873</v>
      </c>
      <c r="H49965">
        <v>8</v>
      </c>
      <c r="I49965" s="5" t="s">
        <v>26</v>
      </c>
      <c r="J49965" s="5" t="s">
        <v>37</v>
      </c>
      <c r="K49965" s="5" t="s">
        <v>38</v>
      </c>
      <c r="L49965" s="5" t="s">
        <v>39</v>
      </c>
      <c r="M49965">
        <v>7.0601851851851804E-4</v>
      </c>
      <c r="O49965" s="4">
        <v>1</v>
      </c>
      <c r="P49965" s="5" t="s">
        <v>30</v>
      </c>
      <c r="Q49965">
        <v>0</v>
      </c>
      <c r="R49965">
        <v>0</v>
      </c>
      <c r="T49965">
        <v>0</v>
      </c>
      <c r="U49965" s="5" t="s">
        <v>39</v>
      </c>
      <c r="V49965" s="5" t="s">
        <v>46841</v>
      </c>
      <c r="W49965" s="5" t="s">
        <v>26</v>
      </c>
    </row>
    <row r="49966" spans="1:23" x14ac:dyDescent="0.2">
      <c r="A49966" s="5" t="s">
        <v>33302</v>
      </c>
      <c r="B49966" s="5" t="s">
        <v>36</v>
      </c>
      <c r="C49966" s="5" t="s">
        <v>10288</v>
      </c>
      <c r="D49966" s="5" t="s">
        <v>10289</v>
      </c>
      <c r="E49966" s="5" t="s">
        <v>62</v>
      </c>
      <c r="F49966" s="5" t="s">
        <v>25</v>
      </c>
      <c r="G49966" s="2">
        <v>43876</v>
      </c>
      <c r="H49966">
        <v>8</v>
      </c>
      <c r="I49966" s="5" t="s">
        <v>26</v>
      </c>
      <c r="J49966" s="5" t="s">
        <v>37</v>
      </c>
      <c r="K49966" s="5" t="s">
        <v>38</v>
      </c>
      <c r="L49966" s="5" t="s">
        <v>39</v>
      </c>
      <c r="M49966">
        <v>1.69328703703704E-2</v>
      </c>
      <c r="O49966" s="4">
        <v>1</v>
      </c>
      <c r="P49966" s="5" t="s">
        <v>30</v>
      </c>
      <c r="Q49966">
        <v>0</v>
      </c>
      <c r="R49966">
        <v>0</v>
      </c>
      <c r="T49966">
        <v>0</v>
      </c>
      <c r="U49966" s="5" t="s">
        <v>39</v>
      </c>
      <c r="V49966" s="5" t="s">
        <v>46841</v>
      </c>
      <c r="W49966" s="5" t="s">
        <v>26</v>
      </c>
    </row>
    <row r="49967" spans="1:23" x14ac:dyDescent="0.2">
      <c r="A49967" s="5" t="s">
        <v>33303</v>
      </c>
      <c r="B49967" s="5" t="s">
        <v>36</v>
      </c>
      <c r="C49967" s="5" t="s">
        <v>10288</v>
      </c>
      <c r="D49967" s="5" t="s">
        <v>10289</v>
      </c>
      <c r="E49967" s="5" t="s">
        <v>62</v>
      </c>
      <c r="F49967" s="5" t="s">
        <v>25</v>
      </c>
      <c r="G49967" s="2">
        <v>43865</v>
      </c>
      <c r="H49967">
        <v>8</v>
      </c>
      <c r="I49967" s="5" t="s">
        <v>26</v>
      </c>
      <c r="J49967" s="5" t="s">
        <v>37</v>
      </c>
      <c r="K49967" s="5" t="s">
        <v>38</v>
      </c>
      <c r="L49967" s="5" t="s">
        <v>39</v>
      </c>
      <c r="M49967">
        <v>2.3958333333333301E-3</v>
      </c>
      <c r="O49967" s="4">
        <v>1</v>
      </c>
      <c r="P49967" s="5" t="s">
        <v>30</v>
      </c>
      <c r="Q49967">
        <v>1</v>
      </c>
      <c r="R49967">
        <v>1</v>
      </c>
      <c r="S49967">
        <v>15459</v>
      </c>
      <c r="T49967">
        <v>1</v>
      </c>
      <c r="U49967" s="5" t="s">
        <v>39</v>
      </c>
      <c r="V49967" s="5" t="s">
        <v>46841</v>
      </c>
      <c r="W49967" s="5" t="s">
        <v>26</v>
      </c>
    </row>
    <row r="49968" spans="1:23" x14ac:dyDescent="0.2">
      <c r="A49968" s="5" t="s">
        <v>33304</v>
      </c>
      <c r="B49968" s="5" t="s">
        <v>36</v>
      </c>
      <c r="C49968" s="5" t="s">
        <v>10288</v>
      </c>
      <c r="D49968" s="5" t="s">
        <v>10289</v>
      </c>
      <c r="E49968" s="5" t="s">
        <v>62</v>
      </c>
      <c r="F49968" s="5" t="s">
        <v>25</v>
      </c>
      <c r="G49968" s="2">
        <v>43854</v>
      </c>
      <c r="H49968">
        <v>8</v>
      </c>
      <c r="I49968" s="5" t="s">
        <v>26</v>
      </c>
      <c r="J49968" s="5" t="s">
        <v>37</v>
      </c>
      <c r="K49968" s="5" t="s">
        <v>38</v>
      </c>
      <c r="L49968" s="5" t="s">
        <v>39</v>
      </c>
      <c r="M49968">
        <v>1.7013888888888901E-3</v>
      </c>
      <c r="O49968" s="4">
        <v>1</v>
      </c>
      <c r="P49968" s="5" t="s">
        <v>30</v>
      </c>
      <c r="Q49968">
        <v>1</v>
      </c>
      <c r="R49968">
        <v>1</v>
      </c>
      <c r="S49968">
        <v>41218</v>
      </c>
      <c r="T49968">
        <v>1</v>
      </c>
      <c r="U49968" s="5" t="s">
        <v>39</v>
      </c>
      <c r="V49968" s="5" t="s">
        <v>46841</v>
      </c>
      <c r="W49968" s="5" t="s">
        <v>26</v>
      </c>
    </row>
    <row r="49969" spans="1:23" x14ac:dyDescent="0.2">
      <c r="A49969" s="5" t="s">
        <v>29890</v>
      </c>
      <c r="B49969" s="5" t="s">
        <v>36</v>
      </c>
      <c r="C49969" s="5" t="s">
        <v>10288</v>
      </c>
      <c r="D49969" s="5" t="s">
        <v>10289</v>
      </c>
      <c r="E49969" s="5" t="s">
        <v>62</v>
      </c>
      <c r="F49969" s="5" t="s">
        <v>25</v>
      </c>
      <c r="G49969" s="2">
        <v>43839</v>
      </c>
      <c r="H49969">
        <v>8</v>
      </c>
      <c r="I49969" s="5" t="s">
        <v>26</v>
      </c>
      <c r="J49969" s="5" t="s">
        <v>37</v>
      </c>
      <c r="K49969" s="5" t="s">
        <v>38</v>
      </c>
      <c r="L49969" s="5" t="s">
        <v>39</v>
      </c>
      <c r="M49969">
        <v>2.3032407407407398E-3</v>
      </c>
      <c r="O49969" s="4">
        <v>1</v>
      </c>
      <c r="P49969" s="5" t="s">
        <v>30</v>
      </c>
      <c r="Q49969">
        <v>1</v>
      </c>
      <c r="R49969">
        <v>1</v>
      </c>
      <c r="S49969">
        <v>27975</v>
      </c>
      <c r="T49969">
        <v>1</v>
      </c>
      <c r="U49969" s="5" t="s">
        <v>39</v>
      </c>
      <c r="V49969" s="5" t="s">
        <v>46841</v>
      </c>
      <c r="W49969" s="5" t="s">
        <v>26</v>
      </c>
    </row>
    <row r="49970" spans="1:23" x14ac:dyDescent="0.2">
      <c r="A49970" s="5" t="s">
        <v>33305</v>
      </c>
      <c r="B49970" s="5" t="s">
        <v>36</v>
      </c>
      <c r="C49970" s="5" t="s">
        <v>10288</v>
      </c>
      <c r="D49970" s="5" t="s">
        <v>10289</v>
      </c>
      <c r="E49970" s="5" t="s">
        <v>62</v>
      </c>
      <c r="F49970" s="5" t="s">
        <v>25</v>
      </c>
      <c r="G49970" s="2">
        <v>43869</v>
      </c>
      <c r="H49970">
        <v>8</v>
      </c>
      <c r="I49970" s="5" t="s">
        <v>26</v>
      </c>
      <c r="J49970" s="5" t="s">
        <v>37</v>
      </c>
      <c r="K49970" s="5" t="s">
        <v>38</v>
      </c>
      <c r="L49970" s="5" t="s">
        <v>39</v>
      </c>
      <c r="M49970">
        <v>9.9537037037036999E-4</v>
      </c>
      <c r="O49970" s="4">
        <v>1</v>
      </c>
      <c r="P49970" s="5" t="s">
        <v>30</v>
      </c>
      <c r="Q49970">
        <v>0</v>
      </c>
      <c r="R49970">
        <v>0</v>
      </c>
      <c r="T49970">
        <v>0</v>
      </c>
      <c r="U49970" s="5" t="s">
        <v>39</v>
      </c>
      <c r="V49970" s="5" t="s">
        <v>46841</v>
      </c>
      <c r="W49970" s="5" t="s">
        <v>26</v>
      </c>
    </row>
    <row r="49971" spans="1:23" x14ac:dyDescent="0.2">
      <c r="A49971" s="5" t="s">
        <v>33306</v>
      </c>
      <c r="B49971" s="5" t="s">
        <v>36</v>
      </c>
      <c r="C49971" s="5" t="s">
        <v>10288</v>
      </c>
      <c r="D49971" s="5" t="s">
        <v>10289</v>
      </c>
      <c r="E49971" s="5" t="s">
        <v>62</v>
      </c>
      <c r="F49971" s="5" t="s">
        <v>25</v>
      </c>
      <c r="G49971" s="2">
        <v>43852</v>
      </c>
      <c r="H49971">
        <v>8</v>
      </c>
      <c r="I49971" s="5" t="s">
        <v>26</v>
      </c>
      <c r="J49971" s="5" t="s">
        <v>37</v>
      </c>
      <c r="K49971" s="5" t="s">
        <v>38</v>
      </c>
      <c r="L49971" s="5" t="s">
        <v>39</v>
      </c>
      <c r="M49971">
        <v>1.1226851851851899E-2</v>
      </c>
      <c r="O49971" s="4">
        <v>1</v>
      </c>
      <c r="P49971" s="5" t="s">
        <v>30</v>
      </c>
      <c r="Q49971">
        <v>1</v>
      </c>
      <c r="R49971">
        <v>1</v>
      </c>
      <c r="S49971">
        <v>33455</v>
      </c>
      <c r="T49971">
        <v>1</v>
      </c>
      <c r="U49971" s="5" t="s">
        <v>39</v>
      </c>
      <c r="V49971" s="5" t="s">
        <v>46841</v>
      </c>
      <c r="W49971" s="5" t="s">
        <v>26</v>
      </c>
    </row>
    <row r="49972" spans="1:23" x14ac:dyDescent="0.2">
      <c r="A49972" s="5" t="s">
        <v>33110</v>
      </c>
      <c r="B49972" s="5" t="s">
        <v>36</v>
      </c>
      <c r="C49972" s="5" t="s">
        <v>10288</v>
      </c>
      <c r="D49972" s="5" t="s">
        <v>10289</v>
      </c>
      <c r="E49972" s="5" t="s">
        <v>62</v>
      </c>
      <c r="F49972" s="5" t="s">
        <v>25</v>
      </c>
      <c r="G49972" s="2">
        <v>43838</v>
      </c>
      <c r="H49972">
        <v>8</v>
      </c>
      <c r="I49972" s="5" t="s">
        <v>26</v>
      </c>
      <c r="J49972" s="5" t="s">
        <v>37</v>
      </c>
      <c r="K49972" s="5" t="s">
        <v>38</v>
      </c>
      <c r="L49972" s="5" t="s">
        <v>39</v>
      </c>
      <c r="M49972">
        <v>7.1759259259259302E-4</v>
      </c>
      <c r="O49972" s="4">
        <v>1</v>
      </c>
      <c r="P49972" s="5" t="s">
        <v>30</v>
      </c>
      <c r="Q49972">
        <v>0</v>
      </c>
      <c r="R49972">
        <v>0</v>
      </c>
      <c r="T49972">
        <v>0</v>
      </c>
      <c r="U49972" s="5" t="s">
        <v>39</v>
      </c>
      <c r="V49972" s="5" t="s">
        <v>46841</v>
      </c>
      <c r="W49972" s="5" t="s">
        <v>26</v>
      </c>
    </row>
    <row r="49973" spans="1:23" x14ac:dyDescent="0.2">
      <c r="A49973" s="5" t="s">
        <v>33307</v>
      </c>
      <c r="B49973" s="5" t="s">
        <v>36</v>
      </c>
      <c r="C49973" s="5" t="s">
        <v>10288</v>
      </c>
      <c r="D49973" s="5" t="s">
        <v>10289</v>
      </c>
      <c r="E49973" s="5" t="s">
        <v>62</v>
      </c>
      <c r="F49973" s="5" t="s">
        <v>25</v>
      </c>
      <c r="G49973" s="2">
        <v>43875</v>
      </c>
      <c r="H49973">
        <v>8</v>
      </c>
      <c r="I49973" s="5" t="s">
        <v>26</v>
      </c>
      <c r="J49973" s="5" t="s">
        <v>37</v>
      </c>
      <c r="K49973" s="5" t="s">
        <v>38</v>
      </c>
      <c r="L49973" s="5" t="s">
        <v>39</v>
      </c>
      <c r="M49973">
        <v>3.71527777777778E-3</v>
      </c>
      <c r="O49973" s="4">
        <v>1</v>
      </c>
      <c r="P49973" s="5" t="s">
        <v>30</v>
      </c>
      <c r="Q49973">
        <v>0</v>
      </c>
      <c r="R49973">
        <v>0</v>
      </c>
      <c r="T49973">
        <v>0</v>
      </c>
      <c r="U49973" s="5" t="s">
        <v>39</v>
      </c>
      <c r="V49973" s="5" t="s">
        <v>46841</v>
      </c>
      <c r="W49973" s="5" t="s">
        <v>26</v>
      </c>
    </row>
    <row r="49974" spans="1:23" x14ac:dyDescent="0.2">
      <c r="A49974" s="5" t="s">
        <v>33308</v>
      </c>
      <c r="B49974" s="5" t="s">
        <v>22</v>
      </c>
      <c r="C49974" s="5" t="s">
        <v>10288</v>
      </c>
      <c r="D49974" s="5" t="s">
        <v>10289</v>
      </c>
      <c r="E49974" s="5" t="s">
        <v>62</v>
      </c>
      <c r="F49974" s="5" t="s">
        <v>25</v>
      </c>
      <c r="G49974" s="2">
        <v>43863</v>
      </c>
      <c r="H49974">
        <v>6</v>
      </c>
      <c r="I49974" s="5" t="s">
        <v>26</v>
      </c>
      <c r="J49974" s="5" t="s">
        <v>37</v>
      </c>
      <c r="K49974" s="5" t="s">
        <v>38</v>
      </c>
      <c r="L49974" s="5" t="s">
        <v>39</v>
      </c>
      <c r="M49974">
        <v>3.8541666666666698E-3</v>
      </c>
      <c r="O49974" s="4">
        <v>1</v>
      </c>
      <c r="P49974" s="5" t="s">
        <v>30</v>
      </c>
      <c r="Q49974">
        <v>0</v>
      </c>
      <c r="R49974">
        <v>0</v>
      </c>
      <c r="T49974">
        <v>0</v>
      </c>
      <c r="U49974" s="5" t="s">
        <v>39</v>
      </c>
      <c r="V49974" s="5" t="s">
        <v>38762</v>
      </c>
      <c r="W49974" s="5" t="s">
        <v>26</v>
      </c>
    </row>
    <row r="49975" spans="1:23" x14ac:dyDescent="0.2">
      <c r="A49975" s="5" t="s">
        <v>33309</v>
      </c>
      <c r="B49975" s="5" t="s">
        <v>22</v>
      </c>
      <c r="C49975" s="5" t="s">
        <v>10288</v>
      </c>
      <c r="D49975" s="5" t="s">
        <v>10289</v>
      </c>
      <c r="E49975" s="5" t="s">
        <v>62</v>
      </c>
      <c r="F49975" s="5" t="s">
        <v>25</v>
      </c>
      <c r="G49975" s="2">
        <v>43856</v>
      </c>
      <c r="H49975">
        <v>6</v>
      </c>
      <c r="I49975" s="5" t="s">
        <v>26</v>
      </c>
      <c r="J49975" s="5" t="s">
        <v>37</v>
      </c>
      <c r="K49975" s="5" t="s">
        <v>38</v>
      </c>
      <c r="L49975" s="5" t="s">
        <v>39</v>
      </c>
      <c r="M49975">
        <v>5.78703703703704E-4</v>
      </c>
      <c r="O49975" s="4">
        <v>1</v>
      </c>
      <c r="P49975" s="5" t="s">
        <v>30</v>
      </c>
      <c r="Q49975">
        <v>1</v>
      </c>
      <c r="R49975">
        <v>1</v>
      </c>
      <c r="S49975">
        <v>10153</v>
      </c>
      <c r="T49975">
        <v>1</v>
      </c>
      <c r="U49975" s="5" t="s">
        <v>39</v>
      </c>
      <c r="V49975" s="5" t="s">
        <v>38762</v>
      </c>
      <c r="W49975" s="5" t="s">
        <v>26</v>
      </c>
    </row>
    <row r="49976" spans="1:23" x14ac:dyDescent="0.2">
      <c r="A49976" s="5" t="s">
        <v>11746</v>
      </c>
      <c r="B49976" s="5" t="s">
        <v>22</v>
      </c>
      <c r="C49976" s="5" t="s">
        <v>10288</v>
      </c>
      <c r="D49976" s="5" t="s">
        <v>10289</v>
      </c>
      <c r="E49976" s="5" t="s">
        <v>62</v>
      </c>
      <c r="F49976" s="5" t="s">
        <v>25</v>
      </c>
      <c r="G49976" s="2">
        <v>43872</v>
      </c>
      <c r="H49976">
        <v>6</v>
      </c>
      <c r="I49976" s="5" t="s">
        <v>26</v>
      </c>
      <c r="J49976" s="5" t="s">
        <v>37</v>
      </c>
      <c r="K49976" s="5" t="s">
        <v>38</v>
      </c>
      <c r="L49976" s="5" t="s">
        <v>39</v>
      </c>
      <c r="M49976">
        <v>1.0995370370370399E-3</v>
      </c>
      <c r="O49976" s="4">
        <v>1</v>
      </c>
      <c r="P49976" s="5" t="s">
        <v>30</v>
      </c>
      <c r="Q49976">
        <v>0</v>
      </c>
      <c r="R49976">
        <v>0</v>
      </c>
      <c r="T49976">
        <v>0</v>
      </c>
      <c r="U49976" s="5" t="s">
        <v>39</v>
      </c>
      <c r="V49976" s="5" t="s">
        <v>38762</v>
      </c>
      <c r="W49976" s="5" t="s">
        <v>26</v>
      </c>
    </row>
    <row r="49977" spans="1:23" x14ac:dyDescent="0.2">
      <c r="A49977" s="5" t="s">
        <v>32893</v>
      </c>
      <c r="B49977" s="5" t="s">
        <v>22</v>
      </c>
      <c r="C49977" s="5" t="s">
        <v>10288</v>
      </c>
      <c r="D49977" s="5" t="s">
        <v>10289</v>
      </c>
      <c r="E49977" s="5" t="s">
        <v>62</v>
      </c>
      <c r="F49977" s="5" t="s">
        <v>25</v>
      </c>
      <c r="G49977" s="2">
        <v>43854</v>
      </c>
      <c r="H49977">
        <v>6</v>
      </c>
      <c r="I49977" s="5" t="s">
        <v>26</v>
      </c>
      <c r="J49977" s="5" t="s">
        <v>37</v>
      </c>
      <c r="K49977" s="5" t="s">
        <v>38</v>
      </c>
      <c r="L49977" s="5" t="s">
        <v>39</v>
      </c>
      <c r="M49977">
        <v>3.04398148148148E-3</v>
      </c>
      <c r="O49977" s="4">
        <v>1</v>
      </c>
      <c r="P49977" s="5" t="s">
        <v>30</v>
      </c>
      <c r="Q49977">
        <v>1</v>
      </c>
      <c r="R49977">
        <v>1</v>
      </c>
      <c r="S49977">
        <v>27768</v>
      </c>
      <c r="T49977">
        <v>1</v>
      </c>
      <c r="U49977" s="5" t="s">
        <v>39</v>
      </c>
      <c r="V49977" s="5" t="s">
        <v>38762</v>
      </c>
      <c r="W49977" s="5" t="s">
        <v>26</v>
      </c>
    </row>
    <row r="49978" spans="1:23" x14ac:dyDescent="0.2">
      <c r="A49978" s="5" t="s">
        <v>33310</v>
      </c>
      <c r="B49978" s="5" t="s">
        <v>22</v>
      </c>
      <c r="C49978" s="5" t="s">
        <v>10288</v>
      </c>
      <c r="D49978" s="5" t="s">
        <v>10289</v>
      </c>
      <c r="E49978" s="5" t="s">
        <v>62</v>
      </c>
      <c r="F49978" s="5" t="s">
        <v>25</v>
      </c>
      <c r="G49978" s="2">
        <v>43835</v>
      </c>
      <c r="H49978">
        <v>6</v>
      </c>
      <c r="I49978" s="5" t="s">
        <v>26</v>
      </c>
      <c r="J49978" s="5" t="s">
        <v>37</v>
      </c>
      <c r="K49978" s="5" t="s">
        <v>38</v>
      </c>
      <c r="L49978" s="5" t="s">
        <v>39</v>
      </c>
      <c r="M49978">
        <v>1.8043981481481501E-2</v>
      </c>
      <c r="O49978" s="4">
        <v>1</v>
      </c>
      <c r="P49978" s="5" t="s">
        <v>30</v>
      </c>
      <c r="Q49978">
        <v>0</v>
      </c>
      <c r="R49978">
        <v>0</v>
      </c>
      <c r="T49978">
        <v>0</v>
      </c>
      <c r="U49978" s="5" t="s">
        <v>39</v>
      </c>
      <c r="V49978" s="5" t="s">
        <v>38762</v>
      </c>
      <c r="W49978" s="5" t="s">
        <v>26</v>
      </c>
    </row>
    <row r="49979" spans="1:23" x14ac:dyDescent="0.2">
      <c r="A49979" s="5" t="s">
        <v>15744</v>
      </c>
      <c r="B49979" s="5" t="s">
        <v>22</v>
      </c>
      <c r="C49979" s="5" t="s">
        <v>10288</v>
      </c>
      <c r="D49979" s="5" t="s">
        <v>10289</v>
      </c>
      <c r="E49979" s="5" t="s">
        <v>62</v>
      </c>
      <c r="F49979" s="5" t="s">
        <v>25</v>
      </c>
      <c r="G49979" s="2">
        <v>43840</v>
      </c>
      <c r="H49979">
        <v>6</v>
      </c>
      <c r="I49979" s="5" t="s">
        <v>26</v>
      </c>
      <c r="J49979" s="5" t="s">
        <v>37</v>
      </c>
      <c r="K49979" s="5" t="s">
        <v>38</v>
      </c>
      <c r="L49979" s="5" t="s">
        <v>39</v>
      </c>
      <c r="M49979">
        <v>4.0509259259259301E-4</v>
      </c>
      <c r="O49979" s="4">
        <v>1</v>
      </c>
      <c r="P49979" s="5" t="s">
        <v>30</v>
      </c>
      <c r="Q49979">
        <v>0</v>
      </c>
      <c r="R49979">
        <v>0</v>
      </c>
      <c r="T49979">
        <v>0</v>
      </c>
      <c r="U49979" s="5" t="s">
        <v>39</v>
      </c>
      <c r="V49979" s="5" t="s">
        <v>38762</v>
      </c>
      <c r="W49979" s="5" t="s">
        <v>26</v>
      </c>
    </row>
    <row r="49980" spans="1:23" x14ac:dyDescent="0.2">
      <c r="A49980" s="5" t="s">
        <v>33311</v>
      </c>
      <c r="B49980" s="5" t="s">
        <v>22</v>
      </c>
      <c r="C49980" s="5" t="s">
        <v>10288</v>
      </c>
      <c r="D49980" s="5" t="s">
        <v>10289</v>
      </c>
      <c r="E49980" s="5" t="s">
        <v>62</v>
      </c>
      <c r="F49980" s="5" t="s">
        <v>25</v>
      </c>
      <c r="G49980" s="2">
        <v>43873</v>
      </c>
      <c r="H49980">
        <v>6</v>
      </c>
      <c r="I49980" s="5" t="s">
        <v>26</v>
      </c>
      <c r="J49980" s="5" t="s">
        <v>37</v>
      </c>
      <c r="K49980" s="5" t="s">
        <v>38</v>
      </c>
      <c r="L49980" s="5" t="s">
        <v>39</v>
      </c>
      <c r="M49980">
        <v>5.6481481481481504E-3</v>
      </c>
      <c r="O49980" s="4">
        <v>1</v>
      </c>
      <c r="P49980" s="5" t="s">
        <v>30</v>
      </c>
      <c r="Q49980">
        <v>1</v>
      </c>
      <c r="R49980">
        <v>1</v>
      </c>
      <c r="S49980">
        <v>30352</v>
      </c>
      <c r="T49980">
        <v>1</v>
      </c>
      <c r="U49980" s="5" t="s">
        <v>39</v>
      </c>
      <c r="V49980" s="5" t="s">
        <v>38762</v>
      </c>
      <c r="W49980" s="5" t="s">
        <v>26</v>
      </c>
    </row>
    <row r="49981" spans="1:23" x14ac:dyDescent="0.2">
      <c r="A49981" s="5" t="s">
        <v>33312</v>
      </c>
      <c r="B49981" s="5" t="s">
        <v>22</v>
      </c>
      <c r="C49981" s="5" t="s">
        <v>10288</v>
      </c>
      <c r="D49981" s="5" t="s">
        <v>10289</v>
      </c>
      <c r="E49981" s="5" t="s">
        <v>62</v>
      </c>
      <c r="F49981" s="5" t="s">
        <v>25</v>
      </c>
      <c r="G49981" s="2">
        <v>43859</v>
      </c>
      <c r="H49981">
        <v>6</v>
      </c>
      <c r="I49981" s="5" t="s">
        <v>26</v>
      </c>
      <c r="J49981" s="5" t="s">
        <v>37</v>
      </c>
      <c r="K49981" s="5" t="s">
        <v>38</v>
      </c>
      <c r="L49981" s="5" t="s">
        <v>39</v>
      </c>
      <c r="M49981">
        <v>1.2141203703703699E-2</v>
      </c>
      <c r="O49981" s="4">
        <v>1</v>
      </c>
      <c r="P49981" s="5" t="s">
        <v>30</v>
      </c>
      <c r="Q49981">
        <v>0</v>
      </c>
      <c r="R49981">
        <v>0</v>
      </c>
      <c r="T49981">
        <v>0</v>
      </c>
      <c r="U49981" s="5" t="s">
        <v>39</v>
      </c>
      <c r="V49981" s="5" t="s">
        <v>38762</v>
      </c>
      <c r="W49981" s="5" t="s">
        <v>26</v>
      </c>
    </row>
    <row r="49982" spans="1:23" x14ac:dyDescent="0.2">
      <c r="A49982" s="5" t="s">
        <v>33313</v>
      </c>
      <c r="B49982" s="5" t="s">
        <v>22</v>
      </c>
      <c r="C49982" s="5" t="s">
        <v>10288</v>
      </c>
      <c r="D49982" s="5" t="s">
        <v>10289</v>
      </c>
      <c r="E49982" s="5" t="s">
        <v>62</v>
      </c>
      <c r="F49982" s="5" t="s">
        <v>25</v>
      </c>
      <c r="G49982" s="2">
        <v>43847</v>
      </c>
      <c r="H49982">
        <v>6</v>
      </c>
      <c r="I49982" s="5" t="s">
        <v>26</v>
      </c>
      <c r="J49982" s="5" t="s">
        <v>37</v>
      </c>
      <c r="K49982" s="5" t="s">
        <v>38</v>
      </c>
      <c r="L49982" s="5" t="s">
        <v>39</v>
      </c>
      <c r="M49982">
        <v>2.7314814814814801E-3</v>
      </c>
      <c r="O49982" s="4">
        <v>1</v>
      </c>
      <c r="P49982" s="5" t="s">
        <v>30</v>
      </c>
      <c r="Q49982">
        <v>0</v>
      </c>
      <c r="R49982">
        <v>0</v>
      </c>
      <c r="T49982">
        <v>0</v>
      </c>
      <c r="U49982" s="5" t="s">
        <v>39</v>
      </c>
      <c r="V49982" s="5" t="s">
        <v>38762</v>
      </c>
      <c r="W49982" s="5" t="s">
        <v>26</v>
      </c>
    </row>
    <row r="49983" spans="1:23" x14ac:dyDescent="0.2">
      <c r="A49983" s="5" t="s">
        <v>30688</v>
      </c>
      <c r="B49983" s="5" t="s">
        <v>22</v>
      </c>
      <c r="C49983" s="5" t="s">
        <v>10288</v>
      </c>
      <c r="D49983" s="5" t="s">
        <v>10289</v>
      </c>
      <c r="E49983" s="5" t="s">
        <v>62</v>
      </c>
      <c r="F49983" s="5" t="s">
        <v>25</v>
      </c>
      <c r="G49983" s="2">
        <v>43864</v>
      </c>
      <c r="H49983">
        <v>6</v>
      </c>
      <c r="I49983" s="5" t="s">
        <v>26</v>
      </c>
      <c r="J49983" s="5" t="s">
        <v>37</v>
      </c>
      <c r="K49983" s="5" t="s">
        <v>38</v>
      </c>
      <c r="L49983" s="5" t="s">
        <v>39</v>
      </c>
      <c r="M49983">
        <v>1.0995370370370399E-3</v>
      </c>
      <c r="O49983" s="4">
        <v>1</v>
      </c>
      <c r="P49983" s="5" t="s">
        <v>30</v>
      </c>
      <c r="Q49983">
        <v>1</v>
      </c>
      <c r="R49983">
        <v>1</v>
      </c>
      <c r="S49983">
        <v>25101</v>
      </c>
      <c r="T49983">
        <v>1</v>
      </c>
      <c r="U49983" s="5" t="s">
        <v>39</v>
      </c>
      <c r="V49983" s="5" t="s">
        <v>38762</v>
      </c>
      <c r="W49983" s="5" t="s">
        <v>26</v>
      </c>
    </row>
    <row r="49984" spans="1:23" x14ac:dyDescent="0.2">
      <c r="A49984" s="5" t="s">
        <v>33314</v>
      </c>
      <c r="B49984" s="5" t="s">
        <v>22</v>
      </c>
      <c r="C49984" s="5" t="s">
        <v>10288</v>
      </c>
      <c r="D49984" s="5" t="s">
        <v>10289</v>
      </c>
      <c r="E49984" s="5" t="s">
        <v>62</v>
      </c>
      <c r="F49984" s="5" t="s">
        <v>25</v>
      </c>
      <c r="G49984" s="2">
        <v>43836</v>
      </c>
      <c r="H49984">
        <v>6</v>
      </c>
      <c r="I49984" s="5" t="s">
        <v>26</v>
      </c>
      <c r="J49984" s="5" t="s">
        <v>37</v>
      </c>
      <c r="K49984" s="5" t="s">
        <v>38</v>
      </c>
      <c r="L49984" s="5" t="s">
        <v>39</v>
      </c>
      <c r="M49984">
        <v>6.8287037037037003E-4</v>
      </c>
      <c r="O49984" s="4">
        <v>1</v>
      </c>
      <c r="P49984" s="5" t="s">
        <v>30</v>
      </c>
      <c r="Q49984">
        <v>1</v>
      </c>
      <c r="R49984">
        <v>1</v>
      </c>
      <c r="S49984">
        <v>20303</v>
      </c>
      <c r="T49984">
        <v>1</v>
      </c>
      <c r="U49984" s="5" t="s">
        <v>39</v>
      </c>
      <c r="V49984" s="5" t="s">
        <v>38762</v>
      </c>
      <c r="W49984" s="5" t="s">
        <v>26</v>
      </c>
    </row>
    <row r="49985" spans="1:23" x14ac:dyDescent="0.2">
      <c r="A49985" s="5" t="s">
        <v>33315</v>
      </c>
      <c r="B49985" s="5" t="s">
        <v>22</v>
      </c>
      <c r="C49985" s="5" t="s">
        <v>10288</v>
      </c>
      <c r="D49985" s="5" t="s">
        <v>10289</v>
      </c>
      <c r="E49985" s="5" t="s">
        <v>62</v>
      </c>
      <c r="F49985" s="5" t="s">
        <v>25</v>
      </c>
      <c r="G49985" s="2">
        <v>43861</v>
      </c>
      <c r="H49985">
        <v>6</v>
      </c>
      <c r="I49985" s="5" t="s">
        <v>26</v>
      </c>
      <c r="J49985" s="5" t="s">
        <v>37</v>
      </c>
      <c r="K49985" s="5" t="s">
        <v>38</v>
      </c>
      <c r="L49985" s="5" t="s">
        <v>39</v>
      </c>
      <c r="M49985">
        <v>3.8194444444444398E-4</v>
      </c>
      <c r="O49985" s="4">
        <v>1</v>
      </c>
      <c r="P49985" s="5" t="s">
        <v>30</v>
      </c>
      <c r="Q49985">
        <v>1</v>
      </c>
      <c r="R49985">
        <v>1</v>
      </c>
      <c r="S49985">
        <v>35305</v>
      </c>
      <c r="T49985">
        <v>1</v>
      </c>
      <c r="U49985" s="5" t="s">
        <v>39</v>
      </c>
      <c r="V49985" s="5" t="s">
        <v>38762</v>
      </c>
      <c r="W49985" s="5" t="s">
        <v>26</v>
      </c>
    </row>
    <row r="49986" spans="1:23" x14ac:dyDescent="0.2">
      <c r="A49986" s="5" t="s">
        <v>21865</v>
      </c>
      <c r="B49986" s="5" t="s">
        <v>22</v>
      </c>
      <c r="C49986" s="5" t="s">
        <v>10288</v>
      </c>
      <c r="D49986" s="5" t="s">
        <v>10289</v>
      </c>
      <c r="E49986" s="5" t="s">
        <v>62</v>
      </c>
      <c r="F49986" s="5" t="s">
        <v>25</v>
      </c>
      <c r="G49986" s="2">
        <v>43842</v>
      </c>
      <c r="H49986">
        <v>6</v>
      </c>
      <c r="I49986" s="5" t="s">
        <v>26</v>
      </c>
      <c r="J49986" s="5" t="s">
        <v>37</v>
      </c>
      <c r="K49986" s="5" t="s">
        <v>38</v>
      </c>
      <c r="L49986" s="5" t="s">
        <v>39</v>
      </c>
      <c r="M49986">
        <v>6.9444444444444404E-4</v>
      </c>
      <c r="O49986" s="4">
        <v>1</v>
      </c>
      <c r="P49986" s="5" t="s">
        <v>30</v>
      </c>
      <c r="Q49986">
        <v>1</v>
      </c>
      <c r="R49986">
        <v>1</v>
      </c>
      <c r="S49986">
        <v>35244</v>
      </c>
      <c r="T49986">
        <v>1</v>
      </c>
      <c r="U49986" s="5" t="s">
        <v>39</v>
      </c>
      <c r="V49986" s="5" t="s">
        <v>38762</v>
      </c>
      <c r="W49986" s="5" t="s">
        <v>26</v>
      </c>
    </row>
    <row r="49987" spans="1:23" x14ac:dyDescent="0.2">
      <c r="A49987" s="5" t="s">
        <v>33316</v>
      </c>
      <c r="B49987" s="5" t="s">
        <v>22</v>
      </c>
      <c r="C49987" s="5" t="s">
        <v>10288</v>
      </c>
      <c r="D49987" s="5" t="s">
        <v>10289</v>
      </c>
      <c r="E49987" s="5" t="s">
        <v>62</v>
      </c>
      <c r="F49987" s="5" t="s">
        <v>25</v>
      </c>
      <c r="G49987" s="2">
        <v>43843</v>
      </c>
      <c r="H49987">
        <v>6</v>
      </c>
      <c r="I49987" s="5" t="s">
        <v>26</v>
      </c>
      <c r="J49987" s="5" t="s">
        <v>37</v>
      </c>
      <c r="K49987" s="5" t="s">
        <v>38</v>
      </c>
      <c r="L49987" s="5" t="s">
        <v>39</v>
      </c>
      <c r="M49987">
        <v>5.6712962962962999E-4</v>
      </c>
      <c r="O49987" s="4">
        <v>1</v>
      </c>
      <c r="P49987" s="5" t="s">
        <v>30</v>
      </c>
      <c r="Q49987">
        <v>1</v>
      </c>
      <c r="R49987">
        <v>1</v>
      </c>
      <c r="S49987">
        <v>36871</v>
      </c>
      <c r="T49987">
        <v>1</v>
      </c>
      <c r="U49987" s="5" t="s">
        <v>39</v>
      </c>
      <c r="V49987" s="5" t="s">
        <v>38762</v>
      </c>
      <c r="W49987" s="5" t="s">
        <v>26</v>
      </c>
    </row>
    <row r="49988" spans="1:23" x14ac:dyDescent="0.2">
      <c r="A49988" s="5" t="s">
        <v>33317</v>
      </c>
      <c r="B49988" s="5" t="s">
        <v>22</v>
      </c>
      <c r="C49988" s="5" t="s">
        <v>10288</v>
      </c>
      <c r="D49988" s="5" t="s">
        <v>10289</v>
      </c>
      <c r="E49988" s="5" t="s">
        <v>62</v>
      </c>
      <c r="F49988" s="5" t="s">
        <v>25</v>
      </c>
      <c r="G49988" s="2">
        <v>43838</v>
      </c>
      <c r="H49988">
        <v>6</v>
      </c>
      <c r="I49988" s="5" t="s">
        <v>26</v>
      </c>
      <c r="J49988" s="5" t="s">
        <v>37</v>
      </c>
      <c r="K49988" s="5" t="s">
        <v>38</v>
      </c>
      <c r="L49988" s="5" t="s">
        <v>39</v>
      </c>
      <c r="M49988">
        <v>1.2037037037037001E-3</v>
      </c>
      <c r="O49988" s="4">
        <v>1</v>
      </c>
      <c r="P49988" s="5" t="s">
        <v>30</v>
      </c>
      <c r="Q49988">
        <v>1</v>
      </c>
      <c r="R49988">
        <v>1</v>
      </c>
      <c r="S49988">
        <v>22258</v>
      </c>
      <c r="T49988">
        <v>1</v>
      </c>
      <c r="U49988" s="5" t="s">
        <v>39</v>
      </c>
      <c r="V49988" s="5" t="s">
        <v>38762</v>
      </c>
      <c r="W49988" s="5" t="s">
        <v>26</v>
      </c>
    </row>
    <row r="49989" spans="1:23" x14ac:dyDescent="0.2">
      <c r="A49989" s="5" t="s">
        <v>33318</v>
      </c>
      <c r="B49989" s="5" t="s">
        <v>22</v>
      </c>
      <c r="C49989" s="5" t="s">
        <v>10288</v>
      </c>
      <c r="D49989" s="5" t="s">
        <v>10289</v>
      </c>
      <c r="E49989" s="5" t="s">
        <v>62</v>
      </c>
      <c r="F49989" s="5" t="s">
        <v>25</v>
      </c>
      <c r="G49989" s="2">
        <v>43871</v>
      </c>
      <c r="H49989">
        <v>6</v>
      </c>
      <c r="I49989" s="5" t="s">
        <v>26</v>
      </c>
      <c r="J49989" s="5" t="s">
        <v>37</v>
      </c>
      <c r="K49989" s="5" t="s">
        <v>38</v>
      </c>
      <c r="L49989" s="5" t="s">
        <v>39</v>
      </c>
      <c r="M49989">
        <v>5.6712962962962999E-4</v>
      </c>
      <c r="O49989" s="4">
        <v>1</v>
      </c>
      <c r="P49989" s="5" t="s">
        <v>30</v>
      </c>
      <c r="Q49989">
        <v>1</v>
      </c>
      <c r="R49989">
        <v>1</v>
      </c>
      <c r="S49989">
        <v>25913</v>
      </c>
      <c r="T49989">
        <v>1</v>
      </c>
      <c r="U49989" s="5" t="s">
        <v>39</v>
      </c>
      <c r="V49989" s="5" t="s">
        <v>38762</v>
      </c>
      <c r="W49989" s="5" t="s">
        <v>26</v>
      </c>
    </row>
    <row r="49990" spans="1:23" x14ac:dyDescent="0.2">
      <c r="A49990" s="5" t="s">
        <v>33319</v>
      </c>
      <c r="B49990" s="5" t="s">
        <v>22</v>
      </c>
      <c r="C49990" s="5" t="s">
        <v>10288</v>
      </c>
      <c r="D49990" s="5" t="s">
        <v>10289</v>
      </c>
      <c r="E49990" s="5" t="s">
        <v>62</v>
      </c>
      <c r="F49990" s="5" t="s">
        <v>25</v>
      </c>
      <c r="G49990" s="2">
        <v>43832</v>
      </c>
      <c r="H49990">
        <v>6</v>
      </c>
      <c r="I49990" s="5" t="s">
        <v>26</v>
      </c>
      <c r="J49990" s="5" t="s">
        <v>37</v>
      </c>
      <c r="K49990" s="5" t="s">
        <v>38</v>
      </c>
      <c r="L49990" s="5" t="s">
        <v>39</v>
      </c>
      <c r="M49990">
        <v>1.0879629629629601E-3</v>
      </c>
      <c r="O49990" s="4">
        <v>1</v>
      </c>
      <c r="P49990" s="5" t="s">
        <v>30</v>
      </c>
      <c r="Q49990">
        <v>0</v>
      </c>
      <c r="R49990">
        <v>0</v>
      </c>
      <c r="T49990">
        <v>0</v>
      </c>
      <c r="U49990" s="5" t="s">
        <v>39</v>
      </c>
      <c r="V49990" s="5" t="s">
        <v>38762</v>
      </c>
      <c r="W49990" s="5" t="s">
        <v>26</v>
      </c>
    </row>
    <row r="49991" spans="1:23" x14ac:dyDescent="0.2">
      <c r="A49991" s="5" t="s">
        <v>33320</v>
      </c>
      <c r="B49991" s="5" t="s">
        <v>22</v>
      </c>
      <c r="C49991" s="5" t="s">
        <v>10288</v>
      </c>
      <c r="D49991" s="5" t="s">
        <v>10289</v>
      </c>
      <c r="E49991" s="5" t="s">
        <v>62</v>
      </c>
      <c r="F49991" s="5" t="s">
        <v>25</v>
      </c>
      <c r="G49991" s="2">
        <v>43866</v>
      </c>
      <c r="H49991">
        <v>6</v>
      </c>
      <c r="I49991" s="5" t="s">
        <v>26</v>
      </c>
      <c r="J49991" s="5" t="s">
        <v>37</v>
      </c>
      <c r="K49991" s="5" t="s">
        <v>38</v>
      </c>
      <c r="L49991" s="5" t="s">
        <v>39</v>
      </c>
      <c r="M49991">
        <v>2.8472222222222202E-3</v>
      </c>
      <c r="O49991" s="4">
        <v>1</v>
      </c>
      <c r="P49991" s="5" t="s">
        <v>30</v>
      </c>
      <c r="Q49991">
        <v>1</v>
      </c>
      <c r="R49991">
        <v>1</v>
      </c>
      <c r="S49991">
        <v>43145</v>
      </c>
      <c r="T49991">
        <v>1</v>
      </c>
      <c r="U49991" s="5" t="s">
        <v>39</v>
      </c>
      <c r="V49991" s="5" t="s">
        <v>38762</v>
      </c>
      <c r="W49991" s="5" t="s">
        <v>26</v>
      </c>
    </row>
    <row r="49992" spans="1:23" x14ac:dyDescent="0.2">
      <c r="A49992" s="5" t="s">
        <v>33321</v>
      </c>
      <c r="B49992" s="5" t="s">
        <v>22</v>
      </c>
      <c r="C49992" s="5" t="s">
        <v>10288</v>
      </c>
      <c r="D49992" s="5" t="s">
        <v>10289</v>
      </c>
      <c r="E49992" s="5" t="s">
        <v>62</v>
      </c>
      <c r="F49992" s="5" t="s">
        <v>25</v>
      </c>
      <c r="G49992" s="2">
        <v>43867</v>
      </c>
      <c r="H49992">
        <v>6</v>
      </c>
      <c r="I49992" s="5" t="s">
        <v>26</v>
      </c>
      <c r="J49992" s="5" t="s">
        <v>37</v>
      </c>
      <c r="K49992" s="5" t="s">
        <v>38</v>
      </c>
      <c r="L49992" s="5" t="s">
        <v>39</v>
      </c>
      <c r="M49992">
        <v>2.82407407407407E-3</v>
      </c>
      <c r="O49992" s="4">
        <v>1</v>
      </c>
      <c r="P49992" s="5" t="s">
        <v>30</v>
      </c>
      <c r="Q49992">
        <v>1</v>
      </c>
      <c r="R49992">
        <v>1</v>
      </c>
      <c r="S49992">
        <v>15918</v>
      </c>
      <c r="T49992">
        <v>1</v>
      </c>
      <c r="U49992" s="5" t="s">
        <v>39</v>
      </c>
      <c r="V49992" s="5" t="s">
        <v>38762</v>
      </c>
      <c r="W49992" s="5" t="s">
        <v>26</v>
      </c>
    </row>
    <row r="49993" spans="1:23" x14ac:dyDescent="0.2">
      <c r="A49993" s="5" t="s">
        <v>33322</v>
      </c>
      <c r="B49993" s="5" t="s">
        <v>22</v>
      </c>
      <c r="C49993" s="5" t="s">
        <v>10288</v>
      </c>
      <c r="D49993" s="5" t="s">
        <v>10289</v>
      </c>
      <c r="E49993" s="5" t="s">
        <v>62</v>
      </c>
      <c r="F49993" s="5" t="s">
        <v>25</v>
      </c>
      <c r="G49993" s="2">
        <v>43875</v>
      </c>
      <c r="H49993">
        <v>6</v>
      </c>
      <c r="I49993" s="5" t="s">
        <v>26</v>
      </c>
      <c r="J49993" s="5" t="s">
        <v>37</v>
      </c>
      <c r="K49993" s="5" t="s">
        <v>38</v>
      </c>
      <c r="L49993" s="5" t="s">
        <v>39</v>
      </c>
      <c r="M49993">
        <v>6.3657407407407402E-4</v>
      </c>
      <c r="O49993" s="4">
        <v>1</v>
      </c>
      <c r="P49993" s="5" t="s">
        <v>30</v>
      </c>
      <c r="Q49993">
        <v>1</v>
      </c>
      <c r="R49993">
        <v>1</v>
      </c>
      <c r="S49993">
        <v>26528</v>
      </c>
      <c r="T49993">
        <v>1</v>
      </c>
      <c r="U49993" s="5" t="s">
        <v>39</v>
      </c>
      <c r="V49993" s="5" t="s">
        <v>38762</v>
      </c>
      <c r="W49993" s="5" t="s">
        <v>26</v>
      </c>
    </row>
    <row r="49994" spans="1:23" x14ac:dyDescent="0.2">
      <c r="A49994" s="5" t="s">
        <v>33323</v>
      </c>
      <c r="B49994" s="5" t="s">
        <v>22</v>
      </c>
      <c r="C49994" s="5" t="s">
        <v>10288</v>
      </c>
      <c r="D49994" s="5" t="s">
        <v>10289</v>
      </c>
      <c r="E49994" s="5" t="s">
        <v>62</v>
      </c>
      <c r="F49994" s="5" t="s">
        <v>25</v>
      </c>
      <c r="G49994" s="2">
        <v>43838</v>
      </c>
      <c r="H49994">
        <v>6</v>
      </c>
      <c r="I49994" s="5" t="s">
        <v>26</v>
      </c>
      <c r="J49994" s="5" t="s">
        <v>37</v>
      </c>
      <c r="K49994" s="5" t="s">
        <v>38</v>
      </c>
      <c r="L49994" s="5" t="s">
        <v>39</v>
      </c>
      <c r="M49994">
        <v>4.7453703703703698E-4</v>
      </c>
      <c r="O49994" s="4">
        <v>1</v>
      </c>
      <c r="P49994" s="5" t="s">
        <v>30</v>
      </c>
      <c r="Q49994">
        <v>1</v>
      </c>
      <c r="R49994">
        <v>1</v>
      </c>
      <c r="S49994">
        <v>14530</v>
      </c>
      <c r="T49994">
        <v>1</v>
      </c>
      <c r="U49994" s="5" t="s">
        <v>39</v>
      </c>
      <c r="V49994" s="5" t="s">
        <v>38762</v>
      </c>
      <c r="W49994" s="5" t="s">
        <v>26</v>
      </c>
    </row>
    <row r="49995" spans="1:23" x14ac:dyDescent="0.2">
      <c r="A49995" s="5" t="s">
        <v>33201</v>
      </c>
      <c r="B49995" s="5" t="s">
        <v>22</v>
      </c>
      <c r="C49995" s="5" t="s">
        <v>10288</v>
      </c>
      <c r="D49995" s="5" t="s">
        <v>10289</v>
      </c>
      <c r="E49995" s="5" t="s">
        <v>62</v>
      </c>
      <c r="F49995" s="5" t="s">
        <v>25</v>
      </c>
      <c r="G49995" s="2">
        <v>43872</v>
      </c>
      <c r="H49995">
        <v>6</v>
      </c>
      <c r="I49995" s="5" t="s">
        <v>26</v>
      </c>
      <c r="J49995" s="5" t="s">
        <v>37</v>
      </c>
      <c r="K49995" s="5" t="s">
        <v>38</v>
      </c>
      <c r="L49995" s="5" t="s">
        <v>39</v>
      </c>
      <c r="M49995">
        <v>6.5972222222222203E-4</v>
      </c>
      <c r="O49995" s="4">
        <v>1</v>
      </c>
      <c r="P49995" s="5" t="s">
        <v>30</v>
      </c>
      <c r="Q49995">
        <v>1</v>
      </c>
      <c r="R49995">
        <v>1</v>
      </c>
      <c r="S49995">
        <v>15555</v>
      </c>
      <c r="T49995">
        <v>1</v>
      </c>
      <c r="U49995" s="5" t="s">
        <v>39</v>
      </c>
      <c r="V49995" s="5" t="s">
        <v>38762</v>
      </c>
      <c r="W49995" s="5" t="s">
        <v>26</v>
      </c>
    </row>
    <row r="49996" spans="1:23" x14ac:dyDescent="0.2">
      <c r="A49996" s="5" t="s">
        <v>33324</v>
      </c>
      <c r="B49996" s="5" t="s">
        <v>22</v>
      </c>
      <c r="C49996" s="5" t="s">
        <v>10288</v>
      </c>
      <c r="D49996" s="5" t="s">
        <v>10289</v>
      </c>
      <c r="E49996" s="5" t="s">
        <v>62</v>
      </c>
      <c r="F49996" s="5" t="s">
        <v>25</v>
      </c>
      <c r="G49996" s="2">
        <v>43834</v>
      </c>
      <c r="H49996">
        <v>6</v>
      </c>
      <c r="I49996" s="5" t="s">
        <v>26</v>
      </c>
      <c r="J49996" s="5" t="s">
        <v>37</v>
      </c>
      <c r="K49996" s="5" t="s">
        <v>38</v>
      </c>
      <c r="L49996" s="5" t="s">
        <v>39</v>
      </c>
      <c r="M49996">
        <v>1.2962962962962999E-3</v>
      </c>
      <c r="O49996" s="4">
        <v>1</v>
      </c>
      <c r="P49996" s="5" t="s">
        <v>30</v>
      </c>
      <c r="Q49996">
        <v>0</v>
      </c>
      <c r="R49996">
        <v>0</v>
      </c>
      <c r="T49996">
        <v>0</v>
      </c>
      <c r="U49996" s="5" t="s">
        <v>39</v>
      </c>
      <c r="V49996" s="5" t="s">
        <v>38762</v>
      </c>
      <c r="W49996" s="5" t="s">
        <v>26</v>
      </c>
    </row>
    <row r="49997" spans="1:23" x14ac:dyDescent="0.2">
      <c r="A49997" s="5" t="s">
        <v>17891</v>
      </c>
      <c r="B49997" s="5" t="s">
        <v>22</v>
      </c>
      <c r="C49997" s="5" t="s">
        <v>10288</v>
      </c>
      <c r="D49997" s="5" t="s">
        <v>10289</v>
      </c>
      <c r="E49997" s="5" t="s">
        <v>62</v>
      </c>
      <c r="F49997" s="5" t="s">
        <v>25</v>
      </c>
      <c r="G49997" s="2">
        <v>43877</v>
      </c>
      <c r="H49997">
        <v>6</v>
      </c>
      <c r="I49997" s="5" t="s">
        <v>26</v>
      </c>
      <c r="J49997" s="5" t="s">
        <v>37</v>
      </c>
      <c r="K49997" s="5" t="s">
        <v>38</v>
      </c>
      <c r="L49997" s="5" t="s">
        <v>39</v>
      </c>
      <c r="M49997">
        <v>5.5555555555555599E-4</v>
      </c>
      <c r="O49997" s="4">
        <v>1</v>
      </c>
      <c r="P49997" s="5" t="s">
        <v>30</v>
      </c>
      <c r="Q49997">
        <v>1</v>
      </c>
      <c r="R49997">
        <v>1</v>
      </c>
      <c r="S49997">
        <v>10036</v>
      </c>
      <c r="T49997">
        <v>1</v>
      </c>
      <c r="U49997" s="5" t="s">
        <v>39</v>
      </c>
      <c r="V49997" s="5" t="s">
        <v>38762</v>
      </c>
      <c r="W49997" s="5" t="s">
        <v>26</v>
      </c>
    </row>
    <row r="49998" spans="1:23" x14ac:dyDescent="0.2">
      <c r="A49998" s="5" t="s">
        <v>33325</v>
      </c>
      <c r="B49998" s="5" t="s">
        <v>22</v>
      </c>
      <c r="C49998" s="5" t="s">
        <v>10288</v>
      </c>
      <c r="D49998" s="5" t="s">
        <v>10289</v>
      </c>
      <c r="E49998" s="5" t="s">
        <v>62</v>
      </c>
      <c r="F49998" s="5" t="s">
        <v>25</v>
      </c>
      <c r="G49998" s="2">
        <v>43843</v>
      </c>
      <c r="H49998">
        <v>6</v>
      </c>
      <c r="I49998" s="5" t="s">
        <v>26</v>
      </c>
      <c r="J49998" s="5" t="s">
        <v>37</v>
      </c>
      <c r="K49998" s="5" t="s">
        <v>38</v>
      </c>
      <c r="L49998" s="5" t="s">
        <v>39</v>
      </c>
      <c r="M49998">
        <v>7.9861111111111105E-4</v>
      </c>
      <c r="O49998" s="4">
        <v>1</v>
      </c>
      <c r="P49998" s="5" t="s">
        <v>30</v>
      </c>
      <c r="Q49998">
        <v>0</v>
      </c>
      <c r="R49998">
        <v>0</v>
      </c>
      <c r="T49998">
        <v>0</v>
      </c>
      <c r="U49998" s="5" t="s">
        <v>39</v>
      </c>
      <c r="V49998" s="5" t="s">
        <v>38762</v>
      </c>
      <c r="W49998" s="5" t="s">
        <v>26</v>
      </c>
    </row>
    <row r="49999" spans="1:23" x14ac:dyDescent="0.2">
      <c r="A49999" s="5" t="s">
        <v>33326</v>
      </c>
      <c r="B49999" s="5" t="s">
        <v>22</v>
      </c>
      <c r="C49999" s="5" t="s">
        <v>10288</v>
      </c>
      <c r="D49999" s="5" t="s">
        <v>10289</v>
      </c>
      <c r="E49999" s="5" t="s">
        <v>62</v>
      </c>
      <c r="F49999" s="5" t="s">
        <v>25</v>
      </c>
      <c r="G49999" s="2">
        <v>43838</v>
      </c>
      <c r="H49999">
        <v>6</v>
      </c>
      <c r="I49999" s="5" t="s">
        <v>26</v>
      </c>
      <c r="J49999" s="5" t="s">
        <v>37</v>
      </c>
      <c r="K49999" s="5" t="s">
        <v>38</v>
      </c>
      <c r="L49999" s="5" t="s">
        <v>39</v>
      </c>
      <c r="M49999">
        <v>8.6805555555555605E-4</v>
      </c>
      <c r="O49999" s="4">
        <v>1</v>
      </c>
      <c r="P49999" s="5" t="s">
        <v>30</v>
      </c>
      <c r="Q49999">
        <v>1</v>
      </c>
      <c r="R49999">
        <v>1</v>
      </c>
      <c r="S49999">
        <v>44867</v>
      </c>
      <c r="T49999">
        <v>1</v>
      </c>
      <c r="U49999" s="5" t="s">
        <v>39</v>
      </c>
      <c r="V49999" s="5" t="s">
        <v>38762</v>
      </c>
      <c r="W49999" s="5" t="s">
        <v>26</v>
      </c>
    </row>
    <row r="50000" spans="1:23" x14ac:dyDescent="0.2">
      <c r="A50000" s="5" t="s">
        <v>33327</v>
      </c>
      <c r="B50000" s="5" t="s">
        <v>22</v>
      </c>
      <c r="C50000" s="5" t="s">
        <v>10288</v>
      </c>
      <c r="D50000" s="5" t="s">
        <v>10289</v>
      </c>
      <c r="E50000" s="5" t="s">
        <v>62</v>
      </c>
      <c r="F50000" s="5" t="s">
        <v>25</v>
      </c>
      <c r="G50000" s="2">
        <v>43864</v>
      </c>
      <c r="H50000">
        <v>6</v>
      </c>
      <c r="I50000" s="5" t="s">
        <v>26</v>
      </c>
      <c r="J50000" s="5" t="s">
        <v>37</v>
      </c>
      <c r="K50000" s="5" t="s">
        <v>38</v>
      </c>
      <c r="L50000" s="5" t="s">
        <v>39</v>
      </c>
      <c r="M50000">
        <v>6.2500000000000001E-4</v>
      </c>
      <c r="O50000" s="4">
        <v>1</v>
      </c>
      <c r="P50000" s="5" t="s">
        <v>30</v>
      </c>
      <c r="Q50000">
        <v>1</v>
      </c>
      <c r="R50000">
        <v>1</v>
      </c>
      <c r="S50000">
        <v>18677</v>
      </c>
      <c r="T50000">
        <v>1</v>
      </c>
      <c r="U50000" s="5" t="s">
        <v>39</v>
      </c>
      <c r="V50000" s="5" t="s">
        <v>38762</v>
      </c>
      <c r="W50000" s="5" t="s">
        <v>26</v>
      </c>
    </row>
    <row r="50001" spans="1:23" x14ac:dyDescent="0.2">
      <c r="A50001" s="5" t="s">
        <v>33328</v>
      </c>
      <c r="B50001" s="5" t="s">
        <v>22</v>
      </c>
      <c r="C50001" s="5" t="s">
        <v>10288</v>
      </c>
      <c r="D50001" s="5" t="s">
        <v>10289</v>
      </c>
      <c r="E50001" s="5" t="s">
        <v>62</v>
      </c>
      <c r="F50001" s="5" t="s">
        <v>25</v>
      </c>
      <c r="G50001" s="2">
        <v>43842</v>
      </c>
      <c r="H50001">
        <v>6</v>
      </c>
      <c r="I50001" s="5" t="s">
        <v>26</v>
      </c>
      <c r="J50001" s="5" t="s">
        <v>37</v>
      </c>
      <c r="K50001" s="5" t="s">
        <v>38</v>
      </c>
      <c r="L50001" s="5" t="s">
        <v>39</v>
      </c>
      <c r="M50001">
        <v>1.4236111111111101E-3</v>
      </c>
      <c r="O50001" s="4">
        <v>1</v>
      </c>
      <c r="P50001" s="5" t="s">
        <v>30</v>
      </c>
      <c r="Q50001">
        <v>1</v>
      </c>
      <c r="R50001">
        <v>1</v>
      </c>
      <c r="S50001">
        <v>29994</v>
      </c>
      <c r="T50001">
        <v>1</v>
      </c>
      <c r="U50001" s="5" t="s">
        <v>39</v>
      </c>
      <c r="V50001" s="5" t="s">
        <v>38762</v>
      </c>
      <c r="W50001" s="5" t="s">
        <v>26</v>
      </c>
    </row>
    <row r="50002" spans="1:23" x14ac:dyDescent="0.2">
      <c r="A50002" s="5" t="s">
        <v>33329</v>
      </c>
      <c r="B50002" s="5" t="s">
        <v>22</v>
      </c>
      <c r="C50002" s="5" t="s">
        <v>10288</v>
      </c>
      <c r="D50002" s="5" t="s">
        <v>10289</v>
      </c>
      <c r="E50002" s="5" t="s">
        <v>62</v>
      </c>
      <c r="F50002" s="5" t="s">
        <v>25</v>
      </c>
      <c r="G50002" s="2">
        <v>43854</v>
      </c>
      <c r="H50002">
        <v>6</v>
      </c>
      <c r="I50002" s="5" t="s">
        <v>26</v>
      </c>
      <c r="J50002" s="5" t="s">
        <v>37</v>
      </c>
      <c r="K50002" s="5" t="s">
        <v>38</v>
      </c>
      <c r="L50002" s="5" t="s">
        <v>39</v>
      </c>
      <c r="M50002">
        <v>6.1689814814814802E-3</v>
      </c>
      <c r="O50002" s="4">
        <v>1</v>
      </c>
      <c r="P50002" s="5" t="s">
        <v>30</v>
      </c>
      <c r="Q50002">
        <v>1</v>
      </c>
      <c r="R50002">
        <v>1</v>
      </c>
      <c r="S50002">
        <v>30465</v>
      </c>
      <c r="T50002">
        <v>1</v>
      </c>
      <c r="U50002" s="5" t="s">
        <v>39</v>
      </c>
      <c r="V50002" s="5" t="s">
        <v>38762</v>
      </c>
      <c r="W50002" s="5" t="s">
        <v>26</v>
      </c>
    </row>
    <row r="50003" spans="1:23" x14ac:dyDescent="0.2">
      <c r="A50003" s="5" t="s">
        <v>33330</v>
      </c>
      <c r="B50003" s="5" t="s">
        <v>22</v>
      </c>
      <c r="C50003" s="5" t="s">
        <v>10288</v>
      </c>
      <c r="D50003" s="5" t="s">
        <v>10289</v>
      </c>
      <c r="E50003" s="5" t="s">
        <v>62</v>
      </c>
      <c r="F50003" s="5" t="s">
        <v>25</v>
      </c>
      <c r="G50003" s="2">
        <v>43874</v>
      </c>
      <c r="H50003">
        <v>6</v>
      </c>
      <c r="I50003" s="5" t="s">
        <v>26</v>
      </c>
      <c r="J50003" s="5" t="s">
        <v>37</v>
      </c>
      <c r="K50003" s="5" t="s">
        <v>38</v>
      </c>
      <c r="L50003" s="5" t="s">
        <v>39</v>
      </c>
      <c r="M50003">
        <v>6.2500000000000001E-4</v>
      </c>
      <c r="O50003" s="4">
        <v>1</v>
      </c>
      <c r="P50003" s="5" t="s">
        <v>30</v>
      </c>
      <c r="Q50003">
        <v>1</v>
      </c>
      <c r="R50003">
        <v>1</v>
      </c>
      <c r="S50003">
        <v>42240</v>
      </c>
      <c r="T50003">
        <v>1</v>
      </c>
      <c r="U50003" s="5" t="s">
        <v>39</v>
      </c>
      <c r="V50003" s="5" t="s">
        <v>38762</v>
      </c>
      <c r="W50003" s="5" t="s">
        <v>26</v>
      </c>
    </row>
    <row r="50004" spans="1:23" x14ac:dyDescent="0.2">
      <c r="A50004" s="5" t="s">
        <v>33331</v>
      </c>
      <c r="B50004" s="5" t="s">
        <v>22</v>
      </c>
      <c r="C50004" s="5" t="s">
        <v>10288</v>
      </c>
      <c r="D50004" s="5" t="s">
        <v>10289</v>
      </c>
      <c r="E50004" s="5" t="s">
        <v>62</v>
      </c>
      <c r="F50004" s="5" t="s">
        <v>25</v>
      </c>
      <c r="G50004" s="2">
        <v>43849</v>
      </c>
      <c r="H50004">
        <v>6</v>
      </c>
      <c r="I50004" s="5" t="s">
        <v>26</v>
      </c>
      <c r="J50004" s="5" t="s">
        <v>37</v>
      </c>
      <c r="K50004" s="5" t="s">
        <v>38</v>
      </c>
      <c r="L50004" s="5" t="s">
        <v>39</v>
      </c>
      <c r="M50004">
        <v>2.89351851851852E-4</v>
      </c>
      <c r="O50004" s="4">
        <v>1</v>
      </c>
      <c r="P50004" s="5" t="s">
        <v>30</v>
      </c>
      <c r="Q50004">
        <v>1</v>
      </c>
      <c r="R50004">
        <v>1</v>
      </c>
      <c r="S50004">
        <v>25687</v>
      </c>
      <c r="T50004">
        <v>1</v>
      </c>
      <c r="U50004" s="5" t="s">
        <v>39</v>
      </c>
      <c r="V50004" s="5" t="s">
        <v>38762</v>
      </c>
      <c r="W50004" s="5" t="s">
        <v>26</v>
      </c>
    </row>
    <row r="50005" spans="1:23" x14ac:dyDescent="0.2">
      <c r="A50005" s="5" t="s">
        <v>33332</v>
      </c>
      <c r="B50005" s="5" t="s">
        <v>22</v>
      </c>
      <c r="C50005" s="5" t="s">
        <v>10288</v>
      </c>
      <c r="D50005" s="5" t="s">
        <v>10289</v>
      </c>
      <c r="E50005" s="5" t="s">
        <v>62</v>
      </c>
      <c r="F50005" s="5" t="s">
        <v>25</v>
      </c>
      <c r="G50005" s="2">
        <v>43865</v>
      </c>
      <c r="H50005">
        <v>6</v>
      </c>
      <c r="I50005" s="5" t="s">
        <v>26</v>
      </c>
      <c r="J50005" s="5" t="s">
        <v>37</v>
      </c>
      <c r="K50005" s="5" t="s">
        <v>38</v>
      </c>
      <c r="L50005" s="5" t="s">
        <v>39</v>
      </c>
      <c r="M50005">
        <v>4.7453703703703698E-4</v>
      </c>
      <c r="O50005" s="4">
        <v>1</v>
      </c>
      <c r="P50005" s="5" t="s">
        <v>30</v>
      </c>
      <c r="Q50005">
        <v>0</v>
      </c>
      <c r="R50005">
        <v>0</v>
      </c>
      <c r="T50005">
        <v>0</v>
      </c>
      <c r="U50005" s="5" t="s">
        <v>39</v>
      </c>
      <c r="V50005" s="5" t="s">
        <v>38762</v>
      </c>
      <c r="W50005" s="5" t="s">
        <v>26</v>
      </c>
    </row>
    <row r="50006" spans="1:23" x14ac:dyDescent="0.2">
      <c r="A50006" s="5" t="s">
        <v>21875</v>
      </c>
      <c r="B50006" s="5" t="s">
        <v>22</v>
      </c>
      <c r="C50006" s="5" t="s">
        <v>10288</v>
      </c>
      <c r="D50006" s="5" t="s">
        <v>10289</v>
      </c>
      <c r="E50006" s="5" t="s">
        <v>62</v>
      </c>
      <c r="F50006" s="5" t="s">
        <v>25</v>
      </c>
      <c r="G50006" s="2">
        <v>43849</v>
      </c>
      <c r="H50006">
        <v>6</v>
      </c>
      <c r="I50006" s="5" t="s">
        <v>26</v>
      </c>
      <c r="J50006" s="5" t="s">
        <v>37</v>
      </c>
      <c r="K50006" s="5" t="s">
        <v>38</v>
      </c>
      <c r="L50006" s="5" t="s">
        <v>39</v>
      </c>
      <c r="M50006">
        <v>1.4236111111111101E-3</v>
      </c>
      <c r="O50006" s="4">
        <v>1</v>
      </c>
      <c r="P50006" s="5" t="s">
        <v>30</v>
      </c>
      <c r="Q50006">
        <v>1</v>
      </c>
      <c r="R50006">
        <v>1</v>
      </c>
      <c r="S50006">
        <v>12589</v>
      </c>
      <c r="T50006">
        <v>1</v>
      </c>
      <c r="U50006" s="5" t="s">
        <v>39</v>
      </c>
      <c r="V50006" s="5" t="s">
        <v>38762</v>
      </c>
      <c r="W50006" s="5" t="s">
        <v>26</v>
      </c>
    </row>
    <row r="50007" spans="1:23" x14ac:dyDescent="0.2">
      <c r="A50007" s="5" t="s">
        <v>21822</v>
      </c>
      <c r="B50007" s="5" t="s">
        <v>22</v>
      </c>
      <c r="C50007" s="5" t="s">
        <v>10288</v>
      </c>
      <c r="D50007" s="5" t="s">
        <v>10289</v>
      </c>
      <c r="E50007" s="5" t="s">
        <v>62</v>
      </c>
      <c r="F50007" s="5" t="s">
        <v>25</v>
      </c>
      <c r="G50007" s="2">
        <v>43877</v>
      </c>
      <c r="H50007">
        <v>6</v>
      </c>
      <c r="I50007" s="5" t="s">
        <v>26</v>
      </c>
      <c r="J50007" s="5" t="s">
        <v>37</v>
      </c>
      <c r="K50007" s="5" t="s">
        <v>38</v>
      </c>
      <c r="L50007" s="5" t="s">
        <v>39</v>
      </c>
      <c r="M50007">
        <v>9.2592592592592596E-4</v>
      </c>
      <c r="O50007" s="4">
        <v>1</v>
      </c>
      <c r="P50007" s="5" t="s">
        <v>30</v>
      </c>
      <c r="Q50007">
        <v>1</v>
      </c>
      <c r="R50007">
        <v>1</v>
      </c>
      <c r="S50007">
        <v>12727</v>
      </c>
      <c r="T50007">
        <v>1</v>
      </c>
      <c r="U50007" s="5" t="s">
        <v>39</v>
      </c>
      <c r="V50007" s="5" t="s">
        <v>38762</v>
      </c>
      <c r="W50007" s="5" t="s">
        <v>26</v>
      </c>
    </row>
    <row r="50008" spans="1:23" x14ac:dyDescent="0.2">
      <c r="A50008" s="5" t="s">
        <v>21822</v>
      </c>
      <c r="B50008" s="5" t="s">
        <v>22</v>
      </c>
      <c r="C50008" s="5" t="s">
        <v>10288</v>
      </c>
      <c r="D50008" s="5" t="s">
        <v>10289</v>
      </c>
      <c r="E50008" s="5" t="s">
        <v>62</v>
      </c>
      <c r="F50008" s="5" t="s">
        <v>25</v>
      </c>
      <c r="G50008" s="2">
        <v>43878</v>
      </c>
      <c r="H50008">
        <v>6</v>
      </c>
      <c r="I50008" s="5" t="s">
        <v>26</v>
      </c>
      <c r="J50008" s="5" t="s">
        <v>37</v>
      </c>
      <c r="K50008" s="5" t="s">
        <v>38</v>
      </c>
      <c r="L50008" s="5" t="s">
        <v>39</v>
      </c>
      <c r="M50008">
        <v>4.9537037037036998E-3</v>
      </c>
      <c r="O50008" s="4">
        <v>1</v>
      </c>
      <c r="P50008" s="5" t="s">
        <v>30</v>
      </c>
      <c r="Q50008">
        <v>1</v>
      </c>
      <c r="R50008">
        <v>1</v>
      </c>
      <c r="S50008">
        <v>40671</v>
      </c>
      <c r="T50008">
        <v>1</v>
      </c>
      <c r="U50008" s="5" t="s">
        <v>39</v>
      </c>
      <c r="V50008" s="5" t="s">
        <v>38762</v>
      </c>
      <c r="W50008" s="5" t="s">
        <v>26</v>
      </c>
    </row>
    <row r="50009" spans="1:23" x14ac:dyDescent="0.2">
      <c r="A50009" s="5" t="s">
        <v>33333</v>
      </c>
      <c r="B50009" s="5" t="s">
        <v>22</v>
      </c>
      <c r="C50009" s="5" t="s">
        <v>10288</v>
      </c>
      <c r="D50009" s="5" t="s">
        <v>10289</v>
      </c>
      <c r="E50009" s="5" t="s">
        <v>62</v>
      </c>
      <c r="F50009" s="5" t="s">
        <v>25</v>
      </c>
      <c r="G50009" s="2">
        <v>43860</v>
      </c>
      <c r="H50009">
        <v>6</v>
      </c>
      <c r="I50009" s="5" t="s">
        <v>26</v>
      </c>
      <c r="J50009" s="5" t="s">
        <v>37</v>
      </c>
      <c r="K50009" s="5" t="s">
        <v>38</v>
      </c>
      <c r="L50009" s="5" t="s">
        <v>39</v>
      </c>
      <c r="M50009">
        <v>4.6296296296296298E-4</v>
      </c>
      <c r="O50009" s="4">
        <v>1</v>
      </c>
      <c r="P50009" s="5" t="s">
        <v>30</v>
      </c>
      <c r="Q50009">
        <v>1</v>
      </c>
      <c r="R50009">
        <v>1</v>
      </c>
      <c r="S50009">
        <v>39445</v>
      </c>
      <c r="T50009">
        <v>1</v>
      </c>
      <c r="U50009" s="5" t="s">
        <v>39</v>
      </c>
      <c r="V50009" s="5" t="s">
        <v>38762</v>
      </c>
      <c r="W50009" s="5" t="s">
        <v>26</v>
      </c>
    </row>
    <row r="50010" spans="1:23" x14ac:dyDescent="0.2">
      <c r="A50010" s="5" t="s">
        <v>33334</v>
      </c>
      <c r="B50010" s="5" t="s">
        <v>22</v>
      </c>
      <c r="C50010" s="5" t="s">
        <v>10288</v>
      </c>
      <c r="D50010" s="5" t="s">
        <v>10289</v>
      </c>
      <c r="E50010" s="5" t="s">
        <v>62</v>
      </c>
      <c r="F50010" s="5" t="s">
        <v>25</v>
      </c>
      <c r="G50010" s="2">
        <v>43874</v>
      </c>
      <c r="H50010">
        <v>6</v>
      </c>
      <c r="I50010" s="5" t="s">
        <v>26</v>
      </c>
      <c r="J50010" s="5" t="s">
        <v>37</v>
      </c>
      <c r="K50010" s="5" t="s">
        <v>38</v>
      </c>
      <c r="L50010" s="5" t="s">
        <v>39</v>
      </c>
      <c r="M50010">
        <v>4.3981481481481503E-4</v>
      </c>
      <c r="O50010" s="4">
        <v>1</v>
      </c>
      <c r="P50010" s="5" t="s">
        <v>30</v>
      </c>
      <c r="Q50010">
        <v>1</v>
      </c>
      <c r="R50010">
        <v>1</v>
      </c>
      <c r="S50010">
        <v>18802</v>
      </c>
      <c r="T50010">
        <v>1</v>
      </c>
      <c r="U50010" s="5" t="s">
        <v>39</v>
      </c>
      <c r="V50010" s="5" t="s">
        <v>38762</v>
      </c>
      <c r="W50010" s="5" t="s">
        <v>26</v>
      </c>
    </row>
    <row r="50011" spans="1:23" x14ac:dyDescent="0.2">
      <c r="A50011" s="5" t="s">
        <v>33335</v>
      </c>
      <c r="B50011" s="5" t="s">
        <v>22</v>
      </c>
      <c r="C50011" s="5" t="s">
        <v>10288</v>
      </c>
      <c r="D50011" s="5" t="s">
        <v>10289</v>
      </c>
      <c r="E50011" s="5" t="s">
        <v>62</v>
      </c>
      <c r="F50011" s="5" t="s">
        <v>25</v>
      </c>
      <c r="G50011" s="2">
        <v>43868</v>
      </c>
      <c r="H50011">
        <v>6</v>
      </c>
      <c r="I50011" s="5" t="s">
        <v>26</v>
      </c>
      <c r="J50011" s="5" t="s">
        <v>37</v>
      </c>
      <c r="K50011" s="5" t="s">
        <v>38</v>
      </c>
      <c r="L50011" s="5" t="s">
        <v>39</v>
      </c>
      <c r="M50011">
        <v>1.0648148148148101E-3</v>
      </c>
      <c r="O50011" s="4">
        <v>1</v>
      </c>
      <c r="P50011" s="5" t="s">
        <v>30</v>
      </c>
      <c r="Q50011">
        <v>1</v>
      </c>
      <c r="R50011">
        <v>1</v>
      </c>
      <c r="S50011">
        <v>22387</v>
      </c>
      <c r="T50011">
        <v>1</v>
      </c>
      <c r="U50011" s="5" t="s">
        <v>39</v>
      </c>
      <c r="V50011" s="5" t="s">
        <v>38762</v>
      </c>
      <c r="W50011" s="5" t="s">
        <v>26</v>
      </c>
    </row>
    <row r="50012" spans="1:23" x14ac:dyDescent="0.2">
      <c r="A50012" s="5" t="s">
        <v>33336</v>
      </c>
      <c r="B50012" s="5" t="s">
        <v>22</v>
      </c>
      <c r="C50012" s="5" t="s">
        <v>10288</v>
      </c>
      <c r="D50012" s="5" t="s">
        <v>10289</v>
      </c>
      <c r="E50012" s="5" t="s">
        <v>62</v>
      </c>
      <c r="F50012" s="5" t="s">
        <v>25</v>
      </c>
      <c r="G50012" s="2">
        <v>43864</v>
      </c>
      <c r="H50012">
        <v>6</v>
      </c>
      <c r="I50012" s="5" t="s">
        <v>26</v>
      </c>
      <c r="J50012" s="5" t="s">
        <v>37</v>
      </c>
      <c r="K50012" s="5" t="s">
        <v>38</v>
      </c>
      <c r="L50012" s="5" t="s">
        <v>39</v>
      </c>
      <c r="M50012">
        <v>8.5648148148148205E-4</v>
      </c>
      <c r="O50012" s="4">
        <v>1</v>
      </c>
      <c r="P50012" s="5" t="s">
        <v>30</v>
      </c>
      <c r="Q50012">
        <v>0</v>
      </c>
      <c r="R50012">
        <v>0</v>
      </c>
      <c r="T50012">
        <v>0</v>
      </c>
      <c r="U50012" s="5" t="s">
        <v>39</v>
      </c>
      <c r="V50012" s="5" t="s">
        <v>38762</v>
      </c>
      <c r="W50012" s="5" t="s">
        <v>26</v>
      </c>
    </row>
    <row r="50013" spans="1:23" x14ac:dyDescent="0.2">
      <c r="A50013" s="5" t="s">
        <v>15824</v>
      </c>
      <c r="B50013" s="5" t="s">
        <v>22</v>
      </c>
      <c r="C50013" s="5" t="s">
        <v>10288</v>
      </c>
      <c r="D50013" s="5" t="s">
        <v>10289</v>
      </c>
      <c r="E50013" s="5" t="s">
        <v>62</v>
      </c>
      <c r="F50013" s="5" t="s">
        <v>25</v>
      </c>
      <c r="G50013" s="2">
        <v>43871</v>
      </c>
      <c r="H50013">
        <v>6</v>
      </c>
      <c r="I50013" s="5" t="s">
        <v>26</v>
      </c>
      <c r="J50013" s="5" t="s">
        <v>37</v>
      </c>
      <c r="K50013" s="5" t="s">
        <v>38</v>
      </c>
      <c r="L50013" s="5" t="s">
        <v>39</v>
      </c>
      <c r="M50013">
        <v>6.4814814814814802E-4</v>
      </c>
      <c r="O50013" s="4">
        <v>1</v>
      </c>
      <c r="P50013" s="5" t="s">
        <v>30</v>
      </c>
      <c r="Q50013">
        <v>1</v>
      </c>
      <c r="R50013">
        <v>1</v>
      </c>
      <c r="S50013">
        <v>30087</v>
      </c>
      <c r="T50013">
        <v>1</v>
      </c>
      <c r="U50013" s="5" t="s">
        <v>39</v>
      </c>
      <c r="V50013" s="5" t="s">
        <v>38762</v>
      </c>
      <c r="W50013" s="5" t="s">
        <v>26</v>
      </c>
    </row>
    <row r="50014" spans="1:23" x14ac:dyDescent="0.2">
      <c r="A50014" s="5" t="s">
        <v>33337</v>
      </c>
      <c r="B50014" s="5" t="s">
        <v>22</v>
      </c>
      <c r="C50014" s="5" t="s">
        <v>10288</v>
      </c>
      <c r="D50014" s="5" t="s">
        <v>10289</v>
      </c>
      <c r="E50014" s="5" t="s">
        <v>62</v>
      </c>
      <c r="F50014" s="5" t="s">
        <v>25</v>
      </c>
      <c r="G50014" s="2">
        <v>43852</v>
      </c>
      <c r="H50014">
        <v>6</v>
      </c>
      <c r="I50014" s="5" t="s">
        <v>26</v>
      </c>
      <c r="J50014" s="5" t="s">
        <v>37</v>
      </c>
      <c r="K50014" s="5" t="s">
        <v>38</v>
      </c>
      <c r="L50014" s="5" t="s">
        <v>39</v>
      </c>
      <c r="M50014">
        <v>2.6504629629629599E-3</v>
      </c>
      <c r="O50014" s="4">
        <v>1</v>
      </c>
      <c r="P50014" s="5" t="s">
        <v>30</v>
      </c>
      <c r="Q50014">
        <v>0</v>
      </c>
      <c r="R50014">
        <v>0</v>
      </c>
      <c r="T50014">
        <v>0</v>
      </c>
      <c r="U50014" s="5" t="s">
        <v>39</v>
      </c>
      <c r="V50014" s="5" t="s">
        <v>38762</v>
      </c>
      <c r="W50014" s="5" t="s">
        <v>26</v>
      </c>
    </row>
    <row r="50015" spans="1:23" x14ac:dyDescent="0.2">
      <c r="A50015" s="5" t="s">
        <v>33338</v>
      </c>
      <c r="B50015" s="5" t="s">
        <v>22</v>
      </c>
      <c r="C50015" s="5" t="s">
        <v>10288</v>
      </c>
      <c r="D50015" s="5" t="s">
        <v>10289</v>
      </c>
      <c r="E50015" s="5" t="s">
        <v>62</v>
      </c>
      <c r="F50015" s="5" t="s">
        <v>25</v>
      </c>
      <c r="G50015" s="2">
        <v>43833</v>
      </c>
      <c r="H50015">
        <v>6</v>
      </c>
      <c r="I50015" s="5" t="s">
        <v>26</v>
      </c>
      <c r="J50015" s="5" t="s">
        <v>37</v>
      </c>
      <c r="K50015" s="5" t="s">
        <v>38</v>
      </c>
      <c r="L50015" s="5" t="s">
        <v>39</v>
      </c>
      <c r="M50015">
        <v>7.8703703703703705E-4</v>
      </c>
      <c r="O50015" s="4">
        <v>1</v>
      </c>
      <c r="P50015" s="5" t="s">
        <v>30</v>
      </c>
      <c r="Q50015">
        <v>1</v>
      </c>
      <c r="R50015">
        <v>1</v>
      </c>
      <c r="S50015">
        <v>30191</v>
      </c>
      <c r="T50015">
        <v>1</v>
      </c>
      <c r="U50015" s="5" t="s">
        <v>39</v>
      </c>
      <c r="V50015" s="5" t="s">
        <v>38762</v>
      </c>
      <c r="W50015" s="5" t="s">
        <v>26</v>
      </c>
    </row>
    <row r="50016" spans="1:23" x14ac:dyDescent="0.2">
      <c r="A50016" s="5" t="s">
        <v>33339</v>
      </c>
      <c r="B50016" s="5" t="s">
        <v>22</v>
      </c>
      <c r="C50016" s="5" t="s">
        <v>10288</v>
      </c>
      <c r="D50016" s="5" t="s">
        <v>10289</v>
      </c>
      <c r="E50016" s="5" t="s">
        <v>62</v>
      </c>
      <c r="F50016" s="5" t="s">
        <v>25</v>
      </c>
      <c r="G50016" s="2">
        <v>43863</v>
      </c>
      <c r="H50016">
        <v>6</v>
      </c>
      <c r="I50016" s="5" t="s">
        <v>26</v>
      </c>
      <c r="J50016" s="5" t="s">
        <v>37</v>
      </c>
      <c r="K50016" s="5" t="s">
        <v>38</v>
      </c>
      <c r="L50016" s="5" t="s">
        <v>39</v>
      </c>
      <c r="M50016">
        <v>4.1666666666666702E-4</v>
      </c>
      <c r="O50016" s="4">
        <v>1</v>
      </c>
      <c r="P50016" s="5" t="s">
        <v>30</v>
      </c>
      <c r="Q50016">
        <v>0</v>
      </c>
      <c r="R50016">
        <v>0</v>
      </c>
      <c r="T50016">
        <v>0</v>
      </c>
      <c r="U50016" s="5" t="s">
        <v>39</v>
      </c>
      <c r="V50016" s="5" t="s">
        <v>38762</v>
      </c>
      <c r="W50016" s="5" t="s">
        <v>26</v>
      </c>
    </row>
    <row r="50017" spans="1:23" x14ac:dyDescent="0.2">
      <c r="A50017" s="5" t="s">
        <v>33340</v>
      </c>
      <c r="B50017" s="5" t="s">
        <v>22</v>
      </c>
      <c r="C50017" s="5" t="s">
        <v>10288</v>
      </c>
      <c r="D50017" s="5" t="s">
        <v>10289</v>
      </c>
      <c r="E50017" s="5" t="s">
        <v>62</v>
      </c>
      <c r="F50017" s="5" t="s">
        <v>25</v>
      </c>
      <c r="G50017" s="2">
        <v>43868</v>
      </c>
      <c r="H50017">
        <v>6</v>
      </c>
      <c r="I50017" s="5" t="s">
        <v>26</v>
      </c>
      <c r="J50017" s="5" t="s">
        <v>37</v>
      </c>
      <c r="K50017" s="5" t="s">
        <v>38</v>
      </c>
      <c r="L50017" s="5" t="s">
        <v>39</v>
      </c>
      <c r="M50017">
        <v>4.6296296296296298E-4</v>
      </c>
      <c r="O50017" s="4">
        <v>1</v>
      </c>
      <c r="P50017" s="5" t="s">
        <v>30</v>
      </c>
      <c r="Q50017">
        <v>1</v>
      </c>
      <c r="R50017">
        <v>1</v>
      </c>
      <c r="S50017">
        <v>42666</v>
      </c>
      <c r="T50017">
        <v>1</v>
      </c>
      <c r="U50017" s="5" t="s">
        <v>39</v>
      </c>
      <c r="V50017" s="5" t="s">
        <v>38762</v>
      </c>
      <c r="W50017" s="5" t="s">
        <v>26</v>
      </c>
    </row>
    <row r="50018" spans="1:23" x14ac:dyDescent="0.2">
      <c r="A50018" s="5" t="s">
        <v>33341</v>
      </c>
      <c r="B50018" s="5" t="s">
        <v>22</v>
      </c>
      <c r="C50018" s="5" t="s">
        <v>10288</v>
      </c>
      <c r="D50018" s="5" t="s">
        <v>10289</v>
      </c>
      <c r="E50018" s="5" t="s">
        <v>62</v>
      </c>
      <c r="F50018" s="5" t="s">
        <v>25</v>
      </c>
      <c r="G50018" s="2">
        <v>43858</v>
      </c>
      <c r="H50018">
        <v>6</v>
      </c>
      <c r="I50018" s="5" t="s">
        <v>26</v>
      </c>
      <c r="J50018" s="5" t="s">
        <v>37</v>
      </c>
      <c r="K50018" s="5" t="s">
        <v>38</v>
      </c>
      <c r="L50018" s="5" t="s">
        <v>39</v>
      </c>
      <c r="M50018">
        <v>1.58564814814815E-3</v>
      </c>
      <c r="O50018" s="4">
        <v>1</v>
      </c>
      <c r="P50018" s="5" t="s">
        <v>30</v>
      </c>
      <c r="Q50018">
        <v>0</v>
      </c>
      <c r="R50018">
        <v>0</v>
      </c>
      <c r="T50018">
        <v>0</v>
      </c>
      <c r="U50018" s="5" t="s">
        <v>39</v>
      </c>
      <c r="V50018" s="5" t="s">
        <v>38762</v>
      </c>
      <c r="W50018" s="5" t="s">
        <v>26</v>
      </c>
    </row>
    <row r="50019" spans="1:23" x14ac:dyDescent="0.2">
      <c r="A50019" s="5" t="s">
        <v>32018</v>
      </c>
      <c r="B50019" s="5" t="s">
        <v>22</v>
      </c>
      <c r="C50019" s="5" t="s">
        <v>10288</v>
      </c>
      <c r="D50019" s="5" t="s">
        <v>10289</v>
      </c>
      <c r="E50019" s="5" t="s">
        <v>62</v>
      </c>
      <c r="F50019" s="5" t="s">
        <v>25</v>
      </c>
      <c r="G50019" s="2">
        <v>43853</v>
      </c>
      <c r="H50019">
        <v>6</v>
      </c>
      <c r="I50019" s="5" t="s">
        <v>26</v>
      </c>
      <c r="J50019" s="5" t="s">
        <v>37</v>
      </c>
      <c r="K50019" s="5" t="s">
        <v>38</v>
      </c>
      <c r="L50019" s="5" t="s">
        <v>39</v>
      </c>
      <c r="M50019">
        <v>1.0879629629629601E-3</v>
      </c>
      <c r="O50019" s="4">
        <v>1</v>
      </c>
      <c r="P50019" s="5" t="s">
        <v>30</v>
      </c>
      <c r="Q50019">
        <v>1</v>
      </c>
      <c r="R50019">
        <v>1</v>
      </c>
      <c r="S50019">
        <v>22725</v>
      </c>
      <c r="T50019">
        <v>1</v>
      </c>
      <c r="U50019" s="5" t="s">
        <v>39</v>
      </c>
      <c r="V50019" s="5" t="s">
        <v>38762</v>
      </c>
      <c r="W50019" s="5" t="s">
        <v>26</v>
      </c>
    </row>
    <row r="50020" spans="1:23" x14ac:dyDescent="0.2">
      <c r="A50020" s="5" t="s">
        <v>33342</v>
      </c>
      <c r="B50020" s="5" t="s">
        <v>22</v>
      </c>
      <c r="C50020" s="5" t="s">
        <v>10288</v>
      </c>
      <c r="D50020" s="5" t="s">
        <v>10289</v>
      </c>
      <c r="E50020" s="5" t="s">
        <v>62</v>
      </c>
      <c r="F50020" s="5" t="s">
        <v>25</v>
      </c>
      <c r="G50020" s="2">
        <v>43861</v>
      </c>
      <c r="H50020">
        <v>6</v>
      </c>
      <c r="I50020" s="5" t="s">
        <v>26</v>
      </c>
      <c r="J50020" s="5" t="s">
        <v>37</v>
      </c>
      <c r="K50020" s="5" t="s">
        <v>38</v>
      </c>
      <c r="L50020" s="5" t="s">
        <v>39</v>
      </c>
      <c r="M50020">
        <v>7.9861111111111105E-4</v>
      </c>
      <c r="O50020" s="4">
        <v>1</v>
      </c>
      <c r="P50020" s="5" t="s">
        <v>30</v>
      </c>
      <c r="Q50020">
        <v>1</v>
      </c>
      <c r="R50020">
        <v>1</v>
      </c>
      <c r="S50020">
        <v>42405</v>
      </c>
      <c r="T50020">
        <v>1</v>
      </c>
      <c r="U50020" s="5" t="s">
        <v>39</v>
      </c>
      <c r="V50020" s="5" t="s">
        <v>38762</v>
      </c>
      <c r="W50020" s="5" t="s">
        <v>26</v>
      </c>
    </row>
    <row r="50021" spans="1:23" x14ac:dyDescent="0.2">
      <c r="A50021" s="5" t="s">
        <v>33343</v>
      </c>
      <c r="B50021" s="5" t="s">
        <v>22</v>
      </c>
      <c r="C50021" s="5" t="s">
        <v>10288</v>
      </c>
      <c r="D50021" s="5" t="s">
        <v>10289</v>
      </c>
      <c r="E50021" s="5" t="s">
        <v>62</v>
      </c>
      <c r="F50021" s="5" t="s">
        <v>25</v>
      </c>
      <c r="G50021" s="2">
        <v>43876</v>
      </c>
      <c r="H50021">
        <v>6</v>
      </c>
      <c r="I50021" s="5" t="s">
        <v>26</v>
      </c>
      <c r="J50021" s="5" t="s">
        <v>37</v>
      </c>
      <c r="K50021" s="5" t="s">
        <v>38</v>
      </c>
      <c r="L50021" s="5" t="s">
        <v>39</v>
      </c>
      <c r="M50021">
        <v>1.9560185185185201E-3</v>
      </c>
      <c r="O50021" s="4">
        <v>1</v>
      </c>
      <c r="P50021" s="5" t="s">
        <v>30</v>
      </c>
      <c r="Q50021">
        <v>0</v>
      </c>
      <c r="R50021">
        <v>0</v>
      </c>
      <c r="T50021">
        <v>0</v>
      </c>
      <c r="U50021" s="5" t="s">
        <v>39</v>
      </c>
      <c r="V50021" s="5" t="s">
        <v>38762</v>
      </c>
      <c r="W50021" s="5" t="s">
        <v>26</v>
      </c>
    </row>
    <row r="50022" spans="1:23" x14ac:dyDescent="0.2">
      <c r="A50022" s="5" t="s">
        <v>33344</v>
      </c>
      <c r="B50022" s="5" t="s">
        <v>22</v>
      </c>
      <c r="C50022" s="5" t="s">
        <v>10288</v>
      </c>
      <c r="D50022" s="5" t="s">
        <v>10289</v>
      </c>
      <c r="E50022" s="5" t="s">
        <v>62</v>
      </c>
      <c r="F50022" s="5" t="s">
        <v>25</v>
      </c>
      <c r="G50022" s="2">
        <v>43874</v>
      </c>
      <c r="H50022">
        <v>6</v>
      </c>
      <c r="I50022" s="5" t="s">
        <v>26</v>
      </c>
      <c r="J50022" s="5" t="s">
        <v>37</v>
      </c>
      <c r="K50022" s="5" t="s">
        <v>38</v>
      </c>
      <c r="L50022" s="5" t="s">
        <v>39</v>
      </c>
      <c r="M50022">
        <v>6.7129629629629603E-4</v>
      </c>
      <c r="O50022" s="4">
        <v>1</v>
      </c>
      <c r="P50022" s="5" t="s">
        <v>30</v>
      </c>
      <c r="Q50022">
        <v>0</v>
      </c>
      <c r="R50022">
        <v>0</v>
      </c>
      <c r="T50022">
        <v>0</v>
      </c>
      <c r="U50022" s="5" t="s">
        <v>39</v>
      </c>
      <c r="V50022" s="5" t="s">
        <v>38762</v>
      </c>
      <c r="W50022" s="5" t="s">
        <v>26</v>
      </c>
    </row>
    <row r="50023" spans="1:23" x14ac:dyDescent="0.2">
      <c r="A50023" s="5" t="s">
        <v>33345</v>
      </c>
      <c r="B50023" s="5" t="s">
        <v>22</v>
      </c>
      <c r="C50023" s="5" t="s">
        <v>10288</v>
      </c>
      <c r="D50023" s="5" t="s">
        <v>10289</v>
      </c>
      <c r="E50023" s="5" t="s">
        <v>62</v>
      </c>
      <c r="F50023" s="5" t="s">
        <v>25</v>
      </c>
      <c r="G50023" s="2">
        <v>43832</v>
      </c>
      <c r="H50023">
        <v>6</v>
      </c>
      <c r="I50023" s="5" t="s">
        <v>26</v>
      </c>
      <c r="J50023" s="5" t="s">
        <v>37</v>
      </c>
      <c r="K50023" s="5" t="s">
        <v>38</v>
      </c>
      <c r="L50023" s="5" t="s">
        <v>39</v>
      </c>
      <c r="M50023">
        <v>1.9444444444444401E-3</v>
      </c>
      <c r="O50023" s="4">
        <v>1</v>
      </c>
      <c r="P50023" s="5" t="s">
        <v>30</v>
      </c>
      <c r="Q50023">
        <v>1</v>
      </c>
      <c r="R50023">
        <v>1</v>
      </c>
      <c r="S50023">
        <v>11921</v>
      </c>
      <c r="T50023">
        <v>1</v>
      </c>
      <c r="U50023" s="5" t="s">
        <v>39</v>
      </c>
      <c r="V50023" s="5" t="s">
        <v>38762</v>
      </c>
      <c r="W50023" s="5" t="s">
        <v>26</v>
      </c>
    </row>
    <row r="50024" spans="1:23" x14ac:dyDescent="0.2">
      <c r="A50024" s="5" t="s">
        <v>15851</v>
      </c>
      <c r="B50024" s="5" t="s">
        <v>22</v>
      </c>
      <c r="C50024" s="5" t="s">
        <v>10288</v>
      </c>
      <c r="D50024" s="5" t="s">
        <v>10289</v>
      </c>
      <c r="E50024" s="5" t="s">
        <v>62</v>
      </c>
      <c r="F50024" s="5" t="s">
        <v>25</v>
      </c>
      <c r="G50024" s="2">
        <v>43860</v>
      </c>
      <c r="H50024">
        <v>6</v>
      </c>
      <c r="I50024" s="5" t="s">
        <v>26</v>
      </c>
      <c r="J50024" s="5" t="s">
        <v>37</v>
      </c>
      <c r="K50024" s="5" t="s">
        <v>38</v>
      </c>
      <c r="L50024" s="5" t="s">
        <v>39</v>
      </c>
      <c r="M50024">
        <v>6.9444444444444404E-4</v>
      </c>
      <c r="O50024" s="4">
        <v>1</v>
      </c>
      <c r="P50024" s="5" t="s">
        <v>30</v>
      </c>
      <c r="Q50024">
        <v>1</v>
      </c>
      <c r="R50024">
        <v>1</v>
      </c>
      <c r="S50024">
        <v>18448</v>
      </c>
      <c r="T50024">
        <v>1</v>
      </c>
      <c r="U50024" s="5" t="s">
        <v>39</v>
      </c>
      <c r="V50024" s="5" t="s">
        <v>38762</v>
      </c>
      <c r="W50024" s="5" t="s">
        <v>26</v>
      </c>
    </row>
    <row r="50025" spans="1:23" x14ac:dyDescent="0.2">
      <c r="A50025" s="5" t="s">
        <v>16940</v>
      </c>
      <c r="B50025" s="5" t="s">
        <v>22</v>
      </c>
      <c r="C50025" s="5" t="s">
        <v>10288</v>
      </c>
      <c r="D50025" s="5" t="s">
        <v>10289</v>
      </c>
      <c r="E50025" s="5" t="s">
        <v>62</v>
      </c>
      <c r="F50025" s="5" t="s">
        <v>25</v>
      </c>
      <c r="G50025" s="2">
        <v>43857</v>
      </c>
      <c r="H50025">
        <v>6</v>
      </c>
      <c r="I50025" s="5" t="s">
        <v>26</v>
      </c>
      <c r="J50025" s="5" t="s">
        <v>37</v>
      </c>
      <c r="K50025" s="5" t="s">
        <v>38</v>
      </c>
      <c r="L50025" s="5" t="s">
        <v>39</v>
      </c>
      <c r="M50025">
        <v>1.8518518518518501E-4</v>
      </c>
      <c r="O50025" s="4">
        <v>1</v>
      </c>
      <c r="P50025" s="5" t="s">
        <v>30</v>
      </c>
      <c r="Q50025">
        <v>1</v>
      </c>
      <c r="R50025">
        <v>1</v>
      </c>
      <c r="S50025">
        <v>27453</v>
      </c>
      <c r="T50025">
        <v>1</v>
      </c>
      <c r="U50025" s="5" t="s">
        <v>39</v>
      </c>
      <c r="V50025" s="5" t="s">
        <v>38762</v>
      </c>
      <c r="W50025" s="5" t="s">
        <v>26</v>
      </c>
    </row>
    <row r="50026" spans="1:23" x14ac:dyDescent="0.2">
      <c r="A50026" s="5" t="s">
        <v>33346</v>
      </c>
      <c r="B50026" s="5" t="s">
        <v>22</v>
      </c>
      <c r="C50026" s="5" t="s">
        <v>10288</v>
      </c>
      <c r="D50026" s="5" t="s">
        <v>10289</v>
      </c>
      <c r="E50026" s="5" t="s">
        <v>62</v>
      </c>
      <c r="F50026" s="5" t="s">
        <v>25</v>
      </c>
      <c r="G50026" s="2">
        <v>43855</v>
      </c>
      <c r="H50026">
        <v>6</v>
      </c>
      <c r="I50026" s="5" t="s">
        <v>26</v>
      </c>
      <c r="J50026" s="5" t="s">
        <v>37</v>
      </c>
      <c r="K50026" s="5" t="s">
        <v>38</v>
      </c>
      <c r="L50026" s="5" t="s">
        <v>39</v>
      </c>
      <c r="M50026">
        <v>9.1435185185185196E-4</v>
      </c>
      <c r="O50026" s="4">
        <v>1</v>
      </c>
      <c r="P50026" s="5" t="s">
        <v>30</v>
      </c>
      <c r="Q50026">
        <v>0</v>
      </c>
      <c r="R50026">
        <v>0</v>
      </c>
      <c r="T50026">
        <v>0</v>
      </c>
      <c r="U50026" s="5" t="s">
        <v>39</v>
      </c>
      <c r="V50026" s="5" t="s">
        <v>38762</v>
      </c>
      <c r="W50026" s="5" t="s">
        <v>26</v>
      </c>
    </row>
    <row r="50027" spans="1:23" x14ac:dyDescent="0.2">
      <c r="A50027" s="5" t="s">
        <v>33347</v>
      </c>
      <c r="B50027" s="5" t="s">
        <v>22</v>
      </c>
      <c r="C50027" s="5" t="s">
        <v>10288</v>
      </c>
      <c r="D50027" s="5" t="s">
        <v>10289</v>
      </c>
      <c r="E50027" s="5" t="s">
        <v>62</v>
      </c>
      <c r="F50027" s="5" t="s">
        <v>25</v>
      </c>
      <c r="G50027" s="2">
        <v>43867</v>
      </c>
      <c r="H50027">
        <v>6</v>
      </c>
      <c r="I50027" s="5" t="s">
        <v>26</v>
      </c>
      <c r="J50027" s="5" t="s">
        <v>37</v>
      </c>
      <c r="K50027" s="5" t="s">
        <v>38</v>
      </c>
      <c r="L50027" s="5" t="s">
        <v>39</v>
      </c>
      <c r="M50027">
        <v>4.5138888888888898E-4</v>
      </c>
      <c r="O50027" s="4">
        <v>1</v>
      </c>
      <c r="P50027" s="5" t="s">
        <v>30</v>
      </c>
      <c r="Q50027">
        <v>0</v>
      </c>
      <c r="R50027">
        <v>0</v>
      </c>
      <c r="T50027">
        <v>0</v>
      </c>
      <c r="U50027" s="5" t="s">
        <v>39</v>
      </c>
      <c r="V50027" s="5" t="s">
        <v>38762</v>
      </c>
      <c r="W50027" s="5" t="s">
        <v>26</v>
      </c>
    </row>
    <row r="50028" spans="1:23" x14ac:dyDescent="0.2">
      <c r="A50028" s="5" t="s">
        <v>33348</v>
      </c>
      <c r="B50028" s="5" t="s">
        <v>22</v>
      </c>
      <c r="C50028" s="5" t="s">
        <v>10288</v>
      </c>
      <c r="D50028" s="5" t="s">
        <v>10289</v>
      </c>
      <c r="E50028" s="5" t="s">
        <v>62</v>
      </c>
      <c r="F50028" s="5" t="s">
        <v>25</v>
      </c>
      <c r="G50028" s="2">
        <v>43844</v>
      </c>
      <c r="H50028">
        <v>6</v>
      </c>
      <c r="I50028" s="5" t="s">
        <v>26</v>
      </c>
      <c r="J50028" s="5" t="s">
        <v>37</v>
      </c>
      <c r="K50028" s="5" t="s">
        <v>38</v>
      </c>
      <c r="L50028" s="5" t="s">
        <v>39</v>
      </c>
      <c r="M50028">
        <v>9.8379629629629598E-4</v>
      </c>
      <c r="O50028" s="4">
        <v>1</v>
      </c>
      <c r="P50028" s="5" t="s">
        <v>30</v>
      </c>
      <c r="Q50028">
        <v>0</v>
      </c>
      <c r="R50028">
        <v>0</v>
      </c>
      <c r="T50028">
        <v>0</v>
      </c>
      <c r="U50028" s="5" t="s">
        <v>39</v>
      </c>
      <c r="V50028" s="5" t="s">
        <v>38762</v>
      </c>
      <c r="W50028" s="5" t="s">
        <v>26</v>
      </c>
    </row>
    <row r="50029" spans="1:23" x14ac:dyDescent="0.2">
      <c r="A50029" s="5" t="s">
        <v>15857</v>
      </c>
      <c r="B50029" s="5" t="s">
        <v>22</v>
      </c>
      <c r="C50029" s="5" t="s">
        <v>10288</v>
      </c>
      <c r="D50029" s="5" t="s">
        <v>10289</v>
      </c>
      <c r="E50029" s="5" t="s">
        <v>62</v>
      </c>
      <c r="F50029" s="5" t="s">
        <v>25</v>
      </c>
      <c r="G50029" s="2">
        <v>43853</v>
      </c>
      <c r="H50029">
        <v>6</v>
      </c>
      <c r="I50029" s="5" t="s">
        <v>26</v>
      </c>
      <c r="J50029" s="5" t="s">
        <v>37</v>
      </c>
      <c r="K50029" s="5" t="s">
        <v>38</v>
      </c>
      <c r="L50029" s="5" t="s">
        <v>39</v>
      </c>
      <c r="M50029">
        <v>1.22337962962963E-2</v>
      </c>
      <c r="O50029" s="4">
        <v>1</v>
      </c>
      <c r="P50029" s="5" t="s">
        <v>30</v>
      </c>
      <c r="Q50029">
        <v>0</v>
      </c>
      <c r="R50029">
        <v>0</v>
      </c>
      <c r="T50029">
        <v>0</v>
      </c>
      <c r="U50029" s="5" t="s">
        <v>39</v>
      </c>
      <c r="V50029" s="5" t="s">
        <v>38762</v>
      </c>
      <c r="W50029" s="5" t="s">
        <v>26</v>
      </c>
    </row>
    <row r="50030" spans="1:23" x14ac:dyDescent="0.2">
      <c r="A50030" s="5" t="s">
        <v>33349</v>
      </c>
      <c r="B50030" s="5" t="s">
        <v>22</v>
      </c>
      <c r="C50030" s="5" t="s">
        <v>10288</v>
      </c>
      <c r="D50030" s="5" t="s">
        <v>10289</v>
      </c>
      <c r="E50030" s="5" t="s">
        <v>62</v>
      </c>
      <c r="F50030" s="5" t="s">
        <v>25</v>
      </c>
      <c r="G50030" s="2">
        <v>43853</v>
      </c>
      <c r="H50030">
        <v>6</v>
      </c>
      <c r="I50030" s="5" t="s">
        <v>26</v>
      </c>
      <c r="J50030" s="5" t="s">
        <v>37</v>
      </c>
      <c r="K50030" s="5" t="s">
        <v>38</v>
      </c>
      <c r="L50030" s="5" t="s">
        <v>39</v>
      </c>
      <c r="M50030">
        <v>7.2916666666666703E-4</v>
      </c>
      <c r="O50030" s="4">
        <v>1</v>
      </c>
      <c r="P50030" s="5" t="s">
        <v>30</v>
      </c>
      <c r="Q50030">
        <v>0</v>
      </c>
      <c r="R50030">
        <v>0</v>
      </c>
      <c r="T50030">
        <v>0</v>
      </c>
      <c r="U50030" s="5" t="s">
        <v>39</v>
      </c>
      <c r="V50030" s="5" t="s">
        <v>38762</v>
      </c>
      <c r="W50030" s="5" t="s">
        <v>26</v>
      </c>
    </row>
    <row r="50031" spans="1:23" x14ac:dyDescent="0.2">
      <c r="A50031" s="5" t="s">
        <v>30013</v>
      </c>
      <c r="B50031" s="5" t="s">
        <v>22</v>
      </c>
      <c r="C50031" s="5" t="s">
        <v>10288</v>
      </c>
      <c r="D50031" s="5" t="s">
        <v>10289</v>
      </c>
      <c r="E50031" s="5" t="s">
        <v>62</v>
      </c>
      <c r="F50031" s="5" t="s">
        <v>25</v>
      </c>
      <c r="G50031" s="2">
        <v>43854</v>
      </c>
      <c r="H50031">
        <v>6</v>
      </c>
      <c r="I50031" s="5" t="s">
        <v>26</v>
      </c>
      <c r="J50031" s="5" t="s">
        <v>37</v>
      </c>
      <c r="K50031" s="5" t="s">
        <v>38</v>
      </c>
      <c r="L50031" s="5" t="s">
        <v>39</v>
      </c>
      <c r="M50031">
        <v>1.7824074074074101E-3</v>
      </c>
      <c r="O50031" s="4">
        <v>1</v>
      </c>
      <c r="P50031" s="5" t="s">
        <v>30</v>
      </c>
      <c r="Q50031">
        <v>1</v>
      </c>
      <c r="R50031">
        <v>1</v>
      </c>
      <c r="S50031">
        <v>17684</v>
      </c>
      <c r="T50031">
        <v>1</v>
      </c>
      <c r="U50031" s="5" t="s">
        <v>39</v>
      </c>
      <c r="V50031" s="5" t="s">
        <v>38762</v>
      </c>
      <c r="W50031" s="5" t="s">
        <v>26</v>
      </c>
    </row>
    <row r="50032" spans="1:23" x14ac:dyDescent="0.2">
      <c r="A50032" s="5" t="s">
        <v>33350</v>
      </c>
      <c r="B50032" s="5" t="s">
        <v>22</v>
      </c>
      <c r="C50032" s="5" t="s">
        <v>10288</v>
      </c>
      <c r="D50032" s="5" t="s">
        <v>10289</v>
      </c>
      <c r="E50032" s="5" t="s">
        <v>62</v>
      </c>
      <c r="F50032" s="5" t="s">
        <v>25</v>
      </c>
      <c r="G50032" s="2">
        <v>43876</v>
      </c>
      <c r="H50032">
        <v>6</v>
      </c>
      <c r="I50032" s="5" t="s">
        <v>26</v>
      </c>
      <c r="J50032" s="5" t="s">
        <v>37</v>
      </c>
      <c r="K50032" s="5" t="s">
        <v>38</v>
      </c>
      <c r="L50032" s="5" t="s">
        <v>39</v>
      </c>
      <c r="M50032">
        <v>1.4351851851851899E-3</v>
      </c>
      <c r="O50032" s="4">
        <v>1</v>
      </c>
      <c r="P50032" s="5" t="s">
        <v>30</v>
      </c>
      <c r="Q50032">
        <v>0</v>
      </c>
      <c r="R50032">
        <v>0</v>
      </c>
      <c r="T50032">
        <v>0</v>
      </c>
      <c r="U50032" s="5" t="s">
        <v>39</v>
      </c>
      <c r="V50032" s="5" t="s">
        <v>38762</v>
      </c>
      <c r="W50032" s="5" t="s">
        <v>26</v>
      </c>
    </row>
    <row r="50033" spans="1:23" x14ac:dyDescent="0.2">
      <c r="A50033" s="5" t="s">
        <v>33351</v>
      </c>
      <c r="B50033" s="5" t="s">
        <v>28</v>
      </c>
      <c r="C50033" s="5" t="s">
        <v>10288</v>
      </c>
      <c r="D50033" s="5" t="s">
        <v>10289</v>
      </c>
      <c r="E50033" s="5" t="s">
        <v>62</v>
      </c>
      <c r="F50033" s="5" t="s">
        <v>25</v>
      </c>
      <c r="G50033" s="2">
        <v>43862</v>
      </c>
      <c r="H50033">
        <v>6</v>
      </c>
      <c r="I50033" s="5" t="s">
        <v>26</v>
      </c>
      <c r="J50033" s="5" t="s">
        <v>37</v>
      </c>
      <c r="K50033" s="5" t="s">
        <v>38</v>
      </c>
      <c r="L50033" s="5" t="s">
        <v>39</v>
      </c>
      <c r="M50033">
        <v>8.6805555555555605E-4</v>
      </c>
      <c r="O50033" s="4">
        <v>1</v>
      </c>
      <c r="P50033" s="5" t="s">
        <v>30</v>
      </c>
      <c r="Q50033">
        <v>1</v>
      </c>
      <c r="R50033">
        <v>1</v>
      </c>
      <c r="S50033">
        <v>27839</v>
      </c>
      <c r="T50033">
        <v>1</v>
      </c>
      <c r="U50033" s="5" t="s">
        <v>39</v>
      </c>
      <c r="V50033" s="5" t="s">
        <v>38762</v>
      </c>
      <c r="W50033" s="5" t="s">
        <v>26</v>
      </c>
    </row>
    <row r="50034" spans="1:23" x14ac:dyDescent="0.2">
      <c r="A50034" s="5" t="s">
        <v>33352</v>
      </c>
      <c r="B50034" s="5" t="s">
        <v>28</v>
      </c>
      <c r="C50034" s="5" t="s">
        <v>10288</v>
      </c>
      <c r="D50034" s="5" t="s">
        <v>10289</v>
      </c>
      <c r="E50034" s="5" t="s">
        <v>62</v>
      </c>
      <c r="F50034" s="5" t="s">
        <v>25</v>
      </c>
      <c r="G50034" s="2">
        <v>43877</v>
      </c>
      <c r="H50034">
        <v>6</v>
      </c>
      <c r="I50034" s="5" t="s">
        <v>26</v>
      </c>
      <c r="J50034" s="5" t="s">
        <v>37</v>
      </c>
      <c r="K50034" s="5" t="s">
        <v>38</v>
      </c>
      <c r="L50034" s="5" t="s">
        <v>39</v>
      </c>
      <c r="M50034">
        <v>2.0138888888888901E-3</v>
      </c>
      <c r="O50034" s="4">
        <v>1</v>
      </c>
      <c r="P50034" s="5" t="s">
        <v>30</v>
      </c>
      <c r="Q50034">
        <v>0</v>
      </c>
      <c r="R50034">
        <v>0</v>
      </c>
      <c r="T50034">
        <v>0</v>
      </c>
      <c r="U50034" s="5" t="s">
        <v>39</v>
      </c>
      <c r="V50034" s="5" t="s">
        <v>38762</v>
      </c>
      <c r="W50034" s="5" t="s">
        <v>26</v>
      </c>
    </row>
    <row r="50035" spans="1:23" x14ac:dyDescent="0.2">
      <c r="A50035" s="5" t="s">
        <v>33353</v>
      </c>
      <c r="B50035" s="5" t="s">
        <v>28</v>
      </c>
      <c r="C50035" s="5" t="s">
        <v>10288</v>
      </c>
      <c r="D50035" s="5" t="s">
        <v>10289</v>
      </c>
      <c r="E50035" s="5" t="s">
        <v>62</v>
      </c>
      <c r="F50035" s="5" t="s">
        <v>25</v>
      </c>
      <c r="G50035" s="2">
        <v>43851</v>
      </c>
      <c r="H50035">
        <v>6</v>
      </c>
      <c r="I50035" s="5" t="s">
        <v>26</v>
      </c>
      <c r="J50035" s="5" t="s">
        <v>37</v>
      </c>
      <c r="K50035" s="5" t="s">
        <v>38</v>
      </c>
      <c r="L50035" s="5" t="s">
        <v>39</v>
      </c>
      <c r="M50035">
        <v>3.4143518518518498E-3</v>
      </c>
      <c r="O50035" s="4">
        <v>1</v>
      </c>
      <c r="P50035" s="5" t="s">
        <v>30</v>
      </c>
      <c r="Q50035">
        <v>1</v>
      </c>
      <c r="R50035">
        <v>1</v>
      </c>
      <c r="S50035">
        <v>35617</v>
      </c>
      <c r="T50035">
        <v>1</v>
      </c>
      <c r="U50035" s="5" t="s">
        <v>39</v>
      </c>
      <c r="V50035" s="5" t="s">
        <v>38762</v>
      </c>
      <c r="W50035" s="5" t="s">
        <v>26</v>
      </c>
    </row>
    <row r="50036" spans="1:23" x14ac:dyDescent="0.2">
      <c r="A50036" s="5" t="s">
        <v>17092</v>
      </c>
      <c r="B50036" s="5" t="s">
        <v>28</v>
      </c>
      <c r="C50036" s="5" t="s">
        <v>10288</v>
      </c>
      <c r="D50036" s="5" t="s">
        <v>10289</v>
      </c>
      <c r="E50036" s="5" t="s">
        <v>62</v>
      </c>
      <c r="F50036" s="5" t="s">
        <v>25</v>
      </c>
      <c r="G50036" s="2">
        <v>43837</v>
      </c>
      <c r="H50036">
        <v>6</v>
      </c>
      <c r="I50036" s="5" t="s">
        <v>26</v>
      </c>
      <c r="J50036" s="5" t="s">
        <v>37</v>
      </c>
      <c r="K50036" s="5" t="s">
        <v>38</v>
      </c>
      <c r="L50036" s="5" t="s">
        <v>39</v>
      </c>
      <c r="M50036">
        <v>6.4814814814814802E-4</v>
      </c>
      <c r="O50036" s="4">
        <v>1</v>
      </c>
      <c r="P50036" s="5" t="s">
        <v>30</v>
      </c>
      <c r="Q50036">
        <v>0</v>
      </c>
      <c r="R50036">
        <v>0</v>
      </c>
      <c r="T50036">
        <v>0</v>
      </c>
      <c r="U50036" s="5" t="s">
        <v>39</v>
      </c>
      <c r="V50036" s="5" t="s">
        <v>38762</v>
      </c>
      <c r="W50036" s="5" t="s">
        <v>26</v>
      </c>
    </row>
    <row r="50037" spans="1:23" x14ac:dyDescent="0.2">
      <c r="A50037" s="5" t="s">
        <v>17709</v>
      </c>
      <c r="B50037" s="5" t="s">
        <v>28</v>
      </c>
      <c r="C50037" s="5" t="s">
        <v>10288</v>
      </c>
      <c r="D50037" s="5" t="s">
        <v>10289</v>
      </c>
      <c r="E50037" s="5" t="s">
        <v>62</v>
      </c>
      <c r="F50037" s="5" t="s">
        <v>25</v>
      </c>
      <c r="G50037" s="2">
        <v>43870</v>
      </c>
      <c r="H50037">
        <v>6</v>
      </c>
      <c r="I50037" s="5" t="s">
        <v>26</v>
      </c>
      <c r="J50037" s="5" t="s">
        <v>37</v>
      </c>
      <c r="K50037" s="5" t="s">
        <v>38</v>
      </c>
      <c r="L50037" s="5" t="s">
        <v>39</v>
      </c>
      <c r="M50037">
        <v>1.2847222222222201E-3</v>
      </c>
      <c r="O50037" s="4">
        <v>1</v>
      </c>
      <c r="P50037" s="5" t="s">
        <v>30</v>
      </c>
      <c r="Q50037">
        <v>1</v>
      </c>
      <c r="R50037">
        <v>1</v>
      </c>
      <c r="S50037">
        <v>19176</v>
      </c>
      <c r="T50037">
        <v>1</v>
      </c>
      <c r="U50037" s="5" t="s">
        <v>39</v>
      </c>
      <c r="V50037" s="5" t="s">
        <v>38762</v>
      </c>
      <c r="W50037" s="5" t="s">
        <v>26</v>
      </c>
    </row>
    <row r="50038" spans="1:23" x14ac:dyDescent="0.2">
      <c r="A50038" s="5" t="s">
        <v>33354</v>
      </c>
      <c r="B50038" s="5" t="s">
        <v>36</v>
      </c>
      <c r="C50038" s="5" t="s">
        <v>10288</v>
      </c>
      <c r="D50038" s="5" t="s">
        <v>10289</v>
      </c>
      <c r="E50038" s="5" t="s">
        <v>62</v>
      </c>
      <c r="F50038" s="5" t="s">
        <v>25</v>
      </c>
      <c r="G50038" s="2">
        <v>43859</v>
      </c>
      <c r="H50038">
        <v>6</v>
      </c>
      <c r="I50038" s="5" t="s">
        <v>26</v>
      </c>
      <c r="J50038" s="5" t="s">
        <v>37</v>
      </c>
      <c r="K50038" s="5" t="s">
        <v>38</v>
      </c>
      <c r="L50038" s="5" t="s">
        <v>39</v>
      </c>
      <c r="M50038">
        <v>1.86342592592593E-3</v>
      </c>
      <c r="O50038" s="4">
        <v>1</v>
      </c>
      <c r="P50038" s="5" t="s">
        <v>30</v>
      </c>
      <c r="Q50038">
        <v>0</v>
      </c>
      <c r="R50038">
        <v>0</v>
      </c>
      <c r="T50038">
        <v>0</v>
      </c>
      <c r="U50038" s="5" t="s">
        <v>39</v>
      </c>
      <c r="V50038" s="5" t="s">
        <v>46841</v>
      </c>
      <c r="W50038" s="5" t="s">
        <v>26</v>
      </c>
    </row>
    <row r="50039" spans="1:23" x14ac:dyDescent="0.2">
      <c r="A50039" s="5" t="s">
        <v>33355</v>
      </c>
      <c r="B50039" s="5" t="s">
        <v>36</v>
      </c>
      <c r="C50039" s="5" t="s">
        <v>10288</v>
      </c>
      <c r="D50039" s="5" t="s">
        <v>10289</v>
      </c>
      <c r="E50039" s="5" t="s">
        <v>62</v>
      </c>
      <c r="F50039" s="5" t="s">
        <v>25</v>
      </c>
      <c r="G50039" s="2">
        <v>43842</v>
      </c>
      <c r="H50039">
        <v>6</v>
      </c>
      <c r="I50039" s="5" t="s">
        <v>26</v>
      </c>
      <c r="J50039" s="5" t="s">
        <v>37</v>
      </c>
      <c r="K50039" s="5" t="s">
        <v>38</v>
      </c>
      <c r="L50039" s="5" t="s">
        <v>39</v>
      </c>
      <c r="M50039">
        <v>3.0092592592592601E-3</v>
      </c>
      <c r="O50039" s="4">
        <v>1</v>
      </c>
      <c r="P50039" s="5" t="s">
        <v>30</v>
      </c>
      <c r="Q50039">
        <v>0</v>
      </c>
      <c r="R50039">
        <v>0</v>
      </c>
      <c r="T50039">
        <v>0</v>
      </c>
      <c r="U50039" s="5" t="s">
        <v>39</v>
      </c>
      <c r="V50039" s="5" t="s">
        <v>46841</v>
      </c>
      <c r="W50039" s="5" t="s">
        <v>26</v>
      </c>
    </row>
    <row r="50040" spans="1:23" x14ac:dyDescent="0.2">
      <c r="A50040" s="5" t="s">
        <v>33356</v>
      </c>
      <c r="B50040" s="5" t="s">
        <v>36</v>
      </c>
      <c r="C50040" s="5" t="s">
        <v>10288</v>
      </c>
      <c r="D50040" s="5" t="s">
        <v>10289</v>
      </c>
      <c r="E50040" s="5" t="s">
        <v>62</v>
      </c>
      <c r="F50040" s="5" t="s">
        <v>25</v>
      </c>
      <c r="G50040" s="2">
        <v>43863</v>
      </c>
      <c r="H50040">
        <v>6</v>
      </c>
      <c r="I50040" s="5" t="s">
        <v>26</v>
      </c>
      <c r="J50040" s="5" t="s">
        <v>37</v>
      </c>
      <c r="K50040" s="5" t="s">
        <v>38</v>
      </c>
      <c r="L50040" s="5" t="s">
        <v>39</v>
      </c>
      <c r="M50040">
        <v>5.15046296296296E-3</v>
      </c>
      <c r="O50040" s="4">
        <v>1</v>
      </c>
      <c r="P50040" s="5" t="s">
        <v>30</v>
      </c>
      <c r="Q50040">
        <v>1</v>
      </c>
      <c r="R50040">
        <v>1</v>
      </c>
      <c r="S50040">
        <v>33337</v>
      </c>
      <c r="T50040">
        <v>1</v>
      </c>
      <c r="U50040" s="5" t="s">
        <v>39</v>
      </c>
      <c r="V50040" s="5" t="s">
        <v>46841</v>
      </c>
      <c r="W50040" s="5" t="s">
        <v>26</v>
      </c>
    </row>
    <row r="50041" spans="1:23" x14ac:dyDescent="0.2">
      <c r="A50041" s="5" t="s">
        <v>33357</v>
      </c>
      <c r="B50041" s="5" t="s">
        <v>36</v>
      </c>
      <c r="C50041" s="5" t="s">
        <v>10288</v>
      </c>
      <c r="D50041" s="5" t="s">
        <v>10289</v>
      </c>
      <c r="E50041" s="5" t="s">
        <v>62</v>
      </c>
      <c r="F50041" s="5" t="s">
        <v>25</v>
      </c>
      <c r="G50041" s="2">
        <v>43871</v>
      </c>
      <c r="H50041">
        <v>6</v>
      </c>
      <c r="I50041" s="5" t="s">
        <v>26</v>
      </c>
      <c r="J50041" s="5" t="s">
        <v>37</v>
      </c>
      <c r="K50041" s="5" t="s">
        <v>38</v>
      </c>
      <c r="L50041" s="5" t="s">
        <v>39</v>
      </c>
      <c r="M50041">
        <v>8.7962962962963005E-4</v>
      </c>
      <c r="O50041" s="4">
        <v>1</v>
      </c>
      <c r="P50041" s="5" t="s">
        <v>30</v>
      </c>
      <c r="Q50041">
        <v>0</v>
      </c>
      <c r="R50041">
        <v>0</v>
      </c>
      <c r="T50041">
        <v>0</v>
      </c>
      <c r="U50041" s="5" t="s">
        <v>39</v>
      </c>
      <c r="V50041" s="5" t="s">
        <v>46841</v>
      </c>
      <c r="W50041" s="5" t="s">
        <v>26</v>
      </c>
    </row>
    <row r="50042" spans="1:23" x14ac:dyDescent="0.2">
      <c r="A50042" s="5" t="s">
        <v>33358</v>
      </c>
      <c r="B50042" s="5" t="s">
        <v>36</v>
      </c>
      <c r="C50042" s="5" t="s">
        <v>10288</v>
      </c>
      <c r="D50042" s="5" t="s">
        <v>10289</v>
      </c>
      <c r="E50042" s="5" t="s">
        <v>62</v>
      </c>
      <c r="F50042" s="5" t="s">
        <v>25</v>
      </c>
      <c r="G50042" s="2">
        <v>43855</v>
      </c>
      <c r="H50042">
        <v>6</v>
      </c>
      <c r="I50042" s="5" t="s">
        <v>26</v>
      </c>
      <c r="J50042" s="5" t="s">
        <v>37</v>
      </c>
      <c r="K50042" s="5" t="s">
        <v>38</v>
      </c>
      <c r="L50042" s="5" t="s">
        <v>39</v>
      </c>
      <c r="M50042">
        <v>4.8379629629629597E-3</v>
      </c>
      <c r="O50042" s="4">
        <v>1</v>
      </c>
      <c r="P50042" s="5" t="s">
        <v>30</v>
      </c>
      <c r="Q50042">
        <v>1</v>
      </c>
      <c r="R50042">
        <v>1</v>
      </c>
      <c r="S50042">
        <v>26015</v>
      </c>
      <c r="T50042">
        <v>1</v>
      </c>
      <c r="U50042" s="5" t="s">
        <v>39</v>
      </c>
      <c r="V50042" s="5" t="s">
        <v>46841</v>
      </c>
      <c r="W50042" s="5" t="s">
        <v>26</v>
      </c>
    </row>
    <row r="50043" spans="1:23" x14ac:dyDescent="0.2">
      <c r="A50043" s="5" t="s">
        <v>33359</v>
      </c>
      <c r="B50043" s="5" t="s">
        <v>36</v>
      </c>
      <c r="C50043" s="5" t="s">
        <v>10288</v>
      </c>
      <c r="D50043" s="5" t="s">
        <v>10289</v>
      </c>
      <c r="E50043" s="5" t="s">
        <v>62</v>
      </c>
      <c r="F50043" s="5" t="s">
        <v>25</v>
      </c>
      <c r="G50043" s="2">
        <v>43837</v>
      </c>
      <c r="H50043">
        <v>6</v>
      </c>
      <c r="I50043" s="5" t="s">
        <v>26</v>
      </c>
      <c r="J50043" s="5" t="s">
        <v>37</v>
      </c>
      <c r="K50043" s="5" t="s">
        <v>38</v>
      </c>
      <c r="L50043" s="5" t="s">
        <v>39</v>
      </c>
      <c r="M50043">
        <v>3.1365740740740698E-3</v>
      </c>
      <c r="O50043" s="4">
        <v>1</v>
      </c>
      <c r="P50043" s="5" t="s">
        <v>30</v>
      </c>
      <c r="Q50043">
        <v>1</v>
      </c>
      <c r="R50043">
        <v>1</v>
      </c>
      <c r="S50043">
        <v>17802</v>
      </c>
      <c r="T50043">
        <v>1</v>
      </c>
      <c r="U50043" s="5" t="s">
        <v>39</v>
      </c>
      <c r="V50043" s="5" t="s">
        <v>46841</v>
      </c>
      <c r="W50043" s="5" t="s">
        <v>26</v>
      </c>
    </row>
    <row r="50044" spans="1:23" x14ac:dyDescent="0.2">
      <c r="A50044" s="5" t="s">
        <v>33360</v>
      </c>
      <c r="B50044" s="5" t="s">
        <v>36</v>
      </c>
      <c r="C50044" s="5" t="s">
        <v>10288</v>
      </c>
      <c r="D50044" s="5" t="s">
        <v>10289</v>
      </c>
      <c r="E50044" s="5" t="s">
        <v>62</v>
      </c>
      <c r="F50044" s="5" t="s">
        <v>25</v>
      </c>
      <c r="G50044" s="2">
        <v>43876</v>
      </c>
      <c r="H50044">
        <v>6</v>
      </c>
      <c r="I50044" s="5" t="s">
        <v>26</v>
      </c>
      <c r="J50044" s="5" t="s">
        <v>37</v>
      </c>
      <c r="K50044" s="5" t="s">
        <v>38</v>
      </c>
      <c r="L50044" s="5" t="s">
        <v>39</v>
      </c>
      <c r="M50044">
        <v>1.0416666666666699E-3</v>
      </c>
      <c r="O50044" s="4">
        <v>1</v>
      </c>
      <c r="P50044" s="5" t="s">
        <v>30</v>
      </c>
      <c r="Q50044">
        <v>0</v>
      </c>
      <c r="R50044">
        <v>0</v>
      </c>
      <c r="T50044">
        <v>0</v>
      </c>
      <c r="U50044" s="5" t="s">
        <v>39</v>
      </c>
      <c r="V50044" s="5" t="s">
        <v>46841</v>
      </c>
      <c r="W50044" s="5" t="s">
        <v>26</v>
      </c>
    </row>
    <row r="50045" spans="1:23" x14ac:dyDescent="0.2">
      <c r="A50045" s="5" t="s">
        <v>33361</v>
      </c>
      <c r="B50045" s="5" t="s">
        <v>36</v>
      </c>
      <c r="C50045" s="5" t="s">
        <v>10288</v>
      </c>
      <c r="D50045" s="5" t="s">
        <v>10289</v>
      </c>
      <c r="E50045" s="5" t="s">
        <v>62</v>
      </c>
      <c r="F50045" s="5" t="s">
        <v>25</v>
      </c>
      <c r="G50045" s="2">
        <v>43856</v>
      </c>
      <c r="H50045">
        <v>6</v>
      </c>
      <c r="I50045" s="5" t="s">
        <v>26</v>
      </c>
      <c r="J50045" s="5" t="s">
        <v>37</v>
      </c>
      <c r="K50045" s="5" t="s">
        <v>38</v>
      </c>
      <c r="L50045" s="5" t="s">
        <v>39</v>
      </c>
      <c r="M50045">
        <v>7.1759259259259302E-4</v>
      </c>
      <c r="O50045" s="4">
        <v>1</v>
      </c>
      <c r="P50045" s="5" t="s">
        <v>30</v>
      </c>
      <c r="Q50045">
        <v>0</v>
      </c>
      <c r="R50045">
        <v>0</v>
      </c>
      <c r="T50045">
        <v>0</v>
      </c>
      <c r="U50045" s="5" t="s">
        <v>39</v>
      </c>
      <c r="V50045" s="5" t="s">
        <v>46841</v>
      </c>
      <c r="W50045" s="5" t="s">
        <v>26</v>
      </c>
    </row>
    <row r="50046" spans="1:23" x14ac:dyDescent="0.2">
      <c r="A50046" s="5" t="s">
        <v>33362</v>
      </c>
      <c r="B50046" s="5" t="s">
        <v>36</v>
      </c>
      <c r="C50046" s="5" t="s">
        <v>10288</v>
      </c>
      <c r="D50046" s="5" t="s">
        <v>10289</v>
      </c>
      <c r="E50046" s="5" t="s">
        <v>62</v>
      </c>
      <c r="F50046" s="5" t="s">
        <v>25</v>
      </c>
      <c r="G50046" s="2">
        <v>43871</v>
      </c>
      <c r="H50046">
        <v>6</v>
      </c>
      <c r="I50046" s="5" t="s">
        <v>26</v>
      </c>
      <c r="J50046" s="5" t="s">
        <v>37</v>
      </c>
      <c r="K50046" s="5" t="s">
        <v>38</v>
      </c>
      <c r="L50046" s="5" t="s">
        <v>39</v>
      </c>
      <c r="M50046">
        <v>4.2824074074074102E-4</v>
      </c>
      <c r="O50046" s="4">
        <v>1</v>
      </c>
      <c r="P50046" s="5" t="s">
        <v>30</v>
      </c>
      <c r="Q50046">
        <v>1</v>
      </c>
      <c r="R50046">
        <v>1</v>
      </c>
      <c r="S50046">
        <v>19390</v>
      </c>
      <c r="T50046">
        <v>1</v>
      </c>
      <c r="U50046" s="5" t="s">
        <v>39</v>
      </c>
      <c r="V50046" s="5" t="s">
        <v>46841</v>
      </c>
      <c r="W50046" s="5" t="s">
        <v>26</v>
      </c>
    </row>
    <row r="50047" spans="1:23" x14ac:dyDescent="0.2">
      <c r="A50047" s="5" t="s">
        <v>29705</v>
      </c>
      <c r="B50047" s="5" t="s">
        <v>36</v>
      </c>
      <c r="C50047" s="5" t="s">
        <v>10288</v>
      </c>
      <c r="D50047" s="5" t="s">
        <v>10289</v>
      </c>
      <c r="E50047" s="5" t="s">
        <v>62</v>
      </c>
      <c r="F50047" s="5" t="s">
        <v>25</v>
      </c>
      <c r="G50047" s="2">
        <v>43841</v>
      </c>
      <c r="H50047">
        <v>6</v>
      </c>
      <c r="I50047" s="5" t="s">
        <v>26</v>
      </c>
      <c r="J50047" s="5" t="s">
        <v>37</v>
      </c>
      <c r="K50047" s="5" t="s">
        <v>38</v>
      </c>
      <c r="L50047" s="5" t="s">
        <v>39</v>
      </c>
      <c r="M50047">
        <v>1.21527777777778E-3</v>
      </c>
      <c r="O50047" s="4">
        <v>1</v>
      </c>
      <c r="P50047" s="5" t="s">
        <v>30</v>
      </c>
      <c r="Q50047">
        <v>1</v>
      </c>
      <c r="R50047">
        <v>1</v>
      </c>
      <c r="S50047">
        <v>42332</v>
      </c>
      <c r="T50047">
        <v>1</v>
      </c>
      <c r="U50047" s="5" t="s">
        <v>39</v>
      </c>
      <c r="V50047" s="5" t="s">
        <v>46841</v>
      </c>
      <c r="W50047" s="5" t="s">
        <v>26</v>
      </c>
    </row>
    <row r="50048" spans="1:23" x14ac:dyDescent="0.2">
      <c r="A50048" s="5" t="s">
        <v>33216</v>
      </c>
      <c r="B50048" s="5" t="s">
        <v>36</v>
      </c>
      <c r="C50048" s="5" t="s">
        <v>10288</v>
      </c>
      <c r="D50048" s="5" t="s">
        <v>10289</v>
      </c>
      <c r="E50048" s="5" t="s">
        <v>62</v>
      </c>
      <c r="F50048" s="5" t="s">
        <v>25</v>
      </c>
      <c r="G50048" s="2">
        <v>43869</v>
      </c>
      <c r="H50048">
        <v>6</v>
      </c>
      <c r="I50048" s="5" t="s">
        <v>26</v>
      </c>
      <c r="J50048" s="5" t="s">
        <v>37</v>
      </c>
      <c r="K50048" s="5" t="s">
        <v>38</v>
      </c>
      <c r="L50048" s="5" t="s">
        <v>39</v>
      </c>
      <c r="M50048">
        <v>2.10648148148148E-3</v>
      </c>
      <c r="O50048" s="4">
        <v>1</v>
      </c>
      <c r="P50048" s="5" t="s">
        <v>30</v>
      </c>
      <c r="Q50048">
        <v>1</v>
      </c>
      <c r="R50048">
        <v>1</v>
      </c>
      <c r="S50048">
        <v>34288</v>
      </c>
      <c r="T50048">
        <v>1</v>
      </c>
      <c r="U50048" s="5" t="s">
        <v>39</v>
      </c>
      <c r="V50048" s="5" t="s">
        <v>46841</v>
      </c>
      <c r="W50048" s="5" t="s">
        <v>26</v>
      </c>
    </row>
    <row r="50049" spans="1:23" x14ac:dyDescent="0.2">
      <c r="A50049" s="5" t="s">
        <v>33363</v>
      </c>
      <c r="B50049" s="5" t="s">
        <v>36</v>
      </c>
      <c r="C50049" s="5" t="s">
        <v>10288</v>
      </c>
      <c r="D50049" s="5" t="s">
        <v>10289</v>
      </c>
      <c r="E50049" s="5" t="s">
        <v>62</v>
      </c>
      <c r="F50049" s="5" t="s">
        <v>25</v>
      </c>
      <c r="G50049" s="2">
        <v>43862</v>
      </c>
      <c r="H50049">
        <v>6</v>
      </c>
      <c r="I50049" s="5" t="s">
        <v>26</v>
      </c>
      <c r="J50049" s="5" t="s">
        <v>37</v>
      </c>
      <c r="K50049" s="5" t="s">
        <v>38</v>
      </c>
      <c r="L50049" s="5" t="s">
        <v>39</v>
      </c>
      <c r="M50049">
        <v>1.3425925925925901E-3</v>
      </c>
      <c r="O50049" s="4">
        <v>1</v>
      </c>
      <c r="P50049" s="5" t="s">
        <v>30</v>
      </c>
      <c r="Q50049">
        <v>0</v>
      </c>
      <c r="R50049">
        <v>0</v>
      </c>
      <c r="T50049">
        <v>0</v>
      </c>
      <c r="U50049" s="5" t="s">
        <v>39</v>
      </c>
      <c r="V50049" s="5" t="s">
        <v>46841</v>
      </c>
      <c r="W50049" s="5" t="s">
        <v>26</v>
      </c>
    </row>
    <row r="50050" spans="1:23" x14ac:dyDescent="0.2">
      <c r="A50050" s="5" t="s">
        <v>33364</v>
      </c>
      <c r="B50050" s="5" t="s">
        <v>36</v>
      </c>
      <c r="C50050" s="5" t="s">
        <v>10288</v>
      </c>
      <c r="D50050" s="5" t="s">
        <v>10289</v>
      </c>
      <c r="E50050" s="5" t="s">
        <v>62</v>
      </c>
      <c r="F50050" s="5" t="s">
        <v>25</v>
      </c>
      <c r="G50050" s="2">
        <v>43871</v>
      </c>
      <c r="H50050">
        <v>6</v>
      </c>
      <c r="I50050" s="5" t="s">
        <v>26</v>
      </c>
      <c r="J50050" s="5" t="s">
        <v>37</v>
      </c>
      <c r="K50050" s="5" t="s">
        <v>38</v>
      </c>
      <c r="L50050" s="5" t="s">
        <v>39</v>
      </c>
      <c r="M50050">
        <v>1.86342592592593E-3</v>
      </c>
      <c r="O50050" s="4">
        <v>1</v>
      </c>
      <c r="P50050" s="5" t="s">
        <v>30</v>
      </c>
      <c r="Q50050">
        <v>1</v>
      </c>
      <c r="R50050">
        <v>1</v>
      </c>
      <c r="S50050">
        <v>39725</v>
      </c>
      <c r="T50050">
        <v>1</v>
      </c>
      <c r="U50050" s="5" t="s">
        <v>39</v>
      </c>
      <c r="V50050" s="5" t="s">
        <v>46841</v>
      </c>
      <c r="W50050" s="5" t="s">
        <v>26</v>
      </c>
    </row>
    <row r="50051" spans="1:23" x14ac:dyDescent="0.2">
      <c r="A50051" s="5" t="s">
        <v>33365</v>
      </c>
      <c r="B50051" s="5" t="s">
        <v>36</v>
      </c>
      <c r="C50051" s="5" t="s">
        <v>10288</v>
      </c>
      <c r="D50051" s="5" t="s">
        <v>10289</v>
      </c>
      <c r="E50051" s="5" t="s">
        <v>62</v>
      </c>
      <c r="F50051" s="5" t="s">
        <v>25</v>
      </c>
      <c r="G50051" s="2">
        <v>43834</v>
      </c>
      <c r="H50051">
        <v>6</v>
      </c>
      <c r="I50051" s="5" t="s">
        <v>26</v>
      </c>
      <c r="J50051" s="5" t="s">
        <v>37</v>
      </c>
      <c r="K50051" s="5" t="s">
        <v>38</v>
      </c>
      <c r="L50051" s="5" t="s">
        <v>39</v>
      </c>
      <c r="M50051">
        <v>4.0509259259259301E-4</v>
      </c>
      <c r="O50051" s="4">
        <v>1</v>
      </c>
      <c r="P50051" s="5" t="s">
        <v>30</v>
      </c>
      <c r="Q50051">
        <v>0</v>
      </c>
      <c r="R50051">
        <v>0</v>
      </c>
      <c r="T50051">
        <v>0</v>
      </c>
      <c r="U50051" s="5" t="s">
        <v>39</v>
      </c>
      <c r="V50051" s="5" t="s">
        <v>46841</v>
      </c>
      <c r="W50051" s="5" t="s">
        <v>26</v>
      </c>
    </row>
    <row r="50052" spans="1:23" x14ac:dyDescent="0.2">
      <c r="A50052" s="5" t="s">
        <v>33366</v>
      </c>
      <c r="B50052" s="5" t="s">
        <v>36</v>
      </c>
      <c r="C50052" s="5" t="s">
        <v>10288</v>
      </c>
      <c r="D50052" s="5" t="s">
        <v>10289</v>
      </c>
      <c r="E50052" s="5" t="s">
        <v>62</v>
      </c>
      <c r="F50052" s="5" t="s">
        <v>25</v>
      </c>
      <c r="G50052" s="2">
        <v>43854</v>
      </c>
      <c r="H50052">
        <v>6</v>
      </c>
      <c r="I50052" s="5" t="s">
        <v>26</v>
      </c>
      <c r="J50052" s="5" t="s">
        <v>37</v>
      </c>
      <c r="K50052" s="5" t="s">
        <v>38</v>
      </c>
      <c r="L50052" s="5" t="s">
        <v>39</v>
      </c>
      <c r="M50052">
        <v>2.1990740740740699E-3</v>
      </c>
      <c r="O50052" s="4">
        <v>1</v>
      </c>
      <c r="P50052" s="5" t="s">
        <v>30</v>
      </c>
      <c r="Q50052">
        <v>1</v>
      </c>
      <c r="R50052">
        <v>1</v>
      </c>
      <c r="S50052">
        <v>39551</v>
      </c>
      <c r="T50052">
        <v>1</v>
      </c>
      <c r="U50052" s="5" t="s">
        <v>39</v>
      </c>
      <c r="V50052" s="5" t="s">
        <v>46841</v>
      </c>
      <c r="W50052" s="5" t="s">
        <v>26</v>
      </c>
    </row>
    <row r="50053" spans="1:23" x14ac:dyDescent="0.2">
      <c r="A50053" s="5" t="s">
        <v>33367</v>
      </c>
      <c r="B50053" s="5" t="s">
        <v>36</v>
      </c>
      <c r="C50053" s="5" t="s">
        <v>10288</v>
      </c>
      <c r="D50053" s="5" t="s">
        <v>10289</v>
      </c>
      <c r="E50053" s="5" t="s">
        <v>62</v>
      </c>
      <c r="F50053" s="5" t="s">
        <v>25</v>
      </c>
      <c r="G50053" s="2">
        <v>43865</v>
      </c>
      <c r="H50053">
        <v>6</v>
      </c>
      <c r="I50053" s="5" t="s">
        <v>26</v>
      </c>
      <c r="J50053" s="5" t="s">
        <v>37</v>
      </c>
      <c r="K50053" s="5" t="s">
        <v>38</v>
      </c>
      <c r="L50053" s="5" t="s">
        <v>39</v>
      </c>
      <c r="M50053">
        <v>5.09259259259259E-4</v>
      </c>
      <c r="O50053" s="4">
        <v>1</v>
      </c>
      <c r="P50053" s="5" t="s">
        <v>30</v>
      </c>
      <c r="Q50053">
        <v>1</v>
      </c>
      <c r="R50053">
        <v>1</v>
      </c>
      <c r="S50053">
        <v>29318</v>
      </c>
      <c r="T50053">
        <v>1</v>
      </c>
      <c r="U50053" s="5" t="s">
        <v>39</v>
      </c>
      <c r="V50053" s="5" t="s">
        <v>46841</v>
      </c>
      <c r="W50053" s="5" t="s">
        <v>26</v>
      </c>
    </row>
    <row r="50054" spans="1:23" x14ac:dyDescent="0.2">
      <c r="A50054" s="5" t="s">
        <v>33368</v>
      </c>
      <c r="B50054" s="5" t="s">
        <v>36</v>
      </c>
      <c r="C50054" s="5" t="s">
        <v>10288</v>
      </c>
      <c r="D50054" s="5" t="s">
        <v>10289</v>
      </c>
      <c r="E50054" s="5" t="s">
        <v>62</v>
      </c>
      <c r="F50054" s="5" t="s">
        <v>25</v>
      </c>
      <c r="G50054" s="2">
        <v>43875</v>
      </c>
      <c r="H50054">
        <v>6</v>
      </c>
      <c r="I50054" s="5" t="s">
        <v>26</v>
      </c>
      <c r="J50054" s="5" t="s">
        <v>37</v>
      </c>
      <c r="K50054" s="5" t="s">
        <v>38</v>
      </c>
      <c r="L50054" s="5" t="s">
        <v>39</v>
      </c>
      <c r="M50054">
        <v>1.5393518518518499E-3</v>
      </c>
      <c r="O50054" s="4">
        <v>1</v>
      </c>
      <c r="P50054" s="5" t="s">
        <v>30</v>
      </c>
      <c r="Q50054">
        <v>0</v>
      </c>
      <c r="R50054">
        <v>0</v>
      </c>
      <c r="T50054">
        <v>0</v>
      </c>
      <c r="U50054" s="5" t="s">
        <v>39</v>
      </c>
      <c r="V50054" s="5" t="s">
        <v>46841</v>
      </c>
      <c r="W50054" s="5" t="s">
        <v>26</v>
      </c>
    </row>
    <row r="50055" spans="1:23" x14ac:dyDescent="0.2">
      <c r="A50055" s="5" t="s">
        <v>33369</v>
      </c>
      <c r="B50055" s="5" t="s">
        <v>36</v>
      </c>
      <c r="C50055" s="5" t="s">
        <v>10288</v>
      </c>
      <c r="D50055" s="5" t="s">
        <v>10289</v>
      </c>
      <c r="E50055" s="5" t="s">
        <v>62</v>
      </c>
      <c r="F50055" s="5" t="s">
        <v>25</v>
      </c>
      <c r="G50055" s="2">
        <v>43845</v>
      </c>
      <c r="H50055">
        <v>6</v>
      </c>
      <c r="I50055" s="5" t="s">
        <v>26</v>
      </c>
      <c r="J50055" s="5" t="s">
        <v>37</v>
      </c>
      <c r="K50055" s="5" t="s">
        <v>38</v>
      </c>
      <c r="L50055" s="5" t="s">
        <v>39</v>
      </c>
      <c r="M50055">
        <v>3.4490740740740701E-3</v>
      </c>
      <c r="O50055" s="4">
        <v>1</v>
      </c>
      <c r="P50055" s="5" t="s">
        <v>30</v>
      </c>
      <c r="Q50055">
        <v>0</v>
      </c>
      <c r="R50055">
        <v>0</v>
      </c>
      <c r="T50055">
        <v>0</v>
      </c>
      <c r="U50055" s="5" t="s">
        <v>39</v>
      </c>
      <c r="V50055" s="5" t="s">
        <v>46841</v>
      </c>
      <c r="W50055" s="5" t="s">
        <v>26</v>
      </c>
    </row>
    <row r="50056" spans="1:23" x14ac:dyDescent="0.2">
      <c r="A50056" s="5" t="s">
        <v>33370</v>
      </c>
      <c r="B50056" s="5" t="s">
        <v>36</v>
      </c>
      <c r="C50056" s="5" t="s">
        <v>10288</v>
      </c>
      <c r="D50056" s="5" t="s">
        <v>10289</v>
      </c>
      <c r="E50056" s="5" t="s">
        <v>62</v>
      </c>
      <c r="F50056" s="5" t="s">
        <v>25</v>
      </c>
      <c r="G50056" s="2">
        <v>43841</v>
      </c>
      <c r="H50056">
        <v>6</v>
      </c>
      <c r="I50056" s="5" t="s">
        <v>26</v>
      </c>
      <c r="J50056" s="5" t="s">
        <v>37</v>
      </c>
      <c r="K50056" s="5" t="s">
        <v>38</v>
      </c>
      <c r="L50056" s="5" t="s">
        <v>39</v>
      </c>
      <c r="M50056">
        <v>2.9282407407407399E-3</v>
      </c>
      <c r="O50056" s="4">
        <v>1</v>
      </c>
      <c r="P50056" s="5" t="s">
        <v>30</v>
      </c>
      <c r="Q50056">
        <v>1</v>
      </c>
      <c r="R50056">
        <v>1</v>
      </c>
      <c r="S50056">
        <v>43222</v>
      </c>
      <c r="T50056">
        <v>1</v>
      </c>
      <c r="U50056" s="5" t="s">
        <v>39</v>
      </c>
      <c r="V50056" s="5" t="s">
        <v>46841</v>
      </c>
      <c r="W50056" s="5" t="s">
        <v>26</v>
      </c>
    </row>
    <row r="50057" spans="1:23" x14ac:dyDescent="0.2">
      <c r="A50057" s="5" t="s">
        <v>30017</v>
      </c>
      <c r="B50057" s="5" t="s">
        <v>36</v>
      </c>
      <c r="C50057" s="5" t="s">
        <v>10288</v>
      </c>
      <c r="D50057" s="5" t="s">
        <v>10289</v>
      </c>
      <c r="E50057" s="5" t="s">
        <v>62</v>
      </c>
      <c r="F50057" s="5" t="s">
        <v>25</v>
      </c>
      <c r="G50057" s="2">
        <v>43859</v>
      </c>
      <c r="H50057">
        <v>6</v>
      </c>
      <c r="I50057" s="5" t="s">
        <v>26</v>
      </c>
      <c r="J50057" s="5" t="s">
        <v>37</v>
      </c>
      <c r="K50057" s="5" t="s">
        <v>38</v>
      </c>
      <c r="L50057" s="5" t="s">
        <v>39</v>
      </c>
      <c r="M50057">
        <v>1.6203703703703701E-3</v>
      </c>
      <c r="O50057" s="4">
        <v>1</v>
      </c>
      <c r="P50057" s="5" t="s">
        <v>30</v>
      </c>
      <c r="Q50057">
        <v>0</v>
      </c>
      <c r="R50057">
        <v>0</v>
      </c>
      <c r="T50057">
        <v>0</v>
      </c>
      <c r="U50057" s="5" t="s">
        <v>39</v>
      </c>
      <c r="V50057" s="5" t="s">
        <v>46841</v>
      </c>
      <c r="W50057" s="5" t="s">
        <v>26</v>
      </c>
    </row>
    <row r="50058" spans="1:23" x14ac:dyDescent="0.2">
      <c r="A50058" s="5" t="s">
        <v>33371</v>
      </c>
      <c r="B50058" s="5" t="s">
        <v>36</v>
      </c>
      <c r="C50058" s="5" t="s">
        <v>10288</v>
      </c>
      <c r="D50058" s="5" t="s">
        <v>10289</v>
      </c>
      <c r="E50058" s="5" t="s">
        <v>62</v>
      </c>
      <c r="F50058" s="5" t="s">
        <v>25</v>
      </c>
      <c r="G50058" s="2">
        <v>43834</v>
      </c>
      <c r="H50058">
        <v>6</v>
      </c>
      <c r="I50058" s="5" t="s">
        <v>26</v>
      </c>
      <c r="J50058" s="5" t="s">
        <v>37</v>
      </c>
      <c r="K50058" s="5" t="s">
        <v>38</v>
      </c>
      <c r="L50058" s="5" t="s">
        <v>39</v>
      </c>
      <c r="M50058">
        <v>1.74768518518519E-3</v>
      </c>
      <c r="O50058" s="4">
        <v>1</v>
      </c>
      <c r="P50058" s="5" t="s">
        <v>30</v>
      </c>
      <c r="Q50058">
        <v>1</v>
      </c>
      <c r="R50058">
        <v>1</v>
      </c>
      <c r="S50058">
        <v>16223</v>
      </c>
      <c r="T50058">
        <v>1</v>
      </c>
      <c r="U50058" s="5" t="s">
        <v>39</v>
      </c>
      <c r="V50058" s="5" t="s">
        <v>46841</v>
      </c>
      <c r="W50058" s="5" t="s">
        <v>26</v>
      </c>
    </row>
    <row r="50059" spans="1:23" x14ac:dyDescent="0.2">
      <c r="A50059" s="5" t="s">
        <v>3640</v>
      </c>
      <c r="B50059" s="5" t="s">
        <v>36</v>
      </c>
      <c r="C50059" s="5" t="s">
        <v>10288</v>
      </c>
      <c r="D50059" s="5" t="s">
        <v>10289</v>
      </c>
      <c r="E50059" s="5" t="s">
        <v>62</v>
      </c>
      <c r="F50059" s="5" t="s">
        <v>25</v>
      </c>
      <c r="G50059" s="2">
        <v>43868</v>
      </c>
      <c r="H50059">
        <v>6</v>
      </c>
      <c r="I50059" s="5" t="s">
        <v>26</v>
      </c>
      <c r="J50059" s="5" t="s">
        <v>37</v>
      </c>
      <c r="K50059" s="5" t="s">
        <v>38</v>
      </c>
      <c r="L50059" s="5" t="s">
        <v>39</v>
      </c>
      <c r="M50059">
        <v>6.3657407407407402E-4</v>
      </c>
      <c r="O50059" s="4">
        <v>1</v>
      </c>
      <c r="P50059" s="5" t="s">
        <v>30</v>
      </c>
      <c r="Q50059">
        <v>1</v>
      </c>
      <c r="R50059">
        <v>1</v>
      </c>
      <c r="S50059">
        <v>34383</v>
      </c>
      <c r="T50059">
        <v>1</v>
      </c>
      <c r="U50059" s="5" t="s">
        <v>39</v>
      </c>
      <c r="V50059" s="5" t="s">
        <v>46841</v>
      </c>
      <c r="W50059" s="5" t="s">
        <v>26</v>
      </c>
    </row>
    <row r="50060" spans="1:23" x14ac:dyDescent="0.2">
      <c r="A50060" s="5" t="s">
        <v>33372</v>
      </c>
      <c r="B50060" s="5" t="s">
        <v>36</v>
      </c>
      <c r="C50060" s="5" t="s">
        <v>10288</v>
      </c>
      <c r="D50060" s="5" t="s">
        <v>10289</v>
      </c>
      <c r="E50060" s="5" t="s">
        <v>62</v>
      </c>
      <c r="F50060" s="5" t="s">
        <v>25</v>
      </c>
      <c r="G50060" s="2">
        <v>43859</v>
      </c>
      <c r="H50060">
        <v>6</v>
      </c>
      <c r="I50060" s="5" t="s">
        <v>26</v>
      </c>
      <c r="J50060" s="5" t="s">
        <v>37</v>
      </c>
      <c r="K50060" s="5" t="s">
        <v>38</v>
      </c>
      <c r="L50060" s="5" t="s">
        <v>39</v>
      </c>
      <c r="M50060">
        <v>5.5092592592592598E-3</v>
      </c>
      <c r="O50060" s="4">
        <v>1</v>
      </c>
      <c r="P50060" s="5" t="s">
        <v>30</v>
      </c>
      <c r="Q50060">
        <v>1</v>
      </c>
      <c r="R50060">
        <v>1</v>
      </c>
      <c r="S50060">
        <v>13503</v>
      </c>
      <c r="T50060">
        <v>1</v>
      </c>
      <c r="U50060" s="5" t="s">
        <v>39</v>
      </c>
      <c r="V50060" s="5" t="s">
        <v>46841</v>
      </c>
      <c r="W50060" s="5" t="s">
        <v>26</v>
      </c>
    </row>
    <row r="50061" spans="1:23" x14ac:dyDescent="0.2">
      <c r="A50061" s="5" t="s">
        <v>30018</v>
      </c>
      <c r="B50061" s="5" t="s">
        <v>36</v>
      </c>
      <c r="C50061" s="5" t="s">
        <v>10288</v>
      </c>
      <c r="D50061" s="5" t="s">
        <v>10289</v>
      </c>
      <c r="E50061" s="5" t="s">
        <v>62</v>
      </c>
      <c r="F50061" s="5" t="s">
        <v>25</v>
      </c>
      <c r="G50061" s="2">
        <v>43871</v>
      </c>
      <c r="H50061">
        <v>6</v>
      </c>
      <c r="I50061" s="5" t="s">
        <v>26</v>
      </c>
      <c r="J50061" s="5" t="s">
        <v>37</v>
      </c>
      <c r="K50061" s="5" t="s">
        <v>38</v>
      </c>
      <c r="L50061" s="5" t="s">
        <v>39</v>
      </c>
      <c r="M50061">
        <v>1.0243055555555601E-2</v>
      </c>
      <c r="O50061" s="4">
        <v>1</v>
      </c>
      <c r="P50061" s="5" t="s">
        <v>30</v>
      </c>
      <c r="Q50061">
        <v>0</v>
      </c>
      <c r="R50061">
        <v>0</v>
      </c>
      <c r="T50061">
        <v>0</v>
      </c>
      <c r="U50061" s="5" t="s">
        <v>39</v>
      </c>
      <c r="V50061" s="5" t="s">
        <v>46841</v>
      </c>
      <c r="W50061" s="5" t="s">
        <v>26</v>
      </c>
    </row>
    <row r="50062" spans="1:23" x14ac:dyDescent="0.2">
      <c r="A50062" s="5" t="s">
        <v>33373</v>
      </c>
      <c r="B50062" s="5" t="s">
        <v>36</v>
      </c>
      <c r="C50062" s="5" t="s">
        <v>10288</v>
      </c>
      <c r="D50062" s="5" t="s">
        <v>10289</v>
      </c>
      <c r="E50062" s="5" t="s">
        <v>62</v>
      </c>
      <c r="F50062" s="5" t="s">
        <v>25</v>
      </c>
      <c r="G50062" s="2">
        <v>43860</v>
      </c>
      <c r="H50062">
        <v>6</v>
      </c>
      <c r="I50062" s="5" t="s">
        <v>26</v>
      </c>
      <c r="J50062" s="5" t="s">
        <v>37</v>
      </c>
      <c r="K50062" s="5" t="s">
        <v>38</v>
      </c>
      <c r="L50062" s="5" t="s">
        <v>39</v>
      </c>
      <c r="M50062">
        <v>1.0995370370370399E-3</v>
      </c>
      <c r="O50062" s="4">
        <v>1</v>
      </c>
      <c r="P50062" s="5" t="s">
        <v>30</v>
      </c>
      <c r="Q50062">
        <v>1</v>
      </c>
      <c r="R50062">
        <v>1</v>
      </c>
      <c r="S50062">
        <v>11717</v>
      </c>
      <c r="T50062">
        <v>1</v>
      </c>
      <c r="U50062" s="5" t="s">
        <v>39</v>
      </c>
      <c r="V50062" s="5" t="s">
        <v>46841</v>
      </c>
      <c r="W50062" s="5" t="s">
        <v>26</v>
      </c>
    </row>
    <row r="50063" spans="1:23" x14ac:dyDescent="0.2">
      <c r="A50063" s="5" t="s">
        <v>33374</v>
      </c>
      <c r="B50063" s="5" t="s">
        <v>36</v>
      </c>
      <c r="C50063" s="5" t="s">
        <v>10288</v>
      </c>
      <c r="D50063" s="5" t="s">
        <v>10289</v>
      </c>
      <c r="E50063" s="5" t="s">
        <v>62</v>
      </c>
      <c r="F50063" s="5" t="s">
        <v>25</v>
      </c>
      <c r="G50063" s="2">
        <v>43854</v>
      </c>
      <c r="H50063">
        <v>6</v>
      </c>
      <c r="I50063" s="5" t="s">
        <v>26</v>
      </c>
      <c r="J50063" s="5" t="s">
        <v>37</v>
      </c>
      <c r="K50063" s="5" t="s">
        <v>38</v>
      </c>
      <c r="L50063" s="5" t="s">
        <v>39</v>
      </c>
      <c r="M50063">
        <v>1.3425925925925901E-3</v>
      </c>
      <c r="O50063" s="4">
        <v>1</v>
      </c>
      <c r="P50063" s="5" t="s">
        <v>30</v>
      </c>
      <c r="Q50063">
        <v>1</v>
      </c>
      <c r="R50063">
        <v>1</v>
      </c>
      <c r="S50063">
        <v>19878</v>
      </c>
      <c r="T50063">
        <v>1</v>
      </c>
      <c r="U50063" s="5" t="s">
        <v>39</v>
      </c>
      <c r="V50063" s="5" t="s">
        <v>46841</v>
      </c>
      <c r="W50063" s="5" t="s">
        <v>26</v>
      </c>
    </row>
    <row r="50064" spans="1:23" x14ac:dyDescent="0.2">
      <c r="A50064" s="5" t="s">
        <v>33022</v>
      </c>
      <c r="B50064" s="5" t="s">
        <v>36</v>
      </c>
      <c r="C50064" s="5" t="s">
        <v>10288</v>
      </c>
      <c r="D50064" s="5" t="s">
        <v>10289</v>
      </c>
      <c r="E50064" s="5" t="s">
        <v>62</v>
      </c>
      <c r="F50064" s="5" t="s">
        <v>25</v>
      </c>
      <c r="G50064" s="2">
        <v>43853</v>
      </c>
      <c r="H50064">
        <v>6</v>
      </c>
      <c r="I50064" s="5" t="s">
        <v>26</v>
      </c>
      <c r="J50064" s="5" t="s">
        <v>37</v>
      </c>
      <c r="K50064" s="5" t="s">
        <v>38</v>
      </c>
      <c r="L50064" s="5" t="s">
        <v>39</v>
      </c>
      <c r="M50064">
        <v>2.3495370370370402E-3</v>
      </c>
      <c r="O50064" s="4">
        <v>1</v>
      </c>
      <c r="P50064" s="5" t="s">
        <v>30</v>
      </c>
      <c r="Q50064">
        <v>0</v>
      </c>
      <c r="R50064">
        <v>0</v>
      </c>
      <c r="T50064">
        <v>0</v>
      </c>
      <c r="U50064" s="5" t="s">
        <v>39</v>
      </c>
      <c r="V50064" s="5" t="s">
        <v>46841</v>
      </c>
      <c r="W50064" s="5" t="s">
        <v>26</v>
      </c>
    </row>
    <row r="50065" spans="1:23" x14ac:dyDescent="0.2">
      <c r="A50065" s="5" t="s">
        <v>33375</v>
      </c>
      <c r="B50065" s="5" t="s">
        <v>36</v>
      </c>
      <c r="C50065" s="5" t="s">
        <v>10288</v>
      </c>
      <c r="D50065" s="5" t="s">
        <v>10289</v>
      </c>
      <c r="E50065" s="5" t="s">
        <v>62</v>
      </c>
      <c r="F50065" s="5" t="s">
        <v>25</v>
      </c>
      <c r="G50065" s="2">
        <v>43873</v>
      </c>
      <c r="H50065">
        <v>6</v>
      </c>
      <c r="I50065" s="5" t="s">
        <v>26</v>
      </c>
      <c r="J50065" s="5" t="s">
        <v>37</v>
      </c>
      <c r="K50065" s="5" t="s">
        <v>38</v>
      </c>
      <c r="L50065" s="5" t="s">
        <v>39</v>
      </c>
      <c r="M50065">
        <v>4.2824074074074102E-4</v>
      </c>
      <c r="O50065" s="4">
        <v>1</v>
      </c>
      <c r="P50065" s="5" t="s">
        <v>30</v>
      </c>
      <c r="Q50065">
        <v>1</v>
      </c>
      <c r="R50065">
        <v>1</v>
      </c>
      <c r="S50065">
        <v>38305</v>
      </c>
      <c r="T50065">
        <v>1</v>
      </c>
      <c r="U50065" s="5" t="s">
        <v>39</v>
      </c>
      <c r="V50065" s="5" t="s">
        <v>46841</v>
      </c>
      <c r="W50065" s="5" t="s">
        <v>26</v>
      </c>
    </row>
    <row r="50066" spans="1:23" x14ac:dyDescent="0.2">
      <c r="A50066" s="5" t="s">
        <v>33376</v>
      </c>
      <c r="B50066" s="5" t="s">
        <v>36</v>
      </c>
      <c r="C50066" s="5" t="s">
        <v>10288</v>
      </c>
      <c r="D50066" s="5" t="s">
        <v>10289</v>
      </c>
      <c r="E50066" s="5" t="s">
        <v>62</v>
      </c>
      <c r="F50066" s="5" t="s">
        <v>25</v>
      </c>
      <c r="G50066" s="2">
        <v>43841</v>
      </c>
      <c r="H50066">
        <v>6</v>
      </c>
      <c r="I50066" s="5" t="s">
        <v>26</v>
      </c>
      <c r="J50066" s="5" t="s">
        <v>37</v>
      </c>
      <c r="K50066" s="5" t="s">
        <v>38</v>
      </c>
      <c r="L50066" s="5" t="s">
        <v>39</v>
      </c>
      <c r="M50066">
        <v>1.0995370370370399E-3</v>
      </c>
      <c r="O50066" s="4">
        <v>1</v>
      </c>
      <c r="P50066" s="5" t="s">
        <v>30</v>
      </c>
      <c r="Q50066">
        <v>0</v>
      </c>
      <c r="R50066">
        <v>0</v>
      </c>
      <c r="T50066">
        <v>0</v>
      </c>
      <c r="U50066" s="5" t="s">
        <v>39</v>
      </c>
      <c r="V50066" s="5" t="s">
        <v>46841</v>
      </c>
      <c r="W50066" s="5" t="s">
        <v>26</v>
      </c>
    </row>
    <row r="50067" spans="1:23" x14ac:dyDescent="0.2">
      <c r="A50067" s="5" t="s">
        <v>32807</v>
      </c>
      <c r="B50067" s="5" t="s">
        <v>36</v>
      </c>
      <c r="C50067" s="5" t="s">
        <v>10288</v>
      </c>
      <c r="D50067" s="5" t="s">
        <v>10289</v>
      </c>
      <c r="E50067" s="5" t="s">
        <v>62</v>
      </c>
      <c r="F50067" s="5" t="s">
        <v>25</v>
      </c>
      <c r="G50067" s="2">
        <v>43869</v>
      </c>
      <c r="H50067">
        <v>6</v>
      </c>
      <c r="I50067" s="5" t="s">
        <v>26</v>
      </c>
      <c r="J50067" s="5" t="s">
        <v>37</v>
      </c>
      <c r="K50067" s="5" t="s">
        <v>38</v>
      </c>
      <c r="L50067" s="5" t="s">
        <v>39</v>
      </c>
      <c r="M50067">
        <v>2.89351851851852E-4</v>
      </c>
      <c r="O50067" s="4">
        <v>1</v>
      </c>
      <c r="P50067" s="5" t="s">
        <v>30</v>
      </c>
      <c r="Q50067">
        <v>1</v>
      </c>
      <c r="R50067">
        <v>1</v>
      </c>
      <c r="S50067">
        <v>26966</v>
      </c>
      <c r="T50067">
        <v>1</v>
      </c>
      <c r="U50067" s="5" t="s">
        <v>39</v>
      </c>
      <c r="V50067" s="5" t="s">
        <v>46841</v>
      </c>
      <c r="W50067" s="5" t="s">
        <v>26</v>
      </c>
    </row>
    <row r="50068" spans="1:23" x14ac:dyDescent="0.2">
      <c r="A50068" s="5" t="s">
        <v>32807</v>
      </c>
      <c r="B50068" s="5" t="s">
        <v>36</v>
      </c>
      <c r="C50068" s="5" t="s">
        <v>10288</v>
      </c>
      <c r="D50068" s="5" t="s">
        <v>10289</v>
      </c>
      <c r="E50068" s="5" t="s">
        <v>62</v>
      </c>
      <c r="F50068" s="5" t="s">
        <v>25</v>
      </c>
      <c r="G50068" s="2">
        <v>43872</v>
      </c>
      <c r="H50068">
        <v>6</v>
      </c>
      <c r="I50068" s="5" t="s">
        <v>26</v>
      </c>
      <c r="J50068" s="5" t="s">
        <v>37</v>
      </c>
      <c r="K50068" s="5" t="s">
        <v>38</v>
      </c>
      <c r="L50068" s="5" t="s">
        <v>39</v>
      </c>
      <c r="M50068">
        <v>2.5462962962962999E-4</v>
      </c>
      <c r="O50068" s="4">
        <v>1</v>
      </c>
      <c r="P50068" s="5" t="s">
        <v>30</v>
      </c>
      <c r="Q50068">
        <v>1</v>
      </c>
      <c r="R50068">
        <v>1</v>
      </c>
      <c r="S50068">
        <v>23201</v>
      </c>
      <c r="T50068">
        <v>1</v>
      </c>
      <c r="U50068" s="5" t="s">
        <v>39</v>
      </c>
      <c r="V50068" s="5" t="s">
        <v>46841</v>
      </c>
      <c r="W50068" s="5" t="s">
        <v>26</v>
      </c>
    </row>
    <row r="50069" spans="1:23" x14ac:dyDescent="0.2">
      <c r="A50069" s="5" t="s">
        <v>30022</v>
      </c>
      <c r="B50069" s="5" t="s">
        <v>36</v>
      </c>
      <c r="C50069" s="5" t="s">
        <v>10288</v>
      </c>
      <c r="D50069" s="5" t="s">
        <v>10289</v>
      </c>
      <c r="E50069" s="5" t="s">
        <v>62</v>
      </c>
      <c r="F50069" s="5" t="s">
        <v>25</v>
      </c>
      <c r="G50069" s="2">
        <v>43867</v>
      </c>
      <c r="H50069">
        <v>6</v>
      </c>
      <c r="I50069" s="5" t="s">
        <v>26</v>
      </c>
      <c r="J50069" s="5" t="s">
        <v>37</v>
      </c>
      <c r="K50069" s="5" t="s">
        <v>38</v>
      </c>
      <c r="L50069" s="5" t="s">
        <v>39</v>
      </c>
      <c r="M50069">
        <v>8.4490740740740696E-4</v>
      </c>
      <c r="O50069" s="4">
        <v>1</v>
      </c>
      <c r="P50069" s="5" t="s">
        <v>30</v>
      </c>
      <c r="Q50069">
        <v>1</v>
      </c>
      <c r="R50069">
        <v>1</v>
      </c>
      <c r="S50069">
        <v>40244</v>
      </c>
      <c r="T50069">
        <v>1</v>
      </c>
      <c r="U50069" s="5" t="s">
        <v>39</v>
      </c>
      <c r="V50069" s="5" t="s">
        <v>46841</v>
      </c>
      <c r="W50069" s="5" t="s">
        <v>26</v>
      </c>
    </row>
    <row r="50070" spans="1:23" x14ac:dyDescent="0.2">
      <c r="A50070" s="5" t="s">
        <v>33377</v>
      </c>
      <c r="B50070" s="5" t="s">
        <v>36</v>
      </c>
      <c r="C50070" s="5" t="s">
        <v>10288</v>
      </c>
      <c r="D50070" s="5" t="s">
        <v>10289</v>
      </c>
      <c r="E50070" s="5" t="s">
        <v>62</v>
      </c>
      <c r="F50070" s="5" t="s">
        <v>25</v>
      </c>
      <c r="G50070" s="2">
        <v>43841</v>
      </c>
      <c r="H50070">
        <v>6</v>
      </c>
      <c r="I50070" s="5" t="s">
        <v>26</v>
      </c>
      <c r="J50070" s="5" t="s">
        <v>37</v>
      </c>
      <c r="K50070" s="5" t="s">
        <v>38</v>
      </c>
      <c r="L50070" s="5" t="s">
        <v>39</v>
      </c>
      <c r="M50070">
        <v>6.2500000000000001E-4</v>
      </c>
      <c r="O50070" s="4">
        <v>1</v>
      </c>
      <c r="P50070" s="5" t="s">
        <v>30</v>
      </c>
      <c r="Q50070">
        <v>0</v>
      </c>
      <c r="R50070">
        <v>0</v>
      </c>
      <c r="T50070">
        <v>0</v>
      </c>
      <c r="U50070" s="5" t="s">
        <v>39</v>
      </c>
      <c r="V50070" s="5" t="s">
        <v>46841</v>
      </c>
      <c r="W50070" s="5" t="s">
        <v>26</v>
      </c>
    </row>
    <row r="50071" spans="1:23" x14ac:dyDescent="0.2">
      <c r="A50071" s="5" t="s">
        <v>30704</v>
      </c>
      <c r="B50071" s="5" t="s">
        <v>36</v>
      </c>
      <c r="C50071" s="5" t="s">
        <v>10288</v>
      </c>
      <c r="D50071" s="5" t="s">
        <v>10289</v>
      </c>
      <c r="E50071" s="5" t="s">
        <v>62</v>
      </c>
      <c r="F50071" s="5" t="s">
        <v>25</v>
      </c>
      <c r="G50071" s="2">
        <v>43842</v>
      </c>
      <c r="H50071">
        <v>6</v>
      </c>
      <c r="I50071" s="5" t="s">
        <v>26</v>
      </c>
      <c r="J50071" s="5" t="s">
        <v>37</v>
      </c>
      <c r="K50071" s="5" t="s">
        <v>38</v>
      </c>
      <c r="L50071" s="5" t="s">
        <v>39</v>
      </c>
      <c r="M50071">
        <v>2.2916666666666701E-3</v>
      </c>
      <c r="O50071" s="4">
        <v>1</v>
      </c>
      <c r="P50071" s="5" t="s">
        <v>30</v>
      </c>
      <c r="Q50071">
        <v>0</v>
      </c>
      <c r="R50071">
        <v>0</v>
      </c>
      <c r="T50071">
        <v>0</v>
      </c>
      <c r="U50071" s="5" t="s">
        <v>39</v>
      </c>
      <c r="V50071" s="5" t="s">
        <v>46841</v>
      </c>
      <c r="W50071" s="5" t="s">
        <v>26</v>
      </c>
    </row>
    <row r="50072" spans="1:23" x14ac:dyDescent="0.2">
      <c r="A50072" s="5" t="s">
        <v>33074</v>
      </c>
      <c r="B50072" s="5" t="s">
        <v>36</v>
      </c>
      <c r="C50072" s="5" t="s">
        <v>10288</v>
      </c>
      <c r="D50072" s="5" t="s">
        <v>10289</v>
      </c>
      <c r="E50072" s="5" t="s">
        <v>62</v>
      </c>
      <c r="F50072" s="5" t="s">
        <v>25</v>
      </c>
      <c r="G50072" s="2">
        <v>43876</v>
      </c>
      <c r="H50072">
        <v>6</v>
      </c>
      <c r="I50072" s="5" t="s">
        <v>26</v>
      </c>
      <c r="J50072" s="5" t="s">
        <v>37</v>
      </c>
      <c r="K50072" s="5" t="s">
        <v>38</v>
      </c>
      <c r="L50072" s="5" t="s">
        <v>39</v>
      </c>
      <c r="M50072">
        <v>5.0578703703703697E-3</v>
      </c>
      <c r="O50072" s="4">
        <v>1</v>
      </c>
      <c r="P50072" s="5" t="s">
        <v>30</v>
      </c>
      <c r="Q50072">
        <v>1</v>
      </c>
      <c r="R50072">
        <v>1</v>
      </c>
      <c r="S50072">
        <v>29248</v>
      </c>
      <c r="T50072">
        <v>1</v>
      </c>
      <c r="U50072" s="5" t="s">
        <v>39</v>
      </c>
      <c r="V50072" s="5" t="s">
        <v>46841</v>
      </c>
      <c r="W50072" s="5" t="s">
        <v>26</v>
      </c>
    </row>
    <row r="50073" spans="1:23" x14ac:dyDescent="0.2">
      <c r="A50073" s="5" t="s">
        <v>33378</v>
      </c>
      <c r="B50073" s="5" t="s">
        <v>36</v>
      </c>
      <c r="C50073" s="5" t="s">
        <v>10288</v>
      </c>
      <c r="D50073" s="5" t="s">
        <v>10289</v>
      </c>
      <c r="E50073" s="5" t="s">
        <v>62</v>
      </c>
      <c r="F50073" s="5" t="s">
        <v>25</v>
      </c>
      <c r="G50073" s="2">
        <v>43835</v>
      </c>
      <c r="H50073">
        <v>6</v>
      </c>
      <c r="I50073" s="5" t="s">
        <v>26</v>
      </c>
      <c r="J50073" s="5" t="s">
        <v>37</v>
      </c>
      <c r="K50073" s="5" t="s">
        <v>38</v>
      </c>
      <c r="L50073" s="5" t="s">
        <v>39</v>
      </c>
      <c r="M50073">
        <v>7.5231481481481503E-4</v>
      </c>
      <c r="O50073" s="4">
        <v>1</v>
      </c>
      <c r="P50073" s="5" t="s">
        <v>30</v>
      </c>
      <c r="Q50073">
        <v>0</v>
      </c>
      <c r="R50073">
        <v>0</v>
      </c>
      <c r="T50073">
        <v>0</v>
      </c>
      <c r="U50073" s="5" t="s">
        <v>39</v>
      </c>
      <c r="V50073" s="5" t="s">
        <v>46841</v>
      </c>
      <c r="W50073" s="5" t="s">
        <v>26</v>
      </c>
    </row>
    <row r="50074" spans="1:23" x14ac:dyDescent="0.2">
      <c r="A50074" s="5" t="s">
        <v>33379</v>
      </c>
      <c r="B50074" s="5" t="s">
        <v>36</v>
      </c>
      <c r="C50074" s="5" t="s">
        <v>10288</v>
      </c>
      <c r="D50074" s="5" t="s">
        <v>10289</v>
      </c>
      <c r="E50074" s="5" t="s">
        <v>62</v>
      </c>
      <c r="F50074" s="5" t="s">
        <v>25</v>
      </c>
      <c r="G50074" s="2">
        <v>43835</v>
      </c>
      <c r="H50074">
        <v>6</v>
      </c>
      <c r="I50074" s="5" t="s">
        <v>26</v>
      </c>
      <c r="J50074" s="5" t="s">
        <v>37</v>
      </c>
      <c r="K50074" s="5" t="s">
        <v>38</v>
      </c>
      <c r="L50074" s="5" t="s">
        <v>39</v>
      </c>
      <c r="M50074">
        <v>1.71296296296296E-3</v>
      </c>
      <c r="O50074" s="4">
        <v>1</v>
      </c>
      <c r="P50074" s="5" t="s">
        <v>30</v>
      </c>
      <c r="Q50074">
        <v>1</v>
      </c>
      <c r="R50074">
        <v>1</v>
      </c>
      <c r="S50074">
        <v>15707</v>
      </c>
      <c r="T50074">
        <v>1</v>
      </c>
      <c r="U50074" s="5" t="s">
        <v>39</v>
      </c>
      <c r="V50074" s="5" t="s">
        <v>46841</v>
      </c>
      <c r="W50074" s="5" t="s">
        <v>26</v>
      </c>
    </row>
    <row r="50075" spans="1:23" x14ac:dyDescent="0.2">
      <c r="A50075" s="5" t="s">
        <v>33380</v>
      </c>
      <c r="B50075" s="5" t="s">
        <v>36</v>
      </c>
      <c r="C50075" s="5" t="s">
        <v>10288</v>
      </c>
      <c r="D50075" s="5" t="s">
        <v>10289</v>
      </c>
      <c r="E50075" s="5" t="s">
        <v>62</v>
      </c>
      <c r="F50075" s="5" t="s">
        <v>25</v>
      </c>
      <c r="G50075" s="2">
        <v>43839</v>
      </c>
      <c r="H50075">
        <v>6</v>
      </c>
      <c r="I50075" s="5" t="s">
        <v>26</v>
      </c>
      <c r="J50075" s="5" t="s">
        <v>37</v>
      </c>
      <c r="K50075" s="5" t="s">
        <v>38</v>
      </c>
      <c r="L50075" s="5" t="s">
        <v>39</v>
      </c>
      <c r="M50075">
        <v>1.6087962962963E-3</v>
      </c>
      <c r="O50075" s="4">
        <v>1</v>
      </c>
      <c r="P50075" s="5" t="s">
        <v>30</v>
      </c>
      <c r="Q50075">
        <v>0</v>
      </c>
      <c r="R50075">
        <v>0</v>
      </c>
      <c r="T50075">
        <v>0</v>
      </c>
      <c r="U50075" s="5" t="s">
        <v>39</v>
      </c>
      <c r="V50075" s="5" t="s">
        <v>46841</v>
      </c>
      <c r="W50075" s="5" t="s">
        <v>26</v>
      </c>
    </row>
    <row r="50076" spans="1:23" x14ac:dyDescent="0.2">
      <c r="A50076" s="5" t="s">
        <v>33381</v>
      </c>
      <c r="B50076" s="5" t="s">
        <v>36</v>
      </c>
      <c r="C50076" s="5" t="s">
        <v>10288</v>
      </c>
      <c r="D50076" s="5" t="s">
        <v>10289</v>
      </c>
      <c r="E50076" s="5" t="s">
        <v>62</v>
      </c>
      <c r="F50076" s="5" t="s">
        <v>25</v>
      </c>
      <c r="G50076" s="2">
        <v>43856</v>
      </c>
      <c r="H50076">
        <v>6</v>
      </c>
      <c r="I50076" s="5" t="s">
        <v>26</v>
      </c>
      <c r="J50076" s="5" t="s">
        <v>37</v>
      </c>
      <c r="K50076" s="5" t="s">
        <v>38</v>
      </c>
      <c r="L50076" s="5" t="s">
        <v>39</v>
      </c>
      <c r="M50076">
        <v>4.6296296296296298E-4</v>
      </c>
      <c r="O50076" s="4">
        <v>1</v>
      </c>
      <c r="P50076" s="5" t="s">
        <v>30</v>
      </c>
      <c r="Q50076">
        <v>1</v>
      </c>
      <c r="R50076">
        <v>1</v>
      </c>
      <c r="S50076">
        <v>20480</v>
      </c>
      <c r="T50076">
        <v>1</v>
      </c>
      <c r="U50076" s="5" t="s">
        <v>39</v>
      </c>
      <c r="V50076" s="5" t="s">
        <v>46841</v>
      </c>
      <c r="W50076" s="5" t="s">
        <v>26</v>
      </c>
    </row>
    <row r="50077" spans="1:23" x14ac:dyDescent="0.2">
      <c r="A50077" s="5" t="s">
        <v>33382</v>
      </c>
      <c r="B50077" s="5" t="s">
        <v>36</v>
      </c>
      <c r="C50077" s="5" t="s">
        <v>10288</v>
      </c>
      <c r="D50077" s="5" t="s">
        <v>10289</v>
      </c>
      <c r="E50077" s="5" t="s">
        <v>62</v>
      </c>
      <c r="F50077" s="5" t="s">
        <v>25</v>
      </c>
      <c r="G50077" s="2">
        <v>43842</v>
      </c>
      <c r="H50077">
        <v>6</v>
      </c>
      <c r="I50077" s="5" t="s">
        <v>26</v>
      </c>
      <c r="J50077" s="5" t="s">
        <v>37</v>
      </c>
      <c r="K50077" s="5" t="s">
        <v>38</v>
      </c>
      <c r="L50077" s="5" t="s">
        <v>39</v>
      </c>
      <c r="M50077">
        <v>5.60185185185185E-3</v>
      </c>
      <c r="O50077" s="4">
        <v>1</v>
      </c>
      <c r="P50077" s="5" t="s">
        <v>30</v>
      </c>
      <c r="Q50077">
        <v>1</v>
      </c>
      <c r="R50077">
        <v>1</v>
      </c>
      <c r="S50077">
        <v>22650</v>
      </c>
      <c r="T50077">
        <v>1</v>
      </c>
      <c r="U50077" s="5" t="s">
        <v>39</v>
      </c>
      <c r="V50077" s="5" t="s">
        <v>46841</v>
      </c>
      <c r="W50077" s="5" t="s">
        <v>26</v>
      </c>
    </row>
    <row r="50078" spans="1:23" x14ac:dyDescent="0.2">
      <c r="A50078" s="5" t="s">
        <v>33383</v>
      </c>
      <c r="B50078" s="5" t="s">
        <v>36</v>
      </c>
      <c r="C50078" s="5" t="s">
        <v>10288</v>
      </c>
      <c r="D50078" s="5" t="s">
        <v>10289</v>
      </c>
      <c r="E50078" s="5" t="s">
        <v>62</v>
      </c>
      <c r="F50078" s="5" t="s">
        <v>25</v>
      </c>
      <c r="G50078" s="2">
        <v>43860</v>
      </c>
      <c r="H50078">
        <v>6</v>
      </c>
      <c r="I50078" s="5" t="s">
        <v>26</v>
      </c>
      <c r="J50078" s="5" t="s">
        <v>37</v>
      </c>
      <c r="K50078" s="5" t="s">
        <v>38</v>
      </c>
      <c r="L50078" s="5" t="s">
        <v>39</v>
      </c>
      <c r="M50078">
        <v>2.2569444444444399E-3</v>
      </c>
      <c r="O50078" s="4">
        <v>1</v>
      </c>
      <c r="P50078" s="5" t="s">
        <v>30</v>
      </c>
      <c r="Q50078">
        <v>0</v>
      </c>
      <c r="R50078">
        <v>0</v>
      </c>
      <c r="T50078">
        <v>0</v>
      </c>
      <c r="U50078" s="5" t="s">
        <v>39</v>
      </c>
      <c r="V50078" s="5" t="s">
        <v>46841</v>
      </c>
      <c r="W50078" s="5" t="s">
        <v>26</v>
      </c>
    </row>
    <row r="50079" spans="1:23" x14ac:dyDescent="0.2">
      <c r="A50079" s="5" t="s">
        <v>33384</v>
      </c>
      <c r="B50079" s="5" t="s">
        <v>36</v>
      </c>
      <c r="C50079" s="5" t="s">
        <v>10288</v>
      </c>
      <c r="D50079" s="5" t="s">
        <v>10289</v>
      </c>
      <c r="E50079" s="5" t="s">
        <v>62</v>
      </c>
      <c r="F50079" s="5" t="s">
        <v>25</v>
      </c>
      <c r="G50079" s="2">
        <v>43837</v>
      </c>
      <c r="H50079">
        <v>6</v>
      </c>
      <c r="I50079" s="5" t="s">
        <v>26</v>
      </c>
      <c r="J50079" s="5" t="s">
        <v>37</v>
      </c>
      <c r="K50079" s="5" t="s">
        <v>38</v>
      </c>
      <c r="L50079" s="5" t="s">
        <v>39</v>
      </c>
      <c r="M50079">
        <v>1.5972222222222199E-3</v>
      </c>
      <c r="O50079" s="4">
        <v>1</v>
      </c>
      <c r="P50079" s="5" t="s">
        <v>30</v>
      </c>
      <c r="Q50079">
        <v>1</v>
      </c>
      <c r="R50079">
        <v>1</v>
      </c>
      <c r="S50079">
        <v>36618</v>
      </c>
      <c r="T50079">
        <v>1</v>
      </c>
      <c r="U50079" s="5" t="s">
        <v>39</v>
      </c>
      <c r="V50079" s="5" t="s">
        <v>46841</v>
      </c>
      <c r="W50079" s="5" t="s">
        <v>26</v>
      </c>
    </row>
    <row r="50080" spans="1:23" x14ac:dyDescent="0.2">
      <c r="A50080" s="5" t="s">
        <v>33385</v>
      </c>
      <c r="B50080" s="5" t="s">
        <v>36</v>
      </c>
      <c r="C50080" s="5" t="s">
        <v>10288</v>
      </c>
      <c r="D50080" s="5" t="s">
        <v>10289</v>
      </c>
      <c r="E50080" s="5" t="s">
        <v>62</v>
      </c>
      <c r="F50080" s="5" t="s">
        <v>25</v>
      </c>
      <c r="G50080" s="2">
        <v>43856</v>
      </c>
      <c r="H50080">
        <v>6</v>
      </c>
      <c r="I50080" s="5" t="s">
        <v>26</v>
      </c>
      <c r="J50080" s="5" t="s">
        <v>37</v>
      </c>
      <c r="K50080" s="5" t="s">
        <v>38</v>
      </c>
      <c r="L50080" s="5" t="s">
        <v>39</v>
      </c>
      <c r="M50080">
        <v>2.8009259259259298E-3</v>
      </c>
      <c r="O50080" s="4">
        <v>1</v>
      </c>
      <c r="P50080" s="5" t="s">
        <v>30</v>
      </c>
      <c r="Q50080">
        <v>0</v>
      </c>
      <c r="R50080">
        <v>0</v>
      </c>
      <c r="T50080">
        <v>0</v>
      </c>
      <c r="U50080" s="5" t="s">
        <v>39</v>
      </c>
      <c r="V50080" s="5" t="s">
        <v>46841</v>
      </c>
      <c r="W50080" s="5" t="s">
        <v>26</v>
      </c>
    </row>
    <row r="50081" spans="1:23" x14ac:dyDescent="0.2">
      <c r="A50081" s="5" t="s">
        <v>30134</v>
      </c>
      <c r="B50081" s="5" t="s">
        <v>36</v>
      </c>
      <c r="C50081" s="5" t="s">
        <v>10288</v>
      </c>
      <c r="D50081" s="5" t="s">
        <v>10289</v>
      </c>
      <c r="E50081" s="5" t="s">
        <v>62</v>
      </c>
      <c r="F50081" s="5" t="s">
        <v>25</v>
      </c>
      <c r="G50081" s="2">
        <v>43844</v>
      </c>
      <c r="H50081">
        <v>6</v>
      </c>
      <c r="I50081" s="5" t="s">
        <v>26</v>
      </c>
      <c r="J50081" s="5" t="s">
        <v>37</v>
      </c>
      <c r="K50081" s="5" t="s">
        <v>38</v>
      </c>
      <c r="L50081" s="5" t="s">
        <v>39</v>
      </c>
      <c r="M50081">
        <v>3.5185185185185202E-3</v>
      </c>
      <c r="O50081" s="4">
        <v>1</v>
      </c>
      <c r="P50081" s="5" t="s">
        <v>30</v>
      </c>
      <c r="Q50081">
        <v>1</v>
      </c>
      <c r="R50081">
        <v>1</v>
      </c>
      <c r="S50081">
        <v>9752</v>
      </c>
      <c r="T50081">
        <v>1</v>
      </c>
      <c r="U50081" s="5" t="s">
        <v>39</v>
      </c>
      <c r="V50081" s="5" t="s">
        <v>46841</v>
      </c>
      <c r="W50081" s="5" t="s">
        <v>26</v>
      </c>
    </row>
    <row r="50082" spans="1:23" x14ac:dyDescent="0.2">
      <c r="A50082" s="5" t="s">
        <v>33386</v>
      </c>
      <c r="B50082" s="5" t="s">
        <v>36</v>
      </c>
      <c r="C50082" s="5" t="s">
        <v>10288</v>
      </c>
      <c r="D50082" s="5" t="s">
        <v>10289</v>
      </c>
      <c r="E50082" s="5" t="s">
        <v>62</v>
      </c>
      <c r="F50082" s="5" t="s">
        <v>25</v>
      </c>
      <c r="G50082" s="2">
        <v>43877</v>
      </c>
      <c r="H50082">
        <v>6</v>
      </c>
      <c r="I50082" s="5" t="s">
        <v>26</v>
      </c>
      <c r="J50082" s="5" t="s">
        <v>37</v>
      </c>
      <c r="K50082" s="5" t="s">
        <v>38</v>
      </c>
      <c r="L50082" s="5" t="s">
        <v>39</v>
      </c>
      <c r="M50082">
        <v>3.7499999999999999E-3</v>
      </c>
      <c r="O50082" s="4">
        <v>1</v>
      </c>
      <c r="P50082" s="5" t="s">
        <v>30</v>
      </c>
      <c r="Q50082">
        <v>1</v>
      </c>
      <c r="R50082">
        <v>1</v>
      </c>
      <c r="S50082">
        <v>18559</v>
      </c>
      <c r="T50082">
        <v>1</v>
      </c>
      <c r="U50082" s="5" t="s">
        <v>39</v>
      </c>
      <c r="V50082" s="5" t="s">
        <v>46841</v>
      </c>
      <c r="W50082" s="5" t="s">
        <v>26</v>
      </c>
    </row>
    <row r="50083" spans="1:23" x14ac:dyDescent="0.2">
      <c r="A50083" s="5" t="s">
        <v>33387</v>
      </c>
      <c r="B50083" s="5" t="s">
        <v>36</v>
      </c>
      <c r="C50083" s="5" t="s">
        <v>10288</v>
      </c>
      <c r="D50083" s="5" t="s">
        <v>10289</v>
      </c>
      <c r="E50083" s="5" t="s">
        <v>62</v>
      </c>
      <c r="F50083" s="5" t="s">
        <v>25</v>
      </c>
      <c r="G50083" s="2">
        <v>43837</v>
      </c>
      <c r="H50083">
        <v>6</v>
      </c>
      <c r="I50083" s="5" t="s">
        <v>26</v>
      </c>
      <c r="J50083" s="5" t="s">
        <v>37</v>
      </c>
      <c r="K50083" s="5" t="s">
        <v>38</v>
      </c>
      <c r="L50083" s="5" t="s">
        <v>39</v>
      </c>
      <c r="M50083">
        <v>3.81944444444444E-3</v>
      </c>
      <c r="O50083" s="4">
        <v>1</v>
      </c>
      <c r="P50083" s="5" t="s">
        <v>30</v>
      </c>
      <c r="Q50083">
        <v>0</v>
      </c>
      <c r="R50083">
        <v>0</v>
      </c>
      <c r="T50083">
        <v>0</v>
      </c>
      <c r="U50083" s="5" t="s">
        <v>39</v>
      </c>
      <c r="V50083" s="5" t="s">
        <v>46841</v>
      </c>
      <c r="W50083" s="5" t="s">
        <v>26</v>
      </c>
    </row>
    <row r="50084" spans="1:23" x14ac:dyDescent="0.2">
      <c r="A50084" s="5" t="s">
        <v>30712</v>
      </c>
      <c r="B50084" s="5" t="s">
        <v>36</v>
      </c>
      <c r="C50084" s="5" t="s">
        <v>10288</v>
      </c>
      <c r="D50084" s="5" t="s">
        <v>10289</v>
      </c>
      <c r="E50084" s="5" t="s">
        <v>62</v>
      </c>
      <c r="F50084" s="5" t="s">
        <v>25</v>
      </c>
      <c r="G50084" s="2">
        <v>43848</v>
      </c>
      <c r="H50084">
        <v>6</v>
      </c>
      <c r="I50084" s="5" t="s">
        <v>26</v>
      </c>
      <c r="J50084" s="5" t="s">
        <v>37</v>
      </c>
      <c r="K50084" s="5" t="s">
        <v>38</v>
      </c>
      <c r="L50084" s="5" t="s">
        <v>39</v>
      </c>
      <c r="M50084">
        <v>4.0509259259259301E-4</v>
      </c>
      <c r="O50084" s="4">
        <v>1</v>
      </c>
      <c r="P50084" s="5" t="s">
        <v>30</v>
      </c>
      <c r="Q50084">
        <v>0</v>
      </c>
      <c r="R50084">
        <v>0</v>
      </c>
      <c r="T50084">
        <v>0</v>
      </c>
      <c r="U50084" s="5" t="s">
        <v>39</v>
      </c>
      <c r="V50084" s="5" t="s">
        <v>46841</v>
      </c>
      <c r="W50084" s="5" t="s">
        <v>26</v>
      </c>
    </row>
    <row r="50085" spans="1:23" x14ac:dyDescent="0.2">
      <c r="A50085" s="5" t="s">
        <v>33388</v>
      </c>
      <c r="B50085" s="5" t="s">
        <v>36</v>
      </c>
      <c r="C50085" s="5" t="s">
        <v>10288</v>
      </c>
      <c r="D50085" s="5" t="s">
        <v>10289</v>
      </c>
      <c r="E50085" s="5" t="s">
        <v>62</v>
      </c>
      <c r="F50085" s="5" t="s">
        <v>25</v>
      </c>
      <c r="G50085" s="2">
        <v>43866</v>
      </c>
      <c r="H50085">
        <v>6</v>
      </c>
      <c r="I50085" s="5" t="s">
        <v>26</v>
      </c>
      <c r="J50085" s="5" t="s">
        <v>37</v>
      </c>
      <c r="K50085" s="5" t="s">
        <v>38</v>
      </c>
      <c r="L50085" s="5" t="s">
        <v>39</v>
      </c>
      <c r="M50085">
        <v>1.86342592592593E-3</v>
      </c>
      <c r="O50085" s="4">
        <v>1</v>
      </c>
      <c r="P50085" s="5" t="s">
        <v>30</v>
      </c>
      <c r="Q50085">
        <v>0</v>
      </c>
      <c r="R50085">
        <v>0</v>
      </c>
      <c r="T50085">
        <v>0</v>
      </c>
      <c r="U50085" s="5" t="s">
        <v>39</v>
      </c>
      <c r="V50085" s="5" t="s">
        <v>46841</v>
      </c>
      <c r="W50085" s="5" t="s">
        <v>26</v>
      </c>
    </row>
    <row r="50086" spans="1:23" x14ac:dyDescent="0.2">
      <c r="A50086" s="5" t="s">
        <v>33389</v>
      </c>
      <c r="B50086" s="5" t="s">
        <v>36</v>
      </c>
      <c r="C50086" s="5" t="s">
        <v>10288</v>
      </c>
      <c r="D50086" s="5" t="s">
        <v>10289</v>
      </c>
      <c r="E50086" s="5" t="s">
        <v>62</v>
      </c>
      <c r="F50086" s="5" t="s">
        <v>25</v>
      </c>
      <c r="G50086" s="2">
        <v>43843</v>
      </c>
      <c r="H50086">
        <v>6</v>
      </c>
      <c r="I50086" s="5" t="s">
        <v>26</v>
      </c>
      <c r="J50086" s="5" t="s">
        <v>37</v>
      </c>
      <c r="K50086" s="5" t="s">
        <v>38</v>
      </c>
      <c r="L50086" s="5" t="s">
        <v>39</v>
      </c>
      <c r="M50086">
        <v>4.2939814814814802E-3</v>
      </c>
      <c r="O50086" s="4">
        <v>1</v>
      </c>
      <c r="P50086" s="5" t="s">
        <v>30</v>
      </c>
      <c r="Q50086">
        <v>1</v>
      </c>
      <c r="R50086">
        <v>1</v>
      </c>
      <c r="S50086">
        <v>36412</v>
      </c>
      <c r="T50086">
        <v>1</v>
      </c>
      <c r="U50086" s="5" t="s">
        <v>39</v>
      </c>
      <c r="V50086" s="5" t="s">
        <v>46841</v>
      </c>
      <c r="W50086" s="5" t="s">
        <v>26</v>
      </c>
    </row>
    <row r="50087" spans="1:23" x14ac:dyDescent="0.2">
      <c r="A50087" s="5" t="s">
        <v>872</v>
      </c>
      <c r="B50087" s="5" t="s">
        <v>36</v>
      </c>
      <c r="C50087" s="5" t="s">
        <v>10288</v>
      </c>
      <c r="D50087" s="5" t="s">
        <v>10289</v>
      </c>
      <c r="E50087" s="5" t="s">
        <v>62</v>
      </c>
      <c r="F50087" s="5" t="s">
        <v>25</v>
      </c>
      <c r="G50087" s="2">
        <v>43853</v>
      </c>
      <c r="H50087">
        <v>6</v>
      </c>
      <c r="I50087" s="5" t="s">
        <v>26</v>
      </c>
      <c r="J50087" s="5" t="s">
        <v>37</v>
      </c>
      <c r="K50087" s="5" t="s">
        <v>38</v>
      </c>
      <c r="L50087" s="5" t="s">
        <v>39</v>
      </c>
      <c r="M50087">
        <v>1.58564814814815E-3</v>
      </c>
      <c r="O50087" s="4">
        <v>1</v>
      </c>
      <c r="P50087" s="5" t="s">
        <v>30</v>
      </c>
      <c r="Q50087">
        <v>0</v>
      </c>
      <c r="R50087">
        <v>0</v>
      </c>
      <c r="T50087">
        <v>0</v>
      </c>
      <c r="U50087" s="5" t="s">
        <v>39</v>
      </c>
      <c r="V50087" s="5" t="s">
        <v>46841</v>
      </c>
      <c r="W50087" s="5" t="s">
        <v>26</v>
      </c>
    </row>
    <row r="50088" spans="1:23" x14ac:dyDescent="0.2">
      <c r="A50088" s="5" t="s">
        <v>33390</v>
      </c>
      <c r="B50088" s="5" t="s">
        <v>36</v>
      </c>
      <c r="C50088" s="5" t="s">
        <v>10288</v>
      </c>
      <c r="D50088" s="5" t="s">
        <v>10289</v>
      </c>
      <c r="E50088" s="5" t="s">
        <v>62</v>
      </c>
      <c r="F50088" s="5" t="s">
        <v>25</v>
      </c>
      <c r="G50088" s="2">
        <v>43878</v>
      </c>
      <c r="H50088">
        <v>6</v>
      </c>
      <c r="I50088" s="5" t="s">
        <v>26</v>
      </c>
      <c r="J50088" s="5" t="s">
        <v>37</v>
      </c>
      <c r="K50088" s="5" t="s">
        <v>38</v>
      </c>
      <c r="L50088" s="5" t="s">
        <v>39</v>
      </c>
      <c r="M50088">
        <v>1.86342592592593E-3</v>
      </c>
      <c r="O50088" s="4">
        <v>1</v>
      </c>
      <c r="P50088" s="5" t="s">
        <v>30</v>
      </c>
      <c r="Q50088">
        <v>0</v>
      </c>
      <c r="R50088">
        <v>0</v>
      </c>
      <c r="T50088">
        <v>0</v>
      </c>
      <c r="U50088" s="5" t="s">
        <v>39</v>
      </c>
      <c r="V50088" s="5" t="s">
        <v>46841</v>
      </c>
      <c r="W50088" s="5" t="s">
        <v>26</v>
      </c>
    </row>
    <row r="50089" spans="1:23" x14ac:dyDescent="0.2">
      <c r="A50089" s="5" t="s">
        <v>33391</v>
      </c>
      <c r="B50089" s="5" t="s">
        <v>36</v>
      </c>
      <c r="C50089" s="5" t="s">
        <v>10288</v>
      </c>
      <c r="D50089" s="5" t="s">
        <v>10289</v>
      </c>
      <c r="E50089" s="5" t="s">
        <v>62</v>
      </c>
      <c r="F50089" s="5" t="s">
        <v>25</v>
      </c>
      <c r="G50089" s="2">
        <v>43849</v>
      </c>
      <c r="H50089">
        <v>6</v>
      </c>
      <c r="I50089" s="5" t="s">
        <v>26</v>
      </c>
      <c r="J50089" s="5" t="s">
        <v>37</v>
      </c>
      <c r="K50089" s="5" t="s">
        <v>38</v>
      </c>
      <c r="L50089" s="5" t="s">
        <v>39</v>
      </c>
      <c r="M50089">
        <v>1.26273148148148E-2</v>
      </c>
      <c r="O50089" s="4">
        <v>1</v>
      </c>
      <c r="P50089" s="5" t="s">
        <v>30</v>
      </c>
      <c r="Q50089">
        <v>1</v>
      </c>
      <c r="R50089">
        <v>1</v>
      </c>
      <c r="S50089">
        <v>35171</v>
      </c>
      <c r="T50089">
        <v>1</v>
      </c>
      <c r="U50089" s="5" t="s">
        <v>39</v>
      </c>
      <c r="V50089" s="5" t="s">
        <v>46841</v>
      </c>
      <c r="W50089" s="5" t="s">
        <v>26</v>
      </c>
    </row>
    <row r="50090" spans="1:23" x14ac:dyDescent="0.2">
      <c r="A50090" s="5" t="s">
        <v>33392</v>
      </c>
      <c r="B50090" s="5" t="s">
        <v>36</v>
      </c>
      <c r="C50090" s="5" t="s">
        <v>10288</v>
      </c>
      <c r="D50090" s="5" t="s">
        <v>10289</v>
      </c>
      <c r="E50090" s="5" t="s">
        <v>62</v>
      </c>
      <c r="F50090" s="5" t="s">
        <v>25</v>
      </c>
      <c r="G50090" s="2">
        <v>43859</v>
      </c>
      <c r="H50090">
        <v>6</v>
      </c>
      <c r="I50090" s="5" t="s">
        <v>26</v>
      </c>
      <c r="J50090" s="5" t="s">
        <v>37</v>
      </c>
      <c r="K50090" s="5" t="s">
        <v>38</v>
      </c>
      <c r="L50090" s="5" t="s">
        <v>39</v>
      </c>
      <c r="M50090">
        <v>7.9861111111111105E-4</v>
      </c>
      <c r="O50090" s="4">
        <v>1</v>
      </c>
      <c r="P50090" s="5" t="s">
        <v>30</v>
      </c>
      <c r="Q50090">
        <v>1</v>
      </c>
      <c r="R50090">
        <v>1</v>
      </c>
      <c r="S50090">
        <v>29306</v>
      </c>
      <c r="T50090">
        <v>1</v>
      </c>
      <c r="U50090" s="5" t="s">
        <v>39</v>
      </c>
      <c r="V50090" s="5" t="s">
        <v>46841</v>
      </c>
      <c r="W50090" s="5" t="s">
        <v>26</v>
      </c>
    </row>
    <row r="50091" spans="1:23" x14ac:dyDescent="0.2">
      <c r="A50091" s="5" t="s">
        <v>33393</v>
      </c>
      <c r="B50091" s="5" t="s">
        <v>36</v>
      </c>
      <c r="C50091" s="5" t="s">
        <v>10288</v>
      </c>
      <c r="D50091" s="5" t="s">
        <v>10289</v>
      </c>
      <c r="E50091" s="5" t="s">
        <v>62</v>
      </c>
      <c r="F50091" s="5" t="s">
        <v>25</v>
      </c>
      <c r="G50091" s="2">
        <v>43843</v>
      </c>
      <c r="H50091">
        <v>6</v>
      </c>
      <c r="I50091" s="5" t="s">
        <v>26</v>
      </c>
      <c r="J50091" s="5" t="s">
        <v>37</v>
      </c>
      <c r="K50091" s="5" t="s">
        <v>38</v>
      </c>
      <c r="L50091" s="5" t="s">
        <v>39</v>
      </c>
      <c r="M50091">
        <v>1.05324074074074E-3</v>
      </c>
      <c r="O50091" s="4">
        <v>1</v>
      </c>
      <c r="P50091" s="5" t="s">
        <v>30</v>
      </c>
      <c r="Q50091">
        <v>0</v>
      </c>
      <c r="R50091">
        <v>0</v>
      </c>
      <c r="T50091">
        <v>0</v>
      </c>
      <c r="U50091" s="5" t="s">
        <v>39</v>
      </c>
      <c r="V50091" s="5" t="s">
        <v>46841</v>
      </c>
      <c r="W50091" s="5" t="s">
        <v>26</v>
      </c>
    </row>
    <row r="50092" spans="1:23" x14ac:dyDescent="0.2">
      <c r="A50092" s="5" t="s">
        <v>4541</v>
      </c>
      <c r="B50092" s="5" t="s">
        <v>36</v>
      </c>
      <c r="C50092" s="5" t="s">
        <v>10288</v>
      </c>
      <c r="D50092" s="5" t="s">
        <v>10289</v>
      </c>
      <c r="E50092" s="5" t="s">
        <v>62</v>
      </c>
      <c r="F50092" s="5" t="s">
        <v>25</v>
      </c>
      <c r="G50092" s="2">
        <v>43843</v>
      </c>
      <c r="H50092">
        <v>6</v>
      </c>
      <c r="I50092" s="5" t="s">
        <v>26</v>
      </c>
      <c r="J50092" s="5" t="s">
        <v>37</v>
      </c>
      <c r="K50092" s="5" t="s">
        <v>38</v>
      </c>
      <c r="L50092" s="5" t="s">
        <v>39</v>
      </c>
      <c r="M50092">
        <v>2.6388888888888898E-3</v>
      </c>
      <c r="O50092" s="4">
        <v>1</v>
      </c>
      <c r="P50092" s="5" t="s">
        <v>30</v>
      </c>
      <c r="Q50092">
        <v>1</v>
      </c>
      <c r="R50092">
        <v>1</v>
      </c>
      <c r="S50092">
        <v>33088</v>
      </c>
      <c r="T50092">
        <v>1</v>
      </c>
      <c r="U50092" s="5" t="s">
        <v>39</v>
      </c>
      <c r="V50092" s="5" t="s">
        <v>46841</v>
      </c>
      <c r="W50092" s="5" t="s">
        <v>26</v>
      </c>
    </row>
    <row r="50093" spans="1:23" x14ac:dyDescent="0.2">
      <c r="A50093" s="5" t="s">
        <v>33394</v>
      </c>
      <c r="B50093" s="5" t="s">
        <v>36</v>
      </c>
      <c r="C50093" s="5" t="s">
        <v>10288</v>
      </c>
      <c r="D50093" s="5" t="s">
        <v>10289</v>
      </c>
      <c r="E50093" s="5" t="s">
        <v>62</v>
      </c>
      <c r="F50093" s="5" t="s">
        <v>25</v>
      </c>
      <c r="G50093" s="2">
        <v>43870</v>
      </c>
      <c r="H50093">
        <v>6</v>
      </c>
      <c r="I50093" s="5" t="s">
        <v>26</v>
      </c>
      <c r="J50093" s="5" t="s">
        <v>37</v>
      </c>
      <c r="K50093" s="5" t="s">
        <v>38</v>
      </c>
      <c r="L50093" s="5" t="s">
        <v>39</v>
      </c>
      <c r="M50093">
        <v>1.38888888888889E-3</v>
      </c>
      <c r="O50093" s="4">
        <v>1</v>
      </c>
      <c r="P50093" s="5" t="s">
        <v>30</v>
      </c>
      <c r="Q50093">
        <v>1</v>
      </c>
      <c r="R50093">
        <v>1</v>
      </c>
      <c r="S50093">
        <v>11453</v>
      </c>
      <c r="T50093">
        <v>1</v>
      </c>
      <c r="U50093" s="5" t="s">
        <v>39</v>
      </c>
      <c r="V50093" s="5" t="s">
        <v>46841</v>
      </c>
      <c r="W50093" s="5" t="s">
        <v>26</v>
      </c>
    </row>
    <row r="50094" spans="1:23" x14ac:dyDescent="0.2">
      <c r="A50094" s="5" t="s">
        <v>33395</v>
      </c>
      <c r="B50094" s="5" t="s">
        <v>36</v>
      </c>
      <c r="C50094" s="5" t="s">
        <v>10288</v>
      </c>
      <c r="D50094" s="5" t="s">
        <v>10289</v>
      </c>
      <c r="E50094" s="5" t="s">
        <v>62</v>
      </c>
      <c r="F50094" s="5" t="s">
        <v>25</v>
      </c>
      <c r="G50094" s="2">
        <v>43872</v>
      </c>
      <c r="H50094">
        <v>6</v>
      </c>
      <c r="I50094" s="5" t="s">
        <v>26</v>
      </c>
      <c r="J50094" s="5" t="s">
        <v>37</v>
      </c>
      <c r="K50094" s="5" t="s">
        <v>38</v>
      </c>
      <c r="L50094" s="5" t="s">
        <v>39</v>
      </c>
      <c r="M50094">
        <v>2.6851851851851902E-3</v>
      </c>
      <c r="O50094" s="4">
        <v>1</v>
      </c>
      <c r="P50094" s="5" t="s">
        <v>30</v>
      </c>
      <c r="Q50094">
        <v>1</v>
      </c>
      <c r="R50094">
        <v>1</v>
      </c>
      <c r="S50094">
        <v>27309</v>
      </c>
      <c r="T50094">
        <v>1</v>
      </c>
      <c r="U50094" s="5" t="s">
        <v>39</v>
      </c>
      <c r="V50094" s="5" t="s">
        <v>46841</v>
      </c>
      <c r="W50094" s="5" t="s">
        <v>26</v>
      </c>
    </row>
    <row r="50095" spans="1:23" x14ac:dyDescent="0.2">
      <c r="A50095" s="5" t="s">
        <v>30035</v>
      </c>
      <c r="B50095" s="5" t="s">
        <v>36</v>
      </c>
      <c r="C50095" s="5" t="s">
        <v>10288</v>
      </c>
      <c r="D50095" s="5" t="s">
        <v>10289</v>
      </c>
      <c r="E50095" s="5" t="s">
        <v>62</v>
      </c>
      <c r="F50095" s="5" t="s">
        <v>25</v>
      </c>
      <c r="G50095" s="2">
        <v>43870</v>
      </c>
      <c r="H50095">
        <v>6</v>
      </c>
      <c r="I50095" s="5" t="s">
        <v>26</v>
      </c>
      <c r="J50095" s="5" t="s">
        <v>37</v>
      </c>
      <c r="K50095" s="5" t="s">
        <v>38</v>
      </c>
      <c r="L50095" s="5" t="s">
        <v>39</v>
      </c>
      <c r="M50095">
        <v>5.4398148148148101E-4</v>
      </c>
      <c r="O50095" s="4">
        <v>1</v>
      </c>
      <c r="P50095" s="5" t="s">
        <v>30</v>
      </c>
      <c r="Q50095">
        <v>0</v>
      </c>
      <c r="R50095">
        <v>0</v>
      </c>
      <c r="T50095">
        <v>0</v>
      </c>
      <c r="U50095" s="5" t="s">
        <v>39</v>
      </c>
      <c r="V50095" s="5" t="s">
        <v>46841</v>
      </c>
      <c r="W50095" s="5" t="s">
        <v>26</v>
      </c>
    </row>
    <row r="50096" spans="1:23" x14ac:dyDescent="0.2">
      <c r="A50096" s="5" t="s">
        <v>33149</v>
      </c>
      <c r="B50096" s="5" t="s">
        <v>36</v>
      </c>
      <c r="C50096" s="5" t="s">
        <v>10288</v>
      </c>
      <c r="D50096" s="5" t="s">
        <v>10289</v>
      </c>
      <c r="E50096" s="5" t="s">
        <v>62</v>
      </c>
      <c r="F50096" s="5" t="s">
        <v>25</v>
      </c>
      <c r="G50096" s="2">
        <v>43851</v>
      </c>
      <c r="H50096">
        <v>6</v>
      </c>
      <c r="I50096" s="5" t="s">
        <v>26</v>
      </c>
      <c r="J50096" s="5" t="s">
        <v>37</v>
      </c>
      <c r="K50096" s="5" t="s">
        <v>38</v>
      </c>
      <c r="L50096" s="5" t="s">
        <v>39</v>
      </c>
      <c r="M50096">
        <v>1.65509259259259E-3</v>
      </c>
      <c r="O50096" s="4">
        <v>1</v>
      </c>
      <c r="P50096" s="5" t="s">
        <v>30</v>
      </c>
      <c r="Q50096">
        <v>0</v>
      </c>
      <c r="R50096">
        <v>0</v>
      </c>
      <c r="T50096">
        <v>0</v>
      </c>
      <c r="U50096" s="5" t="s">
        <v>39</v>
      </c>
      <c r="V50096" s="5" t="s">
        <v>46841</v>
      </c>
      <c r="W50096" s="5" t="s">
        <v>26</v>
      </c>
    </row>
    <row r="50097" spans="1:23" x14ac:dyDescent="0.2">
      <c r="A50097" s="5" t="s">
        <v>33242</v>
      </c>
      <c r="B50097" s="5" t="s">
        <v>36</v>
      </c>
      <c r="C50097" s="5" t="s">
        <v>10288</v>
      </c>
      <c r="D50097" s="5" t="s">
        <v>10289</v>
      </c>
      <c r="E50097" s="5" t="s">
        <v>62</v>
      </c>
      <c r="F50097" s="5" t="s">
        <v>25</v>
      </c>
      <c r="G50097" s="2">
        <v>43862</v>
      </c>
      <c r="H50097">
        <v>6</v>
      </c>
      <c r="I50097" s="5" t="s">
        <v>26</v>
      </c>
      <c r="J50097" s="5" t="s">
        <v>37</v>
      </c>
      <c r="K50097" s="5" t="s">
        <v>38</v>
      </c>
      <c r="L50097" s="5" t="s">
        <v>39</v>
      </c>
      <c r="M50097">
        <v>1.37731481481481E-3</v>
      </c>
      <c r="O50097" s="4">
        <v>1</v>
      </c>
      <c r="P50097" s="5" t="s">
        <v>30</v>
      </c>
      <c r="Q50097">
        <v>1</v>
      </c>
      <c r="R50097">
        <v>1</v>
      </c>
      <c r="S50097">
        <v>35443</v>
      </c>
      <c r="T50097">
        <v>1</v>
      </c>
      <c r="U50097" s="5" t="s">
        <v>39</v>
      </c>
      <c r="V50097" s="5" t="s">
        <v>46841</v>
      </c>
      <c r="W50097" s="5" t="s">
        <v>26</v>
      </c>
    </row>
    <row r="50098" spans="1:23" x14ac:dyDescent="0.2">
      <c r="A50098" s="5" t="s">
        <v>30716</v>
      </c>
      <c r="B50098" s="5" t="s">
        <v>36</v>
      </c>
      <c r="C50098" s="5" t="s">
        <v>10288</v>
      </c>
      <c r="D50098" s="5" t="s">
        <v>10289</v>
      </c>
      <c r="E50098" s="5" t="s">
        <v>62</v>
      </c>
      <c r="F50098" s="5" t="s">
        <v>25</v>
      </c>
      <c r="G50098" s="2">
        <v>43835</v>
      </c>
      <c r="H50098">
        <v>6</v>
      </c>
      <c r="I50098" s="5" t="s">
        <v>26</v>
      </c>
      <c r="J50098" s="5" t="s">
        <v>37</v>
      </c>
      <c r="K50098" s="5" t="s">
        <v>38</v>
      </c>
      <c r="L50098" s="5" t="s">
        <v>39</v>
      </c>
      <c r="M50098">
        <v>1.03009259259259E-3</v>
      </c>
      <c r="O50098" s="4">
        <v>1</v>
      </c>
      <c r="P50098" s="5" t="s">
        <v>30</v>
      </c>
      <c r="Q50098">
        <v>0</v>
      </c>
      <c r="R50098">
        <v>0</v>
      </c>
      <c r="T50098">
        <v>0</v>
      </c>
      <c r="U50098" s="5" t="s">
        <v>39</v>
      </c>
      <c r="V50098" s="5" t="s">
        <v>46841</v>
      </c>
      <c r="W50098" s="5" t="s">
        <v>26</v>
      </c>
    </row>
    <row r="50099" spans="1:23" x14ac:dyDescent="0.2">
      <c r="A50099" s="5" t="s">
        <v>33396</v>
      </c>
      <c r="B50099" s="5" t="s">
        <v>36</v>
      </c>
      <c r="C50099" s="5" t="s">
        <v>10288</v>
      </c>
      <c r="D50099" s="5" t="s">
        <v>10289</v>
      </c>
      <c r="E50099" s="5" t="s">
        <v>62</v>
      </c>
      <c r="F50099" s="5" t="s">
        <v>25</v>
      </c>
      <c r="G50099" s="2">
        <v>43854</v>
      </c>
      <c r="H50099">
        <v>6</v>
      </c>
      <c r="I50099" s="5" t="s">
        <v>26</v>
      </c>
      <c r="J50099" s="5" t="s">
        <v>37</v>
      </c>
      <c r="K50099" s="5" t="s">
        <v>38</v>
      </c>
      <c r="L50099" s="5" t="s">
        <v>39</v>
      </c>
      <c r="M50099">
        <v>1.07638888888889E-3</v>
      </c>
      <c r="O50099" s="4">
        <v>1</v>
      </c>
      <c r="P50099" s="5" t="s">
        <v>30</v>
      </c>
      <c r="Q50099">
        <v>0</v>
      </c>
      <c r="R50099">
        <v>0</v>
      </c>
      <c r="T50099">
        <v>0</v>
      </c>
      <c r="U50099" s="5" t="s">
        <v>39</v>
      </c>
      <c r="V50099" s="5" t="s">
        <v>46841</v>
      </c>
      <c r="W50099" s="5" t="s">
        <v>26</v>
      </c>
    </row>
    <row r="50100" spans="1:23" x14ac:dyDescent="0.2">
      <c r="A50100" s="5" t="s">
        <v>33397</v>
      </c>
      <c r="B50100" s="5" t="s">
        <v>36</v>
      </c>
      <c r="C50100" s="5" t="s">
        <v>10288</v>
      </c>
      <c r="D50100" s="5" t="s">
        <v>10289</v>
      </c>
      <c r="E50100" s="5" t="s">
        <v>62</v>
      </c>
      <c r="F50100" s="5" t="s">
        <v>25</v>
      </c>
      <c r="G50100" s="2">
        <v>43838</v>
      </c>
      <c r="H50100">
        <v>6</v>
      </c>
      <c r="I50100" s="5" t="s">
        <v>26</v>
      </c>
      <c r="J50100" s="5" t="s">
        <v>37</v>
      </c>
      <c r="K50100" s="5" t="s">
        <v>38</v>
      </c>
      <c r="L50100" s="5" t="s">
        <v>39</v>
      </c>
      <c r="M50100">
        <v>1.19212962962963E-3</v>
      </c>
      <c r="O50100" s="4">
        <v>1</v>
      </c>
      <c r="P50100" s="5" t="s">
        <v>30</v>
      </c>
      <c r="Q50100">
        <v>1</v>
      </c>
      <c r="R50100">
        <v>1</v>
      </c>
      <c r="S50100">
        <v>31125</v>
      </c>
      <c r="T50100">
        <v>1</v>
      </c>
      <c r="U50100" s="5" t="s">
        <v>39</v>
      </c>
      <c r="V50100" s="5" t="s">
        <v>46841</v>
      </c>
      <c r="W50100" s="5" t="s">
        <v>26</v>
      </c>
    </row>
    <row r="50101" spans="1:23" x14ac:dyDescent="0.2">
      <c r="A50101" s="5" t="s">
        <v>33398</v>
      </c>
      <c r="B50101" s="5" t="s">
        <v>36</v>
      </c>
      <c r="C50101" s="5" t="s">
        <v>10288</v>
      </c>
      <c r="D50101" s="5" t="s">
        <v>10289</v>
      </c>
      <c r="E50101" s="5" t="s">
        <v>62</v>
      </c>
      <c r="F50101" s="5" t="s">
        <v>25</v>
      </c>
      <c r="G50101" s="2">
        <v>43859</v>
      </c>
      <c r="H50101">
        <v>6</v>
      </c>
      <c r="I50101" s="5" t="s">
        <v>26</v>
      </c>
      <c r="J50101" s="5" t="s">
        <v>37</v>
      </c>
      <c r="K50101" s="5" t="s">
        <v>38</v>
      </c>
      <c r="L50101" s="5" t="s">
        <v>39</v>
      </c>
      <c r="M50101">
        <v>5.09259259259259E-4</v>
      </c>
      <c r="O50101" s="4">
        <v>1</v>
      </c>
      <c r="P50101" s="5" t="s">
        <v>30</v>
      </c>
      <c r="Q50101">
        <v>1</v>
      </c>
      <c r="R50101">
        <v>1</v>
      </c>
      <c r="S50101">
        <v>37644</v>
      </c>
      <c r="T50101">
        <v>1</v>
      </c>
      <c r="U50101" s="5" t="s">
        <v>39</v>
      </c>
      <c r="V50101" s="5" t="s">
        <v>46841</v>
      </c>
      <c r="W50101" s="5" t="s">
        <v>26</v>
      </c>
    </row>
    <row r="50102" spans="1:23" x14ac:dyDescent="0.2">
      <c r="A50102" s="5" t="s">
        <v>33399</v>
      </c>
      <c r="B50102" s="5" t="s">
        <v>36</v>
      </c>
      <c r="C50102" s="5" t="s">
        <v>10288</v>
      </c>
      <c r="D50102" s="5" t="s">
        <v>10289</v>
      </c>
      <c r="E50102" s="5" t="s">
        <v>62</v>
      </c>
      <c r="F50102" s="5" t="s">
        <v>25</v>
      </c>
      <c r="G50102" s="2">
        <v>43877</v>
      </c>
      <c r="H50102">
        <v>6</v>
      </c>
      <c r="I50102" s="5" t="s">
        <v>26</v>
      </c>
      <c r="J50102" s="5" t="s">
        <v>37</v>
      </c>
      <c r="K50102" s="5" t="s">
        <v>38</v>
      </c>
      <c r="L50102" s="5" t="s">
        <v>39</v>
      </c>
      <c r="M50102">
        <v>1.9791666666666699E-3</v>
      </c>
      <c r="O50102" s="4">
        <v>1</v>
      </c>
      <c r="P50102" s="5" t="s">
        <v>30</v>
      </c>
      <c r="Q50102">
        <v>0</v>
      </c>
      <c r="R50102">
        <v>0</v>
      </c>
      <c r="T50102">
        <v>0</v>
      </c>
      <c r="U50102" s="5" t="s">
        <v>39</v>
      </c>
      <c r="V50102" s="5" t="s">
        <v>46841</v>
      </c>
      <c r="W50102" s="5" t="s">
        <v>26</v>
      </c>
    </row>
    <row r="50103" spans="1:23" x14ac:dyDescent="0.2">
      <c r="A50103" s="5" t="s">
        <v>17121</v>
      </c>
      <c r="B50103" s="5" t="s">
        <v>36</v>
      </c>
      <c r="C50103" s="5" t="s">
        <v>10288</v>
      </c>
      <c r="D50103" s="5" t="s">
        <v>10289</v>
      </c>
      <c r="E50103" s="5" t="s">
        <v>62</v>
      </c>
      <c r="F50103" s="5" t="s">
        <v>25</v>
      </c>
      <c r="G50103" s="2">
        <v>43873</v>
      </c>
      <c r="H50103">
        <v>6</v>
      </c>
      <c r="I50103" s="5" t="s">
        <v>26</v>
      </c>
      <c r="J50103" s="5" t="s">
        <v>37</v>
      </c>
      <c r="K50103" s="5" t="s">
        <v>38</v>
      </c>
      <c r="L50103" s="5" t="s">
        <v>39</v>
      </c>
      <c r="M50103">
        <v>4.6296296296296301E-5</v>
      </c>
      <c r="O50103" s="4">
        <v>1</v>
      </c>
      <c r="P50103" s="5" t="s">
        <v>30</v>
      </c>
      <c r="Q50103">
        <v>1</v>
      </c>
      <c r="R50103">
        <v>1</v>
      </c>
      <c r="S50103">
        <v>22383</v>
      </c>
      <c r="T50103">
        <v>1</v>
      </c>
      <c r="U50103" s="5" t="s">
        <v>39</v>
      </c>
      <c r="V50103" s="5" t="s">
        <v>46841</v>
      </c>
      <c r="W50103" s="5" t="s">
        <v>26</v>
      </c>
    </row>
    <row r="50104" spans="1:23" x14ac:dyDescent="0.2">
      <c r="A50104" s="5" t="s">
        <v>33400</v>
      </c>
      <c r="B50104" s="5" t="s">
        <v>36</v>
      </c>
      <c r="C50104" s="5" t="s">
        <v>10288</v>
      </c>
      <c r="D50104" s="5" t="s">
        <v>10289</v>
      </c>
      <c r="E50104" s="5" t="s">
        <v>62</v>
      </c>
      <c r="F50104" s="5" t="s">
        <v>25</v>
      </c>
      <c r="G50104" s="2">
        <v>43868</v>
      </c>
      <c r="H50104">
        <v>6</v>
      </c>
      <c r="I50104" s="5" t="s">
        <v>26</v>
      </c>
      <c r="J50104" s="5" t="s">
        <v>37</v>
      </c>
      <c r="K50104" s="5" t="s">
        <v>38</v>
      </c>
      <c r="L50104" s="5" t="s">
        <v>39</v>
      </c>
      <c r="M50104">
        <v>7.0601851851851804E-4</v>
      </c>
      <c r="O50104" s="4">
        <v>1</v>
      </c>
      <c r="P50104" s="5" t="s">
        <v>30</v>
      </c>
      <c r="Q50104">
        <v>1</v>
      </c>
      <c r="R50104">
        <v>1</v>
      </c>
      <c r="S50104">
        <v>29519</v>
      </c>
      <c r="T50104">
        <v>1</v>
      </c>
      <c r="U50104" s="5" t="s">
        <v>39</v>
      </c>
      <c r="V50104" s="5" t="s">
        <v>46841</v>
      </c>
      <c r="W50104" s="5" t="s">
        <v>26</v>
      </c>
    </row>
    <row r="50105" spans="1:23" x14ac:dyDescent="0.2">
      <c r="A50105" s="5" t="s">
        <v>33153</v>
      </c>
      <c r="B50105" s="5" t="s">
        <v>36</v>
      </c>
      <c r="C50105" s="5" t="s">
        <v>10288</v>
      </c>
      <c r="D50105" s="5" t="s">
        <v>10289</v>
      </c>
      <c r="E50105" s="5" t="s">
        <v>62</v>
      </c>
      <c r="F50105" s="5" t="s">
        <v>25</v>
      </c>
      <c r="G50105" s="2">
        <v>43841</v>
      </c>
      <c r="H50105">
        <v>6</v>
      </c>
      <c r="I50105" s="5" t="s">
        <v>26</v>
      </c>
      <c r="J50105" s="5" t="s">
        <v>37</v>
      </c>
      <c r="K50105" s="5" t="s">
        <v>38</v>
      </c>
      <c r="L50105" s="5" t="s">
        <v>39</v>
      </c>
      <c r="M50105">
        <v>6.01851851851852E-4</v>
      </c>
      <c r="O50105" s="4">
        <v>1</v>
      </c>
      <c r="P50105" s="5" t="s">
        <v>30</v>
      </c>
      <c r="Q50105">
        <v>0</v>
      </c>
      <c r="R50105">
        <v>0</v>
      </c>
      <c r="T50105">
        <v>0</v>
      </c>
      <c r="U50105" s="5" t="s">
        <v>39</v>
      </c>
      <c r="V50105" s="5" t="s">
        <v>46841</v>
      </c>
      <c r="W50105" s="5" t="s">
        <v>26</v>
      </c>
    </row>
    <row r="50106" spans="1:23" x14ac:dyDescent="0.2">
      <c r="A50106" s="5" t="s">
        <v>33401</v>
      </c>
      <c r="B50106" s="5" t="s">
        <v>36</v>
      </c>
      <c r="C50106" s="5" t="s">
        <v>10288</v>
      </c>
      <c r="D50106" s="5" t="s">
        <v>10289</v>
      </c>
      <c r="E50106" s="5" t="s">
        <v>62</v>
      </c>
      <c r="F50106" s="5" t="s">
        <v>25</v>
      </c>
      <c r="G50106" s="2">
        <v>43850</v>
      </c>
      <c r="H50106">
        <v>6</v>
      </c>
      <c r="I50106" s="5" t="s">
        <v>26</v>
      </c>
      <c r="J50106" s="5" t="s">
        <v>37</v>
      </c>
      <c r="K50106" s="5" t="s">
        <v>38</v>
      </c>
      <c r="L50106" s="5" t="s">
        <v>39</v>
      </c>
      <c r="M50106">
        <v>2.10648148148148E-3</v>
      </c>
      <c r="O50106" s="4">
        <v>1</v>
      </c>
      <c r="P50106" s="5" t="s">
        <v>30</v>
      </c>
      <c r="Q50106">
        <v>1</v>
      </c>
      <c r="R50106">
        <v>1</v>
      </c>
      <c r="S50106">
        <v>42162</v>
      </c>
      <c r="T50106">
        <v>1</v>
      </c>
      <c r="U50106" s="5" t="s">
        <v>39</v>
      </c>
      <c r="V50106" s="5" t="s">
        <v>46841</v>
      </c>
      <c r="W50106" s="5" t="s">
        <v>26</v>
      </c>
    </row>
    <row r="50107" spans="1:23" x14ac:dyDescent="0.2">
      <c r="A50107" s="5" t="s">
        <v>33402</v>
      </c>
      <c r="B50107" s="5" t="s">
        <v>36</v>
      </c>
      <c r="C50107" s="5" t="s">
        <v>10288</v>
      </c>
      <c r="D50107" s="5" t="s">
        <v>10289</v>
      </c>
      <c r="E50107" s="5" t="s">
        <v>62</v>
      </c>
      <c r="F50107" s="5" t="s">
        <v>25</v>
      </c>
      <c r="G50107" s="2">
        <v>43872</v>
      </c>
      <c r="H50107">
        <v>6</v>
      </c>
      <c r="I50107" s="5" t="s">
        <v>26</v>
      </c>
      <c r="J50107" s="5" t="s">
        <v>37</v>
      </c>
      <c r="K50107" s="5" t="s">
        <v>38</v>
      </c>
      <c r="L50107" s="5" t="s">
        <v>39</v>
      </c>
      <c r="M50107">
        <v>1.4583333333333299E-3</v>
      </c>
      <c r="O50107" s="4">
        <v>1</v>
      </c>
      <c r="P50107" s="5" t="s">
        <v>30</v>
      </c>
      <c r="Q50107">
        <v>0</v>
      </c>
      <c r="R50107">
        <v>0</v>
      </c>
      <c r="T50107">
        <v>0</v>
      </c>
      <c r="U50107" s="5" t="s">
        <v>39</v>
      </c>
      <c r="V50107" s="5" t="s">
        <v>46841</v>
      </c>
      <c r="W50107" s="5" t="s">
        <v>26</v>
      </c>
    </row>
    <row r="50108" spans="1:23" x14ac:dyDescent="0.2">
      <c r="A50108" s="5" t="s">
        <v>33403</v>
      </c>
      <c r="B50108" s="5" t="s">
        <v>36</v>
      </c>
      <c r="C50108" s="5" t="s">
        <v>10288</v>
      </c>
      <c r="D50108" s="5" t="s">
        <v>10289</v>
      </c>
      <c r="E50108" s="5" t="s">
        <v>62</v>
      </c>
      <c r="F50108" s="5" t="s">
        <v>25</v>
      </c>
      <c r="G50108" s="2">
        <v>43833</v>
      </c>
      <c r="H50108">
        <v>6</v>
      </c>
      <c r="I50108" s="5" t="s">
        <v>26</v>
      </c>
      <c r="J50108" s="5" t="s">
        <v>37</v>
      </c>
      <c r="K50108" s="5" t="s">
        <v>38</v>
      </c>
      <c r="L50108" s="5" t="s">
        <v>39</v>
      </c>
      <c r="M50108">
        <v>4.0509259259259301E-4</v>
      </c>
      <c r="O50108" s="4">
        <v>1</v>
      </c>
      <c r="P50108" s="5" t="s">
        <v>30</v>
      </c>
      <c r="Q50108">
        <v>1</v>
      </c>
      <c r="R50108">
        <v>1</v>
      </c>
      <c r="S50108">
        <v>40323</v>
      </c>
      <c r="T50108">
        <v>1</v>
      </c>
      <c r="U50108" s="5" t="s">
        <v>39</v>
      </c>
      <c r="V50108" s="5" t="s">
        <v>46841</v>
      </c>
      <c r="W50108" s="5" t="s">
        <v>26</v>
      </c>
    </row>
    <row r="50109" spans="1:23" x14ac:dyDescent="0.2">
      <c r="A50109" s="5" t="s">
        <v>32951</v>
      </c>
      <c r="B50109" s="5" t="s">
        <v>36</v>
      </c>
      <c r="C50109" s="5" t="s">
        <v>10288</v>
      </c>
      <c r="D50109" s="5" t="s">
        <v>10289</v>
      </c>
      <c r="E50109" s="5" t="s">
        <v>62</v>
      </c>
      <c r="F50109" s="5" t="s">
        <v>25</v>
      </c>
      <c r="G50109" s="2">
        <v>43860</v>
      </c>
      <c r="H50109">
        <v>6</v>
      </c>
      <c r="I50109" s="5" t="s">
        <v>26</v>
      </c>
      <c r="J50109" s="5" t="s">
        <v>37</v>
      </c>
      <c r="K50109" s="5" t="s">
        <v>38</v>
      </c>
      <c r="L50109" s="5" t="s">
        <v>39</v>
      </c>
      <c r="M50109">
        <v>1.0648148148148101E-3</v>
      </c>
      <c r="O50109" s="4">
        <v>1</v>
      </c>
      <c r="P50109" s="5" t="s">
        <v>30</v>
      </c>
      <c r="Q50109">
        <v>0</v>
      </c>
      <c r="R50109">
        <v>0</v>
      </c>
      <c r="T50109">
        <v>0</v>
      </c>
      <c r="U50109" s="5" t="s">
        <v>39</v>
      </c>
      <c r="V50109" s="5" t="s">
        <v>46841</v>
      </c>
      <c r="W50109" s="5" t="s">
        <v>26</v>
      </c>
    </row>
    <row r="50110" spans="1:23" x14ac:dyDescent="0.2">
      <c r="A50110" s="5" t="s">
        <v>32951</v>
      </c>
      <c r="B50110" s="5" t="s">
        <v>36</v>
      </c>
      <c r="C50110" s="5" t="s">
        <v>10288</v>
      </c>
      <c r="D50110" s="5" t="s">
        <v>10289</v>
      </c>
      <c r="E50110" s="5" t="s">
        <v>62</v>
      </c>
      <c r="F50110" s="5" t="s">
        <v>25</v>
      </c>
      <c r="G50110" s="2">
        <v>43866</v>
      </c>
      <c r="H50110">
        <v>6</v>
      </c>
      <c r="I50110" s="5" t="s">
        <v>26</v>
      </c>
      <c r="J50110" s="5" t="s">
        <v>37</v>
      </c>
      <c r="K50110" s="5" t="s">
        <v>38</v>
      </c>
      <c r="L50110" s="5" t="s">
        <v>39</v>
      </c>
      <c r="M50110">
        <v>4.0509259259259301E-4</v>
      </c>
      <c r="O50110" s="4">
        <v>1</v>
      </c>
      <c r="P50110" s="5" t="s">
        <v>30</v>
      </c>
      <c r="Q50110">
        <v>0</v>
      </c>
      <c r="R50110">
        <v>0</v>
      </c>
      <c r="T50110">
        <v>0</v>
      </c>
      <c r="U50110" s="5" t="s">
        <v>39</v>
      </c>
      <c r="V50110" s="5" t="s">
        <v>46841</v>
      </c>
      <c r="W50110" s="5" t="s">
        <v>26</v>
      </c>
    </row>
    <row r="50111" spans="1:23" x14ac:dyDescent="0.2">
      <c r="A50111" s="5" t="s">
        <v>33404</v>
      </c>
      <c r="B50111" s="5" t="s">
        <v>36</v>
      </c>
      <c r="C50111" s="5" t="s">
        <v>10288</v>
      </c>
      <c r="D50111" s="5" t="s">
        <v>10289</v>
      </c>
      <c r="E50111" s="5" t="s">
        <v>62</v>
      </c>
      <c r="F50111" s="5" t="s">
        <v>25</v>
      </c>
      <c r="G50111" s="2">
        <v>43833</v>
      </c>
      <c r="H50111">
        <v>6</v>
      </c>
      <c r="I50111" s="5" t="s">
        <v>26</v>
      </c>
      <c r="J50111" s="5" t="s">
        <v>37</v>
      </c>
      <c r="K50111" s="5" t="s">
        <v>38</v>
      </c>
      <c r="L50111" s="5" t="s">
        <v>39</v>
      </c>
      <c r="M50111">
        <v>1.0069444444444401E-3</v>
      </c>
      <c r="O50111" s="4">
        <v>1</v>
      </c>
      <c r="P50111" s="5" t="s">
        <v>30</v>
      </c>
      <c r="Q50111">
        <v>0</v>
      </c>
      <c r="R50111">
        <v>0</v>
      </c>
      <c r="T50111">
        <v>0</v>
      </c>
      <c r="U50111" s="5" t="s">
        <v>39</v>
      </c>
      <c r="V50111" s="5" t="s">
        <v>46841</v>
      </c>
      <c r="W50111" s="5" t="s">
        <v>26</v>
      </c>
    </row>
    <row r="50112" spans="1:23" x14ac:dyDescent="0.2">
      <c r="A50112" s="5" t="s">
        <v>33405</v>
      </c>
      <c r="B50112" s="5" t="s">
        <v>36</v>
      </c>
      <c r="C50112" s="5" t="s">
        <v>10288</v>
      </c>
      <c r="D50112" s="5" t="s">
        <v>10289</v>
      </c>
      <c r="E50112" s="5" t="s">
        <v>62</v>
      </c>
      <c r="F50112" s="5" t="s">
        <v>25</v>
      </c>
      <c r="G50112" s="2">
        <v>43851</v>
      </c>
      <c r="H50112">
        <v>6</v>
      </c>
      <c r="I50112" s="5" t="s">
        <v>26</v>
      </c>
      <c r="J50112" s="5" t="s">
        <v>37</v>
      </c>
      <c r="K50112" s="5" t="s">
        <v>38</v>
      </c>
      <c r="L50112" s="5" t="s">
        <v>39</v>
      </c>
      <c r="M50112">
        <v>3.3564814814814798E-3</v>
      </c>
      <c r="O50112" s="4">
        <v>1</v>
      </c>
      <c r="P50112" s="5" t="s">
        <v>30</v>
      </c>
      <c r="Q50112">
        <v>1</v>
      </c>
      <c r="R50112">
        <v>1</v>
      </c>
      <c r="S50112">
        <v>35036</v>
      </c>
      <c r="T50112">
        <v>1</v>
      </c>
      <c r="U50112" s="5" t="s">
        <v>39</v>
      </c>
      <c r="V50112" s="5" t="s">
        <v>46841</v>
      </c>
      <c r="W50112" s="5" t="s">
        <v>26</v>
      </c>
    </row>
    <row r="50113" spans="1:23" x14ac:dyDescent="0.2">
      <c r="A50113" s="5" t="s">
        <v>33406</v>
      </c>
      <c r="B50113" s="5" t="s">
        <v>36</v>
      </c>
      <c r="C50113" s="5" t="s">
        <v>10288</v>
      </c>
      <c r="D50113" s="5" t="s">
        <v>10289</v>
      </c>
      <c r="E50113" s="5" t="s">
        <v>62</v>
      </c>
      <c r="F50113" s="5" t="s">
        <v>25</v>
      </c>
      <c r="G50113" s="2">
        <v>43873</v>
      </c>
      <c r="H50113">
        <v>6</v>
      </c>
      <c r="I50113" s="5" t="s">
        <v>26</v>
      </c>
      <c r="J50113" s="5" t="s">
        <v>37</v>
      </c>
      <c r="K50113" s="5" t="s">
        <v>38</v>
      </c>
      <c r="L50113" s="5" t="s">
        <v>39</v>
      </c>
      <c r="M50113">
        <v>4.6296296296296298E-4</v>
      </c>
      <c r="O50113" s="4">
        <v>1</v>
      </c>
      <c r="P50113" s="5" t="s">
        <v>30</v>
      </c>
      <c r="Q50113">
        <v>1</v>
      </c>
      <c r="R50113">
        <v>1</v>
      </c>
      <c r="S50113">
        <v>21448</v>
      </c>
      <c r="T50113">
        <v>1</v>
      </c>
      <c r="U50113" s="5" t="s">
        <v>39</v>
      </c>
      <c r="V50113" s="5" t="s">
        <v>46841</v>
      </c>
      <c r="W50113" s="5" t="s">
        <v>26</v>
      </c>
    </row>
    <row r="50114" spans="1:23" x14ac:dyDescent="0.2">
      <c r="A50114" s="5" t="s">
        <v>33407</v>
      </c>
      <c r="B50114" s="5" t="s">
        <v>36</v>
      </c>
      <c r="C50114" s="5" t="s">
        <v>10288</v>
      </c>
      <c r="D50114" s="5" t="s">
        <v>10289</v>
      </c>
      <c r="E50114" s="5" t="s">
        <v>62</v>
      </c>
      <c r="F50114" s="5" t="s">
        <v>25</v>
      </c>
      <c r="G50114" s="2">
        <v>43842</v>
      </c>
      <c r="H50114">
        <v>6</v>
      </c>
      <c r="I50114" s="5" t="s">
        <v>26</v>
      </c>
      <c r="J50114" s="5" t="s">
        <v>37</v>
      </c>
      <c r="K50114" s="5" t="s">
        <v>38</v>
      </c>
      <c r="L50114" s="5" t="s">
        <v>39</v>
      </c>
      <c r="M50114">
        <v>4.8379629629629597E-3</v>
      </c>
      <c r="O50114" s="4">
        <v>1</v>
      </c>
      <c r="P50114" s="5" t="s">
        <v>30</v>
      </c>
      <c r="Q50114">
        <v>1</v>
      </c>
      <c r="R50114">
        <v>1</v>
      </c>
      <c r="S50114">
        <v>13970</v>
      </c>
      <c r="T50114">
        <v>1</v>
      </c>
      <c r="U50114" s="5" t="s">
        <v>39</v>
      </c>
      <c r="V50114" s="5" t="s">
        <v>46841</v>
      </c>
      <c r="W50114" s="5" t="s">
        <v>26</v>
      </c>
    </row>
    <row r="50115" spans="1:23" x14ac:dyDescent="0.2">
      <c r="A50115" s="5" t="s">
        <v>33408</v>
      </c>
      <c r="B50115" s="5" t="s">
        <v>36</v>
      </c>
      <c r="C50115" s="5" t="s">
        <v>10288</v>
      </c>
      <c r="D50115" s="5" t="s">
        <v>10289</v>
      </c>
      <c r="E50115" s="5" t="s">
        <v>62</v>
      </c>
      <c r="F50115" s="5" t="s">
        <v>25</v>
      </c>
      <c r="G50115" s="2">
        <v>43875</v>
      </c>
      <c r="H50115">
        <v>6</v>
      </c>
      <c r="I50115" s="5" t="s">
        <v>26</v>
      </c>
      <c r="J50115" s="5" t="s">
        <v>37</v>
      </c>
      <c r="K50115" s="5" t="s">
        <v>38</v>
      </c>
      <c r="L50115" s="5" t="s">
        <v>39</v>
      </c>
      <c r="M50115">
        <v>4.9768518518518499E-4</v>
      </c>
      <c r="O50115" s="4">
        <v>1</v>
      </c>
      <c r="P50115" s="5" t="s">
        <v>30</v>
      </c>
      <c r="Q50115">
        <v>0</v>
      </c>
      <c r="R50115">
        <v>0</v>
      </c>
      <c r="T50115">
        <v>0</v>
      </c>
      <c r="U50115" s="5" t="s">
        <v>39</v>
      </c>
      <c r="V50115" s="5" t="s">
        <v>46841</v>
      </c>
      <c r="W50115" s="5" t="s">
        <v>26</v>
      </c>
    </row>
    <row r="50116" spans="1:23" x14ac:dyDescent="0.2">
      <c r="A50116" s="5" t="s">
        <v>33409</v>
      </c>
      <c r="B50116" s="5" t="s">
        <v>36</v>
      </c>
      <c r="C50116" s="5" t="s">
        <v>10288</v>
      </c>
      <c r="D50116" s="5" t="s">
        <v>10289</v>
      </c>
      <c r="E50116" s="5" t="s">
        <v>62</v>
      </c>
      <c r="F50116" s="5" t="s">
        <v>25</v>
      </c>
      <c r="G50116" s="2">
        <v>43837</v>
      </c>
      <c r="H50116">
        <v>6</v>
      </c>
      <c r="I50116" s="5" t="s">
        <v>26</v>
      </c>
      <c r="J50116" s="5" t="s">
        <v>37</v>
      </c>
      <c r="K50116" s="5" t="s">
        <v>38</v>
      </c>
      <c r="L50116" s="5" t="s">
        <v>39</v>
      </c>
      <c r="M50116">
        <v>2.4652777777777802E-3</v>
      </c>
      <c r="O50116" s="4">
        <v>1</v>
      </c>
      <c r="P50116" s="5" t="s">
        <v>30</v>
      </c>
      <c r="Q50116">
        <v>0</v>
      </c>
      <c r="R50116">
        <v>0</v>
      </c>
      <c r="T50116">
        <v>0</v>
      </c>
      <c r="U50116" s="5" t="s">
        <v>39</v>
      </c>
      <c r="V50116" s="5" t="s">
        <v>46841</v>
      </c>
      <c r="W50116" s="5" t="s">
        <v>26</v>
      </c>
    </row>
    <row r="50117" spans="1:23" x14ac:dyDescent="0.2">
      <c r="A50117" s="5" t="s">
        <v>32827</v>
      </c>
      <c r="B50117" s="5" t="s">
        <v>36</v>
      </c>
      <c r="C50117" s="5" t="s">
        <v>10288</v>
      </c>
      <c r="D50117" s="5" t="s">
        <v>10289</v>
      </c>
      <c r="E50117" s="5" t="s">
        <v>62</v>
      </c>
      <c r="F50117" s="5" t="s">
        <v>25</v>
      </c>
      <c r="G50117" s="2">
        <v>43853</v>
      </c>
      <c r="H50117">
        <v>6</v>
      </c>
      <c r="I50117" s="5" t="s">
        <v>26</v>
      </c>
      <c r="J50117" s="5" t="s">
        <v>37</v>
      </c>
      <c r="K50117" s="5" t="s">
        <v>38</v>
      </c>
      <c r="L50117" s="5" t="s">
        <v>39</v>
      </c>
      <c r="M50117">
        <v>2.0717592592592602E-3</v>
      </c>
      <c r="O50117" s="4">
        <v>1</v>
      </c>
      <c r="P50117" s="5" t="s">
        <v>30</v>
      </c>
      <c r="Q50117">
        <v>0</v>
      </c>
      <c r="R50117">
        <v>0</v>
      </c>
      <c r="T50117">
        <v>0</v>
      </c>
      <c r="U50117" s="5" t="s">
        <v>39</v>
      </c>
      <c r="V50117" s="5" t="s">
        <v>46841</v>
      </c>
      <c r="W50117" s="5" t="s">
        <v>26</v>
      </c>
    </row>
    <row r="50118" spans="1:23" x14ac:dyDescent="0.2">
      <c r="A50118" s="5" t="s">
        <v>33410</v>
      </c>
      <c r="B50118" s="5" t="s">
        <v>36</v>
      </c>
      <c r="C50118" s="5" t="s">
        <v>10288</v>
      </c>
      <c r="D50118" s="5" t="s">
        <v>10289</v>
      </c>
      <c r="E50118" s="5" t="s">
        <v>62</v>
      </c>
      <c r="F50118" s="5" t="s">
        <v>25</v>
      </c>
      <c r="G50118" s="2">
        <v>43873</v>
      </c>
      <c r="H50118">
        <v>6</v>
      </c>
      <c r="I50118" s="5" t="s">
        <v>26</v>
      </c>
      <c r="J50118" s="5" t="s">
        <v>37</v>
      </c>
      <c r="K50118" s="5" t="s">
        <v>38</v>
      </c>
      <c r="L50118" s="5" t="s">
        <v>39</v>
      </c>
      <c r="M50118">
        <v>2.32638888888889E-3</v>
      </c>
      <c r="O50118" s="4">
        <v>1</v>
      </c>
      <c r="P50118" s="5" t="s">
        <v>30</v>
      </c>
      <c r="Q50118">
        <v>0</v>
      </c>
      <c r="R50118">
        <v>0</v>
      </c>
      <c r="T50118">
        <v>0</v>
      </c>
      <c r="U50118" s="5" t="s">
        <v>39</v>
      </c>
      <c r="V50118" s="5" t="s">
        <v>46841</v>
      </c>
      <c r="W50118" s="5" t="s">
        <v>26</v>
      </c>
    </row>
    <row r="50119" spans="1:23" x14ac:dyDescent="0.2">
      <c r="A50119" s="5" t="s">
        <v>33411</v>
      </c>
      <c r="B50119" s="5" t="s">
        <v>36</v>
      </c>
      <c r="C50119" s="5" t="s">
        <v>10288</v>
      </c>
      <c r="D50119" s="5" t="s">
        <v>10289</v>
      </c>
      <c r="E50119" s="5" t="s">
        <v>62</v>
      </c>
      <c r="F50119" s="5" t="s">
        <v>25</v>
      </c>
      <c r="G50119" s="2">
        <v>43863</v>
      </c>
      <c r="H50119">
        <v>6</v>
      </c>
      <c r="I50119" s="5" t="s">
        <v>26</v>
      </c>
      <c r="J50119" s="5" t="s">
        <v>37</v>
      </c>
      <c r="K50119" s="5" t="s">
        <v>38</v>
      </c>
      <c r="L50119" s="5" t="s">
        <v>39</v>
      </c>
      <c r="M50119">
        <v>2.0833333333333298E-3</v>
      </c>
      <c r="O50119" s="4">
        <v>1</v>
      </c>
      <c r="P50119" s="5" t="s">
        <v>30</v>
      </c>
      <c r="Q50119">
        <v>1</v>
      </c>
      <c r="R50119">
        <v>1</v>
      </c>
      <c r="S50119">
        <v>28868</v>
      </c>
      <c r="T50119">
        <v>1</v>
      </c>
      <c r="U50119" s="5" t="s">
        <v>39</v>
      </c>
      <c r="V50119" s="5" t="s">
        <v>46841</v>
      </c>
      <c r="W50119" s="5" t="s">
        <v>26</v>
      </c>
    </row>
    <row r="50120" spans="1:23" x14ac:dyDescent="0.2">
      <c r="A50120" s="5" t="s">
        <v>33412</v>
      </c>
      <c r="B50120" s="5" t="s">
        <v>36</v>
      </c>
      <c r="C50120" s="5" t="s">
        <v>10288</v>
      </c>
      <c r="D50120" s="5" t="s">
        <v>10289</v>
      </c>
      <c r="E50120" s="5" t="s">
        <v>62</v>
      </c>
      <c r="F50120" s="5" t="s">
        <v>25</v>
      </c>
      <c r="G50120" s="2">
        <v>43854</v>
      </c>
      <c r="H50120">
        <v>6</v>
      </c>
      <c r="I50120" s="5" t="s">
        <v>26</v>
      </c>
      <c r="J50120" s="5" t="s">
        <v>37</v>
      </c>
      <c r="K50120" s="5" t="s">
        <v>38</v>
      </c>
      <c r="L50120" s="5" t="s">
        <v>39</v>
      </c>
      <c r="M50120">
        <v>2.89351851851852E-4</v>
      </c>
      <c r="O50120" s="4">
        <v>1</v>
      </c>
      <c r="P50120" s="5" t="s">
        <v>30</v>
      </c>
      <c r="Q50120">
        <v>1</v>
      </c>
      <c r="R50120">
        <v>1</v>
      </c>
      <c r="S50120">
        <v>9962</v>
      </c>
      <c r="T50120">
        <v>1</v>
      </c>
      <c r="U50120" s="5" t="s">
        <v>39</v>
      </c>
      <c r="V50120" s="5" t="s">
        <v>46841</v>
      </c>
      <c r="W50120" s="5" t="s">
        <v>26</v>
      </c>
    </row>
    <row r="50121" spans="1:23" x14ac:dyDescent="0.2">
      <c r="A50121" s="5" t="s">
        <v>33413</v>
      </c>
      <c r="B50121" s="5" t="s">
        <v>36</v>
      </c>
      <c r="C50121" s="5" t="s">
        <v>10288</v>
      </c>
      <c r="D50121" s="5" t="s">
        <v>10289</v>
      </c>
      <c r="E50121" s="5" t="s">
        <v>62</v>
      </c>
      <c r="F50121" s="5" t="s">
        <v>25</v>
      </c>
      <c r="G50121" s="2">
        <v>43850</v>
      </c>
      <c r="H50121">
        <v>6</v>
      </c>
      <c r="I50121" s="5" t="s">
        <v>26</v>
      </c>
      <c r="J50121" s="5" t="s">
        <v>37</v>
      </c>
      <c r="K50121" s="5" t="s">
        <v>38</v>
      </c>
      <c r="L50121" s="5" t="s">
        <v>39</v>
      </c>
      <c r="M50121">
        <v>1.0185185185185199E-3</v>
      </c>
      <c r="O50121" s="4">
        <v>1</v>
      </c>
      <c r="P50121" s="5" t="s">
        <v>30</v>
      </c>
      <c r="Q50121">
        <v>0</v>
      </c>
      <c r="R50121">
        <v>0</v>
      </c>
      <c r="T50121">
        <v>0</v>
      </c>
      <c r="U50121" s="5" t="s">
        <v>39</v>
      </c>
      <c r="V50121" s="5" t="s">
        <v>46841</v>
      </c>
      <c r="W50121" s="5" t="s">
        <v>26</v>
      </c>
    </row>
    <row r="50122" spans="1:23" x14ac:dyDescent="0.2">
      <c r="A50122" s="5" t="s">
        <v>33414</v>
      </c>
      <c r="B50122" s="5" t="s">
        <v>36</v>
      </c>
      <c r="C50122" s="5" t="s">
        <v>10288</v>
      </c>
      <c r="D50122" s="5" t="s">
        <v>10289</v>
      </c>
      <c r="E50122" s="5" t="s">
        <v>62</v>
      </c>
      <c r="F50122" s="5" t="s">
        <v>25</v>
      </c>
      <c r="G50122" s="2">
        <v>43857</v>
      </c>
      <c r="H50122">
        <v>6</v>
      </c>
      <c r="I50122" s="5" t="s">
        <v>26</v>
      </c>
      <c r="J50122" s="5" t="s">
        <v>37</v>
      </c>
      <c r="K50122" s="5" t="s">
        <v>38</v>
      </c>
      <c r="L50122" s="5" t="s">
        <v>39</v>
      </c>
      <c r="M50122">
        <v>6.01851851851852E-4</v>
      </c>
      <c r="O50122" s="4">
        <v>1</v>
      </c>
      <c r="P50122" s="5" t="s">
        <v>30</v>
      </c>
      <c r="Q50122">
        <v>1</v>
      </c>
      <c r="R50122">
        <v>1</v>
      </c>
      <c r="S50122">
        <v>24287</v>
      </c>
      <c r="T50122">
        <v>1</v>
      </c>
      <c r="U50122" s="5" t="s">
        <v>39</v>
      </c>
      <c r="V50122" s="5" t="s">
        <v>46841</v>
      </c>
      <c r="W50122" s="5" t="s">
        <v>26</v>
      </c>
    </row>
    <row r="50123" spans="1:23" x14ac:dyDescent="0.2">
      <c r="A50123" s="5" t="s">
        <v>30729</v>
      </c>
      <c r="B50123" s="5" t="s">
        <v>36</v>
      </c>
      <c r="C50123" s="5" t="s">
        <v>10288</v>
      </c>
      <c r="D50123" s="5" t="s">
        <v>10289</v>
      </c>
      <c r="E50123" s="5" t="s">
        <v>62</v>
      </c>
      <c r="F50123" s="5" t="s">
        <v>25</v>
      </c>
      <c r="G50123" s="2">
        <v>43865</v>
      </c>
      <c r="H50123">
        <v>6</v>
      </c>
      <c r="I50123" s="5" t="s">
        <v>26</v>
      </c>
      <c r="J50123" s="5" t="s">
        <v>37</v>
      </c>
      <c r="K50123" s="5" t="s">
        <v>38</v>
      </c>
      <c r="L50123" s="5" t="s">
        <v>39</v>
      </c>
      <c r="M50123">
        <v>1.3101851851851899E-2</v>
      </c>
      <c r="O50123" s="4">
        <v>1</v>
      </c>
      <c r="P50123" s="5" t="s">
        <v>30</v>
      </c>
      <c r="Q50123">
        <v>0</v>
      </c>
      <c r="R50123">
        <v>0</v>
      </c>
      <c r="T50123">
        <v>0</v>
      </c>
      <c r="U50123" s="5" t="s">
        <v>39</v>
      </c>
      <c r="V50123" s="5" t="s">
        <v>46841</v>
      </c>
      <c r="W50123" s="5" t="s">
        <v>26</v>
      </c>
    </row>
    <row r="50124" spans="1:23" x14ac:dyDescent="0.2">
      <c r="A50124" s="5" t="s">
        <v>33415</v>
      </c>
      <c r="B50124" s="5" t="s">
        <v>36</v>
      </c>
      <c r="C50124" s="5" t="s">
        <v>10288</v>
      </c>
      <c r="D50124" s="5" t="s">
        <v>10289</v>
      </c>
      <c r="E50124" s="5" t="s">
        <v>62</v>
      </c>
      <c r="F50124" s="5" t="s">
        <v>25</v>
      </c>
      <c r="G50124" s="2">
        <v>43851</v>
      </c>
      <c r="H50124">
        <v>6</v>
      </c>
      <c r="I50124" s="5" t="s">
        <v>26</v>
      </c>
      <c r="J50124" s="5" t="s">
        <v>37</v>
      </c>
      <c r="K50124" s="5" t="s">
        <v>38</v>
      </c>
      <c r="L50124" s="5" t="s">
        <v>39</v>
      </c>
      <c r="M50124">
        <v>1.4004629629629599E-3</v>
      </c>
      <c r="O50124" s="4">
        <v>1</v>
      </c>
      <c r="P50124" s="5" t="s">
        <v>30</v>
      </c>
      <c r="Q50124">
        <v>0</v>
      </c>
      <c r="R50124">
        <v>0</v>
      </c>
      <c r="T50124">
        <v>0</v>
      </c>
      <c r="U50124" s="5" t="s">
        <v>39</v>
      </c>
      <c r="V50124" s="5" t="s">
        <v>46841</v>
      </c>
      <c r="W50124" s="5" t="s">
        <v>26</v>
      </c>
    </row>
    <row r="50125" spans="1:23" x14ac:dyDescent="0.2">
      <c r="A50125" s="5" t="s">
        <v>33416</v>
      </c>
      <c r="B50125" s="5" t="s">
        <v>36</v>
      </c>
      <c r="C50125" s="5" t="s">
        <v>10288</v>
      </c>
      <c r="D50125" s="5" t="s">
        <v>10289</v>
      </c>
      <c r="E50125" s="5" t="s">
        <v>62</v>
      </c>
      <c r="F50125" s="5" t="s">
        <v>25</v>
      </c>
      <c r="G50125" s="2">
        <v>43843</v>
      </c>
      <c r="H50125">
        <v>6</v>
      </c>
      <c r="I50125" s="5" t="s">
        <v>26</v>
      </c>
      <c r="J50125" s="5" t="s">
        <v>37</v>
      </c>
      <c r="K50125" s="5" t="s">
        <v>38</v>
      </c>
      <c r="L50125" s="5" t="s">
        <v>39</v>
      </c>
      <c r="M50125">
        <v>1.4351851851851899E-3</v>
      </c>
      <c r="O50125" s="4">
        <v>1</v>
      </c>
      <c r="P50125" s="5" t="s">
        <v>30</v>
      </c>
      <c r="Q50125">
        <v>1</v>
      </c>
      <c r="R50125">
        <v>1</v>
      </c>
      <c r="S50125">
        <v>25911</v>
      </c>
      <c r="T50125">
        <v>1</v>
      </c>
      <c r="U50125" s="5" t="s">
        <v>39</v>
      </c>
      <c r="V50125" s="5" t="s">
        <v>46841</v>
      </c>
      <c r="W50125" s="5" t="s">
        <v>26</v>
      </c>
    </row>
    <row r="50126" spans="1:23" x14ac:dyDescent="0.2">
      <c r="A50126" s="5" t="s">
        <v>33417</v>
      </c>
      <c r="B50126" s="5" t="s">
        <v>36</v>
      </c>
      <c r="C50126" s="5" t="s">
        <v>10288</v>
      </c>
      <c r="D50126" s="5" t="s">
        <v>10289</v>
      </c>
      <c r="E50126" s="5" t="s">
        <v>62</v>
      </c>
      <c r="F50126" s="5" t="s">
        <v>25</v>
      </c>
      <c r="G50126" s="2">
        <v>43865</v>
      </c>
      <c r="H50126">
        <v>6</v>
      </c>
      <c r="I50126" s="5" t="s">
        <v>26</v>
      </c>
      <c r="J50126" s="5" t="s">
        <v>37</v>
      </c>
      <c r="K50126" s="5" t="s">
        <v>38</v>
      </c>
      <c r="L50126" s="5" t="s">
        <v>39</v>
      </c>
      <c r="M50126">
        <v>2.0949074074074099E-3</v>
      </c>
      <c r="O50126" s="4">
        <v>1</v>
      </c>
      <c r="P50126" s="5" t="s">
        <v>30</v>
      </c>
      <c r="Q50126">
        <v>1</v>
      </c>
      <c r="R50126">
        <v>1</v>
      </c>
      <c r="S50126">
        <v>15014</v>
      </c>
      <c r="T50126">
        <v>1</v>
      </c>
      <c r="U50126" s="5" t="s">
        <v>39</v>
      </c>
      <c r="V50126" s="5" t="s">
        <v>46841</v>
      </c>
      <c r="W50126" s="5" t="s">
        <v>26</v>
      </c>
    </row>
    <row r="50127" spans="1:23" x14ac:dyDescent="0.2">
      <c r="A50127" s="5" t="s">
        <v>33418</v>
      </c>
      <c r="B50127" s="5" t="s">
        <v>36</v>
      </c>
      <c r="C50127" s="5" t="s">
        <v>10288</v>
      </c>
      <c r="D50127" s="5" t="s">
        <v>10289</v>
      </c>
      <c r="E50127" s="5" t="s">
        <v>62</v>
      </c>
      <c r="F50127" s="5" t="s">
        <v>25</v>
      </c>
      <c r="G50127" s="2">
        <v>43842</v>
      </c>
      <c r="H50127">
        <v>6</v>
      </c>
      <c r="I50127" s="5" t="s">
        <v>26</v>
      </c>
      <c r="J50127" s="5" t="s">
        <v>37</v>
      </c>
      <c r="K50127" s="5" t="s">
        <v>38</v>
      </c>
      <c r="L50127" s="5" t="s">
        <v>39</v>
      </c>
      <c r="M50127">
        <v>1.2962962962962999E-3</v>
      </c>
      <c r="O50127" s="4">
        <v>1</v>
      </c>
      <c r="P50127" s="5" t="s">
        <v>30</v>
      </c>
      <c r="Q50127">
        <v>0</v>
      </c>
      <c r="R50127">
        <v>0</v>
      </c>
      <c r="T50127">
        <v>0</v>
      </c>
      <c r="U50127" s="5" t="s">
        <v>39</v>
      </c>
      <c r="V50127" s="5" t="s">
        <v>46841</v>
      </c>
      <c r="W50127" s="5" t="s">
        <v>26</v>
      </c>
    </row>
    <row r="50128" spans="1:23" x14ac:dyDescent="0.2">
      <c r="A50128" s="5" t="s">
        <v>33419</v>
      </c>
      <c r="B50128" s="5" t="s">
        <v>36</v>
      </c>
      <c r="C50128" s="5" t="s">
        <v>10288</v>
      </c>
      <c r="D50128" s="5" t="s">
        <v>10289</v>
      </c>
      <c r="E50128" s="5" t="s">
        <v>62</v>
      </c>
      <c r="F50128" s="5" t="s">
        <v>25</v>
      </c>
      <c r="G50128" s="2">
        <v>43842</v>
      </c>
      <c r="H50128">
        <v>6</v>
      </c>
      <c r="I50128" s="5" t="s">
        <v>26</v>
      </c>
      <c r="J50128" s="5" t="s">
        <v>37</v>
      </c>
      <c r="K50128" s="5" t="s">
        <v>38</v>
      </c>
      <c r="L50128" s="5" t="s">
        <v>39</v>
      </c>
      <c r="M50128">
        <v>1.0648148148148101E-3</v>
      </c>
      <c r="O50128" s="4">
        <v>1</v>
      </c>
      <c r="P50128" s="5" t="s">
        <v>30</v>
      </c>
      <c r="Q50128">
        <v>0</v>
      </c>
      <c r="R50128">
        <v>0</v>
      </c>
      <c r="T50128">
        <v>0</v>
      </c>
      <c r="U50128" s="5" t="s">
        <v>39</v>
      </c>
      <c r="V50128" s="5" t="s">
        <v>46841</v>
      </c>
      <c r="W50128" s="5" t="s">
        <v>26</v>
      </c>
    </row>
    <row r="50129" spans="1:23" x14ac:dyDescent="0.2">
      <c r="A50129" s="5" t="s">
        <v>30081</v>
      </c>
      <c r="B50129" s="5" t="s">
        <v>36</v>
      </c>
      <c r="C50129" s="5" t="s">
        <v>10288</v>
      </c>
      <c r="D50129" s="5" t="s">
        <v>10289</v>
      </c>
      <c r="E50129" s="5" t="s">
        <v>62</v>
      </c>
      <c r="F50129" s="5" t="s">
        <v>25</v>
      </c>
      <c r="G50129" s="2">
        <v>43841</v>
      </c>
      <c r="H50129">
        <v>6</v>
      </c>
      <c r="I50129" s="5" t="s">
        <v>26</v>
      </c>
      <c r="J50129" s="5" t="s">
        <v>37</v>
      </c>
      <c r="K50129" s="5" t="s">
        <v>38</v>
      </c>
      <c r="L50129" s="5" t="s">
        <v>39</v>
      </c>
      <c r="M50129">
        <v>3.7499999999999999E-3</v>
      </c>
      <c r="O50129" s="4">
        <v>1</v>
      </c>
      <c r="P50129" s="5" t="s">
        <v>30</v>
      </c>
      <c r="Q50129">
        <v>0</v>
      </c>
      <c r="R50129">
        <v>0</v>
      </c>
      <c r="T50129">
        <v>0</v>
      </c>
      <c r="U50129" s="5" t="s">
        <v>39</v>
      </c>
      <c r="V50129" s="5" t="s">
        <v>46841</v>
      </c>
      <c r="W50129" s="5" t="s">
        <v>26</v>
      </c>
    </row>
    <row r="50130" spans="1:23" x14ac:dyDescent="0.2">
      <c r="A50130" s="5" t="s">
        <v>33420</v>
      </c>
      <c r="B50130" s="5" t="s">
        <v>36</v>
      </c>
      <c r="C50130" s="5" t="s">
        <v>10288</v>
      </c>
      <c r="D50130" s="5" t="s">
        <v>10289</v>
      </c>
      <c r="E50130" s="5" t="s">
        <v>62</v>
      </c>
      <c r="F50130" s="5" t="s">
        <v>25</v>
      </c>
      <c r="G50130" s="2">
        <v>43840</v>
      </c>
      <c r="H50130">
        <v>6</v>
      </c>
      <c r="I50130" s="5" t="s">
        <v>26</v>
      </c>
      <c r="J50130" s="5" t="s">
        <v>37</v>
      </c>
      <c r="K50130" s="5" t="s">
        <v>38</v>
      </c>
      <c r="L50130" s="5" t="s">
        <v>39</v>
      </c>
      <c r="M50130">
        <v>2.7777777777777799E-4</v>
      </c>
      <c r="O50130" s="4">
        <v>1</v>
      </c>
      <c r="P50130" s="5" t="s">
        <v>30</v>
      </c>
      <c r="Q50130">
        <v>0</v>
      </c>
      <c r="R50130">
        <v>0</v>
      </c>
      <c r="T50130">
        <v>0</v>
      </c>
      <c r="U50130" s="5" t="s">
        <v>39</v>
      </c>
      <c r="V50130" s="5" t="s">
        <v>46841</v>
      </c>
      <c r="W50130" s="5" t="s">
        <v>26</v>
      </c>
    </row>
    <row r="50131" spans="1:23" x14ac:dyDescent="0.2">
      <c r="A50131" s="5" t="s">
        <v>33421</v>
      </c>
      <c r="B50131" s="5" t="s">
        <v>36</v>
      </c>
      <c r="C50131" s="5" t="s">
        <v>10288</v>
      </c>
      <c r="D50131" s="5" t="s">
        <v>10289</v>
      </c>
      <c r="E50131" s="5" t="s">
        <v>62</v>
      </c>
      <c r="F50131" s="5" t="s">
        <v>25</v>
      </c>
      <c r="G50131" s="2">
        <v>43847</v>
      </c>
      <c r="H50131">
        <v>6</v>
      </c>
      <c r="I50131" s="5" t="s">
        <v>26</v>
      </c>
      <c r="J50131" s="5" t="s">
        <v>37</v>
      </c>
      <c r="K50131" s="5" t="s">
        <v>38</v>
      </c>
      <c r="L50131" s="5" t="s">
        <v>39</v>
      </c>
      <c r="M50131">
        <v>1.6435185185185201E-3</v>
      </c>
      <c r="O50131" s="4">
        <v>1</v>
      </c>
      <c r="P50131" s="5" t="s">
        <v>30</v>
      </c>
      <c r="Q50131">
        <v>0</v>
      </c>
      <c r="R50131">
        <v>0</v>
      </c>
      <c r="T50131">
        <v>0</v>
      </c>
      <c r="U50131" s="5" t="s">
        <v>39</v>
      </c>
      <c r="V50131" s="5" t="s">
        <v>46841</v>
      </c>
      <c r="W50131" s="5" t="s">
        <v>26</v>
      </c>
    </row>
    <row r="50132" spans="1:23" x14ac:dyDescent="0.2">
      <c r="A50132" s="5" t="s">
        <v>33422</v>
      </c>
      <c r="B50132" s="5" t="s">
        <v>36</v>
      </c>
      <c r="C50132" s="5" t="s">
        <v>10288</v>
      </c>
      <c r="D50132" s="5" t="s">
        <v>10289</v>
      </c>
      <c r="E50132" s="5" t="s">
        <v>62</v>
      </c>
      <c r="F50132" s="5" t="s">
        <v>25</v>
      </c>
      <c r="G50132" s="2">
        <v>43848</v>
      </c>
      <c r="H50132">
        <v>6</v>
      </c>
      <c r="I50132" s="5" t="s">
        <v>26</v>
      </c>
      <c r="J50132" s="5" t="s">
        <v>37</v>
      </c>
      <c r="K50132" s="5" t="s">
        <v>38</v>
      </c>
      <c r="L50132" s="5" t="s">
        <v>39</v>
      </c>
      <c r="M50132">
        <v>5.6712962962962999E-4</v>
      </c>
      <c r="O50132" s="4">
        <v>1</v>
      </c>
      <c r="P50132" s="5" t="s">
        <v>30</v>
      </c>
      <c r="Q50132">
        <v>0</v>
      </c>
      <c r="R50132">
        <v>0</v>
      </c>
      <c r="T50132">
        <v>0</v>
      </c>
      <c r="U50132" s="5" t="s">
        <v>39</v>
      </c>
      <c r="V50132" s="5" t="s">
        <v>46841</v>
      </c>
      <c r="W50132" s="5" t="s">
        <v>26</v>
      </c>
    </row>
    <row r="50133" spans="1:23" x14ac:dyDescent="0.2">
      <c r="A50133" s="5" t="s">
        <v>33423</v>
      </c>
      <c r="B50133" s="5" t="s">
        <v>36</v>
      </c>
      <c r="C50133" s="5" t="s">
        <v>10288</v>
      </c>
      <c r="D50133" s="5" t="s">
        <v>10289</v>
      </c>
      <c r="E50133" s="5" t="s">
        <v>62</v>
      </c>
      <c r="F50133" s="5" t="s">
        <v>25</v>
      </c>
      <c r="G50133" s="2">
        <v>43842</v>
      </c>
      <c r="H50133">
        <v>6</v>
      </c>
      <c r="I50133" s="5" t="s">
        <v>26</v>
      </c>
      <c r="J50133" s="5" t="s">
        <v>37</v>
      </c>
      <c r="K50133" s="5" t="s">
        <v>38</v>
      </c>
      <c r="L50133" s="5" t="s">
        <v>39</v>
      </c>
      <c r="M50133">
        <v>1.8518518518518501E-4</v>
      </c>
      <c r="O50133" s="4">
        <v>1</v>
      </c>
      <c r="P50133" s="5" t="s">
        <v>30</v>
      </c>
      <c r="Q50133">
        <v>0</v>
      </c>
      <c r="R50133">
        <v>0</v>
      </c>
      <c r="T50133">
        <v>0</v>
      </c>
      <c r="U50133" s="5" t="s">
        <v>39</v>
      </c>
      <c r="V50133" s="5" t="s">
        <v>46841</v>
      </c>
      <c r="W50133" s="5" t="s">
        <v>26</v>
      </c>
    </row>
    <row r="50134" spans="1:23" x14ac:dyDescent="0.2">
      <c r="A50134" s="5" t="s">
        <v>33424</v>
      </c>
      <c r="B50134" s="5" t="s">
        <v>36</v>
      </c>
      <c r="C50134" s="5" t="s">
        <v>10288</v>
      </c>
      <c r="D50134" s="5" t="s">
        <v>10289</v>
      </c>
      <c r="E50134" s="5" t="s">
        <v>62</v>
      </c>
      <c r="F50134" s="5" t="s">
        <v>25</v>
      </c>
      <c r="G50134" s="2">
        <v>43852</v>
      </c>
      <c r="H50134">
        <v>6</v>
      </c>
      <c r="I50134" s="5" t="s">
        <v>26</v>
      </c>
      <c r="J50134" s="5" t="s">
        <v>37</v>
      </c>
      <c r="K50134" s="5" t="s">
        <v>38</v>
      </c>
      <c r="L50134" s="5" t="s">
        <v>39</v>
      </c>
      <c r="M50134">
        <v>1.7592592592592601E-3</v>
      </c>
      <c r="O50134" s="4">
        <v>1</v>
      </c>
      <c r="P50134" s="5" t="s">
        <v>30</v>
      </c>
      <c r="Q50134">
        <v>0</v>
      </c>
      <c r="R50134">
        <v>0</v>
      </c>
      <c r="T50134">
        <v>0</v>
      </c>
      <c r="U50134" s="5" t="s">
        <v>39</v>
      </c>
      <c r="V50134" s="5" t="s">
        <v>46841</v>
      </c>
      <c r="W50134" s="5" t="s">
        <v>26</v>
      </c>
    </row>
    <row r="50135" spans="1:23" x14ac:dyDescent="0.2">
      <c r="A50135" s="5" t="s">
        <v>33425</v>
      </c>
      <c r="B50135" s="5" t="s">
        <v>36</v>
      </c>
      <c r="C50135" s="5" t="s">
        <v>10288</v>
      </c>
      <c r="D50135" s="5" t="s">
        <v>10289</v>
      </c>
      <c r="E50135" s="5" t="s">
        <v>62</v>
      </c>
      <c r="F50135" s="5" t="s">
        <v>25</v>
      </c>
      <c r="G50135" s="2">
        <v>43878</v>
      </c>
      <c r="H50135">
        <v>6</v>
      </c>
      <c r="I50135" s="5" t="s">
        <v>26</v>
      </c>
      <c r="J50135" s="5" t="s">
        <v>37</v>
      </c>
      <c r="K50135" s="5" t="s">
        <v>38</v>
      </c>
      <c r="L50135" s="5" t="s">
        <v>39</v>
      </c>
      <c r="M50135">
        <v>1.5625000000000001E-3</v>
      </c>
      <c r="O50135" s="4">
        <v>1</v>
      </c>
      <c r="P50135" s="5" t="s">
        <v>30</v>
      </c>
      <c r="Q50135">
        <v>1</v>
      </c>
      <c r="R50135">
        <v>1</v>
      </c>
      <c r="S50135">
        <v>40169</v>
      </c>
      <c r="T50135">
        <v>1</v>
      </c>
      <c r="U50135" s="5" t="s">
        <v>39</v>
      </c>
      <c r="V50135" s="5" t="s">
        <v>46841</v>
      </c>
      <c r="W50135" s="5" t="s">
        <v>26</v>
      </c>
    </row>
    <row r="50136" spans="1:23" x14ac:dyDescent="0.2">
      <c r="A50136" s="5" t="s">
        <v>30156</v>
      </c>
      <c r="B50136" s="5" t="s">
        <v>36</v>
      </c>
      <c r="C50136" s="5" t="s">
        <v>10288</v>
      </c>
      <c r="D50136" s="5" t="s">
        <v>10289</v>
      </c>
      <c r="E50136" s="5" t="s">
        <v>62</v>
      </c>
      <c r="F50136" s="5" t="s">
        <v>25</v>
      </c>
      <c r="G50136" s="2">
        <v>43870</v>
      </c>
      <c r="H50136">
        <v>6</v>
      </c>
      <c r="I50136" s="5" t="s">
        <v>26</v>
      </c>
      <c r="J50136" s="5" t="s">
        <v>37</v>
      </c>
      <c r="K50136" s="5" t="s">
        <v>38</v>
      </c>
      <c r="L50136" s="5" t="s">
        <v>39</v>
      </c>
      <c r="M50136">
        <v>4.0509259259259301E-4</v>
      </c>
      <c r="O50136" s="4">
        <v>1</v>
      </c>
      <c r="P50136" s="5" t="s">
        <v>30</v>
      </c>
      <c r="Q50136">
        <v>0</v>
      </c>
      <c r="R50136">
        <v>0</v>
      </c>
      <c r="T50136">
        <v>0</v>
      </c>
      <c r="U50136" s="5" t="s">
        <v>39</v>
      </c>
      <c r="V50136" s="5" t="s">
        <v>46841</v>
      </c>
      <c r="W50136" s="5" t="s">
        <v>26</v>
      </c>
    </row>
    <row r="50137" spans="1:23" x14ac:dyDescent="0.2">
      <c r="A50137" s="5" t="s">
        <v>33426</v>
      </c>
      <c r="B50137" s="5" t="s">
        <v>36</v>
      </c>
      <c r="C50137" s="5" t="s">
        <v>10288</v>
      </c>
      <c r="D50137" s="5" t="s">
        <v>10289</v>
      </c>
      <c r="E50137" s="5" t="s">
        <v>62</v>
      </c>
      <c r="F50137" s="5" t="s">
        <v>25</v>
      </c>
      <c r="G50137" s="2">
        <v>43848</v>
      </c>
      <c r="H50137">
        <v>6</v>
      </c>
      <c r="I50137" s="5" t="s">
        <v>26</v>
      </c>
      <c r="J50137" s="5" t="s">
        <v>37</v>
      </c>
      <c r="K50137" s="5" t="s">
        <v>38</v>
      </c>
      <c r="L50137" s="5" t="s">
        <v>39</v>
      </c>
      <c r="M50137">
        <v>4.5138888888888898E-4</v>
      </c>
      <c r="O50137" s="4">
        <v>1</v>
      </c>
      <c r="P50137" s="5" t="s">
        <v>30</v>
      </c>
      <c r="Q50137">
        <v>0</v>
      </c>
      <c r="R50137">
        <v>0</v>
      </c>
      <c r="T50137">
        <v>0</v>
      </c>
      <c r="U50137" s="5" t="s">
        <v>39</v>
      </c>
      <c r="V50137" s="5" t="s">
        <v>46841</v>
      </c>
      <c r="W50137" s="5" t="s">
        <v>26</v>
      </c>
    </row>
    <row r="50138" spans="1:23" x14ac:dyDescent="0.2">
      <c r="A50138" s="5" t="s">
        <v>33427</v>
      </c>
      <c r="B50138" s="5" t="s">
        <v>36</v>
      </c>
      <c r="C50138" s="5" t="s">
        <v>10288</v>
      </c>
      <c r="D50138" s="5" t="s">
        <v>10289</v>
      </c>
      <c r="E50138" s="5" t="s">
        <v>62</v>
      </c>
      <c r="F50138" s="5" t="s">
        <v>25</v>
      </c>
      <c r="G50138" s="2">
        <v>43841</v>
      </c>
      <c r="H50138">
        <v>6</v>
      </c>
      <c r="I50138" s="5" t="s">
        <v>26</v>
      </c>
      <c r="J50138" s="5" t="s">
        <v>37</v>
      </c>
      <c r="K50138" s="5" t="s">
        <v>38</v>
      </c>
      <c r="L50138" s="5" t="s">
        <v>39</v>
      </c>
      <c r="M50138">
        <v>2.0243055555555601E-2</v>
      </c>
      <c r="O50138" s="4">
        <v>1</v>
      </c>
      <c r="P50138" s="5" t="s">
        <v>30</v>
      </c>
      <c r="Q50138">
        <v>0</v>
      </c>
      <c r="R50138">
        <v>0</v>
      </c>
      <c r="T50138">
        <v>0</v>
      </c>
      <c r="U50138" s="5" t="s">
        <v>39</v>
      </c>
      <c r="V50138" s="5" t="s">
        <v>46841</v>
      </c>
      <c r="W50138" s="5" t="s">
        <v>26</v>
      </c>
    </row>
    <row r="50139" spans="1:23" x14ac:dyDescent="0.2">
      <c r="A50139" s="5" t="s">
        <v>33428</v>
      </c>
      <c r="B50139" s="5" t="s">
        <v>36</v>
      </c>
      <c r="C50139" s="5" t="s">
        <v>10288</v>
      </c>
      <c r="D50139" s="5" t="s">
        <v>10289</v>
      </c>
      <c r="E50139" s="5" t="s">
        <v>62</v>
      </c>
      <c r="F50139" s="5" t="s">
        <v>25</v>
      </c>
      <c r="G50139" s="2">
        <v>43843</v>
      </c>
      <c r="H50139">
        <v>6</v>
      </c>
      <c r="I50139" s="5" t="s">
        <v>26</v>
      </c>
      <c r="J50139" s="5" t="s">
        <v>37</v>
      </c>
      <c r="K50139" s="5" t="s">
        <v>38</v>
      </c>
      <c r="L50139" s="5" t="s">
        <v>39</v>
      </c>
      <c r="M50139">
        <v>3.7268518518518501E-3</v>
      </c>
      <c r="O50139" s="4">
        <v>1</v>
      </c>
      <c r="P50139" s="5" t="s">
        <v>30</v>
      </c>
      <c r="Q50139">
        <v>1</v>
      </c>
      <c r="R50139">
        <v>1</v>
      </c>
      <c r="S50139">
        <v>10408</v>
      </c>
      <c r="T50139">
        <v>1</v>
      </c>
      <c r="U50139" s="5" t="s">
        <v>39</v>
      </c>
      <c r="V50139" s="5" t="s">
        <v>46841</v>
      </c>
      <c r="W50139" s="5" t="s">
        <v>26</v>
      </c>
    </row>
    <row r="50140" spans="1:23" x14ac:dyDescent="0.2">
      <c r="A50140" s="5" t="s">
        <v>33429</v>
      </c>
      <c r="B50140" s="5" t="s">
        <v>36</v>
      </c>
      <c r="C50140" s="5" t="s">
        <v>10288</v>
      </c>
      <c r="D50140" s="5" t="s">
        <v>10289</v>
      </c>
      <c r="E50140" s="5" t="s">
        <v>62</v>
      </c>
      <c r="F50140" s="5" t="s">
        <v>25</v>
      </c>
      <c r="G50140" s="2">
        <v>43843</v>
      </c>
      <c r="H50140">
        <v>6</v>
      </c>
      <c r="I50140" s="5" t="s">
        <v>26</v>
      </c>
      <c r="J50140" s="5" t="s">
        <v>37</v>
      </c>
      <c r="K50140" s="5" t="s">
        <v>38</v>
      </c>
      <c r="L50140" s="5" t="s">
        <v>39</v>
      </c>
      <c r="M50140">
        <v>1.4236111111111101E-3</v>
      </c>
      <c r="O50140" s="4">
        <v>1</v>
      </c>
      <c r="P50140" s="5" t="s">
        <v>30</v>
      </c>
      <c r="Q50140">
        <v>0</v>
      </c>
      <c r="R50140">
        <v>0</v>
      </c>
      <c r="T50140">
        <v>0</v>
      </c>
      <c r="U50140" s="5" t="s">
        <v>39</v>
      </c>
      <c r="V50140" s="5" t="s">
        <v>46841</v>
      </c>
      <c r="W50140" s="5" t="s">
        <v>26</v>
      </c>
    </row>
    <row r="50141" spans="1:23" x14ac:dyDescent="0.2">
      <c r="A50141" s="5" t="s">
        <v>33430</v>
      </c>
      <c r="B50141" s="5" t="s">
        <v>36</v>
      </c>
      <c r="C50141" s="5" t="s">
        <v>10288</v>
      </c>
      <c r="D50141" s="5" t="s">
        <v>10289</v>
      </c>
      <c r="E50141" s="5" t="s">
        <v>62</v>
      </c>
      <c r="F50141" s="5" t="s">
        <v>25</v>
      </c>
      <c r="G50141" s="2">
        <v>43877</v>
      </c>
      <c r="H50141">
        <v>6</v>
      </c>
      <c r="I50141" s="5" t="s">
        <v>26</v>
      </c>
      <c r="J50141" s="5" t="s">
        <v>37</v>
      </c>
      <c r="K50141" s="5" t="s">
        <v>38</v>
      </c>
      <c r="L50141" s="5" t="s">
        <v>39</v>
      </c>
      <c r="M50141">
        <v>7.0601851851851804E-4</v>
      </c>
      <c r="O50141" s="4">
        <v>1</v>
      </c>
      <c r="P50141" s="5" t="s">
        <v>30</v>
      </c>
      <c r="Q50141">
        <v>1</v>
      </c>
      <c r="R50141">
        <v>1</v>
      </c>
      <c r="S50141">
        <v>17252</v>
      </c>
      <c r="T50141">
        <v>1</v>
      </c>
      <c r="U50141" s="5" t="s">
        <v>39</v>
      </c>
      <c r="V50141" s="5" t="s">
        <v>46841</v>
      </c>
      <c r="W50141" s="5" t="s">
        <v>26</v>
      </c>
    </row>
    <row r="50142" spans="1:23" x14ac:dyDescent="0.2">
      <c r="A50142" s="5" t="s">
        <v>18201</v>
      </c>
      <c r="B50142" s="5" t="s">
        <v>36</v>
      </c>
      <c r="C50142" s="5" t="s">
        <v>10288</v>
      </c>
      <c r="D50142" s="5" t="s">
        <v>10289</v>
      </c>
      <c r="E50142" s="5" t="s">
        <v>62</v>
      </c>
      <c r="F50142" s="5" t="s">
        <v>25</v>
      </c>
      <c r="G50142" s="2">
        <v>43843</v>
      </c>
      <c r="H50142">
        <v>6</v>
      </c>
      <c r="I50142" s="5" t="s">
        <v>26</v>
      </c>
      <c r="J50142" s="5" t="s">
        <v>37</v>
      </c>
      <c r="K50142" s="5" t="s">
        <v>38</v>
      </c>
      <c r="L50142" s="5" t="s">
        <v>39</v>
      </c>
      <c r="M50142">
        <v>2.31481481481481E-5</v>
      </c>
      <c r="O50142" s="4">
        <v>1</v>
      </c>
      <c r="P50142" s="5" t="s">
        <v>30</v>
      </c>
      <c r="Q50142">
        <v>1</v>
      </c>
      <c r="R50142">
        <v>1</v>
      </c>
      <c r="S50142">
        <v>10394</v>
      </c>
      <c r="T50142">
        <v>1</v>
      </c>
      <c r="U50142" s="5" t="s">
        <v>39</v>
      </c>
      <c r="V50142" s="5" t="s">
        <v>46841</v>
      </c>
      <c r="W50142" s="5" t="s">
        <v>26</v>
      </c>
    </row>
    <row r="50143" spans="1:23" x14ac:dyDescent="0.2">
      <c r="A50143" s="5" t="s">
        <v>30663</v>
      </c>
      <c r="B50143" s="5" t="s">
        <v>36</v>
      </c>
      <c r="C50143" s="5" t="s">
        <v>10288</v>
      </c>
      <c r="D50143" s="5" t="s">
        <v>10289</v>
      </c>
      <c r="E50143" s="5" t="s">
        <v>62</v>
      </c>
      <c r="F50143" s="5" t="s">
        <v>25</v>
      </c>
      <c r="G50143" s="2">
        <v>43834</v>
      </c>
      <c r="H50143">
        <v>6</v>
      </c>
      <c r="I50143" s="5" t="s">
        <v>26</v>
      </c>
      <c r="J50143" s="5" t="s">
        <v>37</v>
      </c>
      <c r="K50143" s="5" t="s">
        <v>38</v>
      </c>
      <c r="L50143" s="5" t="s">
        <v>39</v>
      </c>
      <c r="M50143">
        <v>1.4004629629629599E-3</v>
      </c>
      <c r="O50143" s="4">
        <v>1</v>
      </c>
      <c r="P50143" s="5" t="s">
        <v>30</v>
      </c>
      <c r="Q50143">
        <v>0</v>
      </c>
      <c r="R50143">
        <v>0</v>
      </c>
      <c r="T50143">
        <v>0</v>
      </c>
      <c r="U50143" s="5" t="s">
        <v>39</v>
      </c>
      <c r="V50143" s="5" t="s">
        <v>46841</v>
      </c>
      <c r="W50143" s="5" t="s">
        <v>26</v>
      </c>
    </row>
    <row r="50144" spans="1:23" x14ac:dyDescent="0.2">
      <c r="A50144" s="5" t="s">
        <v>33279</v>
      </c>
      <c r="B50144" s="5" t="s">
        <v>36</v>
      </c>
      <c r="C50144" s="5" t="s">
        <v>10288</v>
      </c>
      <c r="D50144" s="5" t="s">
        <v>10289</v>
      </c>
      <c r="E50144" s="5" t="s">
        <v>62</v>
      </c>
      <c r="F50144" s="5" t="s">
        <v>25</v>
      </c>
      <c r="G50144" s="2">
        <v>43848</v>
      </c>
      <c r="H50144">
        <v>6</v>
      </c>
      <c r="I50144" s="5" t="s">
        <v>26</v>
      </c>
      <c r="J50144" s="5" t="s">
        <v>37</v>
      </c>
      <c r="K50144" s="5" t="s">
        <v>38</v>
      </c>
      <c r="L50144" s="5" t="s">
        <v>39</v>
      </c>
      <c r="M50144">
        <v>2.8587962962962998E-3</v>
      </c>
      <c r="O50144" s="4">
        <v>1</v>
      </c>
      <c r="P50144" s="5" t="s">
        <v>30</v>
      </c>
      <c r="Q50144">
        <v>0</v>
      </c>
      <c r="R50144">
        <v>0</v>
      </c>
      <c r="T50144">
        <v>0</v>
      </c>
      <c r="U50144" s="5" t="s">
        <v>39</v>
      </c>
      <c r="V50144" s="5" t="s">
        <v>46841</v>
      </c>
      <c r="W50144" s="5" t="s">
        <v>26</v>
      </c>
    </row>
    <row r="50145" spans="1:23" x14ac:dyDescent="0.2">
      <c r="A50145" s="5" t="s">
        <v>33431</v>
      </c>
      <c r="B50145" s="5" t="s">
        <v>36</v>
      </c>
      <c r="C50145" s="5" t="s">
        <v>10288</v>
      </c>
      <c r="D50145" s="5" t="s">
        <v>10289</v>
      </c>
      <c r="E50145" s="5" t="s">
        <v>62</v>
      </c>
      <c r="F50145" s="5" t="s">
        <v>25</v>
      </c>
      <c r="G50145" s="2">
        <v>43850</v>
      </c>
      <c r="H50145">
        <v>6</v>
      </c>
      <c r="I50145" s="5" t="s">
        <v>26</v>
      </c>
      <c r="J50145" s="5" t="s">
        <v>37</v>
      </c>
      <c r="K50145" s="5" t="s">
        <v>38</v>
      </c>
      <c r="L50145" s="5" t="s">
        <v>39</v>
      </c>
      <c r="M50145">
        <v>3.9814814814814799E-3</v>
      </c>
      <c r="O50145" s="4">
        <v>1</v>
      </c>
      <c r="P50145" s="5" t="s">
        <v>30</v>
      </c>
      <c r="Q50145">
        <v>1</v>
      </c>
      <c r="R50145">
        <v>1</v>
      </c>
      <c r="S50145">
        <v>31050</v>
      </c>
      <c r="T50145">
        <v>1</v>
      </c>
      <c r="U50145" s="5" t="s">
        <v>39</v>
      </c>
      <c r="V50145" s="5" t="s">
        <v>46841</v>
      </c>
      <c r="W50145" s="5" t="s">
        <v>26</v>
      </c>
    </row>
    <row r="50146" spans="1:23" x14ac:dyDescent="0.2">
      <c r="A50146" s="5" t="s">
        <v>33432</v>
      </c>
      <c r="B50146" s="5" t="s">
        <v>36</v>
      </c>
      <c r="C50146" s="5" t="s">
        <v>10288</v>
      </c>
      <c r="D50146" s="5" t="s">
        <v>10289</v>
      </c>
      <c r="E50146" s="5" t="s">
        <v>62</v>
      </c>
      <c r="F50146" s="5" t="s">
        <v>25</v>
      </c>
      <c r="G50146" s="2">
        <v>43834</v>
      </c>
      <c r="H50146">
        <v>6</v>
      </c>
      <c r="I50146" s="5" t="s">
        <v>26</v>
      </c>
      <c r="J50146" s="5" t="s">
        <v>37</v>
      </c>
      <c r="K50146" s="5" t="s">
        <v>38</v>
      </c>
      <c r="L50146" s="5" t="s">
        <v>39</v>
      </c>
      <c r="M50146">
        <v>7.9861111111111105E-4</v>
      </c>
      <c r="O50146" s="4">
        <v>1</v>
      </c>
      <c r="P50146" s="5" t="s">
        <v>30</v>
      </c>
      <c r="Q50146">
        <v>1</v>
      </c>
      <c r="R50146">
        <v>1</v>
      </c>
      <c r="S50146">
        <v>10906</v>
      </c>
      <c r="T50146">
        <v>1</v>
      </c>
      <c r="U50146" s="5" t="s">
        <v>39</v>
      </c>
      <c r="V50146" s="5" t="s">
        <v>46841</v>
      </c>
      <c r="W50146" s="5" t="s">
        <v>26</v>
      </c>
    </row>
    <row r="50147" spans="1:23" x14ac:dyDescent="0.2">
      <c r="A50147" s="5" t="s">
        <v>33433</v>
      </c>
      <c r="B50147" s="5" t="s">
        <v>36</v>
      </c>
      <c r="C50147" s="5" t="s">
        <v>10288</v>
      </c>
      <c r="D50147" s="5" t="s">
        <v>10289</v>
      </c>
      <c r="E50147" s="5" t="s">
        <v>62</v>
      </c>
      <c r="F50147" s="5" t="s">
        <v>25</v>
      </c>
      <c r="G50147" s="2">
        <v>43871</v>
      </c>
      <c r="H50147">
        <v>6</v>
      </c>
      <c r="I50147" s="5" t="s">
        <v>26</v>
      </c>
      <c r="J50147" s="5" t="s">
        <v>37</v>
      </c>
      <c r="K50147" s="5" t="s">
        <v>38</v>
      </c>
      <c r="L50147" s="5" t="s">
        <v>39</v>
      </c>
      <c r="M50147">
        <v>3.5648148148148102E-3</v>
      </c>
      <c r="O50147" s="4">
        <v>1</v>
      </c>
      <c r="P50147" s="5" t="s">
        <v>30</v>
      </c>
      <c r="Q50147">
        <v>1</v>
      </c>
      <c r="R50147">
        <v>1</v>
      </c>
      <c r="S50147">
        <v>28245</v>
      </c>
      <c r="T50147">
        <v>1</v>
      </c>
      <c r="U50147" s="5" t="s">
        <v>39</v>
      </c>
      <c r="V50147" s="5" t="s">
        <v>46841</v>
      </c>
      <c r="W50147" s="5" t="s">
        <v>26</v>
      </c>
    </row>
    <row r="50148" spans="1:23" x14ac:dyDescent="0.2">
      <c r="A50148" s="5" t="s">
        <v>33434</v>
      </c>
      <c r="B50148" s="5" t="s">
        <v>36</v>
      </c>
      <c r="C50148" s="5" t="s">
        <v>10288</v>
      </c>
      <c r="D50148" s="5" t="s">
        <v>10289</v>
      </c>
      <c r="E50148" s="5" t="s">
        <v>62</v>
      </c>
      <c r="F50148" s="5" t="s">
        <v>25</v>
      </c>
      <c r="G50148" s="2">
        <v>43875</v>
      </c>
      <c r="H50148">
        <v>6</v>
      </c>
      <c r="I50148" s="5" t="s">
        <v>26</v>
      </c>
      <c r="J50148" s="5" t="s">
        <v>37</v>
      </c>
      <c r="K50148" s="5" t="s">
        <v>38</v>
      </c>
      <c r="L50148" s="5" t="s">
        <v>39</v>
      </c>
      <c r="M50148">
        <v>2.4305555555555599E-3</v>
      </c>
      <c r="O50148" s="4">
        <v>1</v>
      </c>
      <c r="P50148" s="5" t="s">
        <v>30</v>
      </c>
      <c r="Q50148">
        <v>1</v>
      </c>
      <c r="R50148">
        <v>1</v>
      </c>
      <c r="S50148">
        <v>38864</v>
      </c>
      <c r="T50148">
        <v>1</v>
      </c>
      <c r="U50148" s="5" t="s">
        <v>39</v>
      </c>
      <c r="V50148" s="5" t="s">
        <v>46841</v>
      </c>
      <c r="W50148" s="5" t="s">
        <v>26</v>
      </c>
    </row>
    <row r="50149" spans="1:23" x14ac:dyDescent="0.2">
      <c r="A50149" s="5" t="s">
        <v>33435</v>
      </c>
      <c r="B50149" s="5" t="s">
        <v>36</v>
      </c>
      <c r="C50149" s="5" t="s">
        <v>10288</v>
      </c>
      <c r="D50149" s="5" t="s">
        <v>10289</v>
      </c>
      <c r="E50149" s="5" t="s">
        <v>62</v>
      </c>
      <c r="F50149" s="5" t="s">
        <v>25</v>
      </c>
      <c r="G50149" s="2">
        <v>43854</v>
      </c>
      <c r="H50149">
        <v>6</v>
      </c>
      <c r="I50149" s="5" t="s">
        <v>26</v>
      </c>
      <c r="J50149" s="5" t="s">
        <v>37</v>
      </c>
      <c r="K50149" s="5" t="s">
        <v>38</v>
      </c>
      <c r="L50149" s="5" t="s">
        <v>39</v>
      </c>
      <c r="M50149">
        <v>2.2916666666666701E-3</v>
      </c>
      <c r="O50149" s="4">
        <v>1</v>
      </c>
      <c r="P50149" s="5" t="s">
        <v>30</v>
      </c>
      <c r="Q50149">
        <v>0</v>
      </c>
      <c r="R50149">
        <v>0</v>
      </c>
      <c r="T50149">
        <v>0</v>
      </c>
      <c r="U50149" s="5" t="s">
        <v>39</v>
      </c>
      <c r="V50149" s="5" t="s">
        <v>46841</v>
      </c>
      <c r="W50149" s="5" t="s">
        <v>26</v>
      </c>
    </row>
    <row r="50150" spans="1:23" x14ac:dyDescent="0.2">
      <c r="A50150" s="5" t="s">
        <v>33436</v>
      </c>
      <c r="B50150" s="5" t="s">
        <v>36</v>
      </c>
      <c r="C50150" s="5" t="s">
        <v>10288</v>
      </c>
      <c r="D50150" s="5" t="s">
        <v>10289</v>
      </c>
      <c r="E50150" s="5" t="s">
        <v>62</v>
      </c>
      <c r="F50150" s="5" t="s">
        <v>25</v>
      </c>
      <c r="G50150" s="2">
        <v>43853</v>
      </c>
      <c r="H50150">
        <v>6</v>
      </c>
      <c r="I50150" s="5" t="s">
        <v>26</v>
      </c>
      <c r="J50150" s="5" t="s">
        <v>37</v>
      </c>
      <c r="K50150" s="5" t="s">
        <v>38</v>
      </c>
      <c r="L50150" s="5" t="s">
        <v>39</v>
      </c>
      <c r="M50150">
        <v>1.86342592592593E-3</v>
      </c>
      <c r="O50150" s="4">
        <v>1</v>
      </c>
      <c r="P50150" s="5" t="s">
        <v>30</v>
      </c>
      <c r="Q50150">
        <v>1</v>
      </c>
      <c r="R50150">
        <v>1</v>
      </c>
      <c r="S50150">
        <v>28914</v>
      </c>
      <c r="T50150">
        <v>1</v>
      </c>
      <c r="U50150" s="5" t="s">
        <v>39</v>
      </c>
      <c r="V50150" s="5" t="s">
        <v>46841</v>
      </c>
      <c r="W50150" s="5" t="s">
        <v>26</v>
      </c>
    </row>
    <row r="50151" spans="1:23" x14ac:dyDescent="0.2">
      <c r="A50151" s="5" t="s">
        <v>33437</v>
      </c>
      <c r="B50151" s="5" t="s">
        <v>36</v>
      </c>
      <c r="C50151" s="5" t="s">
        <v>10288</v>
      </c>
      <c r="D50151" s="5" t="s">
        <v>10289</v>
      </c>
      <c r="E50151" s="5" t="s">
        <v>62</v>
      </c>
      <c r="F50151" s="5" t="s">
        <v>25</v>
      </c>
      <c r="G50151" s="2">
        <v>43837</v>
      </c>
      <c r="H50151">
        <v>6</v>
      </c>
      <c r="I50151" s="5" t="s">
        <v>26</v>
      </c>
      <c r="J50151" s="5" t="s">
        <v>37</v>
      </c>
      <c r="K50151" s="5" t="s">
        <v>38</v>
      </c>
      <c r="L50151" s="5" t="s">
        <v>39</v>
      </c>
      <c r="M50151">
        <v>2.8009259259259298E-3</v>
      </c>
      <c r="O50151" s="4">
        <v>1</v>
      </c>
      <c r="P50151" s="5" t="s">
        <v>30</v>
      </c>
      <c r="Q50151">
        <v>0</v>
      </c>
      <c r="R50151">
        <v>0</v>
      </c>
      <c r="T50151">
        <v>0</v>
      </c>
      <c r="U50151" s="5" t="s">
        <v>39</v>
      </c>
      <c r="V50151" s="5" t="s">
        <v>46841</v>
      </c>
      <c r="W50151" s="5" t="s">
        <v>26</v>
      </c>
    </row>
    <row r="50152" spans="1:23" x14ac:dyDescent="0.2">
      <c r="A50152" s="5" t="s">
        <v>33438</v>
      </c>
      <c r="B50152" s="5" t="s">
        <v>36</v>
      </c>
      <c r="C50152" s="5" t="s">
        <v>10288</v>
      </c>
      <c r="D50152" s="5" t="s">
        <v>10289</v>
      </c>
      <c r="E50152" s="5" t="s">
        <v>62</v>
      </c>
      <c r="F50152" s="5" t="s">
        <v>25</v>
      </c>
      <c r="G50152" s="2">
        <v>43878</v>
      </c>
      <c r="H50152">
        <v>6</v>
      </c>
      <c r="I50152" s="5" t="s">
        <v>26</v>
      </c>
      <c r="J50152" s="5" t="s">
        <v>37</v>
      </c>
      <c r="K50152" s="5" t="s">
        <v>38</v>
      </c>
      <c r="L50152" s="5" t="s">
        <v>39</v>
      </c>
      <c r="M50152">
        <v>1.9212962962963001E-3</v>
      </c>
      <c r="O50152" s="4">
        <v>1</v>
      </c>
      <c r="P50152" s="5" t="s">
        <v>30</v>
      </c>
      <c r="Q50152">
        <v>1</v>
      </c>
      <c r="R50152">
        <v>1</v>
      </c>
      <c r="S50152">
        <v>27673</v>
      </c>
      <c r="T50152">
        <v>1</v>
      </c>
      <c r="U50152" s="5" t="s">
        <v>39</v>
      </c>
      <c r="V50152" s="5" t="s">
        <v>46841</v>
      </c>
      <c r="W50152" s="5" t="s">
        <v>26</v>
      </c>
    </row>
    <row r="50153" spans="1:23" x14ac:dyDescent="0.2">
      <c r="A50153" s="5" t="s">
        <v>785</v>
      </c>
      <c r="B50153" s="5" t="s">
        <v>36</v>
      </c>
      <c r="C50153" s="5" t="s">
        <v>10288</v>
      </c>
      <c r="D50153" s="5" t="s">
        <v>10289</v>
      </c>
      <c r="E50153" s="5" t="s">
        <v>62</v>
      </c>
      <c r="F50153" s="5" t="s">
        <v>25</v>
      </c>
      <c r="G50153" s="2">
        <v>43848</v>
      </c>
      <c r="H50153">
        <v>6</v>
      </c>
      <c r="I50153" s="5" t="s">
        <v>26</v>
      </c>
      <c r="J50153" s="5" t="s">
        <v>37</v>
      </c>
      <c r="K50153" s="5" t="s">
        <v>38</v>
      </c>
      <c r="L50153" s="5" t="s">
        <v>39</v>
      </c>
      <c r="M50153">
        <v>1.03009259259259E-3</v>
      </c>
      <c r="O50153" s="4">
        <v>1</v>
      </c>
      <c r="P50153" s="5" t="s">
        <v>30</v>
      </c>
      <c r="Q50153">
        <v>0</v>
      </c>
      <c r="R50153">
        <v>0</v>
      </c>
      <c r="T50153">
        <v>0</v>
      </c>
      <c r="U50153" s="5" t="s">
        <v>39</v>
      </c>
      <c r="V50153" s="5" t="s">
        <v>46841</v>
      </c>
      <c r="W50153" s="5" t="s">
        <v>26</v>
      </c>
    </row>
    <row r="50154" spans="1:23" x14ac:dyDescent="0.2">
      <c r="A50154" s="5" t="s">
        <v>31097</v>
      </c>
      <c r="B50154" s="5" t="s">
        <v>36</v>
      </c>
      <c r="C50154" s="5" t="s">
        <v>10288</v>
      </c>
      <c r="D50154" s="5" t="s">
        <v>10289</v>
      </c>
      <c r="E50154" s="5" t="s">
        <v>62</v>
      </c>
      <c r="F50154" s="5" t="s">
        <v>25</v>
      </c>
      <c r="G50154" s="2">
        <v>43846</v>
      </c>
      <c r="H50154">
        <v>6</v>
      </c>
      <c r="I50154" s="5" t="s">
        <v>26</v>
      </c>
      <c r="J50154" s="5" t="s">
        <v>37</v>
      </c>
      <c r="K50154" s="5" t="s">
        <v>38</v>
      </c>
      <c r="L50154" s="5" t="s">
        <v>39</v>
      </c>
      <c r="M50154">
        <v>2.4768518518518499E-3</v>
      </c>
      <c r="O50154" s="4">
        <v>1</v>
      </c>
      <c r="P50154" s="5" t="s">
        <v>30</v>
      </c>
      <c r="Q50154">
        <v>0</v>
      </c>
      <c r="R50154">
        <v>0</v>
      </c>
      <c r="T50154">
        <v>0</v>
      </c>
      <c r="U50154" s="5" t="s">
        <v>39</v>
      </c>
      <c r="V50154" s="5" t="s">
        <v>46841</v>
      </c>
      <c r="W50154" s="5" t="s">
        <v>26</v>
      </c>
    </row>
    <row r="50155" spans="1:23" x14ac:dyDescent="0.2">
      <c r="A50155" s="5" t="s">
        <v>33439</v>
      </c>
      <c r="B50155" s="5" t="s">
        <v>36</v>
      </c>
      <c r="C50155" s="5" t="s">
        <v>10288</v>
      </c>
      <c r="D50155" s="5" t="s">
        <v>10289</v>
      </c>
      <c r="E50155" s="5" t="s">
        <v>62</v>
      </c>
      <c r="F50155" s="5" t="s">
        <v>25</v>
      </c>
      <c r="G50155" s="2">
        <v>43843</v>
      </c>
      <c r="H50155">
        <v>6</v>
      </c>
      <c r="I50155" s="5" t="s">
        <v>26</v>
      </c>
      <c r="J50155" s="5" t="s">
        <v>37</v>
      </c>
      <c r="K50155" s="5" t="s">
        <v>38</v>
      </c>
      <c r="L50155" s="5" t="s">
        <v>39</v>
      </c>
      <c r="M50155">
        <v>9.3749999999999997E-4</v>
      </c>
      <c r="O50155" s="4">
        <v>1</v>
      </c>
      <c r="P50155" s="5" t="s">
        <v>30</v>
      </c>
      <c r="Q50155">
        <v>1</v>
      </c>
      <c r="R50155">
        <v>1</v>
      </c>
      <c r="S50155">
        <v>12806</v>
      </c>
      <c r="T50155">
        <v>1</v>
      </c>
      <c r="U50155" s="5" t="s">
        <v>39</v>
      </c>
      <c r="V50155" s="5" t="s">
        <v>46841</v>
      </c>
      <c r="W50155" s="5" t="s">
        <v>26</v>
      </c>
    </row>
    <row r="50156" spans="1:23" x14ac:dyDescent="0.2">
      <c r="A50156" s="5" t="s">
        <v>33440</v>
      </c>
      <c r="B50156" s="5" t="s">
        <v>36</v>
      </c>
      <c r="C50156" s="5" t="s">
        <v>10288</v>
      </c>
      <c r="D50156" s="5" t="s">
        <v>10289</v>
      </c>
      <c r="E50156" s="5" t="s">
        <v>62</v>
      </c>
      <c r="F50156" s="5" t="s">
        <v>25</v>
      </c>
      <c r="G50156" s="2">
        <v>43875</v>
      </c>
      <c r="H50156">
        <v>6</v>
      </c>
      <c r="I50156" s="5" t="s">
        <v>26</v>
      </c>
      <c r="J50156" s="5" t="s">
        <v>37</v>
      </c>
      <c r="K50156" s="5" t="s">
        <v>38</v>
      </c>
      <c r="L50156" s="5" t="s">
        <v>39</v>
      </c>
      <c r="M50156">
        <v>2.3379629629629601E-3</v>
      </c>
      <c r="O50156" s="4">
        <v>1</v>
      </c>
      <c r="P50156" s="5" t="s">
        <v>30</v>
      </c>
      <c r="Q50156">
        <v>0</v>
      </c>
      <c r="R50156">
        <v>0</v>
      </c>
      <c r="T50156">
        <v>0</v>
      </c>
      <c r="U50156" s="5" t="s">
        <v>39</v>
      </c>
      <c r="V50156" s="5" t="s">
        <v>46841</v>
      </c>
      <c r="W50156" s="5" t="s">
        <v>26</v>
      </c>
    </row>
    <row r="50157" spans="1:23" x14ac:dyDescent="0.2">
      <c r="A50157" s="5" t="s">
        <v>33441</v>
      </c>
      <c r="B50157" s="5" t="s">
        <v>36</v>
      </c>
      <c r="C50157" s="5" t="s">
        <v>10288</v>
      </c>
      <c r="D50157" s="5" t="s">
        <v>10289</v>
      </c>
      <c r="E50157" s="5" t="s">
        <v>62</v>
      </c>
      <c r="F50157" s="5" t="s">
        <v>25</v>
      </c>
      <c r="G50157" s="2">
        <v>43861</v>
      </c>
      <c r="H50157">
        <v>6</v>
      </c>
      <c r="I50157" s="5" t="s">
        <v>26</v>
      </c>
      <c r="J50157" s="5" t="s">
        <v>37</v>
      </c>
      <c r="K50157" s="5" t="s">
        <v>38</v>
      </c>
      <c r="L50157" s="5" t="s">
        <v>39</v>
      </c>
      <c r="M50157">
        <v>6.3657407407407402E-4</v>
      </c>
      <c r="O50157" s="4">
        <v>1</v>
      </c>
      <c r="P50157" s="5" t="s">
        <v>30</v>
      </c>
      <c r="Q50157">
        <v>0</v>
      </c>
      <c r="R50157">
        <v>0</v>
      </c>
      <c r="T50157">
        <v>0</v>
      </c>
      <c r="U50157" s="5" t="s">
        <v>39</v>
      </c>
      <c r="V50157" s="5" t="s">
        <v>46841</v>
      </c>
      <c r="W50157" s="5" t="s">
        <v>26</v>
      </c>
    </row>
    <row r="50158" spans="1:23" x14ac:dyDescent="0.2">
      <c r="A50158" s="5" t="s">
        <v>33442</v>
      </c>
      <c r="B50158" s="5" t="s">
        <v>36</v>
      </c>
      <c r="C50158" s="5" t="s">
        <v>10288</v>
      </c>
      <c r="D50158" s="5" t="s">
        <v>10289</v>
      </c>
      <c r="E50158" s="5" t="s">
        <v>62</v>
      </c>
      <c r="F50158" s="5" t="s">
        <v>25</v>
      </c>
      <c r="G50158" s="2">
        <v>43838</v>
      </c>
      <c r="H50158">
        <v>6</v>
      </c>
      <c r="I50158" s="5" t="s">
        <v>26</v>
      </c>
      <c r="J50158" s="5" t="s">
        <v>37</v>
      </c>
      <c r="K50158" s="5" t="s">
        <v>38</v>
      </c>
      <c r="L50158" s="5" t="s">
        <v>39</v>
      </c>
      <c r="M50158">
        <v>1.4004629629629599E-3</v>
      </c>
      <c r="O50158" s="4">
        <v>1</v>
      </c>
      <c r="P50158" s="5" t="s">
        <v>30</v>
      </c>
      <c r="Q50158">
        <v>1</v>
      </c>
      <c r="R50158">
        <v>1</v>
      </c>
      <c r="S50158">
        <v>18750</v>
      </c>
      <c r="T50158">
        <v>1</v>
      </c>
      <c r="U50158" s="5" t="s">
        <v>39</v>
      </c>
      <c r="V50158" s="5" t="s">
        <v>46841</v>
      </c>
      <c r="W50158" s="5" t="s">
        <v>26</v>
      </c>
    </row>
    <row r="50159" spans="1:23" x14ac:dyDescent="0.2">
      <c r="A50159" s="5" t="s">
        <v>33443</v>
      </c>
      <c r="B50159" s="5" t="s">
        <v>36</v>
      </c>
      <c r="C50159" s="5" t="s">
        <v>10288</v>
      </c>
      <c r="D50159" s="5" t="s">
        <v>10289</v>
      </c>
      <c r="E50159" s="5" t="s">
        <v>62</v>
      </c>
      <c r="F50159" s="5" t="s">
        <v>25</v>
      </c>
      <c r="G50159" s="2">
        <v>43857</v>
      </c>
      <c r="H50159">
        <v>6</v>
      </c>
      <c r="I50159" s="5" t="s">
        <v>26</v>
      </c>
      <c r="J50159" s="5" t="s">
        <v>37</v>
      </c>
      <c r="K50159" s="5" t="s">
        <v>38</v>
      </c>
      <c r="L50159" s="5" t="s">
        <v>39</v>
      </c>
      <c r="M50159">
        <v>2.7430555555555602E-3</v>
      </c>
      <c r="O50159" s="4">
        <v>1</v>
      </c>
      <c r="P50159" s="5" t="s">
        <v>30</v>
      </c>
      <c r="Q50159">
        <v>1</v>
      </c>
      <c r="R50159">
        <v>1</v>
      </c>
      <c r="S50159">
        <v>41827</v>
      </c>
      <c r="T50159">
        <v>1</v>
      </c>
      <c r="U50159" s="5" t="s">
        <v>39</v>
      </c>
      <c r="V50159" s="5" t="s">
        <v>46841</v>
      </c>
      <c r="W50159" s="5" t="s">
        <v>26</v>
      </c>
    </row>
    <row r="50160" spans="1:23" x14ac:dyDescent="0.2">
      <c r="A50160" s="5" t="s">
        <v>33444</v>
      </c>
      <c r="B50160" s="5" t="s">
        <v>36</v>
      </c>
      <c r="C50160" s="5" t="s">
        <v>10288</v>
      </c>
      <c r="D50160" s="5" t="s">
        <v>10289</v>
      </c>
      <c r="E50160" s="5" t="s">
        <v>62</v>
      </c>
      <c r="F50160" s="5" t="s">
        <v>25</v>
      </c>
      <c r="G50160" s="2">
        <v>43878</v>
      </c>
      <c r="H50160">
        <v>6</v>
      </c>
      <c r="I50160" s="5" t="s">
        <v>26</v>
      </c>
      <c r="J50160" s="5" t="s">
        <v>37</v>
      </c>
      <c r="K50160" s="5" t="s">
        <v>38</v>
      </c>
      <c r="L50160" s="5" t="s">
        <v>39</v>
      </c>
      <c r="M50160">
        <v>4.2013888888888899E-3</v>
      </c>
      <c r="O50160" s="4">
        <v>1</v>
      </c>
      <c r="P50160" s="5" t="s">
        <v>30</v>
      </c>
      <c r="Q50160">
        <v>1</v>
      </c>
      <c r="R50160">
        <v>1</v>
      </c>
      <c r="S50160">
        <v>25245</v>
      </c>
      <c r="T50160">
        <v>1</v>
      </c>
      <c r="U50160" s="5" t="s">
        <v>39</v>
      </c>
      <c r="V50160" s="5" t="s">
        <v>46841</v>
      </c>
      <c r="W50160" s="5" t="s">
        <v>26</v>
      </c>
    </row>
    <row r="50161" spans="1:23" x14ac:dyDescent="0.2">
      <c r="A50161" s="5" t="s">
        <v>33445</v>
      </c>
      <c r="B50161" s="5" t="s">
        <v>36</v>
      </c>
      <c r="C50161" s="5" t="s">
        <v>10288</v>
      </c>
      <c r="D50161" s="5" t="s">
        <v>10289</v>
      </c>
      <c r="E50161" s="5" t="s">
        <v>62</v>
      </c>
      <c r="F50161" s="5" t="s">
        <v>25</v>
      </c>
      <c r="G50161" s="2">
        <v>43846</v>
      </c>
      <c r="H50161">
        <v>6</v>
      </c>
      <c r="I50161" s="5" t="s">
        <v>26</v>
      </c>
      <c r="J50161" s="5" t="s">
        <v>37</v>
      </c>
      <c r="K50161" s="5" t="s">
        <v>38</v>
      </c>
      <c r="L50161" s="5" t="s">
        <v>39</v>
      </c>
      <c r="M50161">
        <v>4.6180555555555601E-3</v>
      </c>
      <c r="O50161" s="4">
        <v>1</v>
      </c>
      <c r="P50161" s="5" t="s">
        <v>30</v>
      </c>
      <c r="Q50161">
        <v>0</v>
      </c>
      <c r="R50161">
        <v>0</v>
      </c>
      <c r="T50161">
        <v>0</v>
      </c>
      <c r="U50161" s="5" t="s">
        <v>39</v>
      </c>
      <c r="V50161" s="5" t="s">
        <v>46841</v>
      </c>
      <c r="W50161" s="5" t="s">
        <v>26</v>
      </c>
    </row>
    <row r="50162" spans="1:23" x14ac:dyDescent="0.2">
      <c r="A50162" s="5" t="s">
        <v>33446</v>
      </c>
      <c r="B50162" s="5" t="s">
        <v>36</v>
      </c>
      <c r="C50162" s="5" t="s">
        <v>10288</v>
      </c>
      <c r="D50162" s="5" t="s">
        <v>10289</v>
      </c>
      <c r="E50162" s="5" t="s">
        <v>62</v>
      </c>
      <c r="F50162" s="5" t="s">
        <v>25</v>
      </c>
      <c r="G50162" s="2">
        <v>43847</v>
      </c>
      <c r="H50162">
        <v>6</v>
      </c>
      <c r="I50162" s="5" t="s">
        <v>26</v>
      </c>
      <c r="J50162" s="5" t="s">
        <v>37</v>
      </c>
      <c r="K50162" s="5" t="s">
        <v>38</v>
      </c>
      <c r="L50162" s="5" t="s">
        <v>39</v>
      </c>
      <c r="M50162">
        <v>4.7337962962963002E-3</v>
      </c>
      <c r="O50162" s="4">
        <v>1</v>
      </c>
      <c r="P50162" s="5" t="s">
        <v>30</v>
      </c>
      <c r="Q50162">
        <v>0</v>
      </c>
      <c r="R50162">
        <v>0</v>
      </c>
      <c r="T50162">
        <v>0</v>
      </c>
      <c r="U50162" s="5" t="s">
        <v>39</v>
      </c>
      <c r="V50162" s="5" t="s">
        <v>46841</v>
      </c>
      <c r="W50162" s="5" t="s">
        <v>26</v>
      </c>
    </row>
    <row r="50163" spans="1:23" x14ac:dyDescent="0.2">
      <c r="A50163" s="5" t="s">
        <v>33447</v>
      </c>
      <c r="B50163" s="5" t="s">
        <v>36</v>
      </c>
      <c r="C50163" s="5" t="s">
        <v>10288</v>
      </c>
      <c r="D50163" s="5" t="s">
        <v>10289</v>
      </c>
      <c r="E50163" s="5" t="s">
        <v>62</v>
      </c>
      <c r="F50163" s="5" t="s">
        <v>25</v>
      </c>
      <c r="G50163" s="2">
        <v>43855</v>
      </c>
      <c r="H50163">
        <v>6</v>
      </c>
      <c r="I50163" s="5" t="s">
        <v>26</v>
      </c>
      <c r="J50163" s="5" t="s">
        <v>37</v>
      </c>
      <c r="K50163" s="5" t="s">
        <v>38</v>
      </c>
      <c r="L50163" s="5" t="s">
        <v>39</v>
      </c>
      <c r="M50163">
        <v>3.6111111111111101E-3</v>
      </c>
      <c r="O50163" s="4">
        <v>1</v>
      </c>
      <c r="P50163" s="5" t="s">
        <v>30</v>
      </c>
      <c r="Q50163">
        <v>1</v>
      </c>
      <c r="R50163">
        <v>1</v>
      </c>
      <c r="S50163">
        <v>41752</v>
      </c>
      <c r="T50163">
        <v>1</v>
      </c>
      <c r="U50163" s="5" t="s">
        <v>39</v>
      </c>
      <c r="V50163" s="5" t="s">
        <v>46841</v>
      </c>
      <c r="W50163" s="5" t="s">
        <v>26</v>
      </c>
    </row>
    <row r="50164" spans="1:23" x14ac:dyDescent="0.2">
      <c r="A50164" s="5" t="s">
        <v>33448</v>
      </c>
      <c r="B50164" s="5" t="s">
        <v>36</v>
      </c>
      <c r="C50164" s="5" t="s">
        <v>10288</v>
      </c>
      <c r="D50164" s="5" t="s">
        <v>10289</v>
      </c>
      <c r="E50164" s="5" t="s">
        <v>62</v>
      </c>
      <c r="F50164" s="5" t="s">
        <v>25</v>
      </c>
      <c r="G50164" s="2">
        <v>43876</v>
      </c>
      <c r="H50164">
        <v>6</v>
      </c>
      <c r="I50164" s="5" t="s">
        <v>26</v>
      </c>
      <c r="J50164" s="5" t="s">
        <v>37</v>
      </c>
      <c r="K50164" s="5" t="s">
        <v>38</v>
      </c>
      <c r="L50164" s="5" t="s">
        <v>39</v>
      </c>
      <c r="M50164">
        <v>1.19212962962963E-3</v>
      </c>
      <c r="O50164" s="4">
        <v>1</v>
      </c>
      <c r="P50164" s="5" t="s">
        <v>30</v>
      </c>
      <c r="Q50164">
        <v>1</v>
      </c>
      <c r="R50164">
        <v>1</v>
      </c>
      <c r="S50164">
        <v>38767</v>
      </c>
      <c r="T50164">
        <v>1</v>
      </c>
      <c r="U50164" s="5" t="s">
        <v>39</v>
      </c>
      <c r="V50164" s="5" t="s">
        <v>46841</v>
      </c>
      <c r="W50164" s="5" t="s">
        <v>26</v>
      </c>
    </row>
    <row r="50165" spans="1:23" x14ac:dyDescent="0.2">
      <c r="A50165" s="5" t="s">
        <v>33449</v>
      </c>
      <c r="B50165" s="5" t="s">
        <v>36</v>
      </c>
      <c r="C50165" s="5" t="s">
        <v>10288</v>
      </c>
      <c r="D50165" s="5" t="s">
        <v>10289</v>
      </c>
      <c r="E50165" s="5" t="s">
        <v>62</v>
      </c>
      <c r="F50165" s="5" t="s">
        <v>25</v>
      </c>
      <c r="G50165" s="2">
        <v>43844</v>
      </c>
      <c r="H50165">
        <v>6</v>
      </c>
      <c r="I50165" s="5" t="s">
        <v>26</v>
      </c>
      <c r="J50165" s="5" t="s">
        <v>37</v>
      </c>
      <c r="K50165" s="5" t="s">
        <v>38</v>
      </c>
      <c r="L50165" s="5" t="s">
        <v>39</v>
      </c>
      <c r="M50165">
        <v>6.8287037037037003E-4</v>
      </c>
      <c r="O50165" s="4">
        <v>1</v>
      </c>
      <c r="P50165" s="5" t="s">
        <v>30</v>
      </c>
      <c r="Q50165">
        <v>1</v>
      </c>
      <c r="R50165">
        <v>1</v>
      </c>
      <c r="S50165">
        <v>24530</v>
      </c>
      <c r="T50165">
        <v>1</v>
      </c>
      <c r="U50165" s="5" t="s">
        <v>39</v>
      </c>
      <c r="V50165" s="5" t="s">
        <v>46841</v>
      </c>
      <c r="W50165" s="5" t="s">
        <v>26</v>
      </c>
    </row>
    <row r="50166" spans="1:23" x14ac:dyDescent="0.2">
      <c r="A50166" s="5" t="s">
        <v>33450</v>
      </c>
      <c r="B50166" s="5" t="s">
        <v>36</v>
      </c>
      <c r="C50166" s="5" t="s">
        <v>10288</v>
      </c>
      <c r="D50166" s="5" t="s">
        <v>10289</v>
      </c>
      <c r="E50166" s="5" t="s">
        <v>62</v>
      </c>
      <c r="F50166" s="5" t="s">
        <v>25</v>
      </c>
      <c r="G50166" s="2">
        <v>43856</v>
      </c>
      <c r="H50166">
        <v>6</v>
      </c>
      <c r="I50166" s="5" t="s">
        <v>26</v>
      </c>
      <c r="J50166" s="5" t="s">
        <v>37</v>
      </c>
      <c r="K50166" s="5" t="s">
        <v>38</v>
      </c>
      <c r="L50166" s="5" t="s">
        <v>39</v>
      </c>
      <c r="M50166">
        <v>9.0046296296296298E-3</v>
      </c>
      <c r="O50166" s="4">
        <v>1</v>
      </c>
      <c r="P50166" s="5" t="s">
        <v>30</v>
      </c>
      <c r="Q50166">
        <v>0</v>
      </c>
      <c r="R50166">
        <v>0</v>
      </c>
      <c r="T50166">
        <v>0</v>
      </c>
      <c r="U50166" s="5" t="s">
        <v>39</v>
      </c>
      <c r="V50166" s="5" t="s">
        <v>46841</v>
      </c>
      <c r="W50166" s="5" t="s">
        <v>26</v>
      </c>
    </row>
    <row r="50167" spans="1:23" x14ac:dyDescent="0.2">
      <c r="A50167" s="5" t="s">
        <v>33451</v>
      </c>
      <c r="B50167" s="5" t="s">
        <v>36</v>
      </c>
      <c r="C50167" s="5" t="s">
        <v>10288</v>
      </c>
      <c r="D50167" s="5" t="s">
        <v>10289</v>
      </c>
      <c r="E50167" s="5" t="s">
        <v>62</v>
      </c>
      <c r="F50167" s="5" t="s">
        <v>25</v>
      </c>
      <c r="G50167" s="2">
        <v>43841</v>
      </c>
      <c r="H50167">
        <v>6</v>
      </c>
      <c r="I50167" s="5" t="s">
        <v>26</v>
      </c>
      <c r="J50167" s="5" t="s">
        <v>37</v>
      </c>
      <c r="K50167" s="5" t="s">
        <v>38</v>
      </c>
      <c r="L50167" s="5" t="s">
        <v>39</v>
      </c>
      <c r="M50167">
        <v>1.6435185185185201E-3</v>
      </c>
      <c r="O50167" s="4">
        <v>1</v>
      </c>
      <c r="P50167" s="5" t="s">
        <v>30</v>
      </c>
      <c r="Q50167">
        <v>1</v>
      </c>
      <c r="R50167">
        <v>1</v>
      </c>
      <c r="S50167">
        <v>33172</v>
      </c>
      <c r="T50167">
        <v>1</v>
      </c>
      <c r="U50167" s="5" t="s">
        <v>39</v>
      </c>
      <c r="V50167" s="5" t="s">
        <v>46841</v>
      </c>
      <c r="W50167" s="5" t="s">
        <v>26</v>
      </c>
    </row>
    <row r="50168" spans="1:23" x14ac:dyDescent="0.2">
      <c r="A50168" s="5" t="s">
        <v>33296</v>
      </c>
      <c r="B50168" s="5" t="s">
        <v>36</v>
      </c>
      <c r="C50168" s="5" t="s">
        <v>10288</v>
      </c>
      <c r="D50168" s="5" t="s">
        <v>10289</v>
      </c>
      <c r="E50168" s="5" t="s">
        <v>62</v>
      </c>
      <c r="F50168" s="5" t="s">
        <v>25</v>
      </c>
      <c r="G50168" s="2">
        <v>43873</v>
      </c>
      <c r="H50168">
        <v>6</v>
      </c>
      <c r="I50168" s="5" t="s">
        <v>26</v>
      </c>
      <c r="J50168" s="5" t="s">
        <v>37</v>
      </c>
      <c r="K50168" s="5" t="s">
        <v>38</v>
      </c>
      <c r="L50168" s="5" t="s">
        <v>39</v>
      </c>
      <c r="M50168">
        <v>4.6296296296296298E-4</v>
      </c>
      <c r="O50168" s="4">
        <v>1</v>
      </c>
      <c r="P50168" s="5" t="s">
        <v>30</v>
      </c>
      <c r="Q50168">
        <v>0</v>
      </c>
      <c r="R50168">
        <v>0</v>
      </c>
      <c r="T50168">
        <v>0</v>
      </c>
      <c r="U50168" s="5" t="s">
        <v>39</v>
      </c>
      <c r="V50168" s="5" t="s">
        <v>46841</v>
      </c>
      <c r="W50168" s="5" t="s">
        <v>26</v>
      </c>
    </row>
    <row r="50169" spans="1:23" x14ac:dyDescent="0.2">
      <c r="A50169" s="5" t="s">
        <v>30758</v>
      </c>
      <c r="B50169" s="5" t="s">
        <v>36</v>
      </c>
      <c r="C50169" s="5" t="s">
        <v>10288</v>
      </c>
      <c r="D50169" s="5" t="s">
        <v>10289</v>
      </c>
      <c r="E50169" s="5" t="s">
        <v>62</v>
      </c>
      <c r="F50169" s="5" t="s">
        <v>25</v>
      </c>
      <c r="G50169" s="2">
        <v>43870</v>
      </c>
      <c r="H50169">
        <v>6</v>
      </c>
      <c r="I50169" s="5" t="s">
        <v>26</v>
      </c>
      <c r="J50169" s="5" t="s">
        <v>37</v>
      </c>
      <c r="K50169" s="5" t="s">
        <v>38</v>
      </c>
      <c r="L50169" s="5" t="s">
        <v>39</v>
      </c>
      <c r="M50169">
        <v>3.0092592592592601E-3</v>
      </c>
      <c r="O50169" s="4">
        <v>1</v>
      </c>
      <c r="P50169" s="5" t="s">
        <v>30</v>
      </c>
      <c r="Q50169">
        <v>0</v>
      </c>
      <c r="R50169">
        <v>0</v>
      </c>
      <c r="T50169">
        <v>0</v>
      </c>
      <c r="U50169" s="5" t="s">
        <v>39</v>
      </c>
      <c r="V50169" s="5" t="s">
        <v>46841</v>
      </c>
      <c r="W50169" s="5" t="s">
        <v>26</v>
      </c>
    </row>
    <row r="50170" spans="1:23" x14ac:dyDescent="0.2">
      <c r="A50170" s="5" t="s">
        <v>33452</v>
      </c>
      <c r="B50170" s="5" t="s">
        <v>36</v>
      </c>
      <c r="C50170" s="5" t="s">
        <v>10288</v>
      </c>
      <c r="D50170" s="5" t="s">
        <v>10289</v>
      </c>
      <c r="E50170" s="5" t="s">
        <v>62</v>
      </c>
      <c r="F50170" s="5" t="s">
        <v>25</v>
      </c>
      <c r="G50170" s="2">
        <v>43854</v>
      </c>
      <c r="H50170">
        <v>6</v>
      </c>
      <c r="I50170" s="5" t="s">
        <v>26</v>
      </c>
      <c r="J50170" s="5" t="s">
        <v>37</v>
      </c>
      <c r="K50170" s="5" t="s">
        <v>38</v>
      </c>
      <c r="L50170" s="5" t="s">
        <v>39</v>
      </c>
      <c r="M50170">
        <v>6.1342592592592601E-4</v>
      </c>
      <c r="O50170" s="4">
        <v>1</v>
      </c>
      <c r="P50170" s="5" t="s">
        <v>30</v>
      </c>
      <c r="Q50170">
        <v>1</v>
      </c>
      <c r="R50170">
        <v>1</v>
      </c>
      <c r="S50170">
        <v>32220</v>
      </c>
      <c r="T50170">
        <v>1</v>
      </c>
      <c r="U50170" s="5" t="s">
        <v>39</v>
      </c>
      <c r="V50170" s="5" t="s">
        <v>46841</v>
      </c>
      <c r="W50170" s="5" t="s">
        <v>26</v>
      </c>
    </row>
    <row r="50171" spans="1:23" x14ac:dyDescent="0.2">
      <c r="A50171" s="5" t="s">
        <v>33453</v>
      </c>
      <c r="B50171" s="5" t="s">
        <v>36</v>
      </c>
      <c r="C50171" s="5" t="s">
        <v>10288</v>
      </c>
      <c r="D50171" s="5" t="s">
        <v>10289</v>
      </c>
      <c r="E50171" s="5" t="s">
        <v>62</v>
      </c>
      <c r="F50171" s="5" t="s">
        <v>25</v>
      </c>
      <c r="G50171" s="2">
        <v>43852</v>
      </c>
      <c r="H50171">
        <v>6</v>
      </c>
      <c r="I50171" s="5" t="s">
        <v>26</v>
      </c>
      <c r="J50171" s="5" t="s">
        <v>37</v>
      </c>
      <c r="K50171" s="5" t="s">
        <v>38</v>
      </c>
      <c r="L50171" s="5" t="s">
        <v>39</v>
      </c>
      <c r="M50171">
        <v>6.5972222222222196E-3</v>
      </c>
      <c r="O50171" s="4">
        <v>1</v>
      </c>
      <c r="P50171" s="5" t="s">
        <v>30</v>
      </c>
      <c r="Q50171">
        <v>0</v>
      </c>
      <c r="R50171">
        <v>0</v>
      </c>
      <c r="T50171">
        <v>0</v>
      </c>
      <c r="U50171" s="5" t="s">
        <v>39</v>
      </c>
      <c r="V50171" s="5" t="s">
        <v>46841</v>
      </c>
      <c r="W50171" s="5" t="s">
        <v>26</v>
      </c>
    </row>
    <row r="50172" spans="1:23" x14ac:dyDescent="0.2">
      <c r="A50172" s="5" t="s">
        <v>33454</v>
      </c>
      <c r="B50172" s="5" t="s">
        <v>36</v>
      </c>
      <c r="C50172" s="5" t="s">
        <v>10288</v>
      </c>
      <c r="D50172" s="5" t="s">
        <v>10289</v>
      </c>
      <c r="E50172" s="5" t="s">
        <v>62</v>
      </c>
      <c r="F50172" s="5" t="s">
        <v>25</v>
      </c>
      <c r="G50172" s="2">
        <v>43870</v>
      </c>
      <c r="H50172">
        <v>6</v>
      </c>
      <c r="I50172" s="5" t="s">
        <v>26</v>
      </c>
      <c r="J50172" s="5" t="s">
        <v>37</v>
      </c>
      <c r="K50172" s="5" t="s">
        <v>38</v>
      </c>
      <c r="L50172" s="5" t="s">
        <v>39</v>
      </c>
      <c r="M50172">
        <v>1.2847222222222201E-3</v>
      </c>
      <c r="O50172" s="4">
        <v>1</v>
      </c>
      <c r="P50172" s="5" t="s">
        <v>30</v>
      </c>
      <c r="Q50172">
        <v>0</v>
      </c>
      <c r="R50172">
        <v>0</v>
      </c>
      <c r="T50172">
        <v>0</v>
      </c>
      <c r="U50172" s="5" t="s">
        <v>39</v>
      </c>
      <c r="V50172" s="5" t="s">
        <v>46841</v>
      </c>
      <c r="W50172" s="5" t="s">
        <v>26</v>
      </c>
    </row>
    <row r="50173" spans="1:23" x14ac:dyDescent="0.2">
      <c r="A50173" s="5" t="s">
        <v>33455</v>
      </c>
      <c r="B50173" s="5" t="s">
        <v>36</v>
      </c>
      <c r="C50173" s="5" t="s">
        <v>10288</v>
      </c>
      <c r="D50173" s="5" t="s">
        <v>10289</v>
      </c>
      <c r="E50173" s="5" t="s">
        <v>62</v>
      </c>
      <c r="F50173" s="5" t="s">
        <v>25</v>
      </c>
      <c r="G50173" s="2">
        <v>43839</v>
      </c>
      <c r="H50173">
        <v>6</v>
      </c>
      <c r="I50173" s="5" t="s">
        <v>26</v>
      </c>
      <c r="J50173" s="5" t="s">
        <v>37</v>
      </c>
      <c r="K50173" s="5" t="s">
        <v>38</v>
      </c>
      <c r="L50173" s="5" t="s">
        <v>39</v>
      </c>
      <c r="M50173">
        <v>1.71296296296296E-3</v>
      </c>
      <c r="O50173" s="4">
        <v>1</v>
      </c>
      <c r="P50173" s="5" t="s">
        <v>30</v>
      </c>
      <c r="Q50173">
        <v>0</v>
      </c>
      <c r="R50173">
        <v>0</v>
      </c>
      <c r="T50173">
        <v>0</v>
      </c>
      <c r="U50173" s="5" t="s">
        <v>39</v>
      </c>
      <c r="V50173" s="5" t="s">
        <v>46841</v>
      </c>
      <c r="W50173" s="5" t="s">
        <v>26</v>
      </c>
    </row>
    <row r="50174" spans="1:23" x14ac:dyDescent="0.2">
      <c r="A50174" s="5" t="s">
        <v>33456</v>
      </c>
      <c r="B50174" s="5" t="s">
        <v>36</v>
      </c>
      <c r="C50174" s="5" t="s">
        <v>10288</v>
      </c>
      <c r="D50174" s="5" t="s">
        <v>10289</v>
      </c>
      <c r="E50174" s="5" t="s">
        <v>62</v>
      </c>
      <c r="F50174" s="5" t="s">
        <v>25</v>
      </c>
      <c r="G50174" s="2">
        <v>43875</v>
      </c>
      <c r="H50174">
        <v>6</v>
      </c>
      <c r="I50174" s="5" t="s">
        <v>26</v>
      </c>
      <c r="J50174" s="5" t="s">
        <v>37</v>
      </c>
      <c r="K50174" s="5" t="s">
        <v>38</v>
      </c>
      <c r="L50174" s="5" t="s">
        <v>39</v>
      </c>
      <c r="M50174">
        <v>1.6203703703703701E-3</v>
      </c>
      <c r="O50174" s="4">
        <v>1</v>
      </c>
      <c r="P50174" s="5" t="s">
        <v>30</v>
      </c>
      <c r="Q50174">
        <v>0</v>
      </c>
      <c r="R50174">
        <v>0</v>
      </c>
      <c r="T50174">
        <v>0</v>
      </c>
      <c r="U50174" s="5" t="s">
        <v>39</v>
      </c>
      <c r="V50174" s="5" t="s">
        <v>46841</v>
      </c>
      <c r="W50174" s="5" t="s">
        <v>26</v>
      </c>
    </row>
    <row r="50175" spans="1:23" x14ac:dyDescent="0.2">
      <c r="A50175" s="5" t="s">
        <v>33457</v>
      </c>
      <c r="B50175" s="5" t="s">
        <v>36</v>
      </c>
      <c r="C50175" s="5" t="s">
        <v>10288</v>
      </c>
      <c r="D50175" s="5" t="s">
        <v>10289</v>
      </c>
      <c r="E50175" s="5" t="s">
        <v>62</v>
      </c>
      <c r="F50175" s="5" t="s">
        <v>25</v>
      </c>
      <c r="G50175" s="2">
        <v>43851</v>
      </c>
      <c r="H50175">
        <v>6</v>
      </c>
      <c r="I50175" s="5" t="s">
        <v>26</v>
      </c>
      <c r="J50175" s="5" t="s">
        <v>37</v>
      </c>
      <c r="K50175" s="5" t="s">
        <v>38</v>
      </c>
      <c r="L50175" s="5" t="s">
        <v>39</v>
      </c>
      <c r="M50175">
        <v>1.05324074074074E-3</v>
      </c>
      <c r="O50175" s="4">
        <v>1</v>
      </c>
      <c r="P50175" s="5" t="s">
        <v>30</v>
      </c>
      <c r="Q50175">
        <v>0</v>
      </c>
      <c r="R50175">
        <v>0</v>
      </c>
      <c r="T50175">
        <v>0</v>
      </c>
      <c r="U50175" s="5" t="s">
        <v>39</v>
      </c>
      <c r="V50175" s="5" t="s">
        <v>46841</v>
      </c>
      <c r="W50175" s="5" t="s">
        <v>26</v>
      </c>
    </row>
    <row r="50176" spans="1:23" x14ac:dyDescent="0.2">
      <c r="A50176" s="5" t="s">
        <v>30767</v>
      </c>
      <c r="B50176" s="5" t="s">
        <v>36</v>
      </c>
      <c r="C50176" s="5" t="s">
        <v>10288</v>
      </c>
      <c r="D50176" s="5" t="s">
        <v>10289</v>
      </c>
      <c r="E50176" s="5" t="s">
        <v>62</v>
      </c>
      <c r="F50176" s="5" t="s">
        <v>25</v>
      </c>
      <c r="G50176" s="2">
        <v>43862</v>
      </c>
      <c r="H50176">
        <v>6</v>
      </c>
      <c r="I50176" s="5" t="s">
        <v>26</v>
      </c>
      <c r="J50176" s="5" t="s">
        <v>37</v>
      </c>
      <c r="K50176" s="5" t="s">
        <v>38</v>
      </c>
      <c r="L50176" s="5" t="s">
        <v>39</v>
      </c>
      <c r="M50176">
        <v>3.9930555555555596E-3</v>
      </c>
      <c r="O50176" s="4">
        <v>1</v>
      </c>
      <c r="P50176" s="5" t="s">
        <v>30</v>
      </c>
      <c r="Q50176">
        <v>1</v>
      </c>
      <c r="R50176">
        <v>1</v>
      </c>
      <c r="S50176">
        <v>30469</v>
      </c>
      <c r="T50176">
        <v>1</v>
      </c>
      <c r="U50176" s="5" t="s">
        <v>39</v>
      </c>
      <c r="V50176" s="5" t="s">
        <v>46841</v>
      </c>
      <c r="W50176" s="5" t="s">
        <v>26</v>
      </c>
    </row>
    <row r="50177" spans="1:23" x14ac:dyDescent="0.2">
      <c r="A50177" s="5" t="s">
        <v>33458</v>
      </c>
      <c r="B50177" s="5" t="s">
        <v>36</v>
      </c>
      <c r="C50177" s="5" t="s">
        <v>10288</v>
      </c>
      <c r="D50177" s="5" t="s">
        <v>10289</v>
      </c>
      <c r="E50177" s="5" t="s">
        <v>62</v>
      </c>
      <c r="F50177" s="5" t="s">
        <v>25</v>
      </c>
      <c r="G50177" s="2">
        <v>43871</v>
      </c>
      <c r="H50177">
        <v>6</v>
      </c>
      <c r="I50177" s="5" t="s">
        <v>26</v>
      </c>
      <c r="J50177" s="5" t="s">
        <v>37</v>
      </c>
      <c r="K50177" s="5" t="s">
        <v>38</v>
      </c>
      <c r="L50177" s="5" t="s">
        <v>39</v>
      </c>
      <c r="M50177">
        <v>2.3379629629629601E-3</v>
      </c>
      <c r="O50177" s="4">
        <v>1</v>
      </c>
      <c r="P50177" s="5" t="s">
        <v>30</v>
      </c>
      <c r="Q50177">
        <v>0</v>
      </c>
      <c r="R50177">
        <v>0</v>
      </c>
      <c r="T50177">
        <v>0</v>
      </c>
      <c r="U50177" s="5" t="s">
        <v>39</v>
      </c>
      <c r="V50177" s="5" t="s">
        <v>46841</v>
      </c>
      <c r="W50177" s="5" t="s">
        <v>26</v>
      </c>
    </row>
    <row r="50178" spans="1:23" x14ac:dyDescent="0.2">
      <c r="A50178" s="5" t="s">
        <v>9679</v>
      </c>
      <c r="B50178" s="5" t="s">
        <v>36</v>
      </c>
      <c r="C50178" s="5" t="s">
        <v>10288</v>
      </c>
      <c r="D50178" s="5" t="s">
        <v>10289</v>
      </c>
      <c r="E50178" s="5" t="s">
        <v>62</v>
      </c>
      <c r="F50178" s="5" t="s">
        <v>25</v>
      </c>
      <c r="G50178" s="2">
        <v>43849</v>
      </c>
      <c r="H50178">
        <v>6</v>
      </c>
      <c r="I50178" s="5" t="s">
        <v>26</v>
      </c>
      <c r="J50178" s="5" t="s">
        <v>37</v>
      </c>
      <c r="K50178" s="5" t="s">
        <v>38</v>
      </c>
      <c r="L50178" s="5" t="s">
        <v>39</v>
      </c>
      <c r="M50178">
        <v>1.0648148148148101E-3</v>
      </c>
      <c r="O50178" s="4">
        <v>1</v>
      </c>
      <c r="P50178" s="5" t="s">
        <v>30</v>
      </c>
      <c r="Q50178">
        <v>0</v>
      </c>
      <c r="R50178">
        <v>0</v>
      </c>
      <c r="T50178">
        <v>0</v>
      </c>
      <c r="U50178" s="5" t="s">
        <v>39</v>
      </c>
      <c r="V50178" s="5" t="s">
        <v>46841</v>
      </c>
      <c r="W50178" s="5" t="s">
        <v>26</v>
      </c>
    </row>
    <row r="50179" spans="1:23" x14ac:dyDescent="0.2">
      <c r="A50179" s="5" t="s">
        <v>33459</v>
      </c>
      <c r="B50179" s="5" t="s">
        <v>36</v>
      </c>
      <c r="C50179" s="5" t="s">
        <v>10288</v>
      </c>
      <c r="D50179" s="5" t="s">
        <v>10289</v>
      </c>
      <c r="E50179" s="5" t="s">
        <v>62</v>
      </c>
      <c r="F50179" s="5" t="s">
        <v>25</v>
      </c>
      <c r="G50179" s="2">
        <v>43843</v>
      </c>
      <c r="H50179">
        <v>6</v>
      </c>
      <c r="I50179" s="5" t="s">
        <v>26</v>
      </c>
      <c r="J50179" s="5" t="s">
        <v>37</v>
      </c>
      <c r="K50179" s="5" t="s">
        <v>38</v>
      </c>
      <c r="L50179" s="5" t="s">
        <v>39</v>
      </c>
      <c r="M50179">
        <v>6.3657407407407402E-4</v>
      </c>
      <c r="O50179" s="4">
        <v>1</v>
      </c>
      <c r="P50179" s="5" t="s">
        <v>30</v>
      </c>
      <c r="Q50179">
        <v>1</v>
      </c>
      <c r="R50179">
        <v>1</v>
      </c>
      <c r="S50179">
        <v>12844</v>
      </c>
      <c r="T50179">
        <v>1</v>
      </c>
      <c r="U50179" s="5" t="s">
        <v>39</v>
      </c>
      <c r="V50179" s="5" t="s">
        <v>46841</v>
      </c>
      <c r="W50179" s="5" t="s">
        <v>26</v>
      </c>
    </row>
    <row r="50180" spans="1:23" x14ac:dyDescent="0.2">
      <c r="A50180" s="5" t="s">
        <v>33460</v>
      </c>
      <c r="B50180" s="5" t="s">
        <v>36</v>
      </c>
      <c r="C50180" s="5" t="s">
        <v>10288</v>
      </c>
      <c r="D50180" s="5" t="s">
        <v>10289</v>
      </c>
      <c r="E50180" s="5" t="s">
        <v>62</v>
      </c>
      <c r="F50180" s="5" t="s">
        <v>25</v>
      </c>
      <c r="G50180" s="2">
        <v>43851</v>
      </c>
      <c r="H50180">
        <v>6</v>
      </c>
      <c r="I50180" s="5" t="s">
        <v>26</v>
      </c>
      <c r="J50180" s="5" t="s">
        <v>37</v>
      </c>
      <c r="K50180" s="5" t="s">
        <v>38</v>
      </c>
      <c r="L50180" s="5" t="s">
        <v>39</v>
      </c>
      <c r="M50180">
        <v>7.1759259259259302E-4</v>
      </c>
      <c r="O50180" s="4">
        <v>1</v>
      </c>
      <c r="P50180" s="5" t="s">
        <v>30</v>
      </c>
      <c r="Q50180">
        <v>0</v>
      </c>
      <c r="R50180">
        <v>0</v>
      </c>
      <c r="T50180">
        <v>0</v>
      </c>
      <c r="U50180" s="5" t="s">
        <v>39</v>
      </c>
      <c r="V50180" s="5" t="s">
        <v>46841</v>
      </c>
      <c r="W50180" s="5" t="s">
        <v>26</v>
      </c>
    </row>
    <row r="50181" spans="1:23" x14ac:dyDescent="0.2">
      <c r="A50181" s="5" t="s">
        <v>30179</v>
      </c>
      <c r="B50181" s="5" t="s">
        <v>36</v>
      </c>
      <c r="C50181" s="5" t="s">
        <v>10288</v>
      </c>
      <c r="D50181" s="5" t="s">
        <v>10289</v>
      </c>
      <c r="E50181" s="5" t="s">
        <v>62</v>
      </c>
      <c r="F50181" s="5" t="s">
        <v>25</v>
      </c>
      <c r="G50181" s="2">
        <v>43866</v>
      </c>
      <c r="H50181">
        <v>6</v>
      </c>
      <c r="I50181" s="5" t="s">
        <v>26</v>
      </c>
      <c r="J50181" s="5" t="s">
        <v>37</v>
      </c>
      <c r="K50181" s="5" t="s">
        <v>38</v>
      </c>
      <c r="L50181" s="5" t="s">
        <v>39</v>
      </c>
      <c r="M50181">
        <v>3.9351851851851901E-4</v>
      </c>
      <c r="O50181" s="4">
        <v>1</v>
      </c>
      <c r="P50181" s="5" t="s">
        <v>30</v>
      </c>
      <c r="Q50181">
        <v>1</v>
      </c>
      <c r="R50181">
        <v>1</v>
      </c>
      <c r="S50181">
        <v>16155</v>
      </c>
      <c r="T50181">
        <v>1</v>
      </c>
      <c r="U50181" s="5" t="s">
        <v>39</v>
      </c>
      <c r="V50181" s="5" t="s">
        <v>46841</v>
      </c>
      <c r="W50181" s="5" t="s">
        <v>26</v>
      </c>
    </row>
    <row r="50182" spans="1:23" x14ac:dyDescent="0.2">
      <c r="A50182" s="5" t="s">
        <v>33461</v>
      </c>
      <c r="B50182" s="5" t="s">
        <v>36</v>
      </c>
      <c r="C50182" s="5" t="s">
        <v>10288</v>
      </c>
      <c r="D50182" s="5" t="s">
        <v>10289</v>
      </c>
      <c r="E50182" s="5" t="s">
        <v>62</v>
      </c>
      <c r="F50182" s="5" t="s">
        <v>25</v>
      </c>
      <c r="G50182" s="2">
        <v>43876</v>
      </c>
      <c r="H50182">
        <v>6</v>
      </c>
      <c r="I50182" s="5" t="s">
        <v>26</v>
      </c>
      <c r="J50182" s="5" t="s">
        <v>37</v>
      </c>
      <c r="K50182" s="5" t="s">
        <v>38</v>
      </c>
      <c r="L50182" s="5" t="s">
        <v>39</v>
      </c>
      <c r="M50182">
        <v>3.5879629629629602E-4</v>
      </c>
      <c r="O50182" s="4">
        <v>1</v>
      </c>
      <c r="P50182" s="5" t="s">
        <v>30</v>
      </c>
      <c r="Q50182">
        <v>0</v>
      </c>
      <c r="R50182">
        <v>0</v>
      </c>
      <c r="T50182">
        <v>0</v>
      </c>
      <c r="U50182" s="5" t="s">
        <v>39</v>
      </c>
      <c r="V50182" s="5" t="s">
        <v>46841</v>
      </c>
      <c r="W50182" s="5" t="s">
        <v>26</v>
      </c>
    </row>
    <row r="50183" spans="1:23" x14ac:dyDescent="0.2">
      <c r="A50183" s="5" t="s">
        <v>30774</v>
      </c>
      <c r="B50183" s="5" t="s">
        <v>36</v>
      </c>
      <c r="C50183" s="5" t="s">
        <v>10288</v>
      </c>
      <c r="D50183" s="5" t="s">
        <v>10289</v>
      </c>
      <c r="E50183" s="5" t="s">
        <v>62</v>
      </c>
      <c r="F50183" s="5" t="s">
        <v>25</v>
      </c>
      <c r="G50183" s="2">
        <v>43873</v>
      </c>
      <c r="H50183">
        <v>6</v>
      </c>
      <c r="I50183" s="5" t="s">
        <v>26</v>
      </c>
      <c r="J50183" s="5" t="s">
        <v>37</v>
      </c>
      <c r="K50183" s="5" t="s">
        <v>38</v>
      </c>
      <c r="L50183" s="5" t="s">
        <v>39</v>
      </c>
      <c r="M50183">
        <v>3.3333333333333301E-3</v>
      </c>
      <c r="O50183" s="4">
        <v>1</v>
      </c>
      <c r="P50183" s="5" t="s">
        <v>30</v>
      </c>
      <c r="Q50183">
        <v>1</v>
      </c>
      <c r="R50183">
        <v>1</v>
      </c>
      <c r="S50183">
        <v>17024</v>
      </c>
      <c r="T50183">
        <v>1</v>
      </c>
      <c r="U50183" s="5" t="s">
        <v>39</v>
      </c>
      <c r="V50183" s="5" t="s">
        <v>46841</v>
      </c>
      <c r="W50183" s="5" t="s">
        <v>26</v>
      </c>
    </row>
    <row r="50184" spans="1:23" x14ac:dyDescent="0.2">
      <c r="A50184" s="5" t="s">
        <v>33462</v>
      </c>
      <c r="B50184" s="5" t="s">
        <v>36</v>
      </c>
      <c r="C50184" s="5" t="s">
        <v>10288</v>
      </c>
      <c r="D50184" s="5" t="s">
        <v>10289</v>
      </c>
      <c r="E50184" s="5" t="s">
        <v>62</v>
      </c>
      <c r="F50184" s="5" t="s">
        <v>25</v>
      </c>
      <c r="G50184" s="2">
        <v>43849</v>
      </c>
      <c r="H50184">
        <v>6</v>
      </c>
      <c r="I50184" s="5" t="s">
        <v>26</v>
      </c>
      <c r="J50184" s="5" t="s">
        <v>37</v>
      </c>
      <c r="K50184" s="5" t="s">
        <v>38</v>
      </c>
      <c r="L50184" s="5" t="s">
        <v>39</v>
      </c>
      <c r="M50184">
        <v>3.4490740740740701E-3</v>
      </c>
      <c r="O50184" s="4">
        <v>1</v>
      </c>
      <c r="P50184" s="5" t="s">
        <v>30</v>
      </c>
      <c r="Q50184">
        <v>0</v>
      </c>
      <c r="R50184">
        <v>0</v>
      </c>
      <c r="T50184">
        <v>0</v>
      </c>
      <c r="U50184" s="5" t="s">
        <v>39</v>
      </c>
      <c r="V50184" s="5" t="s">
        <v>46841</v>
      </c>
      <c r="W50184" s="5" t="s">
        <v>26</v>
      </c>
    </row>
    <row r="50185" spans="1:23" x14ac:dyDescent="0.2">
      <c r="A50185" s="5" t="s">
        <v>33463</v>
      </c>
      <c r="B50185" s="5" t="s">
        <v>36</v>
      </c>
      <c r="C50185" s="5" t="s">
        <v>10288</v>
      </c>
      <c r="D50185" s="5" t="s">
        <v>10289</v>
      </c>
      <c r="E50185" s="5" t="s">
        <v>62</v>
      </c>
      <c r="F50185" s="5" t="s">
        <v>42</v>
      </c>
      <c r="G50185" s="2">
        <v>43844</v>
      </c>
      <c r="H50185">
        <v>6</v>
      </c>
      <c r="I50185" s="5" t="s">
        <v>26</v>
      </c>
      <c r="J50185" s="5" t="s">
        <v>37</v>
      </c>
      <c r="K50185" s="5" t="s">
        <v>38</v>
      </c>
      <c r="L50185" s="5" t="s">
        <v>39</v>
      </c>
      <c r="M50185">
        <v>2.2569444444444399E-3</v>
      </c>
      <c r="O50185" s="4">
        <v>1</v>
      </c>
      <c r="P50185" s="5" t="s">
        <v>30</v>
      </c>
      <c r="Q50185">
        <v>0</v>
      </c>
      <c r="R50185">
        <v>0</v>
      </c>
      <c r="T50185">
        <v>0</v>
      </c>
      <c r="U50185" s="5" t="s">
        <v>39</v>
      </c>
      <c r="V50185" s="5" t="s">
        <v>46841</v>
      </c>
      <c r="W50185" s="5" t="s">
        <v>26</v>
      </c>
    </row>
    <row r="50186" spans="1:23" x14ac:dyDescent="0.2">
      <c r="A50186" s="5" t="s">
        <v>29966</v>
      </c>
      <c r="B50186" s="5" t="s">
        <v>36</v>
      </c>
      <c r="C50186" s="5" t="s">
        <v>10288</v>
      </c>
      <c r="D50186" s="5" t="s">
        <v>10289</v>
      </c>
      <c r="E50186" s="5" t="s">
        <v>62</v>
      </c>
      <c r="F50186" s="5" t="s">
        <v>83</v>
      </c>
      <c r="G50186" s="2">
        <v>43855</v>
      </c>
      <c r="H50186">
        <v>6</v>
      </c>
      <c r="I50186" s="5" t="s">
        <v>26</v>
      </c>
      <c r="J50186" s="5" t="s">
        <v>37</v>
      </c>
      <c r="K50186" s="5" t="s">
        <v>38</v>
      </c>
      <c r="L50186" s="5" t="s">
        <v>39</v>
      </c>
      <c r="M50186">
        <v>3.9351851851851901E-4</v>
      </c>
      <c r="O50186" s="4">
        <v>1</v>
      </c>
      <c r="P50186" s="5" t="s">
        <v>30</v>
      </c>
      <c r="Q50186">
        <v>1</v>
      </c>
      <c r="R50186">
        <v>1</v>
      </c>
      <c r="S50186">
        <v>28707</v>
      </c>
      <c r="T50186">
        <v>1</v>
      </c>
      <c r="U50186" s="5" t="s">
        <v>39</v>
      </c>
      <c r="V50186" s="5" t="s">
        <v>46841</v>
      </c>
      <c r="W50186" s="5" t="s">
        <v>26</v>
      </c>
    </row>
    <row r="50187" spans="1:23" x14ac:dyDescent="0.2">
      <c r="A50187" s="5" t="s">
        <v>21048</v>
      </c>
      <c r="B50187" s="5" t="s">
        <v>36</v>
      </c>
      <c r="C50187" s="5" t="s">
        <v>10288</v>
      </c>
      <c r="D50187" s="5" t="s">
        <v>10289</v>
      </c>
      <c r="E50187" s="5" t="s">
        <v>62</v>
      </c>
      <c r="F50187" s="5" t="s">
        <v>42</v>
      </c>
      <c r="G50187" s="2">
        <v>43850</v>
      </c>
      <c r="H50187">
        <v>6</v>
      </c>
      <c r="I50187" s="5" t="s">
        <v>26</v>
      </c>
      <c r="J50187" s="5" t="s">
        <v>37</v>
      </c>
      <c r="K50187" s="5" t="s">
        <v>38</v>
      </c>
      <c r="L50187" s="5" t="s">
        <v>39</v>
      </c>
      <c r="M50187">
        <v>8.2175925925925895E-4</v>
      </c>
      <c r="O50187" s="4">
        <v>1</v>
      </c>
      <c r="P50187" s="5" t="s">
        <v>30</v>
      </c>
      <c r="Q50187">
        <v>0</v>
      </c>
      <c r="R50187">
        <v>0</v>
      </c>
      <c r="T50187">
        <v>0</v>
      </c>
      <c r="U50187" s="5" t="s">
        <v>39</v>
      </c>
      <c r="V50187" s="5" t="s">
        <v>46841</v>
      </c>
      <c r="W50187" s="5" t="s">
        <v>26</v>
      </c>
    </row>
    <row r="50188" spans="1:23" x14ac:dyDescent="0.2">
      <c r="A50188" s="5" t="s">
        <v>30685</v>
      </c>
      <c r="B50188" s="5" t="s">
        <v>36</v>
      </c>
      <c r="C50188" s="5" t="s">
        <v>10288</v>
      </c>
      <c r="D50188" s="5" t="s">
        <v>10289</v>
      </c>
      <c r="E50188" s="5" t="s">
        <v>62</v>
      </c>
      <c r="F50188" s="5" t="s">
        <v>42</v>
      </c>
      <c r="G50188" s="2">
        <v>43844</v>
      </c>
      <c r="H50188">
        <v>6</v>
      </c>
      <c r="I50188" s="5" t="s">
        <v>26</v>
      </c>
      <c r="J50188" s="5" t="s">
        <v>37</v>
      </c>
      <c r="K50188" s="5" t="s">
        <v>38</v>
      </c>
      <c r="L50188" s="5" t="s">
        <v>39</v>
      </c>
      <c r="M50188">
        <v>1.4814814814814801E-3</v>
      </c>
      <c r="O50188" s="4">
        <v>1</v>
      </c>
      <c r="P50188" s="5" t="s">
        <v>30</v>
      </c>
      <c r="Q50188">
        <v>0</v>
      </c>
      <c r="R50188">
        <v>0</v>
      </c>
      <c r="T50188">
        <v>0</v>
      </c>
      <c r="U50188" s="5" t="s">
        <v>39</v>
      </c>
      <c r="V50188" s="5" t="s">
        <v>46841</v>
      </c>
      <c r="W50188" s="5" t="s">
        <v>26</v>
      </c>
    </row>
    <row r="50189" spans="1:23" x14ac:dyDescent="0.2">
      <c r="A50189" s="5" t="s">
        <v>33464</v>
      </c>
      <c r="B50189" s="5" t="s">
        <v>36</v>
      </c>
      <c r="C50189" s="5" t="s">
        <v>10288</v>
      </c>
      <c r="D50189" s="5" t="s">
        <v>10289</v>
      </c>
      <c r="E50189" s="5" t="s">
        <v>62</v>
      </c>
      <c r="F50189" s="5" t="s">
        <v>83</v>
      </c>
      <c r="G50189" s="2">
        <v>43846</v>
      </c>
      <c r="H50189">
        <v>6</v>
      </c>
      <c r="I50189" s="5" t="s">
        <v>26</v>
      </c>
      <c r="J50189" s="5" t="s">
        <v>37</v>
      </c>
      <c r="K50189" s="5" t="s">
        <v>38</v>
      </c>
      <c r="L50189" s="5" t="s">
        <v>39</v>
      </c>
      <c r="M50189">
        <v>2.1759259259259301E-3</v>
      </c>
      <c r="O50189" s="4">
        <v>1</v>
      </c>
      <c r="P50189" s="5" t="s">
        <v>30</v>
      </c>
      <c r="Q50189">
        <v>0</v>
      </c>
      <c r="R50189">
        <v>0</v>
      </c>
      <c r="T50189">
        <v>0</v>
      </c>
      <c r="U50189" s="5" t="s">
        <v>39</v>
      </c>
      <c r="V50189" s="5" t="s">
        <v>46841</v>
      </c>
      <c r="W50189" s="5" t="s">
        <v>26</v>
      </c>
    </row>
    <row r="50190" spans="1:23" x14ac:dyDescent="0.2">
      <c r="A50190" s="5" t="s">
        <v>33465</v>
      </c>
      <c r="B50190" s="5" t="s">
        <v>36</v>
      </c>
      <c r="C50190" s="5" t="s">
        <v>10288</v>
      </c>
      <c r="D50190" s="5" t="s">
        <v>10289</v>
      </c>
      <c r="E50190" s="5" t="s">
        <v>62</v>
      </c>
      <c r="F50190" s="5" t="s">
        <v>42</v>
      </c>
      <c r="G50190" s="2">
        <v>43851</v>
      </c>
      <c r="H50190">
        <v>6</v>
      </c>
      <c r="I50190" s="5" t="s">
        <v>26</v>
      </c>
      <c r="J50190" s="5" t="s">
        <v>37</v>
      </c>
      <c r="K50190" s="5" t="s">
        <v>38</v>
      </c>
      <c r="L50190" s="5" t="s">
        <v>39</v>
      </c>
      <c r="M50190">
        <v>3.3564814814814801E-4</v>
      </c>
      <c r="O50190" s="4">
        <v>1</v>
      </c>
      <c r="P50190" s="5" t="s">
        <v>30</v>
      </c>
      <c r="Q50190">
        <v>0</v>
      </c>
      <c r="R50190">
        <v>0</v>
      </c>
      <c r="T50190">
        <v>0</v>
      </c>
      <c r="U50190" s="5" t="s">
        <v>39</v>
      </c>
      <c r="V50190" s="5" t="s">
        <v>46841</v>
      </c>
      <c r="W50190" s="5" t="s">
        <v>26</v>
      </c>
    </row>
    <row r="50191" spans="1:23" x14ac:dyDescent="0.2">
      <c r="A50191" s="5" t="s">
        <v>33466</v>
      </c>
      <c r="B50191" s="5" t="s">
        <v>36</v>
      </c>
      <c r="C50191" s="5" t="s">
        <v>10288</v>
      </c>
      <c r="D50191" s="5" t="s">
        <v>10289</v>
      </c>
      <c r="E50191" s="5" t="s">
        <v>62</v>
      </c>
      <c r="F50191" s="5" t="s">
        <v>83</v>
      </c>
      <c r="G50191" s="2">
        <v>43842</v>
      </c>
      <c r="H50191">
        <v>6</v>
      </c>
      <c r="I50191" s="5" t="s">
        <v>26</v>
      </c>
      <c r="J50191" s="5" t="s">
        <v>37</v>
      </c>
      <c r="K50191" s="5" t="s">
        <v>38</v>
      </c>
      <c r="L50191" s="5" t="s">
        <v>39</v>
      </c>
      <c r="M50191">
        <v>2.8124999999999999E-3</v>
      </c>
      <c r="O50191" s="4">
        <v>1</v>
      </c>
      <c r="P50191" s="5" t="s">
        <v>30</v>
      </c>
      <c r="Q50191">
        <v>0</v>
      </c>
      <c r="R50191">
        <v>0</v>
      </c>
      <c r="T50191">
        <v>0</v>
      </c>
      <c r="U50191" s="5" t="s">
        <v>39</v>
      </c>
      <c r="V50191" s="5" t="s">
        <v>46841</v>
      </c>
      <c r="W50191" s="5" t="s">
        <v>26</v>
      </c>
    </row>
    <row r="50192" spans="1:23" x14ac:dyDescent="0.2">
      <c r="A50192" s="5" t="s">
        <v>33467</v>
      </c>
      <c r="B50192" s="5" t="s">
        <v>36</v>
      </c>
      <c r="C50192" s="5" t="s">
        <v>10288</v>
      </c>
      <c r="D50192" s="5" t="s">
        <v>10289</v>
      </c>
      <c r="E50192" s="5" t="s">
        <v>62</v>
      </c>
      <c r="F50192" s="5" t="s">
        <v>42</v>
      </c>
      <c r="G50192" s="2">
        <v>43844</v>
      </c>
      <c r="H50192">
        <v>6</v>
      </c>
      <c r="I50192" s="5" t="s">
        <v>26</v>
      </c>
      <c r="J50192" s="5" t="s">
        <v>37</v>
      </c>
      <c r="K50192" s="5" t="s">
        <v>38</v>
      </c>
      <c r="L50192" s="5" t="s">
        <v>39</v>
      </c>
      <c r="M50192">
        <v>2.0717592592592602E-3</v>
      </c>
      <c r="O50192" s="4">
        <v>1</v>
      </c>
      <c r="P50192" s="5" t="s">
        <v>30</v>
      </c>
      <c r="Q50192">
        <v>0</v>
      </c>
      <c r="R50192">
        <v>0</v>
      </c>
      <c r="T50192">
        <v>0</v>
      </c>
      <c r="U50192" s="5" t="s">
        <v>39</v>
      </c>
      <c r="V50192" s="5" t="s">
        <v>46841</v>
      </c>
      <c r="W50192" s="5" t="s">
        <v>26</v>
      </c>
    </row>
    <row r="50193" spans="1:23" x14ac:dyDescent="0.2">
      <c r="A50193" s="5" t="s">
        <v>33468</v>
      </c>
      <c r="B50193" s="5" t="s">
        <v>22</v>
      </c>
      <c r="C50193" s="5" t="s">
        <v>10288</v>
      </c>
      <c r="D50193" s="5" t="s">
        <v>10289</v>
      </c>
      <c r="E50193" s="5" t="s">
        <v>62</v>
      </c>
      <c r="F50193" s="5" t="s">
        <v>42</v>
      </c>
      <c r="G50193" s="2">
        <v>43856</v>
      </c>
      <c r="H50193">
        <v>6</v>
      </c>
      <c r="I50193" s="5" t="s">
        <v>26</v>
      </c>
      <c r="J50193" s="5" t="s">
        <v>37</v>
      </c>
      <c r="K50193" s="5" t="s">
        <v>38</v>
      </c>
      <c r="L50193" s="5" t="s">
        <v>39</v>
      </c>
      <c r="M50193">
        <v>2.3958333333333301E-3</v>
      </c>
      <c r="O50193" s="4">
        <v>1</v>
      </c>
      <c r="P50193" s="5" t="s">
        <v>30</v>
      </c>
      <c r="Q50193">
        <v>0</v>
      </c>
      <c r="R50193">
        <v>0</v>
      </c>
      <c r="T50193">
        <v>0</v>
      </c>
      <c r="U50193" s="5" t="s">
        <v>39</v>
      </c>
      <c r="V50193" s="5" t="s">
        <v>38762</v>
      </c>
      <c r="W50193" s="5" t="s">
        <v>26</v>
      </c>
    </row>
    <row r="50194" spans="1:23" x14ac:dyDescent="0.2">
      <c r="A50194" s="5" t="s">
        <v>33469</v>
      </c>
      <c r="B50194" s="5" t="s">
        <v>28</v>
      </c>
      <c r="C50194" s="5" t="s">
        <v>10288</v>
      </c>
      <c r="D50194" s="5" t="s">
        <v>10289</v>
      </c>
      <c r="E50194" s="5" t="s">
        <v>62</v>
      </c>
      <c r="F50194" s="5" t="s">
        <v>83</v>
      </c>
      <c r="G50194" s="2">
        <v>43854</v>
      </c>
      <c r="H50194">
        <v>6</v>
      </c>
      <c r="I50194" s="5" t="s">
        <v>26</v>
      </c>
      <c r="J50194" s="5" t="s">
        <v>37</v>
      </c>
      <c r="K50194" s="5" t="s">
        <v>38</v>
      </c>
      <c r="L50194" s="5" t="s">
        <v>39</v>
      </c>
      <c r="M50194">
        <v>8.1018518518518505E-4</v>
      </c>
      <c r="O50194" s="4">
        <v>1</v>
      </c>
      <c r="P50194" s="5" t="s">
        <v>30</v>
      </c>
      <c r="Q50194">
        <v>0</v>
      </c>
      <c r="R50194">
        <v>0</v>
      </c>
      <c r="T50194">
        <v>0</v>
      </c>
      <c r="U50194" s="5" t="s">
        <v>39</v>
      </c>
      <c r="V50194" s="5" t="s">
        <v>38762</v>
      </c>
      <c r="W50194" s="5" t="s">
        <v>26</v>
      </c>
    </row>
    <row r="50195" spans="1:23" x14ac:dyDescent="0.2">
      <c r="A50195" s="5" t="s">
        <v>21760</v>
      </c>
      <c r="B50195" s="5" t="s">
        <v>22</v>
      </c>
      <c r="C50195" s="5" t="s">
        <v>10288</v>
      </c>
      <c r="D50195" s="5" t="s">
        <v>10289</v>
      </c>
      <c r="E50195" s="5" t="s">
        <v>62</v>
      </c>
      <c r="F50195" s="5" t="s">
        <v>42</v>
      </c>
      <c r="G50195" s="2">
        <v>43852</v>
      </c>
      <c r="H50195">
        <v>6</v>
      </c>
      <c r="I50195" s="5" t="s">
        <v>26</v>
      </c>
      <c r="J50195" s="5" t="s">
        <v>37</v>
      </c>
      <c r="K50195" s="5" t="s">
        <v>38</v>
      </c>
      <c r="L50195" s="5" t="s">
        <v>39</v>
      </c>
      <c r="M50195">
        <v>5.20833333333333E-4</v>
      </c>
      <c r="O50195" s="4">
        <v>1</v>
      </c>
      <c r="P50195" s="5" t="s">
        <v>30</v>
      </c>
      <c r="Q50195">
        <v>1</v>
      </c>
      <c r="R50195">
        <v>1</v>
      </c>
      <c r="S50195">
        <v>34654</v>
      </c>
      <c r="T50195">
        <v>1</v>
      </c>
      <c r="U50195" s="5" t="s">
        <v>39</v>
      </c>
      <c r="V50195" s="5" t="s">
        <v>38762</v>
      </c>
      <c r="W50195" s="5" t="s">
        <v>26</v>
      </c>
    </row>
    <row r="50196" spans="1:23" x14ac:dyDescent="0.2">
      <c r="A50196" s="5" t="s">
        <v>33470</v>
      </c>
      <c r="B50196" s="5" t="s">
        <v>36</v>
      </c>
      <c r="C50196" s="5" t="s">
        <v>10288</v>
      </c>
      <c r="D50196" s="5" t="s">
        <v>10289</v>
      </c>
      <c r="E50196" s="5" t="s">
        <v>62</v>
      </c>
      <c r="F50196" s="5" t="s">
        <v>42</v>
      </c>
      <c r="G50196" s="2">
        <v>43831</v>
      </c>
      <c r="H50196">
        <v>6</v>
      </c>
      <c r="I50196" s="5" t="s">
        <v>26</v>
      </c>
      <c r="J50196" s="5" t="s">
        <v>37</v>
      </c>
      <c r="K50196" s="5" t="s">
        <v>38</v>
      </c>
      <c r="L50196" s="5" t="s">
        <v>39</v>
      </c>
      <c r="M50196">
        <v>1.35416666666667E-3</v>
      </c>
      <c r="O50196" s="4">
        <v>1</v>
      </c>
      <c r="P50196" s="5" t="s">
        <v>30</v>
      </c>
      <c r="Q50196">
        <v>0</v>
      </c>
      <c r="R50196">
        <v>0</v>
      </c>
      <c r="T50196">
        <v>0</v>
      </c>
      <c r="U50196" s="5" t="s">
        <v>39</v>
      </c>
      <c r="V50196" s="5" t="s">
        <v>46841</v>
      </c>
      <c r="W50196" s="5" t="s">
        <v>26</v>
      </c>
    </row>
    <row r="50197" spans="1:23" x14ac:dyDescent="0.2">
      <c r="A50197" s="5" t="s">
        <v>33471</v>
      </c>
      <c r="B50197" s="5" t="s">
        <v>36</v>
      </c>
      <c r="C50197" s="5" t="s">
        <v>10288</v>
      </c>
      <c r="D50197" s="5" t="s">
        <v>10289</v>
      </c>
      <c r="E50197" s="5" t="s">
        <v>62</v>
      </c>
      <c r="F50197" s="5" t="s">
        <v>83</v>
      </c>
      <c r="G50197" s="2">
        <v>43850</v>
      </c>
      <c r="H50197">
        <v>6</v>
      </c>
      <c r="I50197" s="5" t="s">
        <v>26</v>
      </c>
      <c r="J50197" s="5" t="s">
        <v>37</v>
      </c>
      <c r="K50197" s="5" t="s">
        <v>38</v>
      </c>
      <c r="L50197" s="5" t="s">
        <v>39</v>
      </c>
      <c r="M50197">
        <v>1.49305555555556E-3</v>
      </c>
      <c r="O50197" s="4">
        <v>1</v>
      </c>
      <c r="P50197" s="5" t="s">
        <v>30</v>
      </c>
      <c r="Q50197">
        <v>1</v>
      </c>
      <c r="R50197">
        <v>1</v>
      </c>
      <c r="S50197">
        <v>11021</v>
      </c>
      <c r="T50197">
        <v>1</v>
      </c>
      <c r="U50197" s="5" t="s">
        <v>39</v>
      </c>
      <c r="V50197" s="5" t="s">
        <v>46841</v>
      </c>
      <c r="W50197" s="5" t="s">
        <v>26</v>
      </c>
    </row>
    <row r="50198" spans="1:23" x14ac:dyDescent="0.2">
      <c r="A50198" s="5" t="s">
        <v>33472</v>
      </c>
      <c r="B50198" s="5" t="s">
        <v>36</v>
      </c>
      <c r="C50198" s="5" t="s">
        <v>10288</v>
      </c>
      <c r="D50198" s="5" t="s">
        <v>10289</v>
      </c>
      <c r="E50198" s="5" t="s">
        <v>62</v>
      </c>
      <c r="F50198" s="5" t="s">
        <v>83</v>
      </c>
      <c r="G50198" s="2">
        <v>43874</v>
      </c>
      <c r="H50198">
        <v>6</v>
      </c>
      <c r="I50198" s="5" t="s">
        <v>26</v>
      </c>
      <c r="J50198" s="5" t="s">
        <v>37</v>
      </c>
      <c r="K50198" s="5" t="s">
        <v>38</v>
      </c>
      <c r="L50198" s="5" t="s">
        <v>39</v>
      </c>
      <c r="M50198">
        <v>4.2939814814814802E-3</v>
      </c>
      <c r="O50198" s="4">
        <v>1</v>
      </c>
      <c r="P50198" s="5" t="s">
        <v>30</v>
      </c>
      <c r="Q50198">
        <v>0</v>
      </c>
      <c r="R50198">
        <v>0</v>
      </c>
      <c r="T50198">
        <v>0</v>
      </c>
      <c r="U50198" s="5" t="s">
        <v>39</v>
      </c>
      <c r="V50198" s="5" t="s">
        <v>46841</v>
      </c>
      <c r="W50198" s="5" t="s">
        <v>26</v>
      </c>
    </row>
    <row r="50199" spans="1:23" x14ac:dyDescent="0.2">
      <c r="A50199" s="5" t="s">
        <v>32888</v>
      </c>
      <c r="B50199" s="5" t="s">
        <v>36</v>
      </c>
      <c r="C50199" s="5" t="s">
        <v>10288</v>
      </c>
      <c r="D50199" s="5" t="s">
        <v>10289</v>
      </c>
      <c r="E50199" s="5" t="s">
        <v>62</v>
      </c>
      <c r="F50199" s="5" t="s">
        <v>83</v>
      </c>
      <c r="G50199" s="2">
        <v>43872</v>
      </c>
      <c r="H50199">
        <v>6</v>
      </c>
      <c r="I50199" s="5" t="s">
        <v>26</v>
      </c>
      <c r="J50199" s="5" t="s">
        <v>37</v>
      </c>
      <c r="K50199" s="5" t="s">
        <v>38</v>
      </c>
      <c r="L50199" s="5" t="s">
        <v>39</v>
      </c>
      <c r="M50199">
        <v>6.3657407407407402E-4</v>
      </c>
      <c r="O50199" s="4">
        <v>1</v>
      </c>
      <c r="P50199" s="5" t="s">
        <v>30</v>
      </c>
      <c r="Q50199">
        <v>0</v>
      </c>
      <c r="R50199">
        <v>0</v>
      </c>
      <c r="T50199">
        <v>0</v>
      </c>
      <c r="U50199" s="5" t="s">
        <v>39</v>
      </c>
      <c r="V50199" s="5" t="s">
        <v>46841</v>
      </c>
      <c r="W50199" s="5" t="s">
        <v>26</v>
      </c>
    </row>
    <row r="50200" spans="1:23" x14ac:dyDescent="0.2">
      <c r="A50200" s="5" t="s">
        <v>21859</v>
      </c>
      <c r="B50200" s="5" t="s">
        <v>22</v>
      </c>
      <c r="C50200" s="5" t="s">
        <v>10288</v>
      </c>
      <c r="D50200" s="5" t="s">
        <v>10289</v>
      </c>
      <c r="E50200" s="5" t="s">
        <v>62</v>
      </c>
      <c r="F50200" s="5" t="s">
        <v>42</v>
      </c>
      <c r="G50200" s="2">
        <v>43841</v>
      </c>
      <c r="H50200">
        <v>4</v>
      </c>
      <c r="I50200" s="5" t="s">
        <v>26</v>
      </c>
      <c r="J50200" s="5" t="s">
        <v>37</v>
      </c>
      <c r="K50200" s="5" t="s">
        <v>38</v>
      </c>
      <c r="L50200" s="5" t="s">
        <v>39</v>
      </c>
      <c r="M50200">
        <v>1.8518518518518501E-4</v>
      </c>
      <c r="O50200" s="4">
        <v>1</v>
      </c>
      <c r="P50200" s="5" t="s">
        <v>30</v>
      </c>
      <c r="Q50200">
        <v>1</v>
      </c>
      <c r="R50200">
        <v>1</v>
      </c>
      <c r="S50200">
        <v>11242</v>
      </c>
      <c r="T50200">
        <v>1</v>
      </c>
      <c r="U50200" s="5" t="s">
        <v>39</v>
      </c>
      <c r="V50200" s="5" t="s">
        <v>38762</v>
      </c>
      <c r="W50200" s="5" t="s">
        <v>26</v>
      </c>
    </row>
    <row r="50201" spans="1:23" x14ac:dyDescent="0.2">
      <c r="A50201" s="5" t="s">
        <v>33473</v>
      </c>
      <c r="B50201" s="5" t="s">
        <v>36</v>
      </c>
      <c r="C50201" s="5" t="s">
        <v>10288</v>
      </c>
      <c r="D50201" s="5" t="s">
        <v>10289</v>
      </c>
      <c r="E50201" s="5" t="s">
        <v>62</v>
      </c>
      <c r="F50201" s="5" t="s">
        <v>42</v>
      </c>
      <c r="G50201" s="2">
        <v>43869</v>
      </c>
      <c r="H50201">
        <v>4</v>
      </c>
      <c r="I50201" s="5" t="s">
        <v>26</v>
      </c>
      <c r="J50201" s="5" t="s">
        <v>37</v>
      </c>
      <c r="K50201" s="5" t="s">
        <v>38</v>
      </c>
      <c r="L50201" s="5" t="s">
        <v>39</v>
      </c>
      <c r="M50201">
        <v>2.0833333333333299E-4</v>
      </c>
      <c r="O50201" s="4">
        <v>1</v>
      </c>
      <c r="P50201" s="5" t="s">
        <v>30</v>
      </c>
      <c r="Q50201">
        <v>1</v>
      </c>
      <c r="R50201">
        <v>1</v>
      </c>
      <c r="S50201">
        <v>22327</v>
      </c>
      <c r="T50201">
        <v>1</v>
      </c>
      <c r="U50201" s="5" t="s">
        <v>39</v>
      </c>
      <c r="V50201" s="5" t="s">
        <v>46841</v>
      </c>
      <c r="W50201" s="5" t="s">
        <v>26</v>
      </c>
    </row>
    <row r="50202" spans="1:23" x14ac:dyDescent="0.2">
      <c r="A50202" s="5" t="s">
        <v>33474</v>
      </c>
      <c r="B50202" s="5" t="s">
        <v>22</v>
      </c>
      <c r="C50202" s="5" t="s">
        <v>10288</v>
      </c>
      <c r="D50202" s="5" t="s">
        <v>10289</v>
      </c>
      <c r="E50202" s="5" t="s">
        <v>62</v>
      </c>
      <c r="F50202" s="5" t="s">
        <v>83</v>
      </c>
      <c r="G50202" s="2">
        <v>43872</v>
      </c>
      <c r="H50202">
        <v>4</v>
      </c>
      <c r="I50202" s="5" t="s">
        <v>26</v>
      </c>
      <c r="J50202" s="5" t="s">
        <v>37</v>
      </c>
      <c r="K50202" s="5" t="s">
        <v>38</v>
      </c>
      <c r="L50202" s="5" t="s">
        <v>39</v>
      </c>
      <c r="M50202">
        <v>8.9120370370370395E-3</v>
      </c>
      <c r="O50202" s="4">
        <v>1</v>
      </c>
      <c r="P50202" s="5" t="s">
        <v>30</v>
      </c>
      <c r="Q50202">
        <v>0</v>
      </c>
      <c r="R50202">
        <v>0</v>
      </c>
      <c r="T50202">
        <v>0</v>
      </c>
      <c r="U50202" s="5" t="s">
        <v>39</v>
      </c>
      <c r="V50202" s="5" t="s">
        <v>38762</v>
      </c>
      <c r="W50202" s="5" t="s">
        <v>26</v>
      </c>
    </row>
    <row r="50203" spans="1:23" x14ac:dyDescent="0.2">
      <c r="A50203" s="5" t="s">
        <v>33475</v>
      </c>
      <c r="B50203" s="5" t="s">
        <v>22</v>
      </c>
      <c r="C50203" s="5" t="s">
        <v>10288</v>
      </c>
      <c r="D50203" s="5" t="s">
        <v>10289</v>
      </c>
      <c r="E50203" s="5" t="s">
        <v>62</v>
      </c>
      <c r="F50203" s="5" t="s">
        <v>83</v>
      </c>
      <c r="G50203" s="2">
        <v>43847</v>
      </c>
      <c r="H50203">
        <v>4</v>
      </c>
      <c r="I50203" s="5" t="s">
        <v>26</v>
      </c>
      <c r="J50203" s="5" t="s">
        <v>37</v>
      </c>
      <c r="K50203" s="5" t="s">
        <v>38</v>
      </c>
      <c r="L50203" s="5" t="s">
        <v>39</v>
      </c>
      <c r="M50203">
        <v>3.2407407407407401E-4</v>
      </c>
      <c r="O50203" s="4">
        <v>1</v>
      </c>
      <c r="P50203" s="5" t="s">
        <v>30</v>
      </c>
      <c r="Q50203">
        <v>0</v>
      </c>
      <c r="R50203">
        <v>0</v>
      </c>
      <c r="T50203">
        <v>0</v>
      </c>
      <c r="U50203" s="5" t="s">
        <v>39</v>
      </c>
      <c r="V50203" s="5" t="s">
        <v>38762</v>
      </c>
      <c r="W50203" s="5" t="s">
        <v>26</v>
      </c>
    </row>
    <row r="50204" spans="1:23" x14ac:dyDescent="0.2">
      <c r="A50204" s="5" t="s">
        <v>15868</v>
      </c>
      <c r="B50204" s="5" t="s">
        <v>22</v>
      </c>
      <c r="C50204" s="5" t="s">
        <v>10288</v>
      </c>
      <c r="D50204" s="5" t="s">
        <v>10289</v>
      </c>
      <c r="E50204" s="5" t="s">
        <v>62</v>
      </c>
      <c r="F50204" s="5" t="s">
        <v>42</v>
      </c>
      <c r="G50204" s="2">
        <v>43838</v>
      </c>
      <c r="H50204">
        <v>4</v>
      </c>
      <c r="I50204" s="5" t="s">
        <v>26</v>
      </c>
      <c r="J50204" s="5" t="s">
        <v>37</v>
      </c>
      <c r="K50204" s="5" t="s">
        <v>38</v>
      </c>
      <c r="L50204" s="5" t="s">
        <v>39</v>
      </c>
      <c r="M50204">
        <v>7.6388888888888904E-4</v>
      </c>
      <c r="O50204" s="4">
        <v>1</v>
      </c>
      <c r="P50204" s="5" t="s">
        <v>30</v>
      </c>
      <c r="Q50204">
        <v>1</v>
      </c>
      <c r="R50204">
        <v>1</v>
      </c>
      <c r="S50204">
        <v>28490</v>
      </c>
      <c r="T50204">
        <v>1</v>
      </c>
      <c r="U50204" s="5" t="s">
        <v>39</v>
      </c>
      <c r="V50204" s="5" t="s">
        <v>38762</v>
      </c>
      <c r="W50204" s="5" t="s">
        <v>26</v>
      </c>
    </row>
    <row r="50205" spans="1:23" x14ac:dyDescent="0.2">
      <c r="A50205" s="5" t="s">
        <v>33476</v>
      </c>
      <c r="B50205" s="5" t="s">
        <v>36</v>
      </c>
      <c r="C50205" s="5" t="s">
        <v>10288</v>
      </c>
      <c r="D50205" s="5" t="s">
        <v>10289</v>
      </c>
      <c r="E50205" s="5" t="s">
        <v>62</v>
      </c>
      <c r="F50205" s="5" t="s">
        <v>42</v>
      </c>
      <c r="G50205" s="2">
        <v>43857</v>
      </c>
      <c r="H50205">
        <v>4</v>
      </c>
      <c r="I50205" s="5" t="s">
        <v>26</v>
      </c>
      <c r="J50205" s="5" t="s">
        <v>37</v>
      </c>
      <c r="K50205" s="5" t="s">
        <v>38</v>
      </c>
      <c r="L50205" s="5" t="s">
        <v>39</v>
      </c>
      <c r="M50205">
        <v>1.6203703703703701E-4</v>
      </c>
      <c r="O50205" s="4">
        <v>1</v>
      </c>
      <c r="P50205" s="5" t="s">
        <v>30</v>
      </c>
      <c r="Q50205">
        <v>0</v>
      </c>
      <c r="R50205">
        <v>0</v>
      </c>
      <c r="T50205">
        <v>0</v>
      </c>
      <c r="U50205" s="5" t="s">
        <v>39</v>
      </c>
      <c r="V50205" s="5" t="s">
        <v>46841</v>
      </c>
      <c r="W50205" s="5" t="s">
        <v>26</v>
      </c>
    </row>
    <row r="50206" spans="1:23" x14ac:dyDescent="0.2">
      <c r="A50206" s="5" t="s">
        <v>33477</v>
      </c>
      <c r="B50206" s="5" t="s">
        <v>22</v>
      </c>
      <c r="C50206" s="5" t="s">
        <v>10288</v>
      </c>
      <c r="D50206" s="5" t="s">
        <v>10289</v>
      </c>
      <c r="E50206" s="5" t="s">
        <v>62</v>
      </c>
      <c r="F50206" s="5" t="s">
        <v>83</v>
      </c>
      <c r="G50206" s="2">
        <v>43847</v>
      </c>
      <c r="H50206">
        <v>4</v>
      </c>
      <c r="I50206" s="5" t="s">
        <v>26</v>
      </c>
      <c r="J50206" s="5" t="s">
        <v>37</v>
      </c>
      <c r="K50206" s="5" t="s">
        <v>38</v>
      </c>
      <c r="L50206" s="5" t="s">
        <v>39</v>
      </c>
      <c r="M50206">
        <v>3.7037037037037003E-4</v>
      </c>
      <c r="O50206" s="4">
        <v>1</v>
      </c>
      <c r="P50206" s="5" t="s">
        <v>30</v>
      </c>
      <c r="Q50206">
        <v>1</v>
      </c>
      <c r="R50206">
        <v>1</v>
      </c>
      <c r="S50206">
        <v>25042</v>
      </c>
      <c r="T50206">
        <v>1</v>
      </c>
      <c r="U50206" s="5" t="s">
        <v>39</v>
      </c>
      <c r="V50206" s="5" t="s">
        <v>38762</v>
      </c>
      <c r="W50206" s="5" t="s">
        <v>26</v>
      </c>
    </row>
    <row r="50207" spans="1:23" x14ac:dyDescent="0.2">
      <c r="A50207" s="5" t="s">
        <v>15871</v>
      </c>
      <c r="B50207" s="5" t="s">
        <v>22</v>
      </c>
      <c r="C50207" s="5" t="s">
        <v>10288</v>
      </c>
      <c r="D50207" s="5" t="s">
        <v>10289</v>
      </c>
      <c r="E50207" s="5" t="s">
        <v>62</v>
      </c>
      <c r="F50207" s="5" t="s">
        <v>42</v>
      </c>
      <c r="G50207" s="2">
        <v>43852</v>
      </c>
      <c r="H50207">
        <v>4</v>
      </c>
      <c r="I50207" s="5" t="s">
        <v>26</v>
      </c>
      <c r="J50207" s="5" t="s">
        <v>37</v>
      </c>
      <c r="K50207" s="5" t="s">
        <v>38</v>
      </c>
      <c r="L50207" s="5" t="s">
        <v>39</v>
      </c>
      <c r="M50207">
        <v>4.8611111111111099E-4</v>
      </c>
      <c r="O50207" s="4">
        <v>1</v>
      </c>
      <c r="P50207" s="5" t="s">
        <v>30</v>
      </c>
      <c r="Q50207">
        <v>1</v>
      </c>
      <c r="R50207">
        <v>1</v>
      </c>
      <c r="S50207">
        <v>28492</v>
      </c>
      <c r="T50207">
        <v>1</v>
      </c>
      <c r="U50207" s="5" t="s">
        <v>39</v>
      </c>
      <c r="V50207" s="5" t="s">
        <v>38762</v>
      </c>
      <c r="W50207" s="5" t="s">
        <v>26</v>
      </c>
    </row>
    <row r="50208" spans="1:23" x14ac:dyDescent="0.2">
      <c r="A50208" s="5" t="s">
        <v>33478</v>
      </c>
      <c r="B50208" s="5" t="s">
        <v>22</v>
      </c>
      <c r="C50208" s="5" t="s">
        <v>10288</v>
      </c>
      <c r="D50208" s="5" t="s">
        <v>10289</v>
      </c>
      <c r="E50208" s="5" t="s">
        <v>62</v>
      </c>
      <c r="F50208" s="5" t="s">
        <v>42</v>
      </c>
      <c r="G50208" s="2">
        <v>43843</v>
      </c>
      <c r="H50208">
        <v>4</v>
      </c>
      <c r="I50208" s="5" t="s">
        <v>26</v>
      </c>
      <c r="J50208" s="5" t="s">
        <v>37</v>
      </c>
      <c r="K50208" s="5" t="s">
        <v>38</v>
      </c>
      <c r="L50208" s="5" t="s">
        <v>39</v>
      </c>
      <c r="M50208">
        <v>5.90277777777778E-4</v>
      </c>
      <c r="O50208" s="4">
        <v>1</v>
      </c>
      <c r="P50208" s="5" t="s">
        <v>30</v>
      </c>
      <c r="Q50208">
        <v>1</v>
      </c>
      <c r="R50208">
        <v>1</v>
      </c>
      <c r="S50208">
        <v>28878</v>
      </c>
      <c r="T50208">
        <v>1</v>
      </c>
      <c r="U50208" s="5" t="s">
        <v>39</v>
      </c>
      <c r="V50208" s="5" t="s">
        <v>38762</v>
      </c>
      <c r="W50208" s="5" t="s">
        <v>26</v>
      </c>
    </row>
    <row r="50209" spans="1:23" x14ac:dyDescent="0.2">
      <c r="A50209" s="5" t="s">
        <v>33479</v>
      </c>
      <c r="B50209" s="5" t="s">
        <v>36</v>
      </c>
      <c r="C50209" s="5" t="s">
        <v>10288</v>
      </c>
      <c r="D50209" s="5" t="s">
        <v>10289</v>
      </c>
      <c r="E50209" s="5" t="s">
        <v>62</v>
      </c>
      <c r="F50209" s="5" t="s">
        <v>42</v>
      </c>
      <c r="G50209" s="2">
        <v>43871</v>
      </c>
      <c r="H50209">
        <v>4</v>
      </c>
      <c r="I50209" s="5" t="s">
        <v>26</v>
      </c>
      <c r="J50209" s="5" t="s">
        <v>37</v>
      </c>
      <c r="K50209" s="5" t="s">
        <v>38</v>
      </c>
      <c r="L50209" s="5" t="s">
        <v>39</v>
      </c>
      <c r="M50209">
        <v>2.5462962962962999E-4</v>
      </c>
      <c r="O50209" s="4">
        <v>1</v>
      </c>
      <c r="P50209" s="5" t="s">
        <v>30</v>
      </c>
      <c r="Q50209">
        <v>0</v>
      </c>
      <c r="R50209">
        <v>0</v>
      </c>
      <c r="T50209">
        <v>0</v>
      </c>
      <c r="U50209" s="5" t="s">
        <v>39</v>
      </c>
      <c r="V50209" s="5" t="s">
        <v>46841</v>
      </c>
      <c r="W50209" s="5" t="s">
        <v>26</v>
      </c>
    </row>
    <row r="50210" spans="1:23" x14ac:dyDescent="0.2">
      <c r="A50210" s="5" t="s">
        <v>33480</v>
      </c>
      <c r="B50210" s="5" t="s">
        <v>22</v>
      </c>
      <c r="C50210" s="5" t="s">
        <v>10288</v>
      </c>
      <c r="D50210" s="5" t="s">
        <v>10289</v>
      </c>
      <c r="E50210" s="5" t="s">
        <v>62</v>
      </c>
      <c r="F50210" s="5" t="s">
        <v>42</v>
      </c>
      <c r="G50210" s="2">
        <v>43857</v>
      </c>
      <c r="H50210">
        <v>4</v>
      </c>
      <c r="I50210" s="5" t="s">
        <v>26</v>
      </c>
      <c r="J50210" s="5" t="s">
        <v>37</v>
      </c>
      <c r="K50210" s="5" t="s">
        <v>38</v>
      </c>
      <c r="L50210" s="5" t="s">
        <v>39</v>
      </c>
      <c r="M50210">
        <v>1.9675925925925899E-4</v>
      </c>
      <c r="O50210" s="4">
        <v>1</v>
      </c>
      <c r="P50210" s="5" t="s">
        <v>30</v>
      </c>
      <c r="Q50210">
        <v>1</v>
      </c>
      <c r="R50210">
        <v>1</v>
      </c>
      <c r="S50210">
        <v>15350</v>
      </c>
      <c r="T50210">
        <v>1</v>
      </c>
      <c r="U50210" s="5" t="s">
        <v>39</v>
      </c>
      <c r="V50210" s="5" t="s">
        <v>38762</v>
      </c>
      <c r="W50210" s="5" t="s">
        <v>26</v>
      </c>
    </row>
    <row r="50211" spans="1:23" x14ac:dyDescent="0.2">
      <c r="A50211" s="5" t="s">
        <v>33481</v>
      </c>
      <c r="B50211" s="5" t="s">
        <v>539</v>
      </c>
      <c r="C50211" s="5" t="s">
        <v>10288</v>
      </c>
      <c r="D50211" s="5" t="s">
        <v>10289</v>
      </c>
      <c r="E50211" s="5" t="s">
        <v>62</v>
      </c>
      <c r="F50211" s="5" t="s">
        <v>42</v>
      </c>
      <c r="G50211" s="2">
        <v>43856</v>
      </c>
      <c r="H50211">
        <v>4</v>
      </c>
      <c r="I50211" s="5" t="s">
        <v>26</v>
      </c>
      <c r="J50211" s="5" t="s">
        <v>37</v>
      </c>
      <c r="K50211" s="5" t="s">
        <v>38</v>
      </c>
      <c r="L50211" s="5" t="s">
        <v>39</v>
      </c>
      <c r="M50211">
        <v>1.9675925925925899E-4</v>
      </c>
      <c r="O50211" s="4">
        <v>1</v>
      </c>
      <c r="P50211" s="5" t="s">
        <v>30</v>
      </c>
      <c r="Q50211">
        <v>1</v>
      </c>
      <c r="R50211">
        <v>1</v>
      </c>
      <c r="S50211">
        <v>44333</v>
      </c>
      <c r="T50211">
        <v>1</v>
      </c>
      <c r="U50211" s="5" t="s">
        <v>39</v>
      </c>
      <c r="V50211" s="5" t="s">
        <v>46841</v>
      </c>
      <c r="W50211" s="5" t="s">
        <v>26</v>
      </c>
    </row>
    <row r="50212" spans="1:23" x14ac:dyDescent="0.2">
      <c r="A50212" s="5" t="s">
        <v>29975</v>
      </c>
      <c r="B50212" s="5" t="s">
        <v>36</v>
      </c>
      <c r="C50212" s="5" t="s">
        <v>10288</v>
      </c>
      <c r="D50212" s="5" t="s">
        <v>10289</v>
      </c>
      <c r="E50212" s="5" t="s">
        <v>62</v>
      </c>
      <c r="F50212" s="5" t="s">
        <v>83</v>
      </c>
      <c r="G50212" s="2">
        <v>43875</v>
      </c>
      <c r="H50212">
        <v>4</v>
      </c>
      <c r="I50212" s="5" t="s">
        <v>26</v>
      </c>
      <c r="J50212" s="5" t="s">
        <v>37</v>
      </c>
      <c r="K50212" s="5" t="s">
        <v>38</v>
      </c>
      <c r="L50212" s="5" t="s">
        <v>39</v>
      </c>
      <c r="M50212">
        <v>2.6620370370370399E-4</v>
      </c>
      <c r="O50212" s="4">
        <v>1</v>
      </c>
      <c r="P50212" s="5" t="s">
        <v>30</v>
      </c>
      <c r="Q50212">
        <v>1</v>
      </c>
      <c r="R50212">
        <v>1</v>
      </c>
      <c r="S50212">
        <v>24256</v>
      </c>
      <c r="T50212">
        <v>1</v>
      </c>
      <c r="U50212" s="5" t="s">
        <v>39</v>
      </c>
      <c r="V50212" s="5" t="s">
        <v>46841</v>
      </c>
      <c r="W50212" s="5" t="s">
        <v>26</v>
      </c>
    </row>
    <row r="50213" spans="1:23" x14ac:dyDescent="0.2">
      <c r="A50213" s="5" t="s">
        <v>33482</v>
      </c>
      <c r="B50213" s="5" t="s">
        <v>22</v>
      </c>
      <c r="C50213" s="5" t="s">
        <v>10288</v>
      </c>
      <c r="D50213" s="5" t="s">
        <v>10289</v>
      </c>
      <c r="E50213" s="5" t="s">
        <v>62</v>
      </c>
      <c r="F50213" s="5" t="s">
        <v>83</v>
      </c>
      <c r="G50213" s="2">
        <v>43863</v>
      </c>
      <c r="H50213">
        <v>4</v>
      </c>
      <c r="I50213" s="5" t="s">
        <v>26</v>
      </c>
      <c r="J50213" s="5" t="s">
        <v>37</v>
      </c>
      <c r="K50213" s="5" t="s">
        <v>38</v>
      </c>
      <c r="L50213" s="5" t="s">
        <v>39</v>
      </c>
      <c r="M50213">
        <v>3.7037037037037003E-4</v>
      </c>
      <c r="O50213" s="4">
        <v>1</v>
      </c>
      <c r="P50213" s="5" t="s">
        <v>30</v>
      </c>
      <c r="Q50213">
        <v>1</v>
      </c>
      <c r="R50213">
        <v>1</v>
      </c>
      <c r="S50213">
        <v>26009</v>
      </c>
      <c r="T50213">
        <v>1</v>
      </c>
      <c r="U50213" s="5" t="s">
        <v>39</v>
      </c>
      <c r="V50213" s="5" t="s">
        <v>38762</v>
      </c>
      <c r="W50213" s="5" t="s">
        <v>26</v>
      </c>
    </row>
    <row r="50214" spans="1:23" x14ac:dyDescent="0.2">
      <c r="A50214" s="5" t="s">
        <v>33483</v>
      </c>
      <c r="B50214" s="5" t="s">
        <v>36</v>
      </c>
      <c r="C50214" s="5" t="s">
        <v>10288</v>
      </c>
      <c r="D50214" s="5" t="s">
        <v>10289</v>
      </c>
      <c r="E50214" s="5" t="s">
        <v>62</v>
      </c>
      <c r="F50214" s="5" t="s">
        <v>42</v>
      </c>
      <c r="G50214" s="2">
        <v>43877</v>
      </c>
      <c r="H50214">
        <v>4</v>
      </c>
      <c r="I50214" s="5" t="s">
        <v>26</v>
      </c>
      <c r="J50214" s="5" t="s">
        <v>37</v>
      </c>
      <c r="K50214" s="5" t="s">
        <v>38</v>
      </c>
      <c r="L50214" s="5" t="s">
        <v>39</v>
      </c>
      <c r="M50214">
        <v>8.3333333333333295E-4</v>
      </c>
      <c r="O50214" s="4">
        <v>1</v>
      </c>
      <c r="P50214" s="5" t="s">
        <v>30</v>
      </c>
      <c r="Q50214">
        <v>1</v>
      </c>
      <c r="R50214">
        <v>1</v>
      </c>
      <c r="S50214">
        <v>11972</v>
      </c>
      <c r="T50214">
        <v>1</v>
      </c>
      <c r="U50214" s="5" t="s">
        <v>39</v>
      </c>
      <c r="V50214" s="5" t="s">
        <v>46841</v>
      </c>
      <c r="W50214" s="5" t="s">
        <v>26</v>
      </c>
    </row>
    <row r="50215" spans="1:23" x14ac:dyDescent="0.2">
      <c r="A50215" s="5" t="s">
        <v>33484</v>
      </c>
      <c r="B50215" s="5" t="s">
        <v>36</v>
      </c>
      <c r="C50215" s="5" t="s">
        <v>10288</v>
      </c>
      <c r="D50215" s="5" t="s">
        <v>10289</v>
      </c>
      <c r="E50215" s="5" t="s">
        <v>62</v>
      </c>
      <c r="F50215" s="5" t="s">
        <v>42</v>
      </c>
      <c r="G50215" s="2">
        <v>43843</v>
      </c>
      <c r="H50215">
        <v>4</v>
      </c>
      <c r="I50215" s="5" t="s">
        <v>26</v>
      </c>
      <c r="J50215" s="5" t="s">
        <v>37</v>
      </c>
      <c r="K50215" s="5" t="s">
        <v>38</v>
      </c>
      <c r="L50215" s="5" t="s">
        <v>39</v>
      </c>
      <c r="M50215">
        <v>6.2615740740740696E-3</v>
      </c>
      <c r="O50215" s="4">
        <v>1</v>
      </c>
      <c r="P50215" s="5" t="s">
        <v>30</v>
      </c>
      <c r="Q50215">
        <v>1</v>
      </c>
      <c r="R50215">
        <v>1</v>
      </c>
      <c r="S50215">
        <v>29670</v>
      </c>
      <c r="T50215">
        <v>1</v>
      </c>
      <c r="U50215" s="5" t="s">
        <v>39</v>
      </c>
      <c r="V50215" s="5" t="s">
        <v>46841</v>
      </c>
      <c r="W50215" s="5" t="s">
        <v>26</v>
      </c>
    </row>
    <row r="50216" spans="1:23" x14ac:dyDescent="0.2">
      <c r="A50216" s="5" t="s">
        <v>33485</v>
      </c>
      <c r="B50216" s="5" t="s">
        <v>539</v>
      </c>
      <c r="C50216" s="5" t="s">
        <v>10288</v>
      </c>
      <c r="D50216" s="5" t="s">
        <v>10289</v>
      </c>
      <c r="E50216" s="5" t="s">
        <v>62</v>
      </c>
      <c r="F50216" s="5" t="s">
        <v>83</v>
      </c>
      <c r="G50216" s="2">
        <v>43847</v>
      </c>
      <c r="H50216">
        <v>4</v>
      </c>
      <c r="I50216" s="5" t="s">
        <v>26</v>
      </c>
      <c r="J50216" s="5" t="s">
        <v>37</v>
      </c>
      <c r="K50216" s="5" t="s">
        <v>38</v>
      </c>
      <c r="L50216" s="5" t="s">
        <v>39</v>
      </c>
      <c r="M50216">
        <v>9.2592592592592596E-4</v>
      </c>
      <c r="O50216" s="4">
        <v>1</v>
      </c>
      <c r="P50216" s="5" t="s">
        <v>30</v>
      </c>
      <c r="Q50216">
        <v>0</v>
      </c>
      <c r="R50216">
        <v>0</v>
      </c>
      <c r="T50216">
        <v>0</v>
      </c>
      <c r="U50216" s="5" t="s">
        <v>39</v>
      </c>
      <c r="V50216" s="5" t="s">
        <v>46841</v>
      </c>
      <c r="W50216" s="5" t="s">
        <v>26</v>
      </c>
    </row>
    <row r="50217" spans="1:23" x14ac:dyDescent="0.2">
      <c r="A50217" s="5" t="s">
        <v>21712</v>
      </c>
      <c r="B50217" s="5" t="s">
        <v>22</v>
      </c>
      <c r="C50217" s="5" t="s">
        <v>10288</v>
      </c>
      <c r="D50217" s="5" t="s">
        <v>10289</v>
      </c>
      <c r="E50217" s="5" t="s">
        <v>62</v>
      </c>
      <c r="F50217" s="5" t="s">
        <v>42</v>
      </c>
      <c r="G50217" s="2">
        <v>43857</v>
      </c>
      <c r="H50217">
        <v>4</v>
      </c>
      <c r="I50217" s="5" t="s">
        <v>26</v>
      </c>
      <c r="J50217" s="5" t="s">
        <v>37</v>
      </c>
      <c r="K50217" s="5" t="s">
        <v>38</v>
      </c>
      <c r="L50217" s="5" t="s">
        <v>39</v>
      </c>
      <c r="M50217">
        <v>1.6203703703703701E-4</v>
      </c>
      <c r="O50217" s="4">
        <v>1</v>
      </c>
      <c r="P50217" s="5" t="s">
        <v>30</v>
      </c>
      <c r="Q50217">
        <v>1</v>
      </c>
      <c r="R50217">
        <v>1</v>
      </c>
      <c r="S50217">
        <v>29540</v>
      </c>
      <c r="T50217">
        <v>1</v>
      </c>
      <c r="U50217" s="5" t="s">
        <v>39</v>
      </c>
      <c r="V50217" s="5" t="s">
        <v>38762</v>
      </c>
      <c r="W50217" s="5" t="s">
        <v>26</v>
      </c>
    </row>
    <row r="50218" spans="1:23" x14ac:dyDescent="0.2">
      <c r="A50218" s="5" t="s">
        <v>29985</v>
      </c>
      <c r="B50218" s="5" t="s">
        <v>36</v>
      </c>
      <c r="C50218" s="5" t="s">
        <v>10288</v>
      </c>
      <c r="D50218" s="5" t="s">
        <v>10289</v>
      </c>
      <c r="E50218" s="5" t="s">
        <v>62</v>
      </c>
      <c r="F50218" s="5" t="s">
        <v>83</v>
      </c>
      <c r="G50218" s="2">
        <v>43859</v>
      </c>
      <c r="H50218">
        <v>4</v>
      </c>
      <c r="I50218" s="5" t="s">
        <v>26</v>
      </c>
      <c r="J50218" s="5" t="s">
        <v>37</v>
      </c>
      <c r="K50218" s="5" t="s">
        <v>38</v>
      </c>
      <c r="L50218" s="5" t="s">
        <v>39</v>
      </c>
      <c r="M50218">
        <v>2.89351851851852E-4</v>
      </c>
      <c r="O50218" s="4">
        <v>1</v>
      </c>
      <c r="P50218" s="5" t="s">
        <v>30</v>
      </c>
      <c r="Q50218">
        <v>1</v>
      </c>
      <c r="R50218">
        <v>1</v>
      </c>
      <c r="S50218">
        <v>10194</v>
      </c>
      <c r="T50218">
        <v>1</v>
      </c>
      <c r="U50218" s="5" t="s">
        <v>39</v>
      </c>
      <c r="V50218" s="5" t="s">
        <v>46841</v>
      </c>
      <c r="W50218" s="5" t="s">
        <v>26</v>
      </c>
    </row>
    <row r="50219" spans="1:23" x14ac:dyDescent="0.2">
      <c r="A50219" s="5" t="s">
        <v>33486</v>
      </c>
      <c r="B50219" s="5" t="s">
        <v>36</v>
      </c>
      <c r="C50219" s="5" t="s">
        <v>10288</v>
      </c>
      <c r="D50219" s="5" t="s">
        <v>10289</v>
      </c>
      <c r="E50219" s="5" t="s">
        <v>62</v>
      </c>
      <c r="F50219" s="5" t="s">
        <v>42</v>
      </c>
      <c r="G50219" s="2">
        <v>43851</v>
      </c>
      <c r="H50219">
        <v>4</v>
      </c>
      <c r="I50219" s="5" t="s">
        <v>26</v>
      </c>
      <c r="J50219" s="5" t="s">
        <v>37</v>
      </c>
      <c r="K50219" s="5" t="s">
        <v>38</v>
      </c>
      <c r="L50219" s="5" t="s">
        <v>39</v>
      </c>
      <c r="M50219">
        <v>1.11111111111111E-3</v>
      </c>
      <c r="O50219" s="4">
        <v>1</v>
      </c>
      <c r="P50219" s="5" t="s">
        <v>30</v>
      </c>
      <c r="Q50219">
        <v>1</v>
      </c>
      <c r="R50219">
        <v>1</v>
      </c>
      <c r="S50219">
        <v>13365</v>
      </c>
      <c r="T50219">
        <v>1</v>
      </c>
      <c r="U50219" s="5" t="s">
        <v>39</v>
      </c>
      <c r="V50219" s="5" t="s">
        <v>46841</v>
      </c>
      <c r="W50219" s="5" t="s">
        <v>26</v>
      </c>
    </row>
    <row r="50220" spans="1:23" x14ac:dyDescent="0.2">
      <c r="A50220" s="5" t="s">
        <v>33487</v>
      </c>
      <c r="B50220" s="5" t="s">
        <v>28</v>
      </c>
      <c r="C50220" s="5" t="s">
        <v>10288</v>
      </c>
      <c r="D50220" s="5" t="s">
        <v>10289</v>
      </c>
      <c r="E50220" s="5" t="s">
        <v>62</v>
      </c>
      <c r="F50220" s="5" t="s">
        <v>25</v>
      </c>
      <c r="G50220" s="2">
        <v>43852</v>
      </c>
      <c r="H50220">
        <v>4</v>
      </c>
      <c r="I50220" s="5" t="s">
        <v>26</v>
      </c>
      <c r="J50220" s="5" t="s">
        <v>37</v>
      </c>
      <c r="K50220" s="5" t="s">
        <v>38</v>
      </c>
      <c r="L50220" s="5" t="s">
        <v>39</v>
      </c>
      <c r="M50220">
        <v>2.8009259259259298E-3</v>
      </c>
      <c r="O50220" s="4">
        <v>1</v>
      </c>
      <c r="P50220" s="5" t="s">
        <v>30</v>
      </c>
      <c r="Q50220">
        <v>0</v>
      </c>
      <c r="R50220">
        <v>0</v>
      </c>
      <c r="T50220">
        <v>0</v>
      </c>
      <c r="U50220" s="5" t="s">
        <v>39</v>
      </c>
      <c r="V50220" s="5" t="s">
        <v>38762</v>
      </c>
      <c r="W50220" s="5" t="s">
        <v>26</v>
      </c>
    </row>
    <row r="50221" spans="1:23" x14ac:dyDescent="0.2">
      <c r="A50221" s="5" t="s">
        <v>33488</v>
      </c>
      <c r="B50221" s="5" t="s">
        <v>28</v>
      </c>
      <c r="C50221" s="5" t="s">
        <v>10288</v>
      </c>
      <c r="D50221" s="5" t="s">
        <v>10289</v>
      </c>
      <c r="E50221" s="5" t="s">
        <v>62</v>
      </c>
      <c r="F50221" s="5" t="s">
        <v>25</v>
      </c>
      <c r="G50221" s="2">
        <v>43872</v>
      </c>
      <c r="H50221">
        <v>4</v>
      </c>
      <c r="I50221" s="5" t="s">
        <v>26</v>
      </c>
      <c r="J50221" s="5" t="s">
        <v>37</v>
      </c>
      <c r="K50221" s="5" t="s">
        <v>38</v>
      </c>
      <c r="L50221" s="5" t="s">
        <v>39</v>
      </c>
      <c r="M50221">
        <v>2.2800925925925901E-3</v>
      </c>
      <c r="O50221" s="4">
        <v>1</v>
      </c>
      <c r="P50221" s="5" t="s">
        <v>30</v>
      </c>
      <c r="Q50221">
        <v>0</v>
      </c>
      <c r="R50221">
        <v>0</v>
      </c>
      <c r="T50221">
        <v>0</v>
      </c>
      <c r="U50221" s="5" t="s">
        <v>39</v>
      </c>
      <c r="V50221" s="5" t="s">
        <v>38762</v>
      </c>
      <c r="W50221" s="5" t="s">
        <v>26</v>
      </c>
    </row>
    <row r="50222" spans="1:23" x14ac:dyDescent="0.2">
      <c r="A50222" s="5" t="s">
        <v>33489</v>
      </c>
      <c r="B50222" s="5" t="s">
        <v>28</v>
      </c>
      <c r="C50222" s="5" t="s">
        <v>10288</v>
      </c>
      <c r="D50222" s="5" t="s">
        <v>10289</v>
      </c>
      <c r="E50222" s="5" t="s">
        <v>62</v>
      </c>
      <c r="F50222" s="5" t="s">
        <v>25</v>
      </c>
      <c r="G50222" s="2">
        <v>43871</v>
      </c>
      <c r="H50222">
        <v>4</v>
      </c>
      <c r="I50222" s="5" t="s">
        <v>26</v>
      </c>
      <c r="J50222" s="5" t="s">
        <v>37</v>
      </c>
      <c r="K50222" s="5" t="s">
        <v>38</v>
      </c>
      <c r="L50222" s="5" t="s">
        <v>39</v>
      </c>
      <c r="M50222">
        <v>8.3333333333333295E-4</v>
      </c>
      <c r="O50222" s="4">
        <v>1</v>
      </c>
      <c r="P50222" s="5" t="s">
        <v>30</v>
      </c>
      <c r="Q50222">
        <v>1</v>
      </c>
      <c r="R50222">
        <v>1</v>
      </c>
      <c r="S50222">
        <v>24573</v>
      </c>
      <c r="T50222">
        <v>1</v>
      </c>
      <c r="U50222" s="5" t="s">
        <v>39</v>
      </c>
      <c r="V50222" s="5" t="s">
        <v>38762</v>
      </c>
      <c r="W50222" s="5" t="s">
        <v>26</v>
      </c>
    </row>
    <row r="50223" spans="1:23" x14ac:dyDescent="0.2">
      <c r="A50223" s="5" t="s">
        <v>33490</v>
      </c>
      <c r="B50223" s="5" t="s">
        <v>22</v>
      </c>
      <c r="C50223" s="5" t="s">
        <v>10288</v>
      </c>
      <c r="D50223" s="5" t="s">
        <v>10289</v>
      </c>
      <c r="E50223" s="5" t="s">
        <v>62</v>
      </c>
      <c r="F50223" s="5" t="s">
        <v>25</v>
      </c>
      <c r="G50223" s="2">
        <v>43859</v>
      </c>
      <c r="H50223">
        <v>4</v>
      </c>
      <c r="I50223" s="5" t="s">
        <v>26</v>
      </c>
      <c r="J50223" s="5" t="s">
        <v>37</v>
      </c>
      <c r="K50223" s="5" t="s">
        <v>38</v>
      </c>
      <c r="L50223" s="5" t="s">
        <v>39</v>
      </c>
      <c r="M50223">
        <v>1.2731481481481499E-4</v>
      </c>
      <c r="O50223" s="4">
        <v>1</v>
      </c>
      <c r="P50223" s="5" t="s">
        <v>30</v>
      </c>
      <c r="Q50223">
        <v>1</v>
      </c>
      <c r="R50223">
        <v>1</v>
      </c>
      <c r="S50223">
        <v>15319</v>
      </c>
      <c r="T50223">
        <v>1</v>
      </c>
      <c r="U50223" s="5" t="s">
        <v>39</v>
      </c>
      <c r="V50223" s="5" t="s">
        <v>38762</v>
      </c>
      <c r="W50223" s="5" t="s">
        <v>26</v>
      </c>
    </row>
    <row r="50224" spans="1:23" x14ac:dyDescent="0.2">
      <c r="A50224" s="5" t="s">
        <v>33491</v>
      </c>
      <c r="B50224" s="5" t="s">
        <v>22</v>
      </c>
      <c r="C50224" s="5" t="s">
        <v>10288</v>
      </c>
      <c r="D50224" s="5" t="s">
        <v>10289</v>
      </c>
      <c r="E50224" s="5" t="s">
        <v>62</v>
      </c>
      <c r="F50224" s="5" t="s">
        <v>25</v>
      </c>
      <c r="G50224" s="2">
        <v>43876</v>
      </c>
      <c r="H50224">
        <v>4</v>
      </c>
      <c r="I50224" s="5" t="s">
        <v>26</v>
      </c>
      <c r="J50224" s="5" t="s">
        <v>37</v>
      </c>
      <c r="K50224" s="5" t="s">
        <v>38</v>
      </c>
      <c r="L50224" s="5" t="s">
        <v>39</v>
      </c>
      <c r="M50224">
        <v>6.2500000000000001E-4</v>
      </c>
      <c r="O50224" s="4">
        <v>1</v>
      </c>
      <c r="P50224" s="5" t="s">
        <v>30</v>
      </c>
      <c r="Q50224">
        <v>1</v>
      </c>
      <c r="R50224">
        <v>1</v>
      </c>
      <c r="S50224">
        <v>39060</v>
      </c>
      <c r="T50224">
        <v>1</v>
      </c>
      <c r="U50224" s="5" t="s">
        <v>39</v>
      </c>
      <c r="V50224" s="5" t="s">
        <v>38762</v>
      </c>
      <c r="W50224" s="5" t="s">
        <v>26</v>
      </c>
    </row>
    <row r="50225" spans="1:23" x14ac:dyDescent="0.2">
      <c r="A50225" s="5" t="s">
        <v>33492</v>
      </c>
      <c r="B50225" s="5" t="s">
        <v>22</v>
      </c>
      <c r="C50225" s="5" t="s">
        <v>10288</v>
      </c>
      <c r="D50225" s="5" t="s">
        <v>10289</v>
      </c>
      <c r="E50225" s="5" t="s">
        <v>62</v>
      </c>
      <c r="F50225" s="5" t="s">
        <v>25</v>
      </c>
      <c r="G50225" s="2">
        <v>43877</v>
      </c>
      <c r="H50225">
        <v>4</v>
      </c>
      <c r="I50225" s="5" t="s">
        <v>26</v>
      </c>
      <c r="J50225" s="5" t="s">
        <v>37</v>
      </c>
      <c r="K50225" s="5" t="s">
        <v>38</v>
      </c>
      <c r="L50225" s="5" t="s">
        <v>39</v>
      </c>
      <c r="M50225">
        <v>5.82175925925926E-3</v>
      </c>
      <c r="O50225" s="4">
        <v>1</v>
      </c>
      <c r="P50225" s="5" t="s">
        <v>30</v>
      </c>
      <c r="Q50225">
        <v>0</v>
      </c>
      <c r="R50225">
        <v>0</v>
      </c>
      <c r="T50225">
        <v>0</v>
      </c>
      <c r="U50225" s="5" t="s">
        <v>39</v>
      </c>
      <c r="V50225" s="5" t="s">
        <v>38762</v>
      </c>
      <c r="W50225" s="5" t="s">
        <v>26</v>
      </c>
    </row>
    <row r="50226" spans="1:23" x14ac:dyDescent="0.2">
      <c r="A50226" s="5" t="s">
        <v>33493</v>
      </c>
      <c r="B50226" s="5" t="s">
        <v>22</v>
      </c>
      <c r="C50226" s="5" t="s">
        <v>10288</v>
      </c>
      <c r="D50226" s="5" t="s">
        <v>10289</v>
      </c>
      <c r="E50226" s="5" t="s">
        <v>62</v>
      </c>
      <c r="F50226" s="5" t="s">
        <v>25</v>
      </c>
      <c r="G50226" s="2">
        <v>43873</v>
      </c>
      <c r="H50226">
        <v>4</v>
      </c>
      <c r="I50226" s="5" t="s">
        <v>26</v>
      </c>
      <c r="J50226" s="5" t="s">
        <v>37</v>
      </c>
      <c r="K50226" s="5" t="s">
        <v>38</v>
      </c>
      <c r="L50226" s="5" t="s">
        <v>39</v>
      </c>
      <c r="M50226">
        <v>1.8518518518518501E-4</v>
      </c>
      <c r="O50226" s="4">
        <v>1</v>
      </c>
      <c r="P50226" s="5" t="s">
        <v>30</v>
      </c>
      <c r="Q50226">
        <v>0</v>
      </c>
      <c r="R50226">
        <v>0</v>
      </c>
      <c r="T50226">
        <v>0</v>
      </c>
      <c r="U50226" s="5" t="s">
        <v>39</v>
      </c>
      <c r="V50226" s="5" t="s">
        <v>38762</v>
      </c>
      <c r="W50226" s="5" t="s">
        <v>26</v>
      </c>
    </row>
    <row r="50227" spans="1:23" x14ac:dyDescent="0.2">
      <c r="A50227" s="5" t="s">
        <v>15739</v>
      </c>
      <c r="B50227" s="5" t="s">
        <v>22</v>
      </c>
      <c r="C50227" s="5" t="s">
        <v>10288</v>
      </c>
      <c r="D50227" s="5" t="s">
        <v>10289</v>
      </c>
      <c r="E50227" s="5" t="s">
        <v>62</v>
      </c>
      <c r="F50227" s="5" t="s">
        <v>25</v>
      </c>
      <c r="G50227" s="2">
        <v>43848</v>
      </c>
      <c r="H50227">
        <v>4</v>
      </c>
      <c r="I50227" s="5" t="s">
        <v>26</v>
      </c>
      <c r="J50227" s="5" t="s">
        <v>37</v>
      </c>
      <c r="K50227" s="5" t="s">
        <v>38</v>
      </c>
      <c r="L50227" s="5" t="s">
        <v>39</v>
      </c>
      <c r="M50227">
        <v>6.01851851851852E-4</v>
      </c>
      <c r="O50227" s="4">
        <v>1</v>
      </c>
      <c r="P50227" s="5" t="s">
        <v>30</v>
      </c>
      <c r="Q50227">
        <v>1</v>
      </c>
      <c r="R50227">
        <v>1</v>
      </c>
      <c r="S50227">
        <v>20314</v>
      </c>
      <c r="T50227">
        <v>1</v>
      </c>
      <c r="U50227" s="5" t="s">
        <v>39</v>
      </c>
      <c r="V50227" s="5" t="s">
        <v>38762</v>
      </c>
      <c r="W50227" s="5" t="s">
        <v>26</v>
      </c>
    </row>
    <row r="50228" spans="1:23" x14ac:dyDescent="0.2">
      <c r="A50228" s="5" t="s">
        <v>21746</v>
      </c>
      <c r="B50228" s="5" t="s">
        <v>22</v>
      </c>
      <c r="C50228" s="5" t="s">
        <v>10288</v>
      </c>
      <c r="D50228" s="5" t="s">
        <v>10289</v>
      </c>
      <c r="E50228" s="5" t="s">
        <v>62</v>
      </c>
      <c r="F50228" s="5" t="s">
        <v>25</v>
      </c>
      <c r="G50228" s="2">
        <v>43858</v>
      </c>
      <c r="H50228">
        <v>4</v>
      </c>
      <c r="I50228" s="5" t="s">
        <v>26</v>
      </c>
      <c r="J50228" s="5" t="s">
        <v>37</v>
      </c>
      <c r="K50228" s="5" t="s">
        <v>38</v>
      </c>
      <c r="L50228" s="5" t="s">
        <v>39</v>
      </c>
      <c r="M50228">
        <v>1.15740740740741E-4</v>
      </c>
      <c r="O50228" s="4">
        <v>1</v>
      </c>
      <c r="P50228" s="5" t="s">
        <v>30</v>
      </c>
      <c r="Q50228">
        <v>1</v>
      </c>
      <c r="R50228">
        <v>1</v>
      </c>
      <c r="S50228">
        <v>13889</v>
      </c>
      <c r="T50228">
        <v>1</v>
      </c>
      <c r="U50228" s="5" t="s">
        <v>39</v>
      </c>
      <c r="V50228" s="5" t="s">
        <v>38762</v>
      </c>
      <c r="W50228" s="5" t="s">
        <v>26</v>
      </c>
    </row>
    <row r="50229" spans="1:23" x14ac:dyDescent="0.2">
      <c r="A50229" s="5" t="s">
        <v>33494</v>
      </c>
      <c r="B50229" s="5" t="s">
        <v>22</v>
      </c>
      <c r="C50229" s="5" t="s">
        <v>10288</v>
      </c>
      <c r="D50229" s="5" t="s">
        <v>10289</v>
      </c>
      <c r="E50229" s="5" t="s">
        <v>62</v>
      </c>
      <c r="F50229" s="5" t="s">
        <v>25</v>
      </c>
      <c r="G50229" s="2">
        <v>43848</v>
      </c>
      <c r="H50229">
        <v>4</v>
      </c>
      <c r="I50229" s="5" t="s">
        <v>26</v>
      </c>
      <c r="J50229" s="5" t="s">
        <v>37</v>
      </c>
      <c r="K50229" s="5" t="s">
        <v>38</v>
      </c>
      <c r="L50229" s="5" t="s">
        <v>39</v>
      </c>
      <c r="M50229">
        <v>3.9351851851851901E-4</v>
      </c>
      <c r="O50229" s="4">
        <v>1</v>
      </c>
      <c r="P50229" s="5" t="s">
        <v>30</v>
      </c>
      <c r="Q50229">
        <v>0</v>
      </c>
      <c r="R50229">
        <v>0</v>
      </c>
      <c r="T50229">
        <v>0</v>
      </c>
      <c r="U50229" s="5" t="s">
        <v>39</v>
      </c>
      <c r="V50229" s="5" t="s">
        <v>38762</v>
      </c>
      <c r="W50229" s="5" t="s">
        <v>26</v>
      </c>
    </row>
    <row r="50230" spans="1:23" x14ac:dyDescent="0.2">
      <c r="A50230" s="5" t="s">
        <v>33495</v>
      </c>
      <c r="B50230" s="5" t="s">
        <v>22</v>
      </c>
      <c r="C50230" s="5" t="s">
        <v>10288</v>
      </c>
      <c r="D50230" s="5" t="s">
        <v>10289</v>
      </c>
      <c r="E50230" s="5" t="s">
        <v>62</v>
      </c>
      <c r="F50230" s="5" t="s">
        <v>25</v>
      </c>
      <c r="G50230" s="2">
        <v>43877</v>
      </c>
      <c r="H50230">
        <v>4</v>
      </c>
      <c r="I50230" s="5" t="s">
        <v>26</v>
      </c>
      <c r="J50230" s="5" t="s">
        <v>37</v>
      </c>
      <c r="K50230" s="5" t="s">
        <v>38</v>
      </c>
      <c r="L50230" s="5" t="s">
        <v>39</v>
      </c>
      <c r="M50230">
        <v>7.0601851851851804E-4</v>
      </c>
      <c r="O50230" s="4">
        <v>1</v>
      </c>
      <c r="P50230" s="5" t="s">
        <v>30</v>
      </c>
      <c r="Q50230">
        <v>1</v>
      </c>
      <c r="R50230">
        <v>1</v>
      </c>
      <c r="S50230">
        <v>30883</v>
      </c>
      <c r="T50230">
        <v>1</v>
      </c>
      <c r="U50230" s="5" t="s">
        <v>39</v>
      </c>
      <c r="V50230" s="5" t="s">
        <v>38762</v>
      </c>
      <c r="W50230" s="5" t="s">
        <v>26</v>
      </c>
    </row>
    <row r="50231" spans="1:23" x14ac:dyDescent="0.2">
      <c r="A50231" s="5" t="s">
        <v>33496</v>
      </c>
      <c r="B50231" s="5" t="s">
        <v>22</v>
      </c>
      <c r="C50231" s="5" t="s">
        <v>10288</v>
      </c>
      <c r="D50231" s="5" t="s">
        <v>10289</v>
      </c>
      <c r="E50231" s="5" t="s">
        <v>62</v>
      </c>
      <c r="F50231" s="5" t="s">
        <v>25</v>
      </c>
      <c r="G50231" s="2">
        <v>43853</v>
      </c>
      <c r="H50231">
        <v>4</v>
      </c>
      <c r="I50231" s="5" t="s">
        <v>26</v>
      </c>
      <c r="J50231" s="5" t="s">
        <v>37</v>
      </c>
      <c r="K50231" s="5" t="s">
        <v>38</v>
      </c>
      <c r="L50231" s="5" t="s">
        <v>39</v>
      </c>
      <c r="M50231">
        <v>1.72453703703704E-3</v>
      </c>
      <c r="O50231" s="4">
        <v>1</v>
      </c>
      <c r="P50231" s="5" t="s">
        <v>30</v>
      </c>
      <c r="Q50231">
        <v>0</v>
      </c>
      <c r="R50231">
        <v>0</v>
      </c>
      <c r="T50231">
        <v>0</v>
      </c>
      <c r="U50231" s="5" t="s">
        <v>39</v>
      </c>
      <c r="V50231" s="5" t="s">
        <v>38762</v>
      </c>
      <c r="W50231" s="5" t="s">
        <v>26</v>
      </c>
    </row>
    <row r="50232" spans="1:23" x14ac:dyDescent="0.2">
      <c r="A50232" s="5" t="s">
        <v>15755</v>
      </c>
      <c r="B50232" s="5" t="s">
        <v>22</v>
      </c>
      <c r="C50232" s="5" t="s">
        <v>10288</v>
      </c>
      <c r="D50232" s="5" t="s">
        <v>10289</v>
      </c>
      <c r="E50232" s="5" t="s">
        <v>62</v>
      </c>
      <c r="F50232" s="5" t="s">
        <v>25</v>
      </c>
      <c r="G50232" s="2">
        <v>43834</v>
      </c>
      <c r="H50232">
        <v>4</v>
      </c>
      <c r="I50232" s="5" t="s">
        <v>26</v>
      </c>
      <c r="J50232" s="5" t="s">
        <v>37</v>
      </c>
      <c r="K50232" s="5" t="s">
        <v>38</v>
      </c>
      <c r="L50232" s="5" t="s">
        <v>39</v>
      </c>
      <c r="M50232">
        <v>2.31481481481481E-4</v>
      </c>
      <c r="O50232" s="4">
        <v>1</v>
      </c>
      <c r="P50232" s="5" t="s">
        <v>30</v>
      </c>
      <c r="Q50232">
        <v>0</v>
      </c>
      <c r="R50232">
        <v>0</v>
      </c>
      <c r="T50232">
        <v>0</v>
      </c>
      <c r="U50232" s="5" t="s">
        <v>39</v>
      </c>
      <c r="V50232" s="5" t="s">
        <v>38762</v>
      </c>
      <c r="W50232" s="5" t="s">
        <v>26</v>
      </c>
    </row>
    <row r="50233" spans="1:23" x14ac:dyDescent="0.2">
      <c r="A50233" s="5" t="s">
        <v>33497</v>
      </c>
      <c r="B50233" s="5" t="s">
        <v>22</v>
      </c>
      <c r="C50233" s="5" t="s">
        <v>10288</v>
      </c>
      <c r="D50233" s="5" t="s">
        <v>10289</v>
      </c>
      <c r="E50233" s="5" t="s">
        <v>62</v>
      </c>
      <c r="F50233" s="5" t="s">
        <v>25</v>
      </c>
      <c r="G50233" s="2">
        <v>43846</v>
      </c>
      <c r="H50233">
        <v>4</v>
      </c>
      <c r="I50233" s="5" t="s">
        <v>26</v>
      </c>
      <c r="J50233" s="5" t="s">
        <v>37</v>
      </c>
      <c r="K50233" s="5" t="s">
        <v>38</v>
      </c>
      <c r="L50233" s="5" t="s">
        <v>39</v>
      </c>
      <c r="M50233">
        <v>3.4722222222222202E-4</v>
      </c>
      <c r="O50233" s="4">
        <v>1</v>
      </c>
      <c r="P50233" s="5" t="s">
        <v>30</v>
      </c>
      <c r="Q50233">
        <v>0</v>
      </c>
      <c r="R50233">
        <v>0</v>
      </c>
      <c r="T50233">
        <v>0</v>
      </c>
      <c r="U50233" s="5" t="s">
        <v>39</v>
      </c>
      <c r="V50233" s="5" t="s">
        <v>38762</v>
      </c>
      <c r="W50233" s="5" t="s">
        <v>26</v>
      </c>
    </row>
    <row r="50234" spans="1:23" x14ac:dyDescent="0.2">
      <c r="A50234" s="5" t="s">
        <v>15759</v>
      </c>
      <c r="B50234" s="5" t="s">
        <v>22</v>
      </c>
      <c r="C50234" s="5" t="s">
        <v>10288</v>
      </c>
      <c r="D50234" s="5" t="s">
        <v>10289</v>
      </c>
      <c r="E50234" s="5" t="s">
        <v>62</v>
      </c>
      <c r="F50234" s="5" t="s">
        <v>25</v>
      </c>
      <c r="G50234" s="2">
        <v>43869</v>
      </c>
      <c r="H50234">
        <v>4</v>
      </c>
      <c r="I50234" s="5" t="s">
        <v>26</v>
      </c>
      <c r="J50234" s="5" t="s">
        <v>37</v>
      </c>
      <c r="K50234" s="5" t="s">
        <v>38</v>
      </c>
      <c r="L50234" s="5" t="s">
        <v>39</v>
      </c>
      <c r="M50234">
        <v>3.2407407407407401E-4</v>
      </c>
      <c r="O50234" s="4">
        <v>1</v>
      </c>
      <c r="P50234" s="5" t="s">
        <v>30</v>
      </c>
      <c r="Q50234">
        <v>1</v>
      </c>
      <c r="R50234">
        <v>1</v>
      </c>
      <c r="S50234">
        <v>8325</v>
      </c>
      <c r="T50234">
        <v>1</v>
      </c>
      <c r="U50234" s="5" t="s">
        <v>39</v>
      </c>
      <c r="V50234" s="5" t="s">
        <v>38762</v>
      </c>
      <c r="W50234" s="5" t="s">
        <v>26</v>
      </c>
    </row>
    <row r="50235" spans="1:23" x14ac:dyDescent="0.2">
      <c r="A50235" s="5" t="s">
        <v>33498</v>
      </c>
      <c r="B50235" s="5" t="s">
        <v>22</v>
      </c>
      <c r="C50235" s="5" t="s">
        <v>10288</v>
      </c>
      <c r="D50235" s="5" t="s">
        <v>10289</v>
      </c>
      <c r="E50235" s="5" t="s">
        <v>62</v>
      </c>
      <c r="F50235" s="5" t="s">
        <v>25</v>
      </c>
      <c r="G50235" s="2">
        <v>43833</v>
      </c>
      <c r="H50235">
        <v>4</v>
      </c>
      <c r="I50235" s="5" t="s">
        <v>26</v>
      </c>
      <c r="J50235" s="5" t="s">
        <v>37</v>
      </c>
      <c r="K50235" s="5" t="s">
        <v>38</v>
      </c>
      <c r="L50235" s="5" t="s">
        <v>39</v>
      </c>
      <c r="M50235">
        <v>6.3657407407407402E-4</v>
      </c>
      <c r="O50235" s="4">
        <v>1</v>
      </c>
      <c r="P50235" s="5" t="s">
        <v>30</v>
      </c>
      <c r="Q50235">
        <v>1</v>
      </c>
      <c r="R50235">
        <v>1</v>
      </c>
      <c r="S50235">
        <v>36056</v>
      </c>
      <c r="T50235">
        <v>1</v>
      </c>
      <c r="U50235" s="5" t="s">
        <v>39</v>
      </c>
      <c r="V50235" s="5" t="s">
        <v>38762</v>
      </c>
      <c r="W50235" s="5" t="s">
        <v>26</v>
      </c>
    </row>
    <row r="50236" spans="1:23" x14ac:dyDescent="0.2">
      <c r="A50236" s="5" t="s">
        <v>33499</v>
      </c>
      <c r="B50236" s="5" t="s">
        <v>22</v>
      </c>
      <c r="C50236" s="5" t="s">
        <v>10288</v>
      </c>
      <c r="D50236" s="5" t="s">
        <v>10289</v>
      </c>
      <c r="E50236" s="5" t="s">
        <v>62</v>
      </c>
      <c r="F50236" s="5" t="s">
        <v>25</v>
      </c>
      <c r="G50236" s="2">
        <v>43878</v>
      </c>
      <c r="H50236">
        <v>4</v>
      </c>
      <c r="I50236" s="5" t="s">
        <v>26</v>
      </c>
      <c r="J50236" s="5" t="s">
        <v>37</v>
      </c>
      <c r="K50236" s="5" t="s">
        <v>38</v>
      </c>
      <c r="L50236" s="5" t="s">
        <v>39</v>
      </c>
      <c r="M50236">
        <v>6.9444444444444404E-4</v>
      </c>
      <c r="O50236" s="4">
        <v>1</v>
      </c>
      <c r="P50236" s="5" t="s">
        <v>30</v>
      </c>
      <c r="Q50236">
        <v>0</v>
      </c>
      <c r="R50236">
        <v>0</v>
      </c>
      <c r="T50236">
        <v>0</v>
      </c>
      <c r="U50236" s="5" t="s">
        <v>39</v>
      </c>
      <c r="V50236" s="5" t="s">
        <v>38762</v>
      </c>
      <c r="W50236" s="5" t="s">
        <v>26</v>
      </c>
    </row>
    <row r="50237" spans="1:23" x14ac:dyDescent="0.2">
      <c r="A50237" s="5" t="s">
        <v>33500</v>
      </c>
      <c r="B50237" s="5" t="s">
        <v>22</v>
      </c>
      <c r="C50237" s="5" t="s">
        <v>10288</v>
      </c>
      <c r="D50237" s="5" t="s">
        <v>10289</v>
      </c>
      <c r="E50237" s="5" t="s">
        <v>62</v>
      </c>
      <c r="F50237" s="5" t="s">
        <v>25</v>
      </c>
      <c r="G50237" s="2">
        <v>43833</v>
      </c>
      <c r="H50237">
        <v>4</v>
      </c>
      <c r="I50237" s="5" t="s">
        <v>26</v>
      </c>
      <c r="J50237" s="5" t="s">
        <v>37</v>
      </c>
      <c r="K50237" s="5" t="s">
        <v>38</v>
      </c>
      <c r="L50237" s="5" t="s">
        <v>39</v>
      </c>
      <c r="M50237">
        <v>4.3981481481481503E-4</v>
      </c>
      <c r="O50237" s="4">
        <v>1</v>
      </c>
      <c r="P50237" s="5" t="s">
        <v>30</v>
      </c>
      <c r="Q50237">
        <v>0</v>
      </c>
      <c r="R50237">
        <v>0</v>
      </c>
      <c r="T50237">
        <v>0</v>
      </c>
      <c r="U50237" s="5" t="s">
        <v>39</v>
      </c>
      <c r="V50237" s="5" t="s">
        <v>38762</v>
      </c>
      <c r="W50237" s="5" t="s">
        <v>26</v>
      </c>
    </row>
    <row r="50238" spans="1:23" x14ac:dyDescent="0.2">
      <c r="A50238" s="5" t="s">
        <v>33501</v>
      </c>
      <c r="B50238" s="5" t="s">
        <v>22</v>
      </c>
      <c r="C50238" s="5" t="s">
        <v>10288</v>
      </c>
      <c r="D50238" s="5" t="s">
        <v>10289</v>
      </c>
      <c r="E50238" s="5" t="s">
        <v>62</v>
      </c>
      <c r="F50238" s="5" t="s">
        <v>25</v>
      </c>
      <c r="G50238" s="2">
        <v>43835</v>
      </c>
      <c r="H50238">
        <v>4</v>
      </c>
      <c r="I50238" s="5" t="s">
        <v>26</v>
      </c>
      <c r="J50238" s="5" t="s">
        <v>37</v>
      </c>
      <c r="K50238" s="5" t="s">
        <v>38</v>
      </c>
      <c r="L50238" s="5" t="s">
        <v>39</v>
      </c>
      <c r="M50238">
        <v>1.38888888888889E-4</v>
      </c>
      <c r="O50238" s="4">
        <v>1</v>
      </c>
      <c r="P50238" s="5" t="s">
        <v>30</v>
      </c>
      <c r="Q50238">
        <v>0</v>
      </c>
      <c r="R50238">
        <v>0</v>
      </c>
      <c r="T50238">
        <v>0</v>
      </c>
      <c r="U50238" s="5" t="s">
        <v>39</v>
      </c>
      <c r="V50238" s="5" t="s">
        <v>38762</v>
      </c>
      <c r="W50238" s="5" t="s">
        <v>26</v>
      </c>
    </row>
    <row r="50239" spans="1:23" x14ac:dyDescent="0.2">
      <c r="A50239" s="5" t="s">
        <v>33502</v>
      </c>
      <c r="B50239" s="5" t="s">
        <v>22</v>
      </c>
      <c r="C50239" s="5" t="s">
        <v>10288</v>
      </c>
      <c r="D50239" s="5" t="s">
        <v>10289</v>
      </c>
      <c r="E50239" s="5" t="s">
        <v>62</v>
      </c>
      <c r="F50239" s="5" t="s">
        <v>25</v>
      </c>
      <c r="G50239" s="2">
        <v>43867</v>
      </c>
      <c r="H50239">
        <v>4</v>
      </c>
      <c r="I50239" s="5" t="s">
        <v>26</v>
      </c>
      <c r="J50239" s="5" t="s">
        <v>37</v>
      </c>
      <c r="K50239" s="5" t="s">
        <v>38</v>
      </c>
      <c r="L50239" s="5" t="s">
        <v>39</v>
      </c>
      <c r="M50239">
        <v>3.9351851851851901E-4</v>
      </c>
      <c r="O50239" s="4">
        <v>1</v>
      </c>
      <c r="P50239" s="5" t="s">
        <v>30</v>
      </c>
      <c r="Q50239">
        <v>0</v>
      </c>
      <c r="R50239">
        <v>0</v>
      </c>
      <c r="T50239">
        <v>0</v>
      </c>
      <c r="U50239" s="5" t="s">
        <v>39</v>
      </c>
      <c r="V50239" s="5" t="s">
        <v>38762</v>
      </c>
      <c r="W50239" s="5" t="s">
        <v>26</v>
      </c>
    </row>
    <row r="50240" spans="1:23" x14ac:dyDescent="0.2">
      <c r="A50240" s="5" t="s">
        <v>21866</v>
      </c>
      <c r="B50240" s="5" t="s">
        <v>22</v>
      </c>
      <c r="C50240" s="5" t="s">
        <v>10288</v>
      </c>
      <c r="D50240" s="5" t="s">
        <v>10289</v>
      </c>
      <c r="E50240" s="5" t="s">
        <v>62</v>
      </c>
      <c r="F50240" s="5" t="s">
        <v>25</v>
      </c>
      <c r="G50240" s="2">
        <v>43864</v>
      </c>
      <c r="H50240">
        <v>4</v>
      </c>
      <c r="I50240" s="5" t="s">
        <v>26</v>
      </c>
      <c r="J50240" s="5" t="s">
        <v>37</v>
      </c>
      <c r="K50240" s="5" t="s">
        <v>38</v>
      </c>
      <c r="L50240" s="5" t="s">
        <v>39</v>
      </c>
      <c r="M50240">
        <v>1.27314814814815E-3</v>
      </c>
      <c r="O50240" s="4">
        <v>1</v>
      </c>
      <c r="P50240" s="5" t="s">
        <v>30</v>
      </c>
      <c r="Q50240">
        <v>0</v>
      </c>
      <c r="R50240">
        <v>0</v>
      </c>
      <c r="T50240">
        <v>0</v>
      </c>
      <c r="U50240" s="5" t="s">
        <v>39</v>
      </c>
      <c r="V50240" s="5" t="s">
        <v>38762</v>
      </c>
      <c r="W50240" s="5" t="s">
        <v>26</v>
      </c>
    </row>
    <row r="50241" spans="1:23" x14ac:dyDescent="0.2">
      <c r="A50241" s="5" t="s">
        <v>21867</v>
      </c>
      <c r="B50241" s="5" t="s">
        <v>22</v>
      </c>
      <c r="C50241" s="5" t="s">
        <v>10288</v>
      </c>
      <c r="D50241" s="5" t="s">
        <v>10289</v>
      </c>
      <c r="E50241" s="5" t="s">
        <v>62</v>
      </c>
      <c r="F50241" s="5" t="s">
        <v>25</v>
      </c>
      <c r="G50241" s="2">
        <v>43855</v>
      </c>
      <c r="H50241">
        <v>4</v>
      </c>
      <c r="I50241" s="5" t="s">
        <v>26</v>
      </c>
      <c r="J50241" s="5" t="s">
        <v>37</v>
      </c>
      <c r="K50241" s="5" t="s">
        <v>38</v>
      </c>
      <c r="L50241" s="5" t="s">
        <v>39</v>
      </c>
      <c r="M50241">
        <v>3.9351851851851901E-4</v>
      </c>
      <c r="O50241" s="4">
        <v>1</v>
      </c>
      <c r="P50241" s="5" t="s">
        <v>30</v>
      </c>
      <c r="Q50241">
        <v>1</v>
      </c>
      <c r="R50241">
        <v>1</v>
      </c>
      <c r="S50241">
        <v>30874</v>
      </c>
      <c r="T50241">
        <v>1</v>
      </c>
      <c r="U50241" s="5" t="s">
        <v>39</v>
      </c>
      <c r="V50241" s="5" t="s">
        <v>38762</v>
      </c>
      <c r="W50241" s="5" t="s">
        <v>26</v>
      </c>
    </row>
    <row r="50242" spans="1:23" x14ac:dyDescent="0.2">
      <c r="A50242" s="5" t="s">
        <v>33503</v>
      </c>
      <c r="B50242" s="5" t="s">
        <v>22</v>
      </c>
      <c r="C50242" s="5" t="s">
        <v>10288</v>
      </c>
      <c r="D50242" s="5" t="s">
        <v>10289</v>
      </c>
      <c r="E50242" s="5" t="s">
        <v>62</v>
      </c>
      <c r="F50242" s="5" t="s">
        <v>25</v>
      </c>
      <c r="G50242" s="2">
        <v>43850</v>
      </c>
      <c r="H50242">
        <v>4</v>
      </c>
      <c r="I50242" s="5" t="s">
        <v>26</v>
      </c>
      <c r="J50242" s="5" t="s">
        <v>37</v>
      </c>
      <c r="K50242" s="5" t="s">
        <v>38</v>
      </c>
      <c r="L50242" s="5" t="s">
        <v>39</v>
      </c>
      <c r="M50242">
        <v>2.4305555555555601E-4</v>
      </c>
      <c r="O50242" s="4">
        <v>1</v>
      </c>
      <c r="P50242" s="5" t="s">
        <v>30</v>
      </c>
      <c r="Q50242">
        <v>1</v>
      </c>
      <c r="R50242">
        <v>1</v>
      </c>
      <c r="S50242">
        <v>40017</v>
      </c>
      <c r="T50242">
        <v>1</v>
      </c>
      <c r="U50242" s="5" t="s">
        <v>39</v>
      </c>
      <c r="V50242" s="5" t="s">
        <v>38762</v>
      </c>
      <c r="W50242" s="5" t="s">
        <v>26</v>
      </c>
    </row>
    <row r="50243" spans="1:23" x14ac:dyDescent="0.2">
      <c r="A50243" s="5" t="s">
        <v>33504</v>
      </c>
      <c r="B50243" s="5" t="s">
        <v>22</v>
      </c>
      <c r="C50243" s="5" t="s">
        <v>10288</v>
      </c>
      <c r="D50243" s="5" t="s">
        <v>10289</v>
      </c>
      <c r="E50243" s="5" t="s">
        <v>62</v>
      </c>
      <c r="F50243" s="5" t="s">
        <v>25</v>
      </c>
      <c r="G50243" s="2">
        <v>43858</v>
      </c>
      <c r="H50243">
        <v>4</v>
      </c>
      <c r="I50243" s="5" t="s">
        <v>26</v>
      </c>
      <c r="J50243" s="5" t="s">
        <v>37</v>
      </c>
      <c r="K50243" s="5" t="s">
        <v>38</v>
      </c>
      <c r="L50243" s="5" t="s">
        <v>39</v>
      </c>
      <c r="M50243">
        <v>7.9861111111111105E-4</v>
      </c>
      <c r="O50243" s="4">
        <v>1</v>
      </c>
      <c r="P50243" s="5" t="s">
        <v>30</v>
      </c>
      <c r="Q50243">
        <v>0</v>
      </c>
      <c r="R50243">
        <v>0</v>
      </c>
      <c r="T50243">
        <v>0</v>
      </c>
      <c r="U50243" s="5" t="s">
        <v>39</v>
      </c>
      <c r="V50243" s="5" t="s">
        <v>38762</v>
      </c>
      <c r="W50243" s="5" t="s">
        <v>26</v>
      </c>
    </row>
    <row r="50244" spans="1:23" x14ac:dyDescent="0.2">
      <c r="A50244" s="5" t="s">
        <v>33505</v>
      </c>
      <c r="B50244" s="5" t="s">
        <v>22</v>
      </c>
      <c r="C50244" s="5" t="s">
        <v>10288</v>
      </c>
      <c r="D50244" s="5" t="s">
        <v>10289</v>
      </c>
      <c r="E50244" s="5" t="s">
        <v>62</v>
      </c>
      <c r="F50244" s="5" t="s">
        <v>25</v>
      </c>
      <c r="G50244" s="2">
        <v>43864</v>
      </c>
      <c r="H50244">
        <v>4</v>
      </c>
      <c r="I50244" s="5" t="s">
        <v>26</v>
      </c>
      <c r="J50244" s="5" t="s">
        <v>37</v>
      </c>
      <c r="K50244" s="5" t="s">
        <v>38</v>
      </c>
      <c r="L50244" s="5" t="s">
        <v>39</v>
      </c>
      <c r="M50244">
        <v>4.2824074074074102E-4</v>
      </c>
      <c r="O50244" s="4">
        <v>1</v>
      </c>
      <c r="P50244" s="5" t="s">
        <v>30</v>
      </c>
      <c r="Q50244">
        <v>1</v>
      </c>
      <c r="R50244">
        <v>1</v>
      </c>
      <c r="S50244">
        <v>12370</v>
      </c>
      <c r="T50244">
        <v>1</v>
      </c>
      <c r="U50244" s="5" t="s">
        <v>39</v>
      </c>
      <c r="V50244" s="5" t="s">
        <v>38762</v>
      </c>
      <c r="W50244" s="5" t="s">
        <v>26</v>
      </c>
    </row>
    <row r="50245" spans="1:23" x14ac:dyDescent="0.2">
      <c r="A50245" s="5" t="s">
        <v>15773</v>
      </c>
      <c r="B50245" s="5" t="s">
        <v>22</v>
      </c>
      <c r="C50245" s="5" t="s">
        <v>10288</v>
      </c>
      <c r="D50245" s="5" t="s">
        <v>10289</v>
      </c>
      <c r="E50245" s="5" t="s">
        <v>62</v>
      </c>
      <c r="F50245" s="5" t="s">
        <v>25</v>
      </c>
      <c r="G50245" s="2">
        <v>43838</v>
      </c>
      <c r="H50245">
        <v>4</v>
      </c>
      <c r="I50245" s="5" t="s">
        <v>26</v>
      </c>
      <c r="J50245" s="5" t="s">
        <v>37</v>
      </c>
      <c r="K50245" s="5" t="s">
        <v>38</v>
      </c>
      <c r="L50245" s="5" t="s">
        <v>39</v>
      </c>
      <c r="M50245">
        <v>7.9861111111111105E-4</v>
      </c>
      <c r="O50245" s="4">
        <v>1</v>
      </c>
      <c r="P50245" s="5" t="s">
        <v>30</v>
      </c>
      <c r="Q50245">
        <v>0</v>
      </c>
      <c r="R50245">
        <v>0</v>
      </c>
      <c r="T50245">
        <v>0</v>
      </c>
      <c r="U50245" s="5" t="s">
        <v>39</v>
      </c>
      <c r="V50245" s="5" t="s">
        <v>38762</v>
      </c>
      <c r="W50245" s="5" t="s">
        <v>26</v>
      </c>
    </row>
    <row r="50246" spans="1:23" x14ac:dyDescent="0.2">
      <c r="A50246" s="5" t="s">
        <v>33506</v>
      </c>
      <c r="B50246" s="5" t="s">
        <v>22</v>
      </c>
      <c r="C50246" s="5" t="s">
        <v>10288</v>
      </c>
      <c r="D50246" s="5" t="s">
        <v>10289</v>
      </c>
      <c r="E50246" s="5" t="s">
        <v>62</v>
      </c>
      <c r="F50246" s="5" t="s">
        <v>25</v>
      </c>
      <c r="G50246" s="2">
        <v>43841</v>
      </c>
      <c r="H50246">
        <v>4</v>
      </c>
      <c r="I50246" s="5" t="s">
        <v>26</v>
      </c>
      <c r="J50246" s="5" t="s">
        <v>37</v>
      </c>
      <c r="K50246" s="5" t="s">
        <v>38</v>
      </c>
      <c r="L50246" s="5" t="s">
        <v>39</v>
      </c>
      <c r="M50246">
        <v>2.89351851851852E-4</v>
      </c>
      <c r="O50246" s="4">
        <v>1</v>
      </c>
      <c r="P50246" s="5" t="s">
        <v>30</v>
      </c>
      <c r="Q50246">
        <v>1</v>
      </c>
      <c r="R50246">
        <v>1</v>
      </c>
      <c r="S50246">
        <v>27393</v>
      </c>
      <c r="T50246">
        <v>1</v>
      </c>
      <c r="U50246" s="5" t="s">
        <v>39</v>
      </c>
      <c r="V50246" s="5" t="s">
        <v>38762</v>
      </c>
      <c r="W50246" s="5" t="s">
        <v>26</v>
      </c>
    </row>
    <row r="50247" spans="1:23" x14ac:dyDescent="0.2">
      <c r="A50247" s="5" t="s">
        <v>33507</v>
      </c>
      <c r="B50247" s="5" t="s">
        <v>22</v>
      </c>
      <c r="C50247" s="5" t="s">
        <v>10288</v>
      </c>
      <c r="D50247" s="5" t="s">
        <v>10289</v>
      </c>
      <c r="E50247" s="5" t="s">
        <v>62</v>
      </c>
      <c r="F50247" s="5" t="s">
        <v>25</v>
      </c>
      <c r="G50247" s="2">
        <v>43851</v>
      </c>
      <c r="H50247">
        <v>4</v>
      </c>
      <c r="I50247" s="5" t="s">
        <v>26</v>
      </c>
      <c r="J50247" s="5" t="s">
        <v>37</v>
      </c>
      <c r="K50247" s="5" t="s">
        <v>38</v>
      </c>
      <c r="L50247" s="5" t="s">
        <v>39</v>
      </c>
      <c r="M50247">
        <v>1.50462962962963E-4</v>
      </c>
      <c r="O50247" s="4">
        <v>1</v>
      </c>
      <c r="P50247" s="5" t="s">
        <v>30</v>
      </c>
      <c r="Q50247">
        <v>0</v>
      </c>
      <c r="R50247">
        <v>0</v>
      </c>
      <c r="T50247">
        <v>0</v>
      </c>
      <c r="U50247" s="5" t="s">
        <v>39</v>
      </c>
      <c r="V50247" s="5" t="s">
        <v>38762</v>
      </c>
      <c r="W50247" s="5" t="s">
        <v>26</v>
      </c>
    </row>
    <row r="50248" spans="1:23" x14ac:dyDescent="0.2">
      <c r="A50248" s="5" t="s">
        <v>33508</v>
      </c>
      <c r="B50248" s="5" t="s">
        <v>22</v>
      </c>
      <c r="C50248" s="5" t="s">
        <v>10288</v>
      </c>
      <c r="D50248" s="5" t="s">
        <v>10289</v>
      </c>
      <c r="E50248" s="5" t="s">
        <v>62</v>
      </c>
      <c r="F50248" s="5" t="s">
        <v>25</v>
      </c>
      <c r="G50248" s="2">
        <v>43835</v>
      </c>
      <c r="H50248">
        <v>4</v>
      </c>
      <c r="I50248" s="5" t="s">
        <v>26</v>
      </c>
      <c r="J50248" s="5" t="s">
        <v>37</v>
      </c>
      <c r="K50248" s="5" t="s">
        <v>38</v>
      </c>
      <c r="L50248" s="5" t="s">
        <v>39</v>
      </c>
      <c r="M50248">
        <v>4.5138888888888898E-4</v>
      </c>
      <c r="O50248" s="4">
        <v>1</v>
      </c>
      <c r="P50248" s="5" t="s">
        <v>30</v>
      </c>
      <c r="Q50248">
        <v>1</v>
      </c>
      <c r="R50248">
        <v>1</v>
      </c>
      <c r="S50248">
        <v>14952</v>
      </c>
      <c r="T50248">
        <v>1</v>
      </c>
      <c r="U50248" s="5" t="s">
        <v>39</v>
      </c>
      <c r="V50248" s="5" t="s">
        <v>38762</v>
      </c>
      <c r="W50248" s="5" t="s">
        <v>26</v>
      </c>
    </row>
    <row r="50249" spans="1:23" x14ac:dyDescent="0.2">
      <c r="A50249" s="5" t="s">
        <v>33509</v>
      </c>
      <c r="B50249" s="5" t="s">
        <v>22</v>
      </c>
      <c r="C50249" s="5" t="s">
        <v>10288</v>
      </c>
      <c r="D50249" s="5" t="s">
        <v>10289</v>
      </c>
      <c r="E50249" s="5" t="s">
        <v>62</v>
      </c>
      <c r="F50249" s="5" t="s">
        <v>25</v>
      </c>
      <c r="G50249" s="2">
        <v>43839</v>
      </c>
      <c r="H50249">
        <v>4</v>
      </c>
      <c r="I50249" s="5" t="s">
        <v>26</v>
      </c>
      <c r="J50249" s="5" t="s">
        <v>37</v>
      </c>
      <c r="K50249" s="5" t="s">
        <v>38</v>
      </c>
      <c r="L50249" s="5" t="s">
        <v>39</v>
      </c>
      <c r="M50249">
        <v>7.0601851851851804E-4</v>
      </c>
      <c r="O50249" s="4">
        <v>1</v>
      </c>
      <c r="P50249" s="5" t="s">
        <v>30</v>
      </c>
      <c r="Q50249">
        <v>1</v>
      </c>
      <c r="R50249">
        <v>1</v>
      </c>
      <c r="S50249">
        <v>10214</v>
      </c>
      <c r="T50249">
        <v>1</v>
      </c>
      <c r="U50249" s="5" t="s">
        <v>39</v>
      </c>
      <c r="V50249" s="5" t="s">
        <v>38762</v>
      </c>
      <c r="W50249" s="5" t="s">
        <v>26</v>
      </c>
    </row>
    <row r="50250" spans="1:23" x14ac:dyDescent="0.2">
      <c r="A50250" s="5" t="s">
        <v>33510</v>
      </c>
      <c r="B50250" s="5" t="s">
        <v>22</v>
      </c>
      <c r="C50250" s="5" t="s">
        <v>10288</v>
      </c>
      <c r="D50250" s="5" t="s">
        <v>10289</v>
      </c>
      <c r="E50250" s="5" t="s">
        <v>62</v>
      </c>
      <c r="F50250" s="5" t="s">
        <v>25</v>
      </c>
      <c r="G50250" s="2">
        <v>43842</v>
      </c>
      <c r="H50250">
        <v>4</v>
      </c>
      <c r="I50250" s="5" t="s">
        <v>26</v>
      </c>
      <c r="J50250" s="5" t="s">
        <v>37</v>
      </c>
      <c r="K50250" s="5" t="s">
        <v>38</v>
      </c>
      <c r="L50250" s="5" t="s">
        <v>39</v>
      </c>
      <c r="M50250">
        <v>4.7453703703703698E-4</v>
      </c>
      <c r="O50250" s="4">
        <v>1</v>
      </c>
      <c r="P50250" s="5" t="s">
        <v>30</v>
      </c>
      <c r="Q50250">
        <v>1</v>
      </c>
      <c r="R50250">
        <v>1</v>
      </c>
      <c r="S50250">
        <v>35017</v>
      </c>
      <c r="T50250">
        <v>1</v>
      </c>
      <c r="U50250" s="5" t="s">
        <v>39</v>
      </c>
      <c r="V50250" s="5" t="s">
        <v>38762</v>
      </c>
      <c r="W50250" s="5" t="s">
        <v>26</v>
      </c>
    </row>
    <row r="50251" spans="1:23" x14ac:dyDescent="0.2">
      <c r="A50251" s="5" t="s">
        <v>7517</v>
      </c>
      <c r="B50251" s="5" t="s">
        <v>22</v>
      </c>
      <c r="C50251" s="5" t="s">
        <v>10288</v>
      </c>
      <c r="D50251" s="5" t="s">
        <v>10289</v>
      </c>
      <c r="E50251" s="5" t="s">
        <v>62</v>
      </c>
      <c r="F50251" s="5" t="s">
        <v>25</v>
      </c>
      <c r="G50251" s="2">
        <v>43854</v>
      </c>
      <c r="H50251">
        <v>4</v>
      </c>
      <c r="I50251" s="5" t="s">
        <v>26</v>
      </c>
      <c r="J50251" s="5" t="s">
        <v>37</v>
      </c>
      <c r="K50251" s="5" t="s">
        <v>38</v>
      </c>
      <c r="L50251" s="5" t="s">
        <v>39</v>
      </c>
      <c r="M50251">
        <v>7.1759259259259302E-4</v>
      </c>
      <c r="O50251" s="4">
        <v>1</v>
      </c>
      <c r="P50251" s="5" t="s">
        <v>30</v>
      </c>
      <c r="Q50251">
        <v>0</v>
      </c>
      <c r="R50251">
        <v>0</v>
      </c>
      <c r="T50251">
        <v>0</v>
      </c>
      <c r="U50251" s="5" t="s">
        <v>39</v>
      </c>
      <c r="V50251" s="5" t="s">
        <v>38762</v>
      </c>
      <c r="W50251" s="5" t="s">
        <v>26</v>
      </c>
    </row>
    <row r="50252" spans="1:23" x14ac:dyDescent="0.2">
      <c r="A50252" s="5" t="s">
        <v>33511</v>
      </c>
      <c r="B50252" s="5" t="s">
        <v>22</v>
      </c>
      <c r="C50252" s="5" t="s">
        <v>10288</v>
      </c>
      <c r="D50252" s="5" t="s">
        <v>10289</v>
      </c>
      <c r="E50252" s="5" t="s">
        <v>62</v>
      </c>
      <c r="F50252" s="5" t="s">
        <v>25</v>
      </c>
      <c r="G50252" s="2">
        <v>43837</v>
      </c>
      <c r="H50252">
        <v>4</v>
      </c>
      <c r="I50252" s="5" t="s">
        <v>26</v>
      </c>
      <c r="J50252" s="5" t="s">
        <v>37</v>
      </c>
      <c r="K50252" s="5" t="s">
        <v>38</v>
      </c>
      <c r="L50252" s="5" t="s">
        <v>39</v>
      </c>
      <c r="M50252">
        <v>2.5462962962962999E-4</v>
      </c>
      <c r="O50252" s="4">
        <v>1</v>
      </c>
      <c r="P50252" s="5" t="s">
        <v>30</v>
      </c>
      <c r="Q50252">
        <v>1</v>
      </c>
      <c r="R50252">
        <v>1</v>
      </c>
      <c r="S50252">
        <v>39443</v>
      </c>
      <c r="T50252">
        <v>1</v>
      </c>
      <c r="U50252" s="5" t="s">
        <v>39</v>
      </c>
      <c r="V50252" s="5" t="s">
        <v>38762</v>
      </c>
      <c r="W50252" s="5" t="s">
        <v>26</v>
      </c>
    </row>
    <row r="50253" spans="1:23" x14ac:dyDescent="0.2">
      <c r="A50253" s="5" t="s">
        <v>33512</v>
      </c>
      <c r="B50253" s="5" t="s">
        <v>22</v>
      </c>
      <c r="C50253" s="5" t="s">
        <v>10288</v>
      </c>
      <c r="D50253" s="5" t="s">
        <v>10289</v>
      </c>
      <c r="E50253" s="5" t="s">
        <v>62</v>
      </c>
      <c r="F50253" s="5" t="s">
        <v>25</v>
      </c>
      <c r="G50253" s="2">
        <v>43871</v>
      </c>
      <c r="H50253">
        <v>4</v>
      </c>
      <c r="I50253" s="5" t="s">
        <v>26</v>
      </c>
      <c r="J50253" s="5" t="s">
        <v>37</v>
      </c>
      <c r="K50253" s="5" t="s">
        <v>38</v>
      </c>
      <c r="L50253" s="5" t="s">
        <v>39</v>
      </c>
      <c r="M50253">
        <v>2.6620370370370399E-4</v>
      </c>
      <c r="O50253" s="4">
        <v>1</v>
      </c>
      <c r="P50253" s="5" t="s">
        <v>30</v>
      </c>
      <c r="Q50253">
        <v>0</v>
      </c>
      <c r="R50253">
        <v>0</v>
      </c>
      <c r="T50253">
        <v>0</v>
      </c>
      <c r="U50253" s="5" t="s">
        <v>39</v>
      </c>
      <c r="V50253" s="5" t="s">
        <v>38762</v>
      </c>
      <c r="W50253" s="5" t="s">
        <v>26</v>
      </c>
    </row>
    <row r="50254" spans="1:23" x14ac:dyDescent="0.2">
      <c r="A50254" s="5" t="s">
        <v>21809</v>
      </c>
      <c r="B50254" s="5" t="s">
        <v>22</v>
      </c>
      <c r="C50254" s="5" t="s">
        <v>10288</v>
      </c>
      <c r="D50254" s="5" t="s">
        <v>10289</v>
      </c>
      <c r="E50254" s="5" t="s">
        <v>62</v>
      </c>
      <c r="F50254" s="5" t="s">
        <v>25</v>
      </c>
      <c r="G50254" s="2">
        <v>43851</v>
      </c>
      <c r="H50254">
        <v>4</v>
      </c>
      <c r="I50254" s="5" t="s">
        <v>26</v>
      </c>
      <c r="J50254" s="5" t="s">
        <v>37</v>
      </c>
      <c r="K50254" s="5" t="s">
        <v>38</v>
      </c>
      <c r="L50254" s="5" t="s">
        <v>39</v>
      </c>
      <c r="M50254">
        <v>6.01851851851852E-4</v>
      </c>
      <c r="O50254" s="4">
        <v>1</v>
      </c>
      <c r="P50254" s="5" t="s">
        <v>30</v>
      </c>
      <c r="Q50254">
        <v>0</v>
      </c>
      <c r="R50254">
        <v>0</v>
      </c>
      <c r="T50254">
        <v>0</v>
      </c>
      <c r="U50254" s="5" t="s">
        <v>39</v>
      </c>
      <c r="V50254" s="5" t="s">
        <v>38762</v>
      </c>
      <c r="W50254" s="5" t="s">
        <v>26</v>
      </c>
    </row>
    <row r="50255" spans="1:23" x14ac:dyDescent="0.2">
      <c r="A50255" s="5" t="s">
        <v>33513</v>
      </c>
      <c r="B50255" s="5" t="s">
        <v>22</v>
      </c>
      <c r="C50255" s="5" t="s">
        <v>10288</v>
      </c>
      <c r="D50255" s="5" t="s">
        <v>10289</v>
      </c>
      <c r="E50255" s="5" t="s">
        <v>62</v>
      </c>
      <c r="F50255" s="5" t="s">
        <v>25</v>
      </c>
      <c r="G50255" s="2">
        <v>43857</v>
      </c>
      <c r="H50255">
        <v>4</v>
      </c>
      <c r="I50255" s="5" t="s">
        <v>26</v>
      </c>
      <c r="J50255" s="5" t="s">
        <v>37</v>
      </c>
      <c r="K50255" s="5" t="s">
        <v>38</v>
      </c>
      <c r="L50255" s="5" t="s">
        <v>39</v>
      </c>
      <c r="M50255">
        <v>6.4814814814814802E-4</v>
      </c>
      <c r="O50255" s="4">
        <v>1</v>
      </c>
      <c r="P50255" s="5" t="s">
        <v>30</v>
      </c>
      <c r="Q50255">
        <v>0</v>
      </c>
      <c r="R50255">
        <v>0</v>
      </c>
      <c r="T50255">
        <v>0</v>
      </c>
      <c r="U50255" s="5" t="s">
        <v>39</v>
      </c>
      <c r="V50255" s="5" t="s">
        <v>38762</v>
      </c>
      <c r="W50255" s="5" t="s">
        <v>26</v>
      </c>
    </row>
    <row r="50256" spans="1:23" x14ac:dyDescent="0.2">
      <c r="A50256" s="5" t="s">
        <v>33514</v>
      </c>
      <c r="B50256" s="5" t="s">
        <v>22</v>
      </c>
      <c r="C50256" s="5" t="s">
        <v>10288</v>
      </c>
      <c r="D50256" s="5" t="s">
        <v>10289</v>
      </c>
      <c r="E50256" s="5" t="s">
        <v>62</v>
      </c>
      <c r="F50256" s="5" t="s">
        <v>25</v>
      </c>
      <c r="G50256" s="2">
        <v>43868</v>
      </c>
      <c r="H50256">
        <v>4</v>
      </c>
      <c r="I50256" s="5" t="s">
        <v>26</v>
      </c>
      <c r="J50256" s="5" t="s">
        <v>37</v>
      </c>
      <c r="K50256" s="5" t="s">
        <v>38</v>
      </c>
      <c r="L50256" s="5" t="s">
        <v>39</v>
      </c>
      <c r="M50256">
        <v>1.38888888888889E-4</v>
      </c>
      <c r="O50256" s="4">
        <v>1</v>
      </c>
      <c r="P50256" s="5" t="s">
        <v>30</v>
      </c>
      <c r="Q50256">
        <v>1</v>
      </c>
      <c r="R50256">
        <v>1</v>
      </c>
      <c r="S50256">
        <v>27132</v>
      </c>
      <c r="T50256">
        <v>1</v>
      </c>
      <c r="U50256" s="5" t="s">
        <v>39</v>
      </c>
      <c r="V50256" s="5" t="s">
        <v>38762</v>
      </c>
      <c r="W50256" s="5" t="s">
        <v>26</v>
      </c>
    </row>
    <row r="50257" spans="1:23" x14ac:dyDescent="0.2">
      <c r="A50257" s="5" t="s">
        <v>33515</v>
      </c>
      <c r="B50257" s="5" t="s">
        <v>22</v>
      </c>
      <c r="C50257" s="5" t="s">
        <v>10288</v>
      </c>
      <c r="D50257" s="5" t="s">
        <v>10289</v>
      </c>
      <c r="E50257" s="5" t="s">
        <v>62</v>
      </c>
      <c r="F50257" s="5" t="s">
        <v>25</v>
      </c>
      <c r="G50257" s="2">
        <v>43836</v>
      </c>
      <c r="H50257">
        <v>4</v>
      </c>
      <c r="I50257" s="5" t="s">
        <v>26</v>
      </c>
      <c r="J50257" s="5" t="s">
        <v>37</v>
      </c>
      <c r="K50257" s="5" t="s">
        <v>38</v>
      </c>
      <c r="L50257" s="5" t="s">
        <v>39</v>
      </c>
      <c r="M50257">
        <v>5.32407407407407E-4</v>
      </c>
      <c r="O50257" s="4">
        <v>1</v>
      </c>
      <c r="P50257" s="5" t="s">
        <v>30</v>
      </c>
      <c r="Q50257">
        <v>0</v>
      </c>
      <c r="R50257">
        <v>0</v>
      </c>
      <c r="T50257">
        <v>0</v>
      </c>
      <c r="U50257" s="5" t="s">
        <v>39</v>
      </c>
      <c r="V50257" s="5" t="s">
        <v>38762</v>
      </c>
      <c r="W50257" s="5" t="s">
        <v>26</v>
      </c>
    </row>
    <row r="50258" spans="1:23" x14ac:dyDescent="0.2">
      <c r="A50258" s="5" t="s">
        <v>33516</v>
      </c>
      <c r="B50258" s="5" t="s">
        <v>22</v>
      </c>
      <c r="C50258" s="5" t="s">
        <v>10288</v>
      </c>
      <c r="D50258" s="5" t="s">
        <v>10289</v>
      </c>
      <c r="E50258" s="5" t="s">
        <v>62</v>
      </c>
      <c r="F50258" s="5" t="s">
        <v>25</v>
      </c>
      <c r="G50258" s="2">
        <v>43862</v>
      </c>
      <c r="H50258">
        <v>4</v>
      </c>
      <c r="I50258" s="5" t="s">
        <v>26</v>
      </c>
      <c r="J50258" s="5" t="s">
        <v>37</v>
      </c>
      <c r="K50258" s="5" t="s">
        <v>38</v>
      </c>
      <c r="L50258" s="5" t="s">
        <v>39</v>
      </c>
      <c r="M50258">
        <v>3.00925925925926E-4</v>
      </c>
      <c r="O50258" s="4">
        <v>1</v>
      </c>
      <c r="P50258" s="5" t="s">
        <v>30</v>
      </c>
      <c r="Q50258">
        <v>1</v>
      </c>
      <c r="R50258">
        <v>1</v>
      </c>
      <c r="S50258">
        <v>25394</v>
      </c>
      <c r="T50258">
        <v>1</v>
      </c>
      <c r="U50258" s="5" t="s">
        <v>39</v>
      </c>
      <c r="V50258" s="5" t="s">
        <v>38762</v>
      </c>
      <c r="W50258" s="5" t="s">
        <v>26</v>
      </c>
    </row>
    <row r="50259" spans="1:23" x14ac:dyDescent="0.2">
      <c r="A50259" s="5" t="s">
        <v>33517</v>
      </c>
      <c r="B50259" s="5" t="s">
        <v>22</v>
      </c>
      <c r="C50259" s="5" t="s">
        <v>10288</v>
      </c>
      <c r="D50259" s="5" t="s">
        <v>10289</v>
      </c>
      <c r="E50259" s="5" t="s">
        <v>62</v>
      </c>
      <c r="F50259" s="5" t="s">
        <v>25</v>
      </c>
      <c r="G50259" s="2">
        <v>43838</v>
      </c>
      <c r="H50259">
        <v>4</v>
      </c>
      <c r="I50259" s="5" t="s">
        <v>26</v>
      </c>
      <c r="J50259" s="5" t="s">
        <v>37</v>
      </c>
      <c r="K50259" s="5" t="s">
        <v>38</v>
      </c>
      <c r="L50259" s="5" t="s">
        <v>39</v>
      </c>
      <c r="M50259">
        <v>2.19907407407407E-4</v>
      </c>
      <c r="O50259" s="4">
        <v>1</v>
      </c>
      <c r="P50259" s="5" t="s">
        <v>30</v>
      </c>
      <c r="Q50259">
        <v>0</v>
      </c>
      <c r="R50259">
        <v>0</v>
      </c>
      <c r="T50259">
        <v>0</v>
      </c>
      <c r="U50259" s="5" t="s">
        <v>39</v>
      </c>
      <c r="V50259" s="5" t="s">
        <v>38762</v>
      </c>
      <c r="W50259" s="5" t="s">
        <v>26</v>
      </c>
    </row>
    <row r="50260" spans="1:23" x14ac:dyDescent="0.2">
      <c r="A50260" s="5" t="s">
        <v>33518</v>
      </c>
      <c r="B50260" s="5" t="s">
        <v>22</v>
      </c>
      <c r="C50260" s="5" t="s">
        <v>10288</v>
      </c>
      <c r="D50260" s="5" t="s">
        <v>10289</v>
      </c>
      <c r="E50260" s="5" t="s">
        <v>62</v>
      </c>
      <c r="F50260" s="5" t="s">
        <v>25</v>
      </c>
      <c r="G50260" s="2">
        <v>43833</v>
      </c>
      <c r="H50260">
        <v>4</v>
      </c>
      <c r="I50260" s="5" t="s">
        <v>26</v>
      </c>
      <c r="J50260" s="5" t="s">
        <v>37</v>
      </c>
      <c r="K50260" s="5" t="s">
        <v>38</v>
      </c>
      <c r="L50260" s="5" t="s">
        <v>39</v>
      </c>
      <c r="M50260">
        <v>2.0833333333333299E-4</v>
      </c>
      <c r="O50260" s="4">
        <v>1</v>
      </c>
      <c r="P50260" s="5" t="s">
        <v>30</v>
      </c>
      <c r="Q50260">
        <v>1</v>
      </c>
      <c r="R50260">
        <v>1</v>
      </c>
      <c r="S50260">
        <v>21873</v>
      </c>
      <c r="T50260">
        <v>1</v>
      </c>
      <c r="U50260" s="5" t="s">
        <v>39</v>
      </c>
      <c r="V50260" s="5" t="s">
        <v>38762</v>
      </c>
      <c r="W50260" s="5" t="s">
        <v>26</v>
      </c>
    </row>
    <row r="50261" spans="1:23" x14ac:dyDescent="0.2">
      <c r="A50261" s="5" t="s">
        <v>33519</v>
      </c>
      <c r="B50261" s="5" t="s">
        <v>22</v>
      </c>
      <c r="C50261" s="5" t="s">
        <v>10288</v>
      </c>
      <c r="D50261" s="5" t="s">
        <v>10289</v>
      </c>
      <c r="E50261" s="5" t="s">
        <v>62</v>
      </c>
      <c r="F50261" s="5" t="s">
        <v>25</v>
      </c>
      <c r="G50261" s="2">
        <v>43877</v>
      </c>
      <c r="H50261">
        <v>4</v>
      </c>
      <c r="I50261" s="5" t="s">
        <v>26</v>
      </c>
      <c r="J50261" s="5" t="s">
        <v>37</v>
      </c>
      <c r="K50261" s="5" t="s">
        <v>38</v>
      </c>
      <c r="L50261" s="5" t="s">
        <v>39</v>
      </c>
      <c r="M50261">
        <v>6.7129629629629603E-4</v>
      </c>
      <c r="O50261" s="4">
        <v>1</v>
      </c>
      <c r="P50261" s="5" t="s">
        <v>30</v>
      </c>
      <c r="Q50261">
        <v>0</v>
      </c>
      <c r="R50261">
        <v>0</v>
      </c>
      <c r="T50261">
        <v>0</v>
      </c>
      <c r="U50261" s="5" t="s">
        <v>39</v>
      </c>
      <c r="V50261" s="5" t="s">
        <v>38762</v>
      </c>
      <c r="W50261" s="5" t="s">
        <v>26</v>
      </c>
    </row>
    <row r="50262" spans="1:23" x14ac:dyDescent="0.2">
      <c r="A50262" s="5" t="s">
        <v>33520</v>
      </c>
      <c r="B50262" s="5" t="s">
        <v>22</v>
      </c>
      <c r="C50262" s="5" t="s">
        <v>10288</v>
      </c>
      <c r="D50262" s="5" t="s">
        <v>10289</v>
      </c>
      <c r="E50262" s="5" t="s">
        <v>62</v>
      </c>
      <c r="F50262" s="5" t="s">
        <v>25</v>
      </c>
      <c r="G50262" s="2">
        <v>43850</v>
      </c>
      <c r="H50262">
        <v>4</v>
      </c>
      <c r="I50262" s="5" t="s">
        <v>26</v>
      </c>
      <c r="J50262" s="5" t="s">
        <v>37</v>
      </c>
      <c r="K50262" s="5" t="s">
        <v>38</v>
      </c>
      <c r="L50262" s="5" t="s">
        <v>39</v>
      </c>
      <c r="M50262">
        <v>2.0833333333333299E-4</v>
      </c>
      <c r="O50262" s="4">
        <v>1</v>
      </c>
      <c r="P50262" s="5" t="s">
        <v>30</v>
      </c>
      <c r="Q50262">
        <v>1</v>
      </c>
      <c r="R50262">
        <v>1</v>
      </c>
      <c r="S50262">
        <v>8687</v>
      </c>
      <c r="T50262">
        <v>1</v>
      </c>
      <c r="U50262" s="5" t="s">
        <v>39</v>
      </c>
      <c r="V50262" s="5" t="s">
        <v>38762</v>
      </c>
      <c r="W50262" s="5" t="s">
        <v>26</v>
      </c>
    </row>
    <row r="50263" spans="1:23" x14ac:dyDescent="0.2">
      <c r="A50263" s="5" t="s">
        <v>33521</v>
      </c>
      <c r="B50263" s="5" t="s">
        <v>22</v>
      </c>
      <c r="C50263" s="5" t="s">
        <v>10288</v>
      </c>
      <c r="D50263" s="5" t="s">
        <v>10289</v>
      </c>
      <c r="E50263" s="5" t="s">
        <v>62</v>
      </c>
      <c r="F50263" s="5" t="s">
        <v>25</v>
      </c>
      <c r="G50263" s="2">
        <v>43841</v>
      </c>
      <c r="H50263">
        <v>4</v>
      </c>
      <c r="I50263" s="5" t="s">
        <v>26</v>
      </c>
      <c r="J50263" s="5" t="s">
        <v>37</v>
      </c>
      <c r="K50263" s="5" t="s">
        <v>38</v>
      </c>
      <c r="L50263" s="5" t="s">
        <v>39</v>
      </c>
      <c r="M50263">
        <v>1.5393518518518499E-3</v>
      </c>
      <c r="O50263" s="4">
        <v>1</v>
      </c>
      <c r="P50263" s="5" t="s">
        <v>30</v>
      </c>
      <c r="Q50263">
        <v>0</v>
      </c>
      <c r="R50263">
        <v>0</v>
      </c>
      <c r="T50263">
        <v>0</v>
      </c>
      <c r="U50263" s="5" t="s">
        <v>39</v>
      </c>
      <c r="V50263" s="5" t="s">
        <v>38762</v>
      </c>
      <c r="W50263" s="5" t="s">
        <v>26</v>
      </c>
    </row>
    <row r="50264" spans="1:23" x14ac:dyDescent="0.2">
      <c r="A50264" s="5" t="s">
        <v>21813</v>
      </c>
      <c r="B50264" s="5" t="s">
        <v>22</v>
      </c>
      <c r="C50264" s="5" t="s">
        <v>10288</v>
      </c>
      <c r="D50264" s="5" t="s">
        <v>10289</v>
      </c>
      <c r="E50264" s="5" t="s">
        <v>62</v>
      </c>
      <c r="F50264" s="5" t="s">
        <v>25</v>
      </c>
      <c r="G50264" s="2">
        <v>43832</v>
      </c>
      <c r="H50264">
        <v>4</v>
      </c>
      <c r="I50264" s="5" t="s">
        <v>26</v>
      </c>
      <c r="J50264" s="5" t="s">
        <v>37</v>
      </c>
      <c r="K50264" s="5" t="s">
        <v>38</v>
      </c>
      <c r="L50264" s="5" t="s">
        <v>39</v>
      </c>
      <c r="M50264">
        <v>4.2824074074074102E-4</v>
      </c>
      <c r="O50264" s="4">
        <v>1</v>
      </c>
      <c r="P50264" s="5" t="s">
        <v>30</v>
      </c>
      <c r="Q50264">
        <v>0</v>
      </c>
      <c r="R50264">
        <v>0</v>
      </c>
      <c r="T50264">
        <v>0</v>
      </c>
      <c r="U50264" s="5" t="s">
        <v>39</v>
      </c>
      <c r="V50264" s="5" t="s">
        <v>38762</v>
      </c>
      <c r="W50264" s="5" t="s">
        <v>26</v>
      </c>
    </row>
    <row r="50265" spans="1:23" x14ac:dyDescent="0.2">
      <c r="A50265" s="5" t="s">
        <v>33522</v>
      </c>
      <c r="B50265" s="5" t="s">
        <v>22</v>
      </c>
      <c r="C50265" s="5" t="s">
        <v>10288</v>
      </c>
      <c r="D50265" s="5" t="s">
        <v>10289</v>
      </c>
      <c r="E50265" s="5" t="s">
        <v>62</v>
      </c>
      <c r="F50265" s="5" t="s">
        <v>25</v>
      </c>
      <c r="G50265" s="2">
        <v>43849</v>
      </c>
      <c r="H50265">
        <v>4</v>
      </c>
      <c r="I50265" s="5" t="s">
        <v>26</v>
      </c>
      <c r="J50265" s="5" t="s">
        <v>37</v>
      </c>
      <c r="K50265" s="5" t="s">
        <v>38</v>
      </c>
      <c r="L50265" s="5" t="s">
        <v>39</v>
      </c>
      <c r="M50265">
        <v>2.70833333333333E-3</v>
      </c>
      <c r="O50265" s="4">
        <v>1</v>
      </c>
      <c r="P50265" s="5" t="s">
        <v>30</v>
      </c>
      <c r="Q50265">
        <v>0</v>
      </c>
      <c r="R50265">
        <v>0</v>
      </c>
      <c r="T50265">
        <v>0</v>
      </c>
      <c r="U50265" s="5" t="s">
        <v>39</v>
      </c>
      <c r="V50265" s="5" t="s">
        <v>38762</v>
      </c>
      <c r="W50265" s="5" t="s">
        <v>26</v>
      </c>
    </row>
    <row r="50266" spans="1:23" x14ac:dyDescent="0.2">
      <c r="A50266" s="5" t="s">
        <v>33523</v>
      </c>
      <c r="B50266" s="5" t="s">
        <v>22</v>
      </c>
      <c r="C50266" s="5" t="s">
        <v>10288</v>
      </c>
      <c r="D50266" s="5" t="s">
        <v>10289</v>
      </c>
      <c r="E50266" s="5" t="s">
        <v>62</v>
      </c>
      <c r="F50266" s="5" t="s">
        <v>25</v>
      </c>
      <c r="G50266" s="2">
        <v>43872</v>
      </c>
      <c r="H50266">
        <v>4</v>
      </c>
      <c r="I50266" s="5" t="s">
        <v>26</v>
      </c>
      <c r="J50266" s="5" t="s">
        <v>37</v>
      </c>
      <c r="K50266" s="5" t="s">
        <v>38</v>
      </c>
      <c r="L50266" s="5" t="s">
        <v>39</v>
      </c>
      <c r="M50266">
        <v>2.31481481481481E-4</v>
      </c>
      <c r="O50266" s="4">
        <v>1</v>
      </c>
      <c r="P50266" s="5" t="s">
        <v>30</v>
      </c>
      <c r="Q50266">
        <v>1</v>
      </c>
      <c r="R50266">
        <v>1</v>
      </c>
      <c r="S50266">
        <v>42920</v>
      </c>
      <c r="T50266">
        <v>1</v>
      </c>
      <c r="U50266" s="5" t="s">
        <v>39</v>
      </c>
      <c r="V50266" s="5" t="s">
        <v>38762</v>
      </c>
      <c r="W50266" s="5" t="s">
        <v>26</v>
      </c>
    </row>
    <row r="50267" spans="1:23" x14ac:dyDescent="0.2">
      <c r="A50267" s="5" t="s">
        <v>30125</v>
      </c>
      <c r="B50267" s="5" t="s">
        <v>22</v>
      </c>
      <c r="C50267" s="5" t="s">
        <v>10288</v>
      </c>
      <c r="D50267" s="5" t="s">
        <v>10289</v>
      </c>
      <c r="E50267" s="5" t="s">
        <v>62</v>
      </c>
      <c r="F50267" s="5" t="s">
        <v>25</v>
      </c>
      <c r="G50267" s="2">
        <v>43849</v>
      </c>
      <c r="H50267">
        <v>4</v>
      </c>
      <c r="I50267" s="5" t="s">
        <v>26</v>
      </c>
      <c r="J50267" s="5" t="s">
        <v>37</v>
      </c>
      <c r="K50267" s="5" t="s">
        <v>38</v>
      </c>
      <c r="L50267" s="5" t="s">
        <v>39</v>
      </c>
      <c r="M50267">
        <v>2.1180555555555601E-3</v>
      </c>
      <c r="O50267" s="4">
        <v>1</v>
      </c>
      <c r="P50267" s="5" t="s">
        <v>30</v>
      </c>
      <c r="Q50267">
        <v>1</v>
      </c>
      <c r="R50267">
        <v>1</v>
      </c>
      <c r="S50267">
        <v>38406</v>
      </c>
      <c r="T50267">
        <v>1</v>
      </c>
      <c r="U50267" s="5" t="s">
        <v>39</v>
      </c>
      <c r="V50267" s="5" t="s">
        <v>38762</v>
      </c>
      <c r="W50267" s="5" t="s">
        <v>26</v>
      </c>
    </row>
    <row r="50268" spans="1:23" x14ac:dyDescent="0.2">
      <c r="A50268" s="5" t="s">
        <v>33524</v>
      </c>
      <c r="B50268" s="5" t="s">
        <v>22</v>
      </c>
      <c r="C50268" s="5" t="s">
        <v>10288</v>
      </c>
      <c r="D50268" s="5" t="s">
        <v>10289</v>
      </c>
      <c r="E50268" s="5" t="s">
        <v>62</v>
      </c>
      <c r="F50268" s="5" t="s">
        <v>25</v>
      </c>
      <c r="G50268" s="2">
        <v>43877</v>
      </c>
      <c r="H50268">
        <v>4</v>
      </c>
      <c r="I50268" s="5" t="s">
        <v>26</v>
      </c>
      <c r="J50268" s="5" t="s">
        <v>37</v>
      </c>
      <c r="K50268" s="5" t="s">
        <v>38</v>
      </c>
      <c r="L50268" s="5" t="s">
        <v>39</v>
      </c>
      <c r="M50268">
        <v>1.07638888888889E-3</v>
      </c>
      <c r="O50268" s="4">
        <v>1</v>
      </c>
      <c r="P50268" s="5" t="s">
        <v>30</v>
      </c>
      <c r="Q50268">
        <v>1</v>
      </c>
      <c r="R50268">
        <v>1</v>
      </c>
      <c r="S50268">
        <v>12563</v>
      </c>
      <c r="T50268">
        <v>1</v>
      </c>
      <c r="U50268" s="5" t="s">
        <v>39</v>
      </c>
      <c r="V50268" s="5" t="s">
        <v>38762</v>
      </c>
      <c r="W50268" s="5" t="s">
        <v>26</v>
      </c>
    </row>
    <row r="50269" spans="1:23" x14ac:dyDescent="0.2">
      <c r="A50269" s="5" t="s">
        <v>33525</v>
      </c>
      <c r="B50269" s="5" t="s">
        <v>22</v>
      </c>
      <c r="C50269" s="5" t="s">
        <v>10288</v>
      </c>
      <c r="D50269" s="5" t="s">
        <v>10289</v>
      </c>
      <c r="E50269" s="5" t="s">
        <v>62</v>
      </c>
      <c r="F50269" s="5" t="s">
        <v>25</v>
      </c>
      <c r="G50269" s="2">
        <v>43862</v>
      </c>
      <c r="H50269">
        <v>4</v>
      </c>
      <c r="I50269" s="5" t="s">
        <v>26</v>
      </c>
      <c r="J50269" s="5" t="s">
        <v>37</v>
      </c>
      <c r="K50269" s="5" t="s">
        <v>38</v>
      </c>
      <c r="L50269" s="5" t="s">
        <v>39</v>
      </c>
      <c r="M50269">
        <v>3.00925925925926E-4</v>
      </c>
      <c r="O50269" s="4">
        <v>1</v>
      </c>
      <c r="P50269" s="5" t="s">
        <v>30</v>
      </c>
      <c r="Q50269">
        <v>1</v>
      </c>
      <c r="R50269">
        <v>1</v>
      </c>
      <c r="S50269">
        <v>8336</v>
      </c>
      <c r="T50269">
        <v>1</v>
      </c>
      <c r="U50269" s="5" t="s">
        <v>39</v>
      </c>
      <c r="V50269" s="5" t="s">
        <v>38762</v>
      </c>
      <c r="W50269" s="5" t="s">
        <v>26</v>
      </c>
    </row>
    <row r="50270" spans="1:23" x14ac:dyDescent="0.2">
      <c r="A50270" s="5" t="s">
        <v>11767</v>
      </c>
      <c r="B50270" s="5" t="s">
        <v>22</v>
      </c>
      <c r="C50270" s="5" t="s">
        <v>10288</v>
      </c>
      <c r="D50270" s="5" t="s">
        <v>10289</v>
      </c>
      <c r="E50270" s="5" t="s">
        <v>62</v>
      </c>
      <c r="F50270" s="5" t="s">
        <v>25</v>
      </c>
      <c r="G50270" s="2">
        <v>43875</v>
      </c>
      <c r="H50270">
        <v>4</v>
      </c>
      <c r="I50270" s="5" t="s">
        <v>26</v>
      </c>
      <c r="J50270" s="5" t="s">
        <v>37</v>
      </c>
      <c r="K50270" s="5" t="s">
        <v>38</v>
      </c>
      <c r="L50270" s="5" t="s">
        <v>39</v>
      </c>
      <c r="M50270">
        <v>1.6203703703703701E-4</v>
      </c>
      <c r="O50270" s="4">
        <v>1</v>
      </c>
      <c r="P50270" s="5" t="s">
        <v>30</v>
      </c>
      <c r="Q50270">
        <v>1</v>
      </c>
      <c r="R50270">
        <v>1</v>
      </c>
      <c r="S50270">
        <v>20083</v>
      </c>
      <c r="T50270">
        <v>1</v>
      </c>
      <c r="U50270" s="5" t="s">
        <v>39</v>
      </c>
      <c r="V50270" s="5" t="s">
        <v>38762</v>
      </c>
      <c r="W50270" s="5" t="s">
        <v>26</v>
      </c>
    </row>
    <row r="50271" spans="1:23" x14ac:dyDescent="0.2">
      <c r="A50271" s="5" t="s">
        <v>33526</v>
      </c>
      <c r="B50271" s="5" t="s">
        <v>22</v>
      </c>
      <c r="C50271" s="5" t="s">
        <v>10288</v>
      </c>
      <c r="D50271" s="5" t="s">
        <v>10289</v>
      </c>
      <c r="E50271" s="5" t="s">
        <v>62</v>
      </c>
      <c r="F50271" s="5" t="s">
        <v>25</v>
      </c>
      <c r="G50271" s="2">
        <v>43842</v>
      </c>
      <c r="H50271">
        <v>4</v>
      </c>
      <c r="I50271" s="5" t="s">
        <v>26</v>
      </c>
      <c r="J50271" s="5" t="s">
        <v>37</v>
      </c>
      <c r="K50271" s="5" t="s">
        <v>38</v>
      </c>
      <c r="L50271" s="5" t="s">
        <v>39</v>
      </c>
      <c r="M50271">
        <v>3.4722222222222202E-4</v>
      </c>
      <c r="O50271" s="4">
        <v>1</v>
      </c>
      <c r="P50271" s="5" t="s">
        <v>30</v>
      </c>
      <c r="Q50271">
        <v>0</v>
      </c>
      <c r="R50271">
        <v>0</v>
      </c>
      <c r="T50271">
        <v>0</v>
      </c>
      <c r="U50271" s="5" t="s">
        <v>39</v>
      </c>
      <c r="V50271" s="5" t="s">
        <v>38762</v>
      </c>
      <c r="W50271" s="5" t="s">
        <v>26</v>
      </c>
    </row>
    <row r="50272" spans="1:23" x14ac:dyDescent="0.2">
      <c r="A50272" s="5" t="s">
        <v>33527</v>
      </c>
      <c r="B50272" s="5" t="s">
        <v>22</v>
      </c>
      <c r="C50272" s="5" t="s">
        <v>10288</v>
      </c>
      <c r="D50272" s="5" t="s">
        <v>10289</v>
      </c>
      <c r="E50272" s="5" t="s">
        <v>62</v>
      </c>
      <c r="F50272" s="5" t="s">
        <v>25</v>
      </c>
      <c r="G50272" s="2">
        <v>43878</v>
      </c>
      <c r="H50272">
        <v>4</v>
      </c>
      <c r="I50272" s="5" t="s">
        <v>26</v>
      </c>
      <c r="J50272" s="5" t="s">
        <v>37</v>
      </c>
      <c r="K50272" s="5" t="s">
        <v>38</v>
      </c>
      <c r="L50272" s="5" t="s">
        <v>39</v>
      </c>
      <c r="M50272">
        <v>1.6203703703703701E-4</v>
      </c>
      <c r="O50272" s="4">
        <v>1</v>
      </c>
      <c r="P50272" s="5" t="s">
        <v>30</v>
      </c>
      <c r="Q50272">
        <v>1</v>
      </c>
      <c r="R50272">
        <v>1</v>
      </c>
      <c r="S50272">
        <v>44028</v>
      </c>
      <c r="T50272">
        <v>1</v>
      </c>
      <c r="U50272" s="5" t="s">
        <v>39</v>
      </c>
      <c r="V50272" s="5" t="s">
        <v>38762</v>
      </c>
      <c r="W50272" s="5" t="s">
        <v>26</v>
      </c>
    </row>
    <row r="50273" spans="1:23" x14ac:dyDescent="0.2">
      <c r="A50273" s="5" t="s">
        <v>33528</v>
      </c>
      <c r="B50273" s="5" t="s">
        <v>22</v>
      </c>
      <c r="C50273" s="5" t="s">
        <v>10288</v>
      </c>
      <c r="D50273" s="5" t="s">
        <v>10289</v>
      </c>
      <c r="E50273" s="5" t="s">
        <v>62</v>
      </c>
      <c r="F50273" s="5" t="s">
        <v>25</v>
      </c>
      <c r="G50273" s="2">
        <v>43874</v>
      </c>
      <c r="H50273">
        <v>4</v>
      </c>
      <c r="I50273" s="5" t="s">
        <v>26</v>
      </c>
      <c r="J50273" s="5" t="s">
        <v>37</v>
      </c>
      <c r="K50273" s="5" t="s">
        <v>38</v>
      </c>
      <c r="L50273" s="5" t="s">
        <v>39</v>
      </c>
      <c r="M50273">
        <v>3.1250000000000001E-4</v>
      </c>
      <c r="O50273" s="4">
        <v>1</v>
      </c>
      <c r="P50273" s="5" t="s">
        <v>30</v>
      </c>
      <c r="Q50273">
        <v>1</v>
      </c>
      <c r="R50273">
        <v>1</v>
      </c>
      <c r="S50273">
        <v>27726</v>
      </c>
      <c r="T50273">
        <v>1</v>
      </c>
      <c r="U50273" s="5" t="s">
        <v>39</v>
      </c>
      <c r="V50273" s="5" t="s">
        <v>38762</v>
      </c>
      <c r="W50273" s="5" t="s">
        <v>26</v>
      </c>
    </row>
    <row r="50274" spans="1:23" x14ac:dyDescent="0.2">
      <c r="A50274" s="5" t="s">
        <v>33529</v>
      </c>
      <c r="B50274" s="5" t="s">
        <v>22</v>
      </c>
      <c r="C50274" s="5" t="s">
        <v>10288</v>
      </c>
      <c r="D50274" s="5" t="s">
        <v>10289</v>
      </c>
      <c r="E50274" s="5" t="s">
        <v>62</v>
      </c>
      <c r="F50274" s="5" t="s">
        <v>25</v>
      </c>
      <c r="G50274" s="2">
        <v>43836</v>
      </c>
      <c r="H50274">
        <v>4</v>
      </c>
      <c r="I50274" s="5" t="s">
        <v>26</v>
      </c>
      <c r="J50274" s="5" t="s">
        <v>37</v>
      </c>
      <c r="K50274" s="5" t="s">
        <v>38</v>
      </c>
      <c r="L50274" s="5" t="s">
        <v>39</v>
      </c>
      <c r="M50274">
        <v>2.19907407407407E-4</v>
      </c>
      <c r="O50274" s="4">
        <v>1</v>
      </c>
      <c r="P50274" s="5" t="s">
        <v>30</v>
      </c>
      <c r="Q50274">
        <v>0</v>
      </c>
      <c r="R50274">
        <v>0</v>
      </c>
      <c r="T50274">
        <v>0</v>
      </c>
      <c r="U50274" s="5" t="s">
        <v>39</v>
      </c>
      <c r="V50274" s="5" t="s">
        <v>38762</v>
      </c>
      <c r="W50274" s="5" t="s">
        <v>26</v>
      </c>
    </row>
    <row r="50275" spans="1:23" x14ac:dyDescent="0.2">
      <c r="A50275" s="5" t="s">
        <v>15803</v>
      </c>
      <c r="B50275" s="5" t="s">
        <v>22</v>
      </c>
      <c r="C50275" s="5" t="s">
        <v>10288</v>
      </c>
      <c r="D50275" s="5" t="s">
        <v>10289</v>
      </c>
      <c r="E50275" s="5" t="s">
        <v>62</v>
      </c>
      <c r="F50275" s="5" t="s">
        <v>25</v>
      </c>
      <c r="G50275" s="2">
        <v>43844</v>
      </c>
      <c r="H50275">
        <v>4</v>
      </c>
      <c r="I50275" s="5" t="s">
        <v>26</v>
      </c>
      <c r="J50275" s="5" t="s">
        <v>37</v>
      </c>
      <c r="K50275" s="5" t="s">
        <v>38</v>
      </c>
      <c r="L50275" s="5" t="s">
        <v>39</v>
      </c>
      <c r="M50275">
        <v>8.2175925925925895E-4</v>
      </c>
      <c r="O50275" s="4">
        <v>1</v>
      </c>
      <c r="P50275" s="5" t="s">
        <v>30</v>
      </c>
      <c r="Q50275">
        <v>1</v>
      </c>
      <c r="R50275">
        <v>1</v>
      </c>
      <c r="S50275">
        <v>9895</v>
      </c>
      <c r="T50275">
        <v>1</v>
      </c>
      <c r="U50275" s="5" t="s">
        <v>39</v>
      </c>
      <c r="V50275" s="5" t="s">
        <v>38762</v>
      </c>
      <c r="W50275" s="5" t="s">
        <v>26</v>
      </c>
    </row>
    <row r="50276" spans="1:23" x14ac:dyDescent="0.2">
      <c r="A50276" s="5" t="s">
        <v>15805</v>
      </c>
      <c r="B50276" s="5" t="s">
        <v>22</v>
      </c>
      <c r="C50276" s="5" t="s">
        <v>10288</v>
      </c>
      <c r="D50276" s="5" t="s">
        <v>10289</v>
      </c>
      <c r="E50276" s="5" t="s">
        <v>62</v>
      </c>
      <c r="F50276" s="5" t="s">
        <v>25</v>
      </c>
      <c r="G50276" s="2">
        <v>43836</v>
      </c>
      <c r="H50276">
        <v>4</v>
      </c>
      <c r="I50276" s="5" t="s">
        <v>26</v>
      </c>
      <c r="J50276" s="5" t="s">
        <v>37</v>
      </c>
      <c r="K50276" s="5" t="s">
        <v>38</v>
      </c>
      <c r="L50276" s="5" t="s">
        <v>39</v>
      </c>
      <c r="M50276">
        <v>3.5879629629629602E-4</v>
      </c>
      <c r="O50276" s="4">
        <v>1</v>
      </c>
      <c r="P50276" s="5" t="s">
        <v>30</v>
      </c>
      <c r="Q50276">
        <v>1</v>
      </c>
      <c r="R50276">
        <v>1</v>
      </c>
      <c r="S50276">
        <v>21604</v>
      </c>
      <c r="T50276">
        <v>1</v>
      </c>
      <c r="U50276" s="5" t="s">
        <v>39</v>
      </c>
      <c r="V50276" s="5" t="s">
        <v>38762</v>
      </c>
      <c r="W50276" s="5" t="s">
        <v>26</v>
      </c>
    </row>
    <row r="50277" spans="1:23" x14ac:dyDescent="0.2">
      <c r="A50277" s="5" t="s">
        <v>17893</v>
      </c>
      <c r="B50277" s="5" t="s">
        <v>22</v>
      </c>
      <c r="C50277" s="5" t="s">
        <v>10288</v>
      </c>
      <c r="D50277" s="5" t="s">
        <v>10289</v>
      </c>
      <c r="E50277" s="5" t="s">
        <v>62</v>
      </c>
      <c r="F50277" s="5" t="s">
        <v>25</v>
      </c>
      <c r="G50277" s="2">
        <v>43835</v>
      </c>
      <c r="H50277">
        <v>4</v>
      </c>
      <c r="I50277" s="5" t="s">
        <v>26</v>
      </c>
      <c r="J50277" s="5" t="s">
        <v>37</v>
      </c>
      <c r="K50277" s="5" t="s">
        <v>38</v>
      </c>
      <c r="L50277" s="5" t="s">
        <v>39</v>
      </c>
      <c r="M50277">
        <v>2.0717592592592602E-3</v>
      </c>
      <c r="O50277" s="4">
        <v>1</v>
      </c>
      <c r="P50277" s="5" t="s">
        <v>30</v>
      </c>
      <c r="Q50277">
        <v>1</v>
      </c>
      <c r="R50277">
        <v>1</v>
      </c>
      <c r="S50277">
        <v>24516</v>
      </c>
      <c r="T50277">
        <v>1</v>
      </c>
      <c r="U50277" s="5" t="s">
        <v>39</v>
      </c>
      <c r="V50277" s="5" t="s">
        <v>38762</v>
      </c>
      <c r="W50277" s="5" t="s">
        <v>26</v>
      </c>
    </row>
    <row r="50278" spans="1:23" x14ac:dyDescent="0.2">
      <c r="A50278" s="5" t="s">
        <v>15810</v>
      </c>
      <c r="B50278" s="5" t="s">
        <v>22</v>
      </c>
      <c r="C50278" s="5" t="s">
        <v>10288</v>
      </c>
      <c r="D50278" s="5" t="s">
        <v>10289</v>
      </c>
      <c r="E50278" s="5" t="s">
        <v>62</v>
      </c>
      <c r="F50278" s="5" t="s">
        <v>25</v>
      </c>
      <c r="G50278" s="2">
        <v>43848</v>
      </c>
      <c r="H50278">
        <v>4</v>
      </c>
      <c r="I50278" s="5" t="s">
        <v>26</v>
      </c>
      <c r="J50278" s="5" t="s">
        <v>37</v>
      </c>
      <c r="K50278" s="5" t="s">
        <v>38</v>
      </c>
      <c r="L50278" s="5" t="s">
        <v>39</v>
      </c>
      <c r="M50278">
        <v>1.8506944444444399E-2</v>
      </c>
      <c r="O50278" s="4">
        <v>1</v>
      </c>
      <c r="P50278" s="5" t="s">
        <v>30</v>
      </c>
      <c r="Q50278">
        <v>1</v>
      </c>
      <c r="R50278">
        <v>1</v>
      </c>
      <c r="S50278">
        <v>12738</v>
      </c>
      <c r="T50278">
        <v>1</v>
      </c>
      <c r="U50278" s="5" t="s">
        <v>39</v>
      </c>
      <c r="V50278" s="5" t="s">
        <v>38762</v>
      </c>
      <c r="W50278" s="5" t="s">
        <v>26</v>
      </c>
    </row>
    <row r="50279" spans="1:23" x14ac:dyDescent="0.2">
      <c r="A50279" s="5" t="s">
        <v>32156</v>
      </c>
      <c r="B50279" s="5" t="s">
        <v>22</v>
      </c>
      <c r="C50279" s="5" t="s">
        <v>10288</v>
      </c>
      <c r="D50279" s="5" t="s">
        <v>10289</v>
      </c>
      <c r="E50279" s="5" t="s">
        <v>62</v>
      </c>
      <c r="F50279" s="5" t="s">
        <v>25</v>
      </c>
      <c r="G50279" s="2">
        <v>43861</v>
      </c>
      <c r="H50279">
        <v>4</v>
      </c>
      <c r="I50279" s="5" t="s">
        <v>26</v>
      </c>
      <c r="J50279" s="5" t="s">
        <v>37</v>
      </c>
      <c r="K50279" s="5" t="s">
        <v>38</v>
      </c>
      <c r="L50279" s="5" t="s">
        <v>39</v>
      </c>
      <c r="M50279">
        <v>3.00925925925926E-4</v>
      </c>
      <c r="O50279" s="4">
        <v>1</v>
      </c>
      <c r="P50279" s="5" t="s">
        <v>30</v>
      </c>
      <c r="Q50279">
        <v>0</v>
      </c>
      <c r="R50279">
        <v>0</v>
      </c>
      <c r="T50279">
        <v>0</v>
      </c>
      <c r="U50279" s="5" t="s">
        <v>39</v>
      </c>
      <c r="V50279" s="5" t="s">
        <v>38762</v>
      </c>
      <c r="W50279" s="5" t="s">
        <v>26</v>
      </c>
    </row>
    <row r="50280" spans="1:23" x14ac:dyDescent="0.2">
      <c r="A50280" s="5" t="s">
        <v>30692</v>
      </c>
      <c r="B50280" s="5" t="s">
        <v>22</v>
      </c>
      <c r="C50280" s="5" t="s">
        <v>10288</v>
      </c>
      <c r="D50280" s="5" t="s">
        <v>10289</v>
      </c>
      <c r="E50280" s="5" t="s">
        <v>62</v>
      </c>
      <c r="F50280" s="5" t="s">
        <v>25</v>
      </c>
      <c r="G50280" s="2">
        <v>43874</v>
      </c>
      <c r="H50280">
        <v>4</v>
      </c>
      <c r="I50280" s="5" t="s">
        <v>26</v>
      </c>
      <c r="J50280" s="5" t="s">
        <v>37</v>
      </c>
      <c r="K50280" s="5" t="s">
        <v>38</v>
      </c>
      <c r="L50280" s="5" t="s">
        <v>39</v>
      </c>
      <c r="M50280">
        <v>3.8194444444444398E-4</v>
      </c>
      <c r="O50280" s="4">
        <v>1</v>
      </c>
      <c r="P50280" s="5" t="s">
        <v>30</v>
      </c>
      <c r="Q50280">
        <v>0</v>
      </c>
      <c r="R50280">
        <v>0</v>
      </c>
      <c r="T50280">
        <v>0</v>
      </c>
      <c r="U50280" s="5" t="s">
        <v>39</v>
      </c>
      <c r="V50280" s="5" t="s">
        <v>38762</v>
      </c>
      <c r="W50280" s="5" t="s">
        <v>26</v>
      </c>
    </row>
    <row r="50281" spans="1:23" x14ac:dyDescent="0.2">
      <c r="A50281" s="5" t="s">
        <v>33530</v>
      </c>
      <c r="B50281" s="5" t="s">
        <v>22</v>
      </c>
      <c r="C50281" s="5" t="s">
        <v>10288</v>
      </c>
      <c r="D50281" s="5" t="s">
        <v>10289</v>
      </c>
      <c r="E50281" s="5" t="s">
        <v>62</v>
      </c>
      <c r="F50281" s="5" t="s">
        <v>25</v>
      </c>
      <c r="G50281" s="2">
        <v>43867</v>
      </c>
      <c r="H50281">
        <v>4</v>
      </c>
      <c r="I50281" s="5" t="s">
        <v>26</v>
      </c>
      <c r="J50281" s="5" t="s">
        <v>37</v>
      </c>
      <c r="K50281" s="5" t="s">
        <v>38</v>
      </c>
      <c r="L50281" s="5" t="s">
        <v>39</v>
      </c>
      <c r="M50281">
        <v>3.1250000000000001E-4</v>
      </c>
      <c r="O50281" s="4">
        <v>1</v>
      </c>
      <c r="P50281" s="5" t="s">
        <v>30</v>
      </c>
      <c r="Q50281">
        <v>0</v>
      </c>
      <c r="R50281">
        <v>0</v>
      </c>
      <c r="T50281">
        <v>0</v>
      </c>
      <c r="U50281" s="5" t="s">
        <v>39</v>
      </c>
      <c r="V50281" s="5" t="s">
        <v>38762</v>
      </c>
      <c r="W50281" s="5" t="s">
        <v>26</v>
      </c>
    </row>
    <row r="50282" spans="1:23" x14ac:dyDescent="0.2">
      <c r="A50282" s="5" t="s">
        <v>33531</v>
      </c>
      <c r="B50282" s="5" t="s">
        <v>22</v>
      </c>
      <c r="C50282" s="5" t="s">
        <v>10288</v>
      </c>
      <c r="D50282" s="5" t="s">
        <v>10289</v>
      </c>
      <c r="E50282" s="5" t="s">
        <v>62</v>
      </c>
      <c r="F50282" s="5" t="s">
        <v>25</v>
      </c>
      <c r="G50282" s="2">
        <v>43860</v>
      </c>
      <c r="H50282">
        <v>4</v>
      </c>
      <c r="I50282" s="5" t="s">
        <v>26</v>
      </c>
      <c r="J50282" s="5" t="s">
        <v>37</v>
      </c>
      <c r="K50282" s="5" t="s">
        <v>38</v>
      </c>
      <c r="L50282" s="5" t="s">
        <v>39</v>
      </c>
      <c r="M50282">
        <v>5.78703703703704E-4</v>
      </c>
      <c r="O50282" s="4">
        <v>1</v>
      </c>
      <c r="P50282" s="5" t="s">
        <v>30</v>
      </c>
      <c r="Q50282">
        <v>0</v>
      </c>
      <c r="R50282">
        <v>0</v>
      </c>
      <c r="T50282">
        <v>0</v>
      </c>
      <c r="U50282" s="5" t="s">
        <v>39</v>
      </c>
      <c r="V50282" s="5" t="s">
        <v>38762</v>
      </c>
      <c r="W50282" s="5" t="s">
        <v>26</v>
      </c>
    </row>
    <row r="50283" spans="1:23" x14ac:dyDescent="0.2">
      <c r="A50283" s="5" t="s">
        <v>33532</v>
      </c>
      <c r="B50283" s="5" t="s">
        <v>22</v>
      </c>
      <c r="C50283" s="5" t="s">
        <v>10288</v>
      </c>
      <c r="D50283" s="5" t="s">
        <v>10289</v>
      </c>
      <c r="E50283" s="5" t="s">
        <v>62</v>
      </c>
      <c r="F50283" s="5" t="s">
        <v>25</v>
      </c>
      <c r="G50283" s="2">
        <v>43834</v>
      </c>
      <c r="H50283">
        <v>4</v>
      </c>
      <c r="I50283" s="5" t="s">
        <v>26</v>
      </c>
      <c r="J50283" s="5" t="s">
        <v>37</v>
      </c>
      <c r="K50283" s="5" t="s">
        <v>38</v>
      </c>
      <c r="L50283" s="5" t="s">
        <v>39</v>
      </c>
      <c r="M50283">
        <v>2.31481481481481E-4</v>
      </c>
      <c r="O50283" s="4">
        <v>1</v>
      </c>
      <c r="P50283" s="5" t="s">
        <v>30</v>
      </c>
      <c r="Q50283">
        <v>1</v>
      </c>
      <c r="R50283">
        <v>1</v>
      </c>
      <c r="S50283">
        <v>44586</v>
      </c>
      <c r="T50283">
        <v>1</v>
      </c>
      <c r="U50283" s="5" t="s">
        <v>39</v>
      </c>
      <c r="V50283" s="5" t="s">
        <v>38762</v>
      </c>
      <c r="W50283" s="5" t="s">
        <v>26</v>
      </c>
    </row>
    <row r="50284" spans="1:23" x14ac:dyDescent="0.2">
      <c r="A50284" s="5" t="s">
        <v>15817</v>
      </c>
      <c r="B50284" s="5" t="s">
        <v>22</v>
      </c>
      <c r="C50284" s="5" t="s">
        <v>10288</v>
      </c>
      <c r="D50284" s="5" t="s">
        <v>10289</v>
      </c>
      <c r="E50284" s="5" t="s">
        <v>62</v>
      </c>
      <c r="F50284" s="5" t="s">
        <v>25</v>
      </c>
      <c r="G50284" s="2">
        <v>43862</v>
      </c>
      <c r="H50284">
        <v>4</v>
      </c>
      <c r="I50284" s="5" t="s">
        <v>26</v>
      </c>
      <c r="J50284" s="5" t="s">
        <v>37</v>
      </c>
      <c r="K50284" s="5" t="s">
        <v>38</v>
      </c>
      <c r="L50284" s="5" t="s">
        <v>39</v>
      </c>
      <c r="M50284">
        <v>2.7777777777777799E-4</v>
      </c>
      <c r="O50284" s="4">
        <v>1</v>
      </c>
      <c r="P50284" s="5" t="s">
        <v>30</v>
      </c>
      <c r="Q50284">
        <v>0</v>
      </c>
      <c r="R50284">
        <v>0</v>
      </c>
      <c r="T50284">
        <v>0</v>
      </c>
      <c r="U50284" s="5" t="s">
        <v>39</v>
      </c>
      <c r="V50284" s="5" t="s">
        <v>38762</v>
      </c>
      <c r="W50284" s="5" t="s">
        <v>26</v>
      </c>
    </row>
    <row r="50285" spans="1:23" x14ac:dyDescent="0.2">
      <c r="A50285" s="5" t="s">
        <v>15818</v>
      </c>
      <c r="B50285" s="5" t="s">
        <v>22</v>
      </c>
      <c r="C50285" s="5" t="s">
        <v>10288</v>
      </c>
      <c r="D50285" s="5" t="s">
        <v>10289</v>
      </c>
      <c r="E50285" s="5" t="s">
        <v>62</v>
      </c>
      <c r="F50285" s="5" t="s">
        <v>25</v>
      </c>
      <c r="G50285" s="2">
        <v>43849</v>
      </c>
      <c r="H50285">
        <v>4</v>
      </c>
      <c r="I50285" s="5" t="s">
        <v>26</v>
      </c>
      <c r="J50285" s="5" t="s">
        <v>37</v>
      </c>
      <c r="K50285" s="5" t="s">
        <v>38</v>
      </c>
      <c r="L50285" s="5" t="s">
        <v>39</v>
      </c>
      <c r="M50285">
        <v>3.9351851851851901E-4</v>
      </c>
      <c r="O50285" s="4">
        <v>1</v>
      </c>
      <c r="P50285" s="5" t="s">
        <v>30</v>
      </c>
      <c r="Q50285">
        <v>0</v>
      </c>
      <c r="R50285">
        <v>0</v>
      </c>
      <c r="T50285">
        <v>0</v>
      </c>
      <c r="U50285" s="5" t="s">
        <v>39</v>
      </c>
      <c r="V50285" s="5" t="s">
        <v>38762</v>
      </c>
      <c r="W50285" s="5" t="s">
        <v>26</v>
      </c>
    </row>
    <row r="50286" spans="1:23" x14ac:dyDescent="0.2">
      <c r="A50286" s="5" t="s">
        <v>33533</v>
      </c>
      <c r="B50286" s="5" t="s">
        <v>22</v>
      </c>
      <c r="C50286" s="5" t="s">
        <v>10288</v>
      </c>
      <c r="D50286" s="5" t="s">
        <v>10289</v>
      </c>
      <c r="E50286" s="5" t="s">
        <v>62</v>
      </c>
      <c r="F50286" s="5" t="s">
        <v>25</v>
      </c>
      <c r="G50286" s="2">
        <v>43843</v>
      </c>
      <c r="H50286">
        <v>4</v>
      </c>
      <c r="I50286" s="5" t="s">
        <v>26</v>
      </c>
      <c r="J50286" s="5" t="s">
        <v>37</v>
      </c>
      <c r="K50286" s="5" t="s">
        <v>38</v>
      </c>
      <c r="L50286" s="5" t="s">
        <v>39</v>
      </c>
      <c r="M50286">
        <v>5.4398148148148101E-4</v>
      </c>
      <c r="O50286" s="4">
        <v>1</v>
      </c>
      <c r="P50286" s="5" t="s">
        <v>30</v>
      </c>
      <c r="Q50286">
        <v>1</v>
      </c>
      <c r="R50286">
        <v>1</v>
      </c>
      <c r="S50286">
        <v>42876</v>
      </c>
      <c r="T50286">
        <v>1</v>
      </c>
      <c r="U50286" s="5" t="s">
        <v>39</v>
      </c>
      <c r="V50286" s="5" t="s">
        <v>38762</v>
      </c>
      <c r="W50286" s="5" t="s">
        <v>26</v>
      </c>
    </row>
    <row r="50287" spans="1:23" x14ac:dyDescent="0.2">
      <c r="A50287" s="5" t="s">
        <v>33534</v>
      </c>
      <c r="B50287" s="5" t="s">
        <v>22</v>
      </c>
      <c r="C50287" s="5" t="s">
        <v>10288</v>
      </c>
      <c r="D50287" s="5" t="s">
        <v>10289</v>
      </c>
      <c r="E50287" s="5" t="s">
        <v>62</v>
      </c>
      <c r="F50287" s="5" t="s">
        <v>25</v>
      </c>
      <c r="G50287" s="2">
        <v>43836</v>
      </c>
      <c r="H50287">
        <v>4</v>
      </c>
      <c r="I50287" s="5" t="s">
        <v>26</v>
      </c>
      <c r="J50287" s="5" t="s">
        <v>37</v>
      </c>
      <c r="K50287" s="5" t="s">
        <v>38</v>
      </c>
      <c r="L50287" s="5" t="s">
        <v>39</v>
      </c>
      <c r="M50287">
        <v>5.4629629629629603E-3</v>
      </c>
      <c r="O50287" s="4">
        <v>1</v>
      </c>
      <c r="P50287" s="5" t="s">
        <v>30</v>
      </c>
      <c r="Q50287">
        <v>1</v>
      </c>
      <c r="R50287">
        <v>1</v>
      </c>
      <c r="S50287">
        <v>10961</v>
      </c>
      <c r="T50287">
        <v>1</v>
      </c>
      <c r="U50287" s="5" t="s">
        <v>39</v>
      </c>
      <c r="V50287" s="5" t="s">
        <v>38762</v>
      </c>
      <c r="W50287" s="5" t="s">
        <v>26</v>
      </c>
    </row>
    <row r="50288" spans="1:23" x14ac:dyDescent="0.2">
      <c r="A50288" s="5" t="s">
        <v>15820</v>
      </c>
      <c r="B50288" s="5" t="s">
        <v>22</v>
      </c>
      <c r="C50288" s="5" t="s">
        <v>10288</v>
      </c>
      <c r="D50288" s="5" t="s">
        <v>10289</v>
      </c>
      <c r="E50288" s="5" t="s">
        <v>62</v>
      </c>
      <c r="F50288" s="5" t="s">
        <v>25</v>
      </c>
      <c r="G50288" s="2">
        <v>43855</v>
      </c>
      <c r="H50288">
        <v>4</v>
      </c>
      <c r="I50288" s="5" t="s">
        <v>26</v>
      </c>
      <c r="J50288" s="5" t="s">
        <v>37</v>
      </c>
      <c r="K50288" s="5" t="s">
        <v>38</v>
      </c>
      <c r="L50288" s="5" t="s">
        <v>39</v>
      </c>
      <c r="M50288">
        <v>2.4305555555555601E-4</v>
      </c>
      <c r="O50288" s="4">
        <v>1</v>
      </c>
      <c r="P50288" s="5" t="s">
        <v>30</v>
      </c>
      <c r="Q50288">
        <v>0</v>
      </c>
      <c r="R50288">
        <v>0</v>
      </c>
      <c r="T50288">
        <v>0</v>
      </c>
      <c r="U50288" s="5" t="s">
        <v>39</v>
      </c>
      <c r="V50288" s="5" t="s">
        <v>38762</v>
      </c>
      <c r="W50288" s="5" t="s">
        <v>26</v>
      </c>
    </row>
    <row r="50289" spans="1:23" x14ac:dyDescent="0.2">
      <c r="A50289" s="5" t="s">
        <v>33535</v>
      </c>
      <c r="B50289" s="5" t="s">
        <v>22</v>
      </c>
      <c r="C50289" s="5" t="s">
        <v>10288</v>
      </c>
      <c r="D50289" s="5" t="s">
        <v>10289</v>
      </c>
      <c r="E50289" s="5" t="s">
        <v>62</v>
      </c>
      <c r="F50289" s="5" t="s">
        <v>25</v>
      </c>
      <c r="G50289" s="2">
        <v>43868</v>
      </c>
      <c r="H50289">
        <v>4</v>
      </c>
      <c r="I50289" s="5" t="s">
        <v>26</v>
      </c>
      <c r="J50289" s="5" t="s">
        <v>37</v>
      </c>
      <c r="K50289" s="5" t="s">
        <v>38</v>
      </c>
      <c r="L50289" s="5" t="s">
        <v>39</v>
      </c>
      <c r="M50289">
        <v>3.8194444444444398E-4</v>
      </c>
      <c r="O50289" s="4">
        <v>1</v>
      </c>
      <c r="P50289" s="5" t="s">
        <v>30</v>
      </c>
      <c r="Q50289">
        <v>0</v>
      </c>
      <c r="R50289">
        <v>0</v>
      </c>
      <c r="T50289">
        <v>0</v>
      </c>
      <c r="U50289" s="5" t="s">
        <v>39</v>
      </c>
      <c r="V50289" s="5" t="s">
        <v>38762</v>
      </c>
      <c r="W50289" s="5" t="s">
        <v>26</v>
      </c>
    </row>
    <row r="50290" spans="1:23" x14ac:dyDescent="0.2">
      <c r="A50290" s="5" t="s">
        <v>21757</v>
      </c>
      <c r="B50290" s="5" t="s">
        <v>22</v>
      </c>
      <c r="C50290" s="5" t="s">
        <v>10288</v>
      </c>
      <c r="D50290" s="5" t="s">
        <v>10289</v>
      </c>
      <c r="E50290" s="5" t="s">
        <v>62</v>
      </c>
      <c r="F50290" s="5" t="s">
        <v>25</v>
      </c>
      <c r="G50290" s="2">
        <v>43839</v>
      </c>
      <c r="H50290">
        <v>4</v>
      </c>
      <c r="I50290" s="5" t="s">
        <v>26</v>
      </c>
      <c r="J50290" s="5" t="s">
        <v>37</v>
      </c>
      <c r="K50290" s="5" t="s">
        <v>38</v>
      </c>
      <c r="L50290" s="5" t="s">
        <v>39</v>
      </c>
      <c r="M50290">
        <v>4.2824074074074102E-4</v>
      </c>
      <c r="O50290" s="4">
        <v>1</v>
      </c>
      <c r="P50290" s="5" t="s">
        <v>30</v>
      </c>
      <c r="Q50290">
        <v>0</v>
      </c>
      <c r="R50290">
        <v>0</v>
      </c>
      <c r="T50290">
        <v>0</v>
      </c>
      <c r="U50290" s="5" t="s">
        <v>39</v>
      </c>
      <c r="V50290" s="5" t="s">
        <v>38762</v>
      </c>
      <c r="W50290" s="5" t="s">
        <v>26</v>
      </c>
    </row>
    <row r="50291" spans="1:23" x14ac:dyDescent="0.2">
      <c r="A50291" s="5" t="s">
        <v>33536</v>
      </c>
      <c r="B50291" s="5" t="s">
        <v>22</v>
      </c>
      <c r="C50291" s="5" t="s">
        <v>10288</v>
      </c>
      <c r="D50291" s="5" t="s">
        <v>10289</v>
      </c>
      <c r="E50291" s="5" t="s">
        <v>62</v>
      </c>
      <c r="F50291" s="5" t="s">
        <v>25</v>
      </c>
      <c r="G50291" s="2">
        <v>43852</v>
      </c>
      <c r="H50291">
        <v>4</v>
      </c>
      <c r="I50291" s="5" t="s">
        <v>26</v>
      </c>
      <c r="J50291" s="5" t="s">
        <v>37</v>
      </c>
      <c r="K50291" s="5" t="s">
        <v>38</v>
      </c>
      <c r="L50291" s="5" t="s">
        <v>39</v>
      </c>
      <c r="M50291">
        <v>3.9351851851851901E-4</v>
      </c>
      <c r="O50291" s="4">
        <v>1</v>
      </c>
      <c r="P50291" s="5" t="s">
        <v>30</v>
      </c>
      <c r="Q50291">
        <v>0</v>
      </c>
      <c r="R50291">
        <v>0</v>
      </c>
      <c r="T50291">
        <v>0</v>
      </c>
      <c r="U50291" s="5" t="s">
        <v>39</v>
      </c>
      <c r="V50291" s="5" t="s">
        <v>38762</v>
      </c>
      <c r="W50291" s="5" t="s">
        <v>26</v>
      </c>
    </row>
    <row r="50292" spans="1:23" x14ac:dyDescent="0.2">
      <c r="A50292" s="5" t="s">
        <v>33537</v>
      </c>
      <c r="B50292" s="5" t="s">
        <v>22</v>
      </c>
      <c r="C50292" s="5" t="s">
        <v>10288</v>
      </c>
      <c r="D50292" s="5" t="s">
        <v>10289</v>
      </c>
      <c r="E50292" s="5" t="s">
        <v>62</v>
      </c>
      <c r="F50292" s="5" t="s">
        <v>25</v>
      </c>
      <c r="G50292" s="2">
        <v>43852</v>
      </c>
      <c r="H50292">
        <v>4</v>
      </c>
      <c r="I50292" s="5" t="s">
        <v>26</v>
      </c>
      <c r="J50292" s="5" t="s">
        <v>37</v>
      </c>
      <c r="K50292" s="5" t="s">
        <v>38</v>
      </c>
      <c r="L50292" s="5" t="s">
        <v>39</v>
      </c>
      <c r="M50292">
        <v>6.7129629629629603E-4</v>
      </c>
      <c r="O50292" s="4">
        <v>1</v>
      </c>
      <c r="P50292" s="5" t="s">
        <v>30</v>
      </c>
      <c r="Q50292">
        <v>1</v>
      </c>
      <c r="R50292">
        <v>1</v>
      </c>
      <c r="S50292">
        <v>30201</v>
      </c>
      <c r="T50292">
        <v>1</v>
      </c>
      <c r="U50292" s="5" t="s">
        <v>39</v>
      </c>
      <c r="V50292" s="5" t="s">
        <v>38762</v>
      </c>
      <c r="W50292" s="5" t="s">
        <v>26</v>
      </c>
    </row>
    <row r="50293" spans="1:23" x14ac:dyDescent="0.2">
      <c r="A50293" s="5" t="s">
        <v>15826</v>
      </c>
      <c r="B50293" s="5" t="s">
        <v>22</v>
      </c>
      <c r="C50293" s="5" t="s">
        <v>10288</v>
      </c>
      <c r="D50293" s="5" t="s">
        <v>10289</v>
      </c>
      <c r="E50293" s="5" t="s">
        <v>62</v>
      </c>
      <c r="F50293" s="5" t="s">
        <v>25</v>
      </c>
      <c r="G50293" s="2">
        <v>43833</v>
      </c>
      <c r="H50293">
        <v>4</v>
      </c>
      <c r="I50293" s="5" t="s">
        <v>26</v>
      </c>
      <c r="J50293" s="5" t="s">
        <v>37</v>
      </c>
      <c r="K50293" s="5" t="s">
        <v>38</v>
      </c>
      <c r="L50293" s="5" t="s">
        <v>39</v>
      </c>
      <c r="M50293">
        <v>1.50462962962963E-4</v>
      </c>
      <c r="O50293" s="4">
        <v>1</v>
      </c>
      <c r="P50293" s="5" t="s">
        <v>30</v>
      </c>
      <c r="Q50293">
        <v>0</v>
      </c>
      <c r="R50293">
        <v>0</v>
      </c>
      <c r="T50293">
        <v>0</v>
      </c>
      <c r="U50293" s="5" t="s">
        <v>39</v>
      </c>
      <c r="V50293" s="5" t="s">
        <v>38762</v>
      </c>
      <c r="W50293" s="5" t="s">
        <v>26</v>
      </c>
    </row>
    <row r="50294" spans="1:23" x14ac:dyDescent="0.2">
      <c r="A50294" s="5" t="s">
        <v>33538</v>
      </c>
      <c r="B50294" s="5" t="s">
        <v>22</v>
      </c>
      <c r="C50294" s="5" t="s">
        <v>10288</v>
      </c>
      <c r="D50294" s="5" t="s">
        <v>10289</v>
      </c>
      <c r="E50294" s="5" t="s">
        <v>62</v>
      </c>
      <c r="F50294" s="5" t="s">
        <v>25</v>
      </c>
      <c r="G50294" s="2">
        <v>43850</v>
      </c>
      <c r="H50294">
        <v>4</v>
      </c>
      <c r="I50294" s="5" t="s">
        <v>26</v>
      </c>
      <c r="J50294" s="5" t="s">
        <v>37</v>
      </c>
      <c r="K50294" s="5" t="s">
        <v>38</v>
      </c>
      <c r="L50294" s="5" t="s">
        <v>39</v>
      </c>
      <c r="M50294">
        <v>2.4305555555555601E-4</v>
      </c>
      <c r="O50294" s="4">
        <v>1</v>
      </c>
      <c r="P50294" s="5" t="s">
        <v>30</v>
      </c>
      <c r="Q50294">
        <v>1</v>
      </c>
      <c r="R50294">
        <v>1</v>
      </c>
      <c r="S50294">
        <v>17466</v>
      </c>
      <c r="T50294">
        <v>1</v>
      </c>
      <c r="U50294" s="5" t="s">
        <v>39</v>
      </c>
      <c r="V50294" s="5" t="s">
        <v>38762</v>
      </c>
      <c r="W50294" s="5" t="s">
        <v>26</v>
      </c>
    </row>
    <row r="50295" spans="1:23" x14ac:dyDescent="0.2">
      <c r="A50295" s="5" t="s">
        <v>15827</v>
      </c>
      <c r="B50295" s="5" t="s">
        <v>22</v>
      </c>
      <c r="C50295" s="5" t="s">
        <v>10288</v>
      </c>
      <c r="D50295" s="5" t="s">
        <v>10289</v>
      </c>
      <c r="E50295" s="5" t="s">
        <v>62</v>
      </c>
      <c r="F50295" s="5" t="s">
        <v>25</v>
      </c>
      <c r="G50295" s="2">
        <v>43833</v>
      </c>
      <c r="H50295">
        <v>4</v>
      </c>
      <c r="I50295" s="5" t="s">
        <v>26</v>
      </c>
      <c r="J50295" s="5" t="s">
        <v>37</v>
      </c>
      <c r="K50295" s="5" t="s">
        <v>38</v>
      </c>
      <c r="L50295" s="5" t="s">
        <v>39</v>
      </c>
      <c r="M50295">
        <v>2.5462962962962999E-4</v>
      </c>
      <c r="O50295" s="4">
        <v>1</v>
      </c>
      <c r="P50295" s="5" t="s">
        <v>30</v>
      </c>
      <c r="Q50295">
        <v>0</v>
      </c>
      <c r="R50295">
        <v>0</v>
      </c>
      <c r="T50295">
        <v>0</v>
      </c>
      <c r="U50295" s="5" t="s">
        <v>39</v>
      </c>
      <c r="V50295" s="5" t="s">
        <v>38762</v>
      </c>
      <c r="W50295" s="5" t="s">
        <v>26</v>
      </c>
    </row>
    <row r="50296" spans="1:23" x14ac:dyDescent="0.2">
      <c r="A50296" s="5" t="s">
        <v>21121</v>
      </c>
      <c r="B50296" s="5" t="s">
        <v>22</v>
      </c>
      <c r="C50296" s="5" t="s">
        <v>10288</v>
      </c>
      <c r="D50296" s="5" t="s">
        <v>10289</v>
      </c>
      <c r="E50296" s="5" t="s">
        <v>62</v>
      </c>
      <c r="F50296" s="5" t="s">
        <v>25</v>
      </c>
      <c r="G50296" s="2">
        <v>43865</v>
      </c>
      <c r="H50296">
        <v>4</v>
      </c>
      <c r="I50296" s="5" t="s">
        <v>26</v>
      </c>
      <c r="J50296" s="5" t="s">
        <v>37</v>
      </c>
      <c r="K50296" s="5" t="s">
        <v>38</v>
      </c>
      <c r="L50296" s="5" t="s">
        <v>39</v>
      </c>
      <c r="M50296">
        <v>4.1087962962962996E-3</v>
      </c>
      <c r="O50296" s="4">
        <v>1</v>
      </c>
      <c r="P50296" s="5" t="s">
        <v>30</v>
      </c>
      <c r="Q50296">
        <v>1</v>
      </c>
      <c r="R50296">
        <v>1</v>
      </c>
      <c r="S50296">
        <v>25422</v>
      </c>
      <c r="T50296">
        <v>1</v>
      </c>
      <c r="U50296" s="5" t="s">
        <v>39</v>
      </c>
      <c r="V50296" s="5" t="s">
        <v>38762</v>
      </c>
      <c r="W50296" s="5" t="s">
        <v>26</v>
      </c>
    </row>
    <row r="50297" spans="1:23" x14ac:dyDescent="0.2">
      <c r="A50297" s="5" t="s">
        <v>33539</v>
      </c>
      <c r="B50297" s="5" t="s">
        <v>22</v>
      </c>
      <c r="C50297" s="5" t="s">
        <v>10288</v>
      </c>
      <c r="D50297" s="5" t="s">
        <v>10289</v>
      </c>
      <c r="E50297" s="5" t="s">
        <v>62</v>
      </c>
      <c r="F50297" s="5" t="s">
        <v>25</v>
      </c>
      <c r="G50297" s="2">
        <v>43870</v>
      </c>
      <c r="H50297">
        <v>4</v>
      </c>
      <c r="I50297" s="5" t="s">
        <v>26</v>
      </c>
      <c r="J50297" s="5" t="s">
        <v>37</v>
      </c>
      <c r="K50297" s="5" t="s">
        <v>38</v>
      </c>
      <c r="L50297" s="5" t="s">
        <v>39</v>
      </c>
      <c r="M50297">
        <v>4.3981481481481503E-4</v>
      </c>
      <c r="O50297" s="4">
        <v>1</v>
      </c>
      <c r="P50297" s="5" t="s">
        <v>30</v>
      </c>
      <c r="Q50297">
        <v>1</v>
      </c>
      <c r="R50297">
        <v>1</v>
      </c>
      <c r="S50297">
        <v>35160</v>
      </c>
      <c r="T50297">
        <v>1</v>
      </c>
      <c r="U50297" s="5" t="s">
        <v>39</v>
      </c>
      <c r="V50297" s="5" t="s">
        <v>38762</v>
      </c>
      <c r="W50297" s="5" t="s">
        <v>26</v>
      </c>
    </row>
    <row r="50298" spans="1:23" x14ac:dyDescent="0.2">
      <c r="A50298" s="5" t="s">
        <v>33540</v>
      </c>
      <c r="B50298" s="5" t="s">
        <v>22</v>
      </c>
      <c r="C50298" s="5" t="s">
        <v>10288</v>
      </c>
      <c r="D50298" s="5" t="s">
        <v>10289</v>
      </c>
      <c r="E50298" s="5" t="s">
        <v>62</v>
      </c>
      <c r="F50298" s="5" t="s">
        <v>25</v>
      </c>
      <c r="G50298" s="2">
        <v>43840</v>
      </c>
      <c r="H50298">
        <v>4</v>
      </c>
      <c r="I50298" s="5" t="s">
        <v>26</v>
      </c>
      <c r="J50298" s="5" t="s">
        <v>37</v>
      </c>
      <c r="K50298" s="5" t="s">
        <v>38</v>
      </c>
      <c r="L50298" s="5" t="s">
        <v>39</v>
      </c>
      <c r="M50298">
        <v>3.3564814814814801E-4</v>
      </c>
      <c r="O50298" s="4">
        <v>1</v>
      </c>
      <c r="P50298" s="5" t="s">
        <v>30</v>
      </c>
      <c r="Q50298">
        <v>0</v>
      </c>
      <c r="R50298">
        <v>0</v>
      </c>
      <c r="T50298">
        <v>0</v>
      </c>
      <c r="U50298" s="5" t="s">
        <v>39</v>
      </c>
      <c r="V50298" s="5" t="s">
        <v>38762</v>
      </c>
      <c r="W50298" s="5" t="s">
        <v>26</v>
      </c>
    </row>
    <row r="50299" spans="1:23" x14ac:dyDescent="0.2">
      <c r="A50299" s="5" t="s">
        <v>33541</v>
      </c>
      <c r="B50299" s="5" t="s">
        <v>22</v>
      </c>
      <c r="C50299" s="5" t="s">
        <v>10288</v>
      </c>
      <c r="D50299" s="5" t="s">
        <v>10289</v>
      </c>
      <c r="E50299" s="5" t="s">
        <v>62</v>
      </c>
      <c r="F50299" s="5" t="s">
        <v>25</v>
      </c>
      <c r="G50299" s="2">
        <v>43852</v>
      </c>
      <c r="H50299">
        <v>4</v>
      </c>
      <c r="I50299" s="5" t="s">
        <v>26</v>
      </c>
      <c r="J50299" s="5" t="s">
        <v>37</v>
      </c>
      <c r="K50299" s="5" t="s">
        <v>38</v>
      </c>
      <c r="L50299" s="5" t="s">
        <v>39</v>
      </c>
      <c r="M50299">
        <v>1.52777777777778E-3</v>
      </c>
      <c r="O50299" s="4">
        <v>1</v>
      </c>
      <c r="P50299" s="5" t="s">
        <v>30</v>
      </c>
      <c r="Q50299">
        <v>0</v>
      </c>
      <c r="R50299">
        <v>0</v>
      </c>
      <c r="T50299">
        <v>0</v>
      </c>
      <c r="U50299" s="5" t="s">
        <v>39</v>
      </c>
      <c r="V50299" s="5" t="s">
        <v>38762</v>
      </c>
      <c r="W50299" s="5" t="s">
        <v>26</v>
      </c>
    </row>
    <row r="50300" spans="1:23" x14ac:dyDescent="0.2">
      <c r="A50300" s="5" t="s">
        <v>33542</v>
      </c>
      <c r="B50300" s="5" t="s">
        <v>22</v>
      </c>
      <c r="C50300" s="5" t="s">
        <v>10288</v>
      </c>
      <c r="D50300" s="5" t="s">
        <v>10289</v>
      </c>
      <c r="E50300" s="5" t="s">
        <v>62</v>
      </c>
      <c r="F50300" s="5" t="s">
        <v>25</v>
      </c>
      <c r="G50300" s="2">
        <v>43849</v>
      </c>
      <c r="H50300">
        <v>4</v>
      </c>
      <c r="I50300" s="5" t="s">
        <v>26</v>
      </c>
      <c r="J50300" s="5" t="s">
        <v>37</v>
      </c>
      <c r="K50300" s="5" t="s">
        <v>38</v>
      </c>
      <c r="L50300" s="5" t="s">
        <v>39</v>
      </c>
      <c r="M50300">
        <v>2.6620370370370399E-4</v>
      </c>
      <c r="O50300" s="4">
        <v>1</v>
      </c>
      <c r="P50300" s="5" t="s">
        <v>30</v>
      </c>
      <c r="Q50300">
        <v>1</v>
      </c>
      <c r="R50300">
        <v>1</v>
      </c>
      <c r="S50300">
        <v>33961</v>
      </c>
      <c r="T50300">
        <v>1</v>
      </c>
      <c r="U50300" s="5" t="s">
        <v>39</v>
      </c>
      <c r="V50300" s="5" t="s">
        <v>38762</v>
      </c>
      <c r="W50300" s="5" t="s">
        <v>26</v>
      </c>
    </row>
    <row r="50301" spans="1:23" x14ac:dyDescent="0.2">
      <c r="A50301" s="5" t="s">
        <v>33543</v>
      </c>
      <c r="B50301" s="5" t="s">
        <v>22</v>
      </c>
      <c r="C50301" s="5" t="s">
        <v>10288</v>
      </c>
      <c r="D50301" s="5" t="s">
        <v>10289</v>
      </c>
      <c r="E50301" s="5" t="s">
        <v>62</v>
      </c>
      <c r="F50301" s="5" t="s">
        <v>25</v>
      </c>
      <c r="G50301" s="2">
        <v>43852</v>
      </c>
      <c r="H50301">
        <v>4</v>
      </c>
      <c r="I50301" s="5" t="s">
        <v>26</v>
      </c>
      <c r="J50301" s="5" t="s">
        <v>37</v>
      </c>
      <c r="K50301" s="5" t="s">
        <v>38</v>
      </c>
      <c r="L50301" s="5" t="s">
        <v>39</v>
      </c>
      <c r="M50301">
        <v>6.5972222222222203E-4</v>
      </c>
      <c r="O50301" s="4">
        <v>1</v>
      </c>
      <c r="P50301" s="5" t="s">
        <v>30</v>
      </c>
      <c r="Q50301">
        <v>0</v>
      </c>
      <c r="R50301">
        <v>0</v>
      </c>
      <c r="T50301">
        <v>0</v>
      </c>
      <c r="U50301" s="5" t="s">
        <v>39</v>
      </c>
      <c r="V50301" s="5" t="s">
        <v>38762</v>
      </c>
      <c r="W50301" s="5" t="s">
        <v>26</v>
      </c>
    </row>
    <row r="50302" spans="1:23" x14ac:dyDescent="0.2">
      <c r="A50302" s="5" t="s">
        <v>33544</v>
      </c>
      <c r="B50302" s="5" t="s">
        <v>22</v>
      </c>
      <c r="C50302" s="5" t="s">
        <v>10288</v>
      </c>
      <c r="D50302" s="5" t="s">
        <v>10289</v>
      </c>
      <c r="E50302" s="5" t="s">
        <v>62</v>
      </c>
      <c r="F50302" s="5" t="s">
        <v>25</v>
      </c>
      <c r="G50302" s="2">
        <v>43875</v>
      </c>
      <c r="H50302">
        <v>4</v>
      </c>
      <c r="I50302" s="5" t="s">
        <v>26</v>
      </c>
      <c r="J50302" s="5" t="s">
        <v>37</v>
      </c>
      <c r="K50302" s="5" t="s">
        <v>38</v>
      </c>
      <c r="L50302" s="5" t="s">
        <v>39</v>
      </c>
      <c r="M50302">
        <v>4.9768518518518499E-4</v>
      </c>
      <c r="O50302" s="4">
        <v>1</v>
      </c>
      <c r="P50302" s="5" t="s">
        <v>30</v>
      </c>
      <c r="Q50302">
        <v>1</v>
      </c>
      <c r="R50302">
        <v>1</v>
      </c>
      <c r="S50302">
        <v>16480</v>
      </c>
      <c r="T50302">
        <v>1</v>
      </c>
      <c r="U50302" s="5" t="s">
        <v>39</v>
      </c>
      <c r="V50302" s="5" t="s">
        <v>38762</v>
      </c>
      <c r="W50302" s="5" t="s">
        <v>26</v>
      </c>
    </row>
    <row r="50303" spans="1:23" x14ac:dyDescent="0.2">
      <c r="A50303" s="5" t="s">
        <v>33545</v>
      </c>
      <c r="B50303" s="5" t="s">
        <v>22</v>
      </c>
      <c r="C50303" s="5" t="s">
        <v>10288</v>
      </c>
      <c r="D50303" s="5" t="s">
        <v>10289</v>
      </c>
      <c r="E50303" s="5" t="s">
        <v>62</v>
      </c>
      <c r="F50303" s="5" t="s">
        <v>25</v>
      </c>
      <c r="G50303" s="2">
        <v>43850</v>
      </c>
      <c r="H50303">
        <v>4</v>
      </c>
      <c r="I50303" s="5" t="s">
        <v>26</v>
      </c>
      <c r="J50303" s="5" t="s">
        <v>37</v>
      </c>
      <c r="K50303" s="5" t="s">
        <v>38</v>
      </c>
      <c r="L50303" s="5" t="s">
        <v>39</v>
      </c>
      <c r="M50303">
        <v>4.9768518518518499E-4</v>
      </c>
      <c r="O50303" s="4">
        <v>1</v>
      </c>
      <c r="P50303" s="5" t="s">
        <v>30</v>
      </c>
      <c r="Q50303">
        <v>1</v>
      </c>
      <c r="R50303">
        <v>1</v>
      </c>
      <c r="S50303">
        <v>17958</v>
      </c>
      <c r="T50303">
        <v>1</v>
      </c>
      <c r="U50303" s="5" t="s">
        <v>39</v>
      </c>
      <c r="V50303" s="5" t="s">
        <v>38762</v>
      </c>
      <c r="W50303" s="5" t="s">
        <v>26</v>
      </c>
    </row>
    <row r="50304" spans="1:23" x14ac:dyDescent="0.2">
      <c r="A50304" s="5" t="s">
        <v>33546</v>
      </c>
      <c r="B50304" s="5" t="s">
        <v>22</v>
      </c>
      <c r="C50304" s="5" t="s">
        <v>10288</v>
      </c>
      <c r="D50304" s="5" t="s">
        <v>10289</v>
      </c>
      <c r="E50304" s="5" t="s">
        <v>62</v>
      </c>
      <c r="F50304" s="5" t="s">
        <v>25</v>
      </c>
      <c r="G50304" s="2">
        <v>43840</v>
      </c>
      <c r="H50304">
        <v>4</v>
      </c>
      <c r="I50304" s="5" t="s">
        <v>26</v>
      </c>
      <c r="J50304" s="5" t="s">
        <v>37</v>
      </c>
      <c r="K50304" s="5" t="s">
        <v>38</v>
      </c>
      <c r="L50304" s="5" t="s">
        <v>39</v>
      </c>
      <c r="M50304">
        <v>5.90277777777778E-4</v>
      </c>
      <c r="O50304" s="4">
        <v>1</v>
      </c>
      <c r="P50304" s="5" t="s">
        <v>30</v>
      </c>
      <c r="Q50304">
        <v>0</v>
      </c>
      <c r="R50304">
        <v>0</v>
      </c>
      <c r="T50304">
        <v>0</v>
      </c>
      <c r="U50304" s="5" t="s">
        <v>39</v>
      </c>
      <c r="V50304" s="5" t="s">
        <v>38762</v>
      </c>
      <c r="W50304" s="5" t="s">
        <v>26</v>
      </c>
    </row>
    <row r="50305" spans="1:23" x14ac:dyDescent="0.2">
      <c r="A50305" s="5" t="s">
        <v>33547</v>
      </c>
      <c r="B50305" s="5" t="s">
        <v>22</v>
      </c>
      <c r="C50305" s="5" t="s">
        <v>10288</v>
      </c>
      <c r="D50305" s="5" t="s">
        <v>10289</v>
      </c>
      <c r="E50305" s="5" t="s">
        <v>62</v>
      </c>
      <c r="F50305" s="5" t="s">
        <v>25</v>
      </c>
      <c r="G50305" s="2">
        <v>43851</v>
      </c>
      <c r="H50305">
        <v>4</v>
      </c>
      <c r="I50305" s="5" t="s">
        <v>26</v>
      </c>
      <c r="J50305" s="5" t="s">
        <v>37</v>
      </c>
      <c r="K50305" s="5" t="s">
        <v>38</v>
      </c>
      <c r="L50305" s="5" t="s">
        <v>39</v>
      </c>
      <c r="M50305">
        <v>4.9768518518518499E-4</v>
      </c>
      <c r="O50305" s="4">
        <v>1</v>
      </c>
      <c r="P50305" s="5" t="s">
        <v>30</v>
      </c>
      <c r="Q50305">
        <v>0</v>
      </c>
      <c r="R50305">
        <v>0</v>
      </c>
      <c r="T50305">
        <v>0</v>
      </c>
      <c r="U50305" s="5" t="s">
        <v>39</v>
      </c>
      <c r="V50305" s="5" t="s">
        <v>38762</v>
      </c>
      <c r="W50305" s="5" t="s">
        <v>26</v>
      </c>
    </row>
    <row r="50306" spans="1:23" x14ac:dyDescent="0.2">
      <c r="A50306" s="5" t="s">
        <v>15845</v>
      </c>
      <c r="B50306" s="5" t="s">
        <v>22</v>
      </c>
      <c r="C50306" s="5" t="s">
        <v>10288</v>
      </c>
      <c r="D50306" s="5" t="s">
        <v>10289</v>
      </c>
      <c r="E50306" s="5" t="s">
        <v>62</v>
      </c>
      <c r="F50306" s="5" t="s">
        <v>25</v>
      </c>
      <c r="G50306" s="2">
        <v>43844</v>
      </c>
      <c r="H50306">
        <v>4</v>
      </c>
      <c r="I50306" s="5" t="s">
        <v>26</v>
      </c>
      <c r="J50306" s="5" t="s">
        <v>37</v>
      </c>
      <c r="K50306" s="5" t="s">
        <v>38</v>
      </c>
      <c r="L50306" s="5" t="s">
        <v>39</v>
      </c>
      <c r="M50306">
        <v>3.4722222222222202E-4</v>
      </c>
      <c r="O50306" s="4">
        <v>1</v>
      </c>
      <c r="P50306" s="5" t="s">
        <v>30</v>
      </c>
      <c r="Q50306">
        <v>1</v>
      </c>
      <c r="R50306">
        <v>1</v>
      </c>
      <c r="S50306">
        <v>18961</v>
      </c>
      <c r="T50306">
        <v>1</v>
      </c>
      <c r="U50306" s="5" t="s">
        <v>39</v>
      </c>
      <c r="V50306" s="5" t="s">
        <v>38762</v>
      </c>
      <c r="W50306" s="5" t="s">
        <v>26</v>
      </c>
    </row>
    <row r="50307" spans="1:23" x14ac:dyDescent="0.2">
      <c r="A50307" s="5" t="s">
        <v>32913</v>
      </c>
      <c r="B50307" s="5" t="s">
        <v>22</v>
      </c>
      <c r="C50307" s="5" t="s">
        <v>10288</v>
      </c>
      <c r="D50307" s="5" t="s">
        <v>10289</v>
      </c>
      <c r="E50307" s="5" t="s">
        <v>62</v>
      </c>
      <c r="F50307" s="5" t="s">
        <v>25</v>
      </c>
      <c r="G50307" s="2">
        <v>43875</v>
      </c>
      <c r="H50307">
        <v>4</v>
      </c>
      <c r="I50307" s="5" t="s">
        <v>26</v>
      </c>
      <c r="J50307" s="5" t="s">
        <v>37</v>
      </c>
      <c r="K50307" s="5" t="s">
        <v>38</v>
      </c>
      <c r="L50307" s="5" t="s">
        <v>39</v>
      </c>
      <c r="M50307">
        <v>5.6712962962962999E-4</v>
      </c>
      <c r="O50307" s="4">
        <v>1</v>
      </c>
      <c r="P50307" s="5" t="s">
        <v>30</v>
      </c>
      <c r="Q50307">
        <v>1</v>
      </c>
      <c r="R50307">
        <v>1</v>
      </c>
      <c r="S50307">
        <v>31966</v>
      </c>
      <c r="T50307">
        <v>1</v>
      </c>
      <c r="U50307" s="5" t="s">
        <v>39</v>
      </c>
      <c r="V50307" s="5" t="s">
        <v>38762</v>
      </c>
      <c r="W50307" s="5" t="s">
        <v>26</v>
      </c>
    </row>
    <row r="50308" spans="1:23" x14ac:dyDescent="0.2">
      <c r="A50308" s="5" t="s">
        <v>33548</v>
      </c>
      <c r="B50308" s="5" t="s">
        <v>22</v>
      </c>
      <c r="C50308" s="5" t="s">
        <v>10288</v>
      </c>
      <c r="D50308" s="5" t="s">
        <v>10289</v>
      </c>
      <c r="E50308" s="5" t="s">
        <v>62</v>
      </c>
      <c r="F50308" s="5" t="s">
        <v>25</v>
      </c>
      <c r="G50308" s="2">
        <v>43861</v>
      </c>
      <c r="H50308">
        <v>4</v>
      </c>
      <c r="I50308" s="5" t="s">
        <v>26</v>
      </c>
      <c r="J50308" s="5" t="s">
        <v>37</v>
      </c>
      <c r="K50308" s="5" t="s">
        <v>38</v>
      </c>
      <c r="L50308" s="5" t="s">
        <v>39</v>
      </c>
      <c r="M50308">
        <v>5.78703703703704E-4</v>
      </c>
      <c r="O50308" s="4">
        <v>1</v>
      </c>
      <c r="P50308" s="5" t="s">
        <v>30</v>
      </c>
      <c r="Q50308">
        <v>1</v>
      </c>
      <c r="R50308">
        <v>1</v>
      </c>
      <c r="S50308">
        <v>25544</v>
      </c>
      <c r="T50308">
        <v>1</v>
      </c>
      <c r="U50308" s="5" t="s">
        <v>39</v>
      </c>
      <c r="V50308" s="5" t="s">
        <v>38762</v>
      </c>
      <c r="W50308" s="5" t="s">
        <v>26</v>
      </c>
    </row>
    <row r="50309" spans="1:23" x14ac:dyDescent="0.2">
      <c r="A50309" s="5" t="s">
        <v>33549</v>
      </c>
      <c r="B50309" s="5" t="s">
        <v>22</v>
      </c>
      <c r="C50309" s="5" t="s">
        <v>10288</v>
      </c>
      <c r="D50309" s="5" t="s">
        <v>10289</v>
      </c>
      <c r="E50309" s="5" t="s">
        <v>62</v>
      </c>
      <c r="F50309" s="5" t="s">
        <v>25</v>
      </c>
      <c r="G50309" s="2">
        <v>43836</v>
      </c>
      <c r="H50309">
        <v>4</v>
      </c>
      <c r="I50309" s="5" t="s">
        <v>26</v>
      </c>
      <c r="J50309" s="5" t="s">
        <v>37</v>
      </c>
      <c r="K50309" s="5" t="s">
        <v>38</v>
      </c>
      <c r="L50309" s="5" t="s">
        <v>39</v>
      </c>
      <c r="M50309">
        <v>3.4722222222222202E-4</v>
      </c>
      <c r="O50309" s="4">
        <v>1</v>
      </c>
      <c r="P50309" s="5" t="s">
        <v>30</v>
      </c>
      <c r="Q50309">
        <v>1</v>
      </c>
      <c r="R50309">
        <v>1</v>
      </c>
      <c r="S50309">
        <v>12836</v>
      </c>
      <c r="T50309">
        <v>1</v>
      </c>
      <c r="U50309" s="5" t="s">
        <v>39</v>
      </c>
      <c r="V50309" s="5" t="s">
        <v>38762</v>
      </c>
      <c r="W50309" s="5" t="s">
        <v>26</v>
      </c>
    </row>
    <row r="50310" spans="1:23" x14ac:dyDescent="0.2">
      <c r="A50310" s="5" t="s">
        <v>33550</v>
      </c>
      <c r="B50310" s="5" t="s">
        <v>22</v>
      </c>
      <c r="C50310" s="5" t="s">
        <v>10288</v>
      </c>
      <c r="D50310" s="5" t="s">
        <v>10289</v>
      </c>
      <c r="E50310" s="5" t="s">
        <v>62</v>
      </c>
      <c r="F50310" s="5" t="s">
        <v>25</v>
      </c>
      <c r="G50310" s="2">
        <v>43861</v>
      </c>
      <c r="H50310">
        <v>4</v>
      </c>
      <c r="I50310" s="5" t="s">
        <v>26</v>
      </c>
      <c r="J50310" s="5" t="s">
        <v>37</v>
      </c>
      <c r="K50310" s="5" t="s">
        <v>38</v>
      </c>
      <c r="L50310" s="5" t="s">
        <v>39</v>
      </c>
      <c r="M50310">
        <v>2.89351851851852E-4</v>
      </c>
      <c r="O50310" s="4">
        <v>1</v>
      </c>
      <c r="P50310" s="5" t="s">
        <v>30</v>
      </c>
      <c r="Q50310">
        <v>1</v>
      </c>
      <c r="R50310">
        <v>1</v>
      </c>
      <c r="S50310">
        <v>10794</v>
      </c>
      <c r="T50310">
        <v>1</v>
      </c>
      <c r="U50310" s="5" t="s">
        <v>39</v>
      </c>
      <c r="V50310" s="5" t="s">
        <v>38762</v>
      </c>
      <c r="W50310" s="5" t="s">
        <v>26</v>
      </c>
    </row>
    <row r="50311" spans="1:23" x14ac:dyDescent="0.2">
      <c r="A50311" s="5" t="s">
        <v>15857</v>
      </c>
      <c r="B50311" s="5" t="s">
        <v>22</v>
      </c>
      <c r="C50311" s="5" t="s">
        <v>10288</v>
      </c>
      <c r="D50311" s="5" t="s">
        <v>10289</v>
      </c>
      <c r="E50311" s="5" t="s">
        <v>62</v>
      </c>
      <c r="F50311" s="5" t="s">
        <v>25</v>
      </c>
      <c r="G50311" s="2">
        <v>43859</v>
      </c>
      <c r="H50311">
        <v>4</v>
      </c>
      <c r="I50311" s="5" t="s">
        <v>26</v>
      </c>
      <c r="J50311" s="5" t="s">
        <v>37</v>
      </c>
      <c r="K50311" s="5" t="s">
        <v>38</v>
      </c>
      <c r="L50311" s="5" t="s">
        <v>39</v>
      </c>
      <c r="M50311">
        <v>1.15740740740741E-4</v>
      </c>
      <c r="O50311" s="4">
        <v>1</v>
      </c>
      <c r="P50311" s="5" t="s">
        <v>30</v>
      </c>
      <c r="Q50311">
        <v>0</v>
      </c>
      <c r="R50311">
        <v>0</v>
      </c>
      <c r="T50311">
        <v>0</v>
      </c>
      <c r="U50311" s="5" t="s">
        <v>39</v>
      </c>
      <c r="V50311" s="5" t="s">
        <v>38762</v>
      </c>
      <c r="W50311" s="5" t="s">
        <v>26</v>
      </c>
    </row>
    <row r="50312" spans="1:23" x14ac:dyDescent="0.2">
      <c r="A50312" s="5" t="s">
        <v>33551</v>
      </c>
      <c r="B50312" s="5" t="s">
        <v>22</v>
      </c>
      <c r="C50312" s="5" t="s">
        <v>10288</v>
      </c>
      <c r="D50312" s="5" t="s">
        <v>10289</v>
      </c>
      <c r="E50312" s="5" t="s">
        <v>62</v>
      </c>
      <c r="F50312" s="5" t="s">
        <v>25</v>
      </c>
      <c r="G50312" s="2">
        <v>43842</v>
      </c>
      <c r="H50312">
        <v>4</v>
      </c>
      <c r="I50312" s="5" t="s">
        <v>26</v>
      </c>
      <c r="J50312" s="5" t="s">
        <v>37</v>
      </c>
      <c r="K50312" s="5" t="s">
        <v>38</v>
      </c>
      <c r="L50312" s="5" t="s">
        <v>39</v>
      </c>
      <c r="M50312">
        <v>4.9768518518518499E-4</v>
      </c>
      <c r="O50312" s="4">
        <v>1</v>
      </c>
      <c r="P50312" s="5" t="s">
        <v>30</v>
      </c>
      <c r="Q50312">
        <v>0</v>
      </c>
      <c r="R50312">
        <v>0</v>
      </c>
      <c r="T50312">
        <v>0</v>
      </c>
      <c r="U50312" s="5" t="s">
        <v>39</v>
      </c>
      <c r="V50312" s="5" t="s">
        <v>38762</v>
      </c>
      <c r="W50312" s="5" t="s">
        <v>26</v>
      </c>
    </row>
    <row r="50313" spans="1:23" x14ac:dyDescent="0.2">
      <c r="A50313" s="5" t="s">
        <v>33552</v>
      </c>
      <c r="B50313" s="5" t="s">
        <v>22</v>
      </c>
      <c r="C50313" s="5" t="s">
        <v>10288</v>
      </c>
      <c r="D50313" s="5" t="s">
        <v>10289</v>
      </c>
      <c r="E50313" s="5" t="s">
        <v>62</v>
      </c>
      <c r="F50313" s="5" t="s">
        <v>25</v>
      </c>
      <c r="G50313" s="2">
        <v>43842</v>
      </c>
      <c r="H50313">
        <v>4</v>
      </c>
      <c r="I50313" s="5" t="s">
        <v>26</v>
      </c>
      <c r="J50313" s="5" t="s">
        <v>37</v>
      </c>
      <c r="K50313" s="5" t="s">
        <v>38</v>
      </c>
      <c r="L50313" s="5" t="s">
        <v>39</v>
      </c>
      <c r="M50313">
        <v>3.2407407407407401E-4</v>
      </c>
      <c r="O50313" s="4">
        <v>1</v>
      </c>
      <c r="P50313" s="5" t="s">
        <v>30</v>
      </c>
      <c r="Q50313">
        <v>1</v>
      </c>
      <c r="R50313">
        <v>1</v>
      </c>
      <c r="S50313">
        <v>42155</v>
      </c>
      <c r="T50313">
        <v>1</v>
      </c>
      <c r="U50313" s="5" t="s">
        <v>39</v>
      </c>
      <c r="V50313" s="5" t="s">
        <v>38762</v>
      </c>
      <c r="W50313" s="5" t="s">
        <v>26</v>
      </c>
    </row>
    <row r="50314" spans="1:23" x14ac:dyDescent="0.2">
      <c r="A50314" s="5" t="s">
        <v>33553</v>
      </c>
      <c r="B50314" s="5" t="s">
        <v>22</v>
      </c>
      <c r="C50314" s="5" t="s">
        <v>10288</v>
      </c>
      <c r="D50314" s="5" t="s">
        <v>10289</v>
      </c>
      <c r="E50314" s="5" t="s">
        <v>62</v>
      </c>
      <c r="F50314" s="5" t="s">
        <v>25</v>
      </c>
      <c r="G50314" s="2">
        <v>43872</v>
      </c>
      <c r="H50314">
        <v>4</v>
      </c>
      <c r="I50314" s="5" t="s">
        <v>26</v>
      </c>
      <c r="J50314" s="5" t="s">
        <v>37</v>
      </c>
      <c r="K50314" s="5" t="s">
        <v>38</v>
      </c>
      <c r="L50314" s="5" t="s">
        <v>39</v>
      </c>
      <c r="M50314">
        <v>1.6203703703703701E-4</v>
      </c>
      <c r="O50314" s="4">
        <v>1</v>
      </c>
      <c r="P50314" s="5" t="s">
        <v>30</v>
      </c>
      <c r="Q50314">
        <v>0</v>
      </c>
      <c r="R50314">
        <v>0</v>
      </c>
      <c r="T50314">
        <v>0</v>
      </c>
      <c r="U50314" s="5" t="s">
        <v>39</v>
      </c>
      <c r="V50314" s="5" t="s">
        <v>38762</v>
      </c>
      <c r="W50314" s="5" t="s">
        <v>26</v>
      </c>
    </row>
    <row r="50315" spans="1:23" x14ac:dyDescent="0.2">
      <c r="A50315" s="5" t="s">
        <v>33554</v>
      </c>
      <c r="B50315" s="5" t="s">
        <v>36</v>
      </c>
      <c r="C50315" s="5" t="s">
        <v>10288</v>
      </c>
      <c r="D50315" s="5" t="s">
        <v>10289</v>
      </c>
      <c r="E50315" s="5" t="s">
        <v>62</v>
      </c>
      <c r="F50315" s="5" t="s">
        <v>25</v>
      </c>
      <c r="G50315" s="2">
        <v>43838</v>
      </c>
      <c r="H50315">
        <v>4</v>
      </c>
      <c r="I50315" s="5" t="s">
        <v>26</v>
      </c>
      <c r="J50315" s="5" t="s">
        <v>37</v>
      </c>
      <c r="K50315" s="5" t="s">
        <v>38</v>
      </c>
      <c r="L50315" s="5" t="s">
        <v>39</v>
      </c>
      <c r="M50315">
        <v>1.04166666666667E-4</v>
      </c>
      <c r="O50315" s="4">
        <v>1</v>
      </c>
      <c r="P50315" s="5" t="s">
        <v>30</v>
      </c>
      <c r="Q50315">
        <v>0</v>
      </c>
      <c r="R50315">
        <v>0</v>
      </c>
      <c r="T50315">
        <v>0</v>
      </c>
      <c r="U50315" s="5" t="s">
        <v>39</v>
      </c>
      <c r="V50315" s="5" t="s">
        <v>46841</v>
      </c>
      <c r="W50315" s="5" t="s">
        <v>26</v>
      </c>
    </row>
    <row r="50316" spans="1:23" x14ac:dyDescent="0.2">
      <c r="A50316" s="5" t="s">
        <v>33555</v>
      </c>
      <c r="B50316" s="5" t="s">
        <v>36</v>
      </c>
      <c r="C50316" s="5" t="s">
        <v>10288</v>
      </c>
      <c r="D50316" s="5" t="s">
        <v>10289</v>
      </c>
      <c r="E50316" s="5" t="s">
        <v>62</v>
      </c>
      <c r="F50316" s="5" t="s">
        <v>25</v>
      </c>
      <c r="G50316" s="2">
        <v>43863</v>
      </c>
      <c r="H50316">
        <v>4</v>
      </c>
      <c r="I50316" s="5" t="s">
        <v>26</v>
      </c>
      <c r="J50316" s="5" t="s">
        <v>37</v>
      </c>
      <c r="K50316" s="5" t="s">
        <v>38</v>
      </c>
      <c r="L50316" s="5" t="s">
        <v>39</v>
      </c>
      <c r="M50316">
        <v>1.38888888888889E-4</v>
      </c>
      <c r="O50316" s="4">
        <v>1</v>
      </c>
      <c r="P50316" s="5" t="s">
        <v>30</v>
      </c>
      <c r="Q50316">
        <v>1</v>
      </c>
      <c r="R50316">
        <v>1</v>
      </c>
      <c r="S50316">
        <v>20232</v>
      </c>
      <c r="T50316">
        <v>1</v>
      </c>
      <c r="U50316" s="5" t="s">
        <v>39</v>
      </c>
      <c r="V50316" s="5" t="s">
        <v>46841</v>
      </c>
      <c r="W50316" s="5" t="s">
        <v>26</v>
      </c>
    </row>
    <row r="50317" spans="1:23" x14ac:dyDescent="0.2">
      <c r="A50317" s="5" t="s">
        <v>33556</v>
      </c>
      <c r="B50317" s="5" t="s">
        <v>36</v>
      </c>
      <c r="C50317" s="5" t="s">
        <v>10288</v>
      </c>
      <c r="D50317" s="5" t="s">
        <v>10289</v>
      </c>
      <c r="E50317" s="5" t="s">
        <v>62</v>
      </c>
      <c r="F50317" s="5" t="s">
        <v>25</v>
      </c>
      <c r="G50317" s="2">
        <v>43863</v>
      </c>
      <c r="H50317">
        <v>4</v>
      </c>
      <c r="I50317" s="5" t="s">
        <v>26</v>
      </c>
      <c r="J50317" s="5" t="s">
        <v>37</v>
      </c>
      <c r="K50317" s="5" t="s">
        <v>38</v>
      </c>
      <c r="L50317" s="5" t="s">
        <v>39</v>
      </c>
      <c r="M50317">
        <v>5.6712962962962999E-4</v>
      </c>
      <c r="O50317" s="4">
        <v>1</v>
      </c>
      <c r="P50317" s="5" t="s">
        <v>30</v>
      </c>
      <c r="Q50317">
        <v>1</v>
      </c>
      <c r="R50317">
        <v>1</v>
      </c>
      <c r="S50317">
        <v>37694</v>
      </c>
      <c r="T50317">
        <v>1</v>
      </c>
      <c r="U50317" s="5" t="s">
        <v>39</v>
      </c>
      <c r="V50317" s="5" t="s">
        <v>46841</v>
      </c>
      <c r="W50317" s="5" t="s">
        <v>26</v>
      </c>
    </row>
    <row r="50318" spans="1:23" x14ac:dyDescent="0.2">
      <c r="A50318" s="5" t="s">
        <v>33557</v>
      </c>
      <c r="B50318" s="5" t="s">
        <v>36</v>
      </c>
      <c r="C50318" s="5" t="s">
        <v>10288</v>
      </c>
      <c r="D50318" s="5" t="s">
        <v>10289</v>
      </c>
      <c r="E50318" s="5" t="s">
        <v>62</v>
      </c>
      <c r="F50318" s="5" t="s">
        <v>25</v>
      </c>
      <c r="G50318" s="2">
        <v>43848</v>
      </c>
      <c r="H50318">
        <v>4</v>
      </c>
      <c r="I50318" s="5" t="s">
        <v>26</v>
      </c>
      <c r="J50318" s="5" t="s">
        <v>37</v>
      </c>
      <c r="K50318" s="5" t="s">
        <v>38</v>
      </c>
      <c r="L50318" s="5" t="s">
        <v>39</v>
      </c>
      <c r="M50318">
        <v>6.1342592592592601E-4</v>
      </c>
      <c r="O50318" s="4">
        <v>1</v>
      </c>
      <c r="P50318" s="5" t="s">
        <v>30</v>
      </c>
      <c r="Q50318">
        <v>0</v>
      </c>
      <c r="R50318">
        <v>0</v>
      </c>
      <c r="T50318">
        <v>0</v>
      </c>
      <c r="U50318" s="5" t="s">
        <v>39</v>
      </c>
      <c r="V50318" s="5" t="s">
        <v>46841</v>
      </c>
      <c r="W50318" s="5" t="s">
        <v>26</v>
      </c>
    </row>
    <row r="50319" spans="1:23" x14ac:dyDescent="0.2">
      <c r="A50319" s="5" t="s">
        <v>33362</v>
      </c>
      <c r="B50319" s="5" t="s">
        <v>36</v>
      </c>
      <c r="C50319" s="5" t="s">
        <v>10288</v>
      </c>
      <c r="D50319" s="5" t="s">
        <v>10289</v>
      </c>
      <c r="E50319" s="5" t="s">
        <v>62</v>
      </c>
      <c r="F50319" s="5" t="s">
        <v>25</v>
      </c>
      <c r="G50319" s="2">
        <v>43872</v>
      </c>
      <c r="H50319">
        <v>4</v>
      </c>
      <c r="I50319" s="5" t="s">
        <v>26</v>
      </c>
      <c r="J50319" s="5" t="s">
        <v>37</v>
      </c>
      <c r="K50319" s="5" t="s">
        <v>38</v>
      </c>
      <c r="L50319" s="5" t="s">
        <v>39</v>
      </c>
      <c r="M50319">
        <v>3.7037037037037003E-4</v>
      </c>
      <c r="O50319" s="4">
        <v>1</v>
      </c>
      <c r="P50319" s="5" t="s">
        <v>30</v>
      </c>
      <c r="Q50319">
        <v>0</v>
      </c>
      <c r="R50319">
        <v>0</v>
      </c>
      <c r="T50319">
        <v>0</v>
      </c>
      <c r="U50319" s="5" t="s">
        <v>39</v>
      </c>
      <c r="V50319" s="5" t="s">
        <v>46841</v>
      </c>
      <c r="W50319" s="5" t="s">
        <v>26</v>
      </c>
    </row>
    <row r="50320" spans="1:23" x14ac:dyDescent="0.2">
      <c r="A50320" s="5" t="s">
        <v>33558</v>
      </c>
      <c r="B50320" s="5" t="s">
        <v>36</v>
      </c>
      <c r="C50320" s="5" t="s">
        <v>10288</v>
      </c>
      <c r="D50320" s="5" t="s">
        <v>10289</v>
      </c>
      <c r="E50320" s="5" t="s">
        <v>62</v>
      </c>
      <c r="F50320" s="5" t="s">
        <v>25</v>
      </c>
      <c r="G50320" s="2">
        <v>43862</v>
      </c>
      <c r="H50320">
        <v>4</v>
      </c>
      <c r="I50320" s="5" t="s">
        <v>26</v>
      </c>
      <c r="J50320" s="5" t="s">
        <v>37</v>
      </c>
      <c r="K50320" s="5" t="s">
        <v>38</v>
      </c>
      <c r="L50320" s="5" t="s">
        <v>39</v>
      </c>
      <c r="M50320">
        <v>2.2453703703703698E-3</v>
      </c>
      <c r="O50320" s="4">
        <v>1</v>
      </c>
      <c r="P50320" s="5" t="s">
        <v>30</v>
      </c>
      <c r="Q50320">
        <v>0</v>
      </c>
      <c r="R50320">
        <v>0</v>
      </c>
      <c r="T50320">
        <v>0</v>
      </c>
      <c r="U50320" s="5" t="s">
        <v>39</v>
      </c>
      <c r="V50320" s="5" t="s">
        <v>46841</v>
      </c>
      <c r="W50320" s="5" t="s">
        <v>26</v>
      </c>
    </row>
    <row r="50321" spans="1:23" x14ac:dyDescent="0.2">
      <c r="A50321" s="5" t="s">
        <v>33559</v>
      </c>
      <c r="B50321" s="5" t="s">
        <v>36</v>
      </c>
      <c r="C50321" s="5" t="s">
        <v>10288</v>
      </c>
      <c r="D50321" s="5" t="s">
        <v>10289</v>
      </c>
      <c r="E50321" s="5" t="s">
        <v>62</v>
      </c>
      <c r="F50321" s="5" t="s">
        <v>25</v>
      </c>
      <c r="G50321" s="2">
        <v>43847</v>
      </c>
      <c r="H50321">
        <v>4</v>
      </c>
      <c r="I50321" s="5" t="s">
        <v>26</v>
      </c>
      <c r="J50321" s="5" t="s">
        <v>37</v>
      </c>
      <c r="K50321" s="5" t="s">
        <v>38</v>
      </c>
      <c r="L50321" s="5" t="s">
        <v>39</v>
      </c>
      <c r="M50321">
        <v>4.5138888888888898E-4</v>
      </c>
      <c r="O50321" s="4">
        <v>1</v>
      </c>
      <c r="P50321" s="5" t="s">
        <v>30</v>
      </c>
      <c r="Q50321">
        <v>0</v>
      </c>
      <c r="R50321">
        <v>0</v>
      </c>
      <c r="T50321">
        <v>0</v>
      </c>
      <c r="U50321" s="5" t="s">
        <v>39</v>
      </c>
      <c r="V50321" s="5" t="s">
        <v>46841</v>
      </c>
      <c r="W50321" s="5" t="s">
        <v>26</v>
      </c>
    </row>
    <row r="50322" spans="1:23" x14ac:dyDescent="0.2">
      <c r="A50322" s="5" t="s">
        <v>33560</v>
      </c>
      <c r="B50322" s="5" t="s">
        <v>36</v>
      </c>
      <c r="C50322" s="5" t="s">
        <v>10288</v>
      </c>
      <c r="D50322" s="5" t="s">
        <v>10289</v>
      </c>
      <c r="E50322" s="5" t="s">
        <v>62</v>
      </c>
      <c r="F50322" s="5" t="s">
        <v>25</v>
      </c>
      <c r="G50322" s="2">
        <v>43849</v>
      </c>
      <c r="H50322">
        <v>4</v>
      </c>
      <c r="I50322" s="5" t="s">
        <v>26</v>
      </c>
      <c r="J50322" s="5" t="s">
        <v>37</v>
      </c>
      <c r="K50322" s="5" t="s">
        <v>38</v>
      </c>
      <c r="L50322" s="5" t="s">
        <v>39</v>
      </c>
      <c r="M50322">
        <v>4.1898148148148103E-3</v>
      </c>
      <c r="O50322" s="4">
        <v>1</v>
      </c>
      <c r="P50322" s="5" t="s">
        <v>30</v>
      </c>
      <c r="Q50322">
        <v>0</v>
      </c>
      <c r="R50322">
        <v>0</v>
      </c>
      <c r="T50322">
        <v>0</v>
      </c>
      <c r="U50322" s="5" t="s">
        <v>39</v>
      </c>
      <c r="V50322" s="5" t="s">
        <v>46841</v>
      </c>
      <c r="W50322" s="5" t="s">
        <v>26</v>
      </c>
    </row>
    <row r="50323" spans="1:23" x14ac:dyDescent="0.2">
      <c r="A50323" s="5" t="s">
        <v>33561</v>
      </c>
      <c r="B50323" s="5" t="s">
        <v>36</v>
      </c>
      <c r="C50323" s="5" t="s">
        <v>10288</v>
      </c>
      <c r="D50323" s="5" t="s">
        <v>10289</v>
      </c>
      <c r="E50323" s="5" t="s">
        <v>62</v>
      </c>
      <c r="F50323" s="5" t="s">
        <v>25</v>
      </c>
      <c r="G50323" s="2">
        <v>43860</v>
      </c>
      <c r="H50323">
        <v>4</v>
      </c>
      <c r="I50323" s="5" t="s">
        <v>26</v>
      </c>
      <c r="J50323" s="5" t="s">
        <v>37</v>
      </c>
      <c r="K50323" s="5" t="s">
        <v>38</v>
      </c>
      <c r="L50323" s="5" t="s">
        <v>39</v>
      </c>
      <c r="M50323">
        <v>3.8194444444444398E-4</v>
      </c>
      <c r="O50323" s="4">
        <v>1</v>
      </c>
      <c r="P50323" s="5" t="s">
        <v>30</v>
      </c>
      <c r="Q50323">
        <v>0</v>
      </c>
      <c r="R50323">
        <v>0</v>
      </c>
      <c r="T50323">
        <v>0</v>
      </c>
      <c r="U50323" s="5" t="s">
        <v>39</v>
      </c>
      <c r="V50323" s="5" t="s">
        <v>46841</v>
      </c>
      <c r="W50323" s="5" t="s">
        <v>26</v>
      </c>
    </row>
    <row r="50324" spans="1:23" x14ac:dyDescent="0.2">
      <c r="A50324" s="5" t="s">
        <v>33562</v>
      </c>
      <c r="B50324" s="5" t="s">
        <v>36</v>
      </c>
      <c r="C50324" s="5" t="s">
        <v>10288</v>
      </c>
      <c r="D50324" s="5" t="s">
        <v>10289</v>
      </c>
      <c r="E50324" s="5" t="s">
        <v>62</v>
      </c>
      <c r="F50324" s="5" t="s">
        <v>25</v>
      </c>
      <c r="G50324" s="2">
        <v>43851</v>
      </c>
      <c r="H50324">
        <v>4</v>
      </c>
      <c r="I50324" s="5" t="s">
        <v>26</v>
      </c>
      <c r="J50324" s="5" t="s">
        <v>37</v>
      </c>
      <c r="K50324" s="5" t="s">
        <v>38</v>
      </c>
      <c r="L50324" s="5" t="s">
        <v>39</v>
      </c>
      <c r="M50324">
        <v>4.7453703703703698E-4</v>
      </c>
      <c r="O50324" s="4">
        <v>1</v>
      </c>
      <c r="P50324" s="5" t="s">
        <v>30</v>
      </c>
      <c r="Q50324">
        <v>0</v>
      </c>
      <c r="R50324">
        <v>0</v>
      </c>
      <c r="T50324">
        <v>0</v>
      </c>
      <c r="U50324" s="5" t="s">
        <v>39</v>
      </c>
      <c r="V50324" s="5" t="s">
        <v>46841</v>
      </c>
      <c r="W50324" s="5" t="s">
        <v>26</v>
      </c>
    </row>
    <row r="50325" spans="1:23" x14ac:dyDescent="0.2">
      <c r="A50325" s="5" t="s">
        <v>33563</v>
      </c>
      <c r="B50325" s="5" t="s">
        <v>36</v>
      </c>
      <c r="C50325" s="5" t="s">
        <v>10288</v>
      </c>
      <c r="D50325" s="5" t="s">
        <v>10289</v>
      </c>
      <c r="E50325" s="5" t="s">
        <v>62</v>
      </c>
      <c r="F50325" s="5" t="s">
        <v>25</v>
      </c>
      <c r="G50325" s="2">
        <v>43845</v>
      </c>
      <c r="H50325">
        <v>4</v>
      </c>
      <c r="I50325" s="5" t="s">
        <v>26</v>
      </c>
      <c r="J50325" s="5" t="s">
        <v>37</v>
      </c>
      <c r="K50325" s="5" t="s">
        <v>38</v>
      </c>
      <c r="L50325" s="5" t="s">
        <v>39</v>
      </c>
      <c r="M50325">
        <v>9.2592592592592596E-4</v>
      </c>
      <c r="O50325" s="4">
        <v>1</v>
      </c>
      <c r="P50325" s="5" t="s">
        <v>30</v>
      </c>
      <c r="Q50325">
        <v>1</v>
      </c>
      <c r="R50325">
        <v>1</v>
      </c>
      <c r="S50325">
        <v>14303</v>
      </c>
      <c r="T50325">
        <v>1</v>
      </c>
      <c r="U50325" s="5" t="s">
        <v>39</v>
      </c>
      <c r="V50325" s="5" t="s">
        <v>46841</v>
      </c>
      <c r="W50325" s="5" t="s">
        <v>26</v>
      </c>
    </row>
    <row r="50326" spans="1:23" x14ac:dyDescent="0.2">
      <c r="A50326" s="5" t="s">
        <v>33564</v>
      </c>
      <c r="B50326" s="5" t="s">
        <v>36</v>
      </c>
      <c r="C50326" s="5" t="s">
        <v>10288</v>
      </c>
      <c r="D50326" s="5" t="s">
        <v>10289</v>
      </c>
      <c r="E50326" s="5" t="s">
        <v>62</v>
      </c>
      <c r="F50326" s="5" t="s">
        <v>25</v>
      </c>
      <c r="G50326" s="2">
        <v>43860</v>
      </c>
      <c r="H50326">
        <v>4</v>
      </c>
      <c r="I50326" s="5" t="s">
        <v>26</v>
      </c>
      <c r="J50326" s="5" t="s">
        <v>37</v>
      </c>
      <c r="K50326" s="5" t="s">
        <v>38</v>
      </c>
      <c r="L50326" s="5" t="s">
        <v>39</v>
      </c>
      <c r="M50326">
        <v>2.7777777777777799E-4</v>
      </c>
      <c r="O50326" s="4">
        <v>1</v>
      </c>
      <c r="P50326" s="5" t="s">
        <v>30</v>
      </c>
      <c r="Q50326">
        <v>1</v>
      </c>
      <c r="R50326">
        <v>1</v>
      </c>
      <c r="S50326">
        <v>11642</v>
      </c>
      <c r="T50326">
        <v>1</v>
      </c>
      <c r="U50326" s="5" t="s">
        <v>39</v>
      </c>
      <c r="V50326" s="5" t="s">
        <v>46841</v>
      </c>
      <c r="W50326" s="5" t="s">
        <v>26</v>
      </c>
    </row>
    <row r="50327" spans="1:23" x14ac:dyDescent="0.2">
      <c r="A50327" s="5" t="s">
        <v>33565</v>
      </c>
      <c r="B50327" s="5" t="s">
        <v>36</v>
      </c>
      <c r="C50327" s="5" t="s">
        <v>10288</v>
      </c>
      <c r="D50327" s="5" t="s">
        <v>10289</v>
      </c>
      <c r="E50327" s="5" t="s">
        <v>62</v>
      </c>
      <c r="F50327" s="5" t="s">
        <v>25</v>
      </c>
      <c r="G50327" s="2">
        <v>43835</v>
      </c>
      <c r="H50327">
        <v>4</v>
      </c>
      <c r="I50327" s="5" t="s">
        <v>26</v>
      </c>
      <c r="J50327" s="5" t="s">
        <v>37</v>
      </c>
      <c r="K50327" s="5" t="s">
        <v>38</v>
      </c>
      <c r="L50327" s="5" t="s">
        <v>39</v>
      </c>
      <c r="M50327">
        <v>7.1759259259259302E-4</v>
      </c>
      <c r="O50327" s="4">
        <v>1</v>
      </c>
      <c r="P50327" s="5" t="s">
        <v>30</v>
      </c>
      <c r="Q50327">
        <v>0</v>
      </c>
      <c r="R50327">
        <v>0</v>
      </c>
      <c r="T50327">
        <v>0</v>
      </c>
      <c r="U50327" s="5" t="s">
        <v>39</v>
      </c>
      <c r="V50327" s="5" t="s">
        <v>46841</v>
      </c>
      <c r="W50327" s="5" t="s">
        <v>26</v>
      </c>
    </row>
    <row r="50328" spans="1:23" x14ac:dyDescent="0.2">
      <c r="A50328" s="5" t="s">
        <v>33566</v>
      </c>
      <c r="B50328" s="5" t="s">
        <v>36</v>
      </c>
      <c r="C50328" s="5" t="s">
        <v>10288</v>
      </c>
      <c r="D50328" s="5" t="s">
        <v>10289</v>
      </c>
      <c r="E50328" s="5" t="s">
        <v>62</v>
      </c>
      <c r="F50328" s="5" t="s">
        <v>25</v>
      </c>
      <c r="G50328" s="2">
        <v>43852</v>
      </c>
      <c r="H50328">
        <v>4</v>
      </c>
      <c r="I50328" s="5" t="s">
        <v>26</v>
      </c>
      <c r="J50328" s="5" t="s">
        <v>37</v>
      </c>
      <c r="K50328" s="5" t="s">
        <v>38</v>
      </c>
      <c r="L50328" s="5" t="s">
        <v>39</v>
      </c>
      <c r="M50328">
        <v>4.2824074074074102E-4</v>
      </c>
      <c r="O50328" s="4">
        <v>1</v>
      </c>
      <c r="P50328" s="5" t="s">
        <v>30</v>
      </c>
      <c r="Q50328">
        <v>1</v>
      </c>
      <c r="R50328">
        <v>1</v>
      </c>
      <c r="S50328">
        <v>23559</v>
      </c>
      <c r="T50328">
        <v>1</v>
      </c>
      <c r="U50328" s="5" t="s">
        <v>39</v>
      </c>
      <c r="V50328" s="5" t="s">
        <v>46841</v>
      </c>
      <c r="W50328" s="5" t="s">
        <v>26</v>
      </c>
    </row>
    <row r="50329" spans="1:23" x14ac:dyDescent="0.2">
      <c r="A50329" s="5" t="s">
        <v>30806</v>
      </c>
      <c r="B50329" s="5" t="s">
        <v>36</v>
      </c>
      <c r="C50329" s="5" t="s">
        <v>10288</v>
      </c>
      <c r="D50329" s="5" t="s">
        <v>10289</v>
      </c>
      <c r="E50329" s="5" t="s">
        <v>62</v>
      </c>
      <c r="F50329" s="5" t="s">
        <v>25</v>
      </c>
      <c r="G50329" s="2">
        <v>43861</v>
      </c>
      <c r="H50329">
        <v>4</v>
      </c>
      <c r="I50329" s="5" t="s">
        <v>26</v>
      </c>
      <c r="J50329" s="5" t="s">
        <v>37</v>
      </c>
      <c r="K50329" s="5" t="s">
        <v>38</v>
      </c>
      <c r="L50329" s="5" t="s">
        <v>39</v>
      </c>
      <c r="M50329">
        <v>5.32407407407407E-4</v>
      </c>
      <c r="O50329" s="4">
        <v>1</v>
      </c>
      <c r="P50329" s="5" t="s">
        <v>30</v>
      </c>
      <c r="Q50329">
        <v>0</v>
      </c>
      <c r="R50329">
        <v>0</v>
      </c>
      <c r="T50329">
        <v>0</v>
      </c>
      <c r="U50329" s="5" t="s">
        <v>39</v>
      </c>
      <c r="V50329" s="5" t="s">
        <v>46841</v>
      </c>
      <c r="W50329" s="5" t="s">
        <v>26</v>
      </c>
    </row>
    <row r="50330" spans="1:23" x14ac:dyDescent="0.2">
      <c r="A50330" s="5" t="s">
        <v>33567</v>
      </c>
      <c r="B50330" s="5" t="s">
        <v>36</v>
      </c>
      <c r="C50330" s="5" t="s">
        <v>10288</v>
      </c>
      <c r="D50330" s="5" t="s">
        <v>10289</v>
      </c>
      <c r="E50330" s="5" t="s">
        <v>62</v>
      </c>
      <c r="F50330" s="5" t="s">
        <v>25</v>
      </c>
      <c r="G50330" s="2">
        <v>43872</v>
      </c>
      <c r="H50330">
        <v>4</v>
      </c>
      <c r="I50330" s="5" t="s">
        <v>26</v>
      </c>
      <c r="J50330" s="5" t="s">
        <v>37</v>
      </c>
      <c r="K50330" s="5" t="s">
        <v>38</v>
      </c>
      <c r="L50330" s="5" t="s">
        <v>39</v>
      </c>
      <c r="M50330">
        <v>4.0509259259259301E-4</v>
      </c>
      <c r="O50330" s="4">
        <v>1</v>
      </c>
      <c r="P50330" s="5" t="s">
        <v>30</v>
      </c>
      <c r="Q50330">
        <v>1</v>
      </c>
      <c r="R50330">
        <v>1</v>
      </c>
      <c r="S50330">
        <v>34907</v>
      </c>
      <c r="T50330">
        <v>1</v>
      </c>
      <c r="U50330" s="5" t="s">
        <v>39</v>
      </c>
      <c r="V50330" s="5" t="s">
        <v>46841</v>
      </c>
      <c r="W50330" s="5" t="s">
        <v>26</v>
      </c>
    </row>
    <row r="50331" spans="1:23" x14ac:dyDescent="0.2">
      <c r="A50331" s="5" t="s">
        <v>33568</v>
      </c>
      <c r="B50331" s="5" t="s">
        <v>36</v>
      </c>
      <c r="C50331" s="5" t="s">
        <v>10288</v>
      </c>
      <c r="D50331" s="5" t="s">
        <v>10289</v>
      </c>
      <c r="E50331" s="5" t="s">
        <v>62</v>
      </c>
      <c r="F50331" s="5" t="s">
        <v>25</v>
      </c>
      <c r="G50331" s="2">
        <v>43842</v>
      </c>
      <c r="H50331">
        <v>4</v>
      </c>
      <c r="I50331" s="5" t="s">
        <v>26</v>
      </c>
      <c r="J50331" s="5" t="s">
        <v>37</v>
      </c>
      <c r="K50331" s="5" t="s">
        <v>38</v>
      </c>
      <c r="L50331" s="5" t="s">
        <v>39</v>
      </c>
      <c r="M50331">
        <v>2.5462962962962999E-4</v>
      </c>
      <c r="O50331" s="4">
        <v>1</v>
      </c>
      <c r="P50331" s="5" t="s">
        <v>30</v>
      </c>
      <c r="Q50331">
        <v>0</v>
      </c>
      <c r="R50331">
        <v>0</v>
      </c>
      <c r="T50331">
        <v>0</v>
      </c>
      <c r="U50331" s="5" t="s">
        <v>39</v>
      </c>
      <c r="V50331" s="5" t="s">
        <v>46841</v>
      </c>
      <c r="W50331" s="5" t="s">
        <v>26</v>
      </c>
    </row>
    <row r="50332" spans="1:23" x14ac:dyDescent="0.2">
      <c r="A50332" s="5" t="s">
        <v>33569</v>
      </c>
      <c r="B50332" s="5" t="s">
        <v>36</v>
      </c>
      <c r="C50332" s="5" t="s">
        <v>10288</v>
      </c>
      <c r="D50332" s="5" t="s">
        <v>10289</v>
      </c>
      <c r="E50332" s="5" t="s">
        <v>62</v>
      </c>
      <c r="F50332" s="5" t="s">
        <v>25</v>
      </c>
      <c r="G50332" s="2">
        <v>43863</v>
      </c>
      <c r="H50332">
        <v>4</v>
      </c>
      <c r="I50332" s="5" t="s">
        <v>26</v>
      </c>
      <c r="J50332" s="5" t="s">
        <v>37</v>
      </c>
      <c r="K50332" s="5" t="s">
        <v>38</v>
      </c>
      <c r="L50332" s="5" t="s">
        <v>39</v>
      </c>
      <c r="M50332">
        <v>1.9675925925925899E-4</v>
      </c>
      <c r="O50332" s="4">
        <v>1</v>
      </c>
      <c r="P50332" s="5" t="s">
        <v>30</v>
      </c>
      <c r="Q50332">
        <v>0</v>
      </c>
      <c r="R50332">
        <v>0</v>
      </c>
      <c r="T50332">
        <v>0</v>
      </c>
      <c r="U50332" s="5" t="s">
        <v>39</v>
      </c>
      <c r="V50332" s="5" t="s">
        <v>46841</v>
      </c>
      <c r="W50332" s="5" t="s">
        <v>26</v>
      </c>
    </row>
    <row r="50333" spans="1:23" x14ac:dyDescent="0.2">
      <c r="A50333" s="5" t="s">
        <v>33570</v>
      </c>
      <c r="B50333" s="5" t="s">
        <v>36</v>
      </c>
      <c r="C50333" s="5" t="s">
        <v>10288</v>
      </c>
      <c r="D50333" s="5" t="s">
        <v>10289</v>
      </c>
      <c r="E50333" s="5" t="s">
        <v>62</v>
      </c>
      <c r="F50333" s="5" t="s">
        <v>25</v>
      </c>
      <c r="G50333" s="2">
        <v>43832</v>
      </c>
      <c r="H50333">
        <v>4</v>
      </c>
      <c r="I50333" s="5" t="s">
        <v>26</v>
      </c>
      <c r="J50333" s="5" t="s">
        <v>37</v>
      </c>
      <c r="K50333" s="5" t="s">
        <v>38</v>
      </c>
      <c r="L50333" s="5" t="s">
        <v>39</v>
      </c>
      <c r="M50333">
        <v>3.8194444444444398E-4</v>
      </c>
      <c r="O50333" s="4">
        <v>1</v>
      </c>
      <c r="P50333" s="5" t="s">
        <v>30</v>
      </c>
      <c r="Q50333">
        <v>0</v>
      </c>
      <c r="R50333">
        <v>0</v>
      </c>
      <c r="T50333">
        <v>0</v>
      </c>
      <c r="U50333" s="5" t="s">
        <v>39</v>
      </c>
      <c r="V50333" s="5" t="s">
        <v>46841</v>
      </c>
      <c r="W50333" s="5" t="s">
        <v>26</v>
      </c>
    </row>
    <row r="50334" spans="1:23" x14ac:dyDescent="0.2">
      <c r="A50334" s="5" t="s">
        <v>30018</v>
      </c>
      <c r="B50334" s="5" t="s">
        <v>36</v>
      </c>
      <c r="C50334" s="5" t="s">
        <v>10288</v>
      </c>
      <c r="D50334" s="5" t="s">
        <v>10289</v>
      </c>
      <c r="E50334" s="5" t="s">
        <v>62</v>
      </c>
      <c r="F50334" s="5" t="s">
        <v>25</v>
      </c>
      <c r="G50334" s="2">
        <v>43859</v>
      </c>
      <c r="H50334">
        <v>4</v>
      </c>
      <c r="I50334" s="5" t="s">
        <v>26</v>
      </c>
      <c r="J50334" s="5" t="s">
        <v>37</v>
      </c>
      <c r="K50334" s="5" t="s">
        <v>38</v>
      </c>
      <c r="L50334" s="5" t="s">
        <v>39</v>
      </c>
      <c r="M50334">
        <v>2.4305555555555601E-4</v>
      </c>
      <c r="O50334" s="4">
        <v>1</v>
      </c>
      <c r="P50334" s="5" t="s">
        <v>30</v>
      </c>
      <c r="Q50334">
        <v>0</v>
      </c>
      <c r="R50334">
        <v>0</v>
      </c>
      <c r="T50334">
        <v>0</v>
      </c>
      <c r="U50334" s="5" t="s">
        <v>39</v>
      </c>
      <c r="V50334" s="5" t="s">
        <v>46841</v>
      </c>
      <c r="W50334" s="5" t="s">
        <v>26</v>
      </c>
    </row>
    <row r="50335" spans="1:23" x14ac:dyDescent="0.2">
      <c r="A50335" s="5" t="s">
        <v>30018</v>
      </c>
      <c r="B50335" s="5" t="s">
        <v>36</v>
      </c>
      <c r="C50335" s="5" t="s">
        <v>10288</v>
      </c>
      <c r="D50335" s="5" t="s">
        <v>10289</v>
      </c>
      <c r="E50335" s="5" t="s">
        <v>62</v>
      </c>
      <c r="F50335" s="5" t="s">
        <v>25</v>
      </c>
      <c r="G50335" s="2">
        <v>43867</v>
      </c>
      <c r="H50335">
        <v>4</v>
      </c>
      <c r="I50335" s="5" t="s">
        <v>26</v>
      </c>
      <c r="J50335" s="5" t="s">
        <v>37</v>
      </c>
      <c r="K50335" s="5" t="s">
        <v>38</v>
      </c>
      <c r="L50335" s="5" t="s">
        <v>39</v>
      </c>
      <c r="M50335">
        <v>2.0706018518518499E-2</v>
      </c>
      <c r="O50335" s="4">
        <v>1</v>
      </c>
      <c r="P50335" s="5" t="s">
        <v>30</v>
      </c>
      <c r="Q50335">
        <v>1</v>
      </c>
      <c r="R50335">
        <v>1</v>
      </c>
      <c r="S50335">
        <v>26353</v>
      </c>
      <c r="T50335">
        <v>1</v>
      </c>
      <c r="U50335" s="5" t="s">
        <v>39</v>
      </c>
      <c r="V50335" s="5" t="s">
        <v>46841</v>
      </c>
      <c r="W50335" s="5" t="s">
        <v>26</v>
      </c>
    </row>
    <row r="50336" spans="1:23" x14ac:dyDescent="0.2">
      <c r="A50336" s="5" t="s">
        <v>33571</v>
      </c>
      <c r="B50336" s="5" t="s">
        <v>36</v>
      </c>
      <c r="C50336" s="5" t="s">
        <v>10288</v>
      </c>
      <c r="D50336" s="5" t="s">
        <v>10289</v>
      </c>
      <c r="E50336" s="5" t="s">
        <v>62</v>
      </c>
      <c r="F50336" s="5" t="s">
        <v>25</v>
      </c>
      <c r="G50336" s="2">
        <v>43840</v>
      </c>
      <c r="H50336">
        <v>4</v>
      </c>
      <c r="I50336" s="5" t="s">
        <v>26</v>
      </c>
      <c r="J50336" s="5" t="s">
        <v>37</v>
      </c>
      <c r="K50336" s="5" t="s">
        <v>38</v>
      </c>
      <c r="L50336" s="5" t="s">
        <v>39</v>
      </c>
      <c r="M50336">
        <v>2.7777777777777799E-4</v>
      </c>
      <c r="O50336" s="4">
        <v>1</v>
      </c>
      <c r="P50336" s="5" t="s">
        <v>30</v>
      </c>
      <c r="Q50336">
        <v>0</v>
      </c>
      <c r="R50336">
        <v>0</v>
      </c>
      <c r="T50336">
        <v>0</v>
      </c>
      <c r="U50336" s="5" t="s">
        <v>39</v>
      </c>
      <c r="V50336" s="5" t="s">
        <v>46841</v>
      </c>
      <c r="W50336" s="5" t="s">
        <v>26</v>
      </c>
    </row>
    <row r="50337" spans="1:23" x14ac:dyDescent="0.2">
      <c r="A50337" s="5" t="s">
        <v>33572</v>
      </c>
      <c r="B50337" s="5" t="s">
        <v>36</v>
      </c>
      <c r="C50337" s="5" t="s">
        <v>10288</v>
      </c>
      <c r="D50337" s="5" t="s">
        <v>10289</v>
      </c>
      <c r="E50337" s="5" t="s">
        <v>62</v>
      </c>
      <c r="F50337" s="5" t="s">
        <v>25</v>
      </c>
      <c r="G50337" s="2">
        <v>43844</v>
      </c>
      <c r="H50337">
        <v>4</v>
      </c>
      <c r="I50337" s="5" t="s">
        <v>26</v>
      </c>
      <c r="J50337" s="5" t="s">
        <v>37</v>
      </c>
      <c r="K50337" s="5" t="s">
        <v>38</v>
      </c>
      <c r="L50337" s="5" t="s">
        <v>39</v>
      </c>
      <c r="M50337">
        <v>1.27314814814815E-3</v>
      </c>
      <c r="O50337" s="4">
        <v>1</v>
      </c>
      <c r="P50337" s="5" t="s">
        <v>30</v>
      </c>
      <c r="Q50337">
        <v>0</v>
      </c>
      <c r="R50337">
        <v>0</v>
      </c>
      <c r="T50337">
        <v>0</v>
      </c>
      <c r="U50337" s="5" t="s">
        <v>39</v>
      </c>
      <c r="V50337" s="5" t="s">
        <v>46841</v>
      </c>
      <c r="W50337" s="5" t="s">
        <v>26</v>
      </c>
    </row>
    <row r="50338" spans="1:23" x14ac:dyDescent="0.2">
      <c r="A50338" s="5" t="s">
        <v>33573</v>
      </c>
      <c r="B50338" s="5" t="s">
        <v>36</v>
      </c>
      <c r="C50338" s="5" t="s">
        <v>10288</v>
      </c>
      <c r="D50338" s="5" t="s">
        <v>10289</v>
      </c>
      <c r="E50338" s="5" t="s">
        <v>62</v>
      </c>
      <c r="F50338" s="5" t="s">
        <v>25</v>
      </c>
      <c r="G50338" s="2">
        <v>43841</v>
      </c>
      <c r="H50338">
        <v>4</v>
      </c>
      <c r="I50338" s="5" t="s">
        <v>26</v>
      </c>
      <c r="J50338" s="5" t="s">
        <v>37</v>
      </c>
      <c r="K50338" s="5" t="s">
        <v>38</v>
      </c>
      <c r="L50338" s="5" t="s">
        <v>39</v>
      </c>
      <c r="M50338">
        <v>4.5370370370370399E-3</v>
      </c>
      <c r="O50338" s="4">
        <v>1</v>
      </c>
      <c r="P50338" s="5" t="s">
        <v>30</v>
      </c>
      <c r="Q50338">
        <v>0</v>
      </c>
      <c r="R50338">
        <v>0</v>
      </c>
      <c r="T50338">
        <v>0</v>
      </c>
      <c r="U50338" s="5" t="s">
        <v>39</v>
      </c>
      <c r="V50338" s="5" t="s">
        <v>46841</v>
      </c>
      <c r="W50338" s="5" t="s">
        <v>26</v>
      </c>
    </row>
    <row r="50339" spans="1:23" x14ac:dyDescent="0.2">
      <c r="A50339" s="5" t="s">
        <v>33574</v>
      </c>
      <c r="B50339" s="5" t="s">
        <v>36</v>
      </c>
      <c r="C50339" s="5" t="s">
        <v>10288</v>
      </c>
      <c r="D50339" s="5" t="s">
        <v>10289</v>
      </c>
      <c r="E50339" s="5" t="s">
        <v>62</v>
      </c>
      <c r="F50339" s="5" t="s">
        <v>25</v>
      </c>
      <c r="G50339" s="2">
        <v>43848</v>
      </c>
      <c r="H50339">
        <v>4</v>
      </c>
      <c r="I50339" s="5" t="s">
        <v>26</v>
      </c>
      <c r="J50339" s="5" t="s">
        <v>37</v>
      </c>
      <c r="K50339" s="5" t="s">
        <v>38</v>
      </c>
      <c r="L50339" s="5" t="s">
        <v>39</v>
      </c>
      <c r="M50339">
        <v>1.8518518518518501E-4</v>
      </c>
      <c r="O50339" s="4">
        <v>1</v>
      </c>
      <c r="P50339" s="5" t="s">
        <v>30</v>
      </c>
      <c r="Q50339">
        <v>1</v>
      </c>
      <c r="R50339">
        <v>1</v>
      </c>
      <c r="S50339">
        <v>11145</v>
      </c>
      <c r="T50339">
        <v>1</v>
      </c>
      <c r="U50339" s="5" t="s">
        <v>39</v>
      </c>
      <c r="V50339" s="5" t="s">
        <v>46841</v>
      </c>
      <c r="W50339" s="5" t="s">
        <v>26</v>
      </c>
    </row>
    <row r="50340" spans="1:23" x14ac:dyDescent="0.2">
      <c r="A50340" s="5" t="s">
        <v>33575</v>
      </c>
      <c r="B50340" s="5" t="s">
        <v>36</v>
      </c>
      <c r="C50340" s="5" t="s">
        <v>10288</v>
      </c>
      <c r="D50340" s="5" t="s">
        <v>10289</v>
      </c>
      <c r="E50340" s="5" t="s">
        <v>62</v>
      </c>
      <c r="F50340" s="5" t="s">
        <v>25</v>
      </c>
      <c r="G50340" s="2">
        <v>43831</v>
      </c>
      <c r="H50340">
        <v>4</v>
      </c>
      <c r="I50340" s="5" t="s">
        <v>26</v>
      </c>
      <c r="J50340" s="5" t="s">
        <v>37</v>
      </c>
      <c r="K50340" s="5" t="s">
        <v>38</v>
      </c>
      <c r="L50340" s="5" t="s">
        <v>39</v>
      </c>
      <c r="M50340">
        <v>2.89351851851852E-4</v>
      </c>
      <c r="O50340" s="4">
        <v>1</v>
      </c>
      <c r="P50340" s="5" t="s">
        <v>30</v>
      </c>
      <c r="Q50340">
        <v>0</v>
      </c>
      <c r="R50340">
        <v>0</v>
      </c>
      <c r="T50340">
        <v>0</v>
      </c>
      <c r="U50340" s="5" t="s">
        <v>39</v>
      </c>
      <c r="V50340" s="5" t="s">
        <v>46841</v>
      </c>
      <c r="W50340" s="5" t="s">
        <v>26</v>
      </c>
    </row>
    <row r="50341" spans="1:23" x14ac:dyDescent="0.2">
      <c r="A50341" s="5" t="s">
        <v>33576</v>
      </c>
      <c r="B50341" s="5" t="s">
        <v>36</v>
      </c>
      <c r="C50341" s="5" t="s">
        <v>10288</v>
      </c>
      <c r="D50341" s="5" t="s">
        <v>10289</v>
      </c>
      <c r="E50341" s="5" t="s">
        <v>62</v>
      </c>
      <c r="F50341" s="5" t="s">
        <v>25</v>
      </c>
      <c r="G50341" s="2">
        <v>43873</v>
      </c>
      <c r="H50341">
        <v>4</v>
      </c>
      <c r="I50341" s="5" t="s">
        <v>26</v>
      </c>
      <c r="J50341" s="5" t="s">
        <v>37</v>
      </c>
      <c r="K50341" s="5" t="s">
        <v>38</v>
      </c>
      <c r="L50341" s="5" t="s">
        <v>39</v>
      </c>
      <c r="M50341">
        <v>3.7037037037037003E-4</v>
      </c>
      <c r="O50341" s="4">
        <v>1</v>
      </c>
      <c r="P50341" s="5" t="s">
        <v>30</v>
      </c>
      <c r="Q50341">
        <v>0</v>
      </c>
      <c r="R50341">
        <v>0</v>
      </c>
      <c r="T50341">
        <v>0</v>
      </c>
      <c r="U50341" s="5" t="s">
        <v>39</v>
      </c>
      <c r="V50341" s="5" t="s">
        <v>46841</v>
      </c>
      <c r="W50341" s="5" t="s">
        <v>26</v>
      </c>
    </row>
    <row r="50342" spans="1:23" x14ac:dyDescent="0.2">
      <c r="A50342" s="5" t="s">
        <v>33577</v>
      </c>
      <c r="B50342" s="5" t="s">
        <v>36</v>
      </c>
      <c r="C50342" s="5" t="s">
        <v>10288</v>
      </c>
      <c r="D50342" s="5" t="s">
        <v>10289</v>
      </c>
      <c r="E50342" s="5" t="s">
        <v>62</v>
      </c>
      <c r="F50342" s="5" t="s">
        <v>25</v>
      </c>
      <c r="G50342" s="2">
        <v>43871</v>
      </c>
      <c r="H50342">
        <v>4</v>
      </c>
      <c r="I50342" s="5" t="s">
        <v>26</v>
      </c>
      <c r="J50342" s="5" t="s">
        <v>37</v>
      </c>
      <c r="K50342" s="5" t="s">
        <v>38</v>
      </c>
      <c r="L50342" s="5" t="s">
        <v>39</v>
      </c>
      <c r="M50342">
        <v>8.0671296296296307E-3</v>
      </c>
      <c r="O50342" s="4">
        <v>1</v>
      </c>
      <c r="P50342" s="5" t="s">
        <v>30</v>
      </c>
      <c r="Q50342">
        <v>1</v>
      </c>
      <c r="R50342">
        <v>1</v>
      </c>
      <c r="S50342">
        <v>28049</v>
      </c>
      <c r="T50342">
        <v>1</v>
      </c>
      <c r="U50342" s="5" t="s">
        <v>39</v>
      </c>
      <c r="V50342" s="5" t="s">
        <v>46841</v>
      </c>
      <c r="W50342" s="5" t="s">
        <v>26</v>
      </c>
    </row>
    <row r="50343" spans="1:23" x14ac:dyDescent="0.2">
      <c r="A50343" s="5" t="s">
        <v>29988</v>
      </c>
      <c r="B50343" s="5" t="s">
        <v>36</v>
      </c>
      <c r="C50343" s="5" t="s">
        <v>10288</v>
      </c>
      <c r="D50343" s="5" t="s">
        <v>10289</v>
      </c>
      <c r="E50343" s="5" t="s">
        <v>62</v>
      </c>
      <c r="F50343" s="5" t="s">
        <v>25</v>
      </c>
      <c r="G50343" s="2">
        <v>43863</v>
      </c>
      <c r="H50343">
        <v>4</v>
      </c>
      <c r="I50343" s="5" t="s">
        <v>26</v>
      </c>
      <c r="J50343" s="5" t="s">
        <v>37</v>
      </c>
      <c r="K50343" s="5" t="s">
        <v>38</v>
      </c>
      <c r="L50343" s="5" t="s">
        <v>39</v>
      </c>
      <c r="M50343">
        <v>1.13425925925926E-3</v>
      </c>
      <c r="O50343" s="4">
        <v>1</v>
      </c>
      <c r="P50343" s="5" t="s">
        <v>30</v>
      </c>
      <c r="Q50343">
        <v>0</v>
      </c>
      <c r="R50343">
        <v>0</v>
      </c>
      <c r="T50343">
        <v>0</v>
      </c>
      <c r="U50343" s="5" t="s">
        <v>39</v>
      </c>
      <c r="V50343" s="5" t="s">
        <v>46841</v>
      </c>
      <c r="W50343" s="5" t="s">
        <v>26</v>
      </c>
    </row>
    <row r="50344" spans="1:23" x14ac:dyDescent="0.2">
      <c r="A50344" s="5" t="s">
        <v>33578</v>
      </c>
      <c r="B50344" s="5" t="s">
        <v>36</v>
      </c>
      <c r="C50344" s="5" t="s">
        <v>10288</v>
      </c>
      <c r="D50344" s="5" t="s">
        <v>10289</v>
      </c>
      <c r="E50344" s="5" t="s">
        <v>62</v>
      </c>
      <c r="F50344" s="5" t="s">
        <v>25</v>
      </c>
      <c r="G50344" s="2">
        <v>43842</v>
      </c>
      <c r="H50344">
        <v>4</v>
      </c>
      <c r="I50344" s="5" t="s">
        <v>26</v>
      </c>
      <c r="J50344" s="5" t="s">
        <v>37</v>
      </c>
      <c r="K50344" s="5" t="s">
        <v>38</v>
      </c>
      <c r="L50344" s="5" t="s">
        <v>39</v>
      </c>
      <c r="M50344">
        <v>3.7037037037037003E-4</v>
      </c>
      <c r="O50344" s="4">
        <v>1</v>
      </c>
      <c r="P50344" s="5" t="s">
        <v>30</v>
      </c>
      <c r="Q50344">
        <v>1</v>
      </c>
      <c r="R50344">
        <v>1</v>
      </c>
      <c r="S50344">
        <v>21367</v>
      </c>
      <c r="T50344">
        <v>1</v>
      </c>
      <c r="U50344" s="5" t="s">
        <v>39</v>
      </c>
      <c r="V50344" s="5" t="s">
        <v>46841</v>
      </c>
      <c r="W50344" s="5" t="s">
        <v>26</v>
      </c>
    </row>
    <row r="50345" spans="1:23" x14ac:dyDescent="0.2">
      <c r="A50345" s="5" t="s">
        <v>33579</v>
      </c>
      <c r="B50345" s="5" t="s">
        <v>36</v>
      </c>
      <c r="C50345" s="5" t="s">
        <v>10288</v>
      </c>
      <c r="D50345" s="5" t="s">
        <v>10289</v>
      </c>
      <c r="E50345" s="5" t="s">
        <v>62</v>
      </c>
      <c r="F50345" s="5" t="s">
        <v>25</v>
      </c>
      <c r="G50345" s="2">
        <v>43874</v>
      </c>
      <c r="H50345">
        <v>4</v>
      </c>
      <c r="I50345" s="5" t="s">
        <v>26</v>
      </c>
      <c r="J50345" s="5" t="s">
        <v>37</v>
      </c>
      <c r="K50345" s="5" t="s">
        <v>38</v>
      </c>
      <c r="L50345" s="5" t="s">
        <v>39</v>
      </c>
      <c r="M50345">
        <v>1.6203703703703701E-4</v>
      </c>
      <c r="O50345" s="4">
        <v>1</v>
      </c>
      <c r="P50345" s="5" t="s">
        <v>30</v>
      </c>
      <c r="Q50345">
        <v>0</v>
      </c>
      <c r="R50345">
        <v>0</v>
      </c>
      <c r="T50345">
        <v>0</v>
      </c>
      <c r="U50345" s="5" t="s">
        <v>39</v>
      </c>
      <c r="V50345" s="5" t="s">
        <v>46841</v>
      </c>
      <c r="W50345" s="5" t="s">
        <v>26</v>
      </c>
    </row>
    <row r="50346" spans="1:23" x14ac:dyDescent="0.2">
      <c r="A50346" s="5" t="s">
        <v>33580</v>
      </c>
      <c r="B50346" s="5" t="s">
        <v>36</v>
      </c>
      <c r="C50346" s="5" t="s">
        <v>10288</v>
      </c>
      <c r="D50346" s="5" t="s">
        <v>10289</v>
      </c>
      <c r="E50346" s="5" t="s">
        <v>62</v>
      </c>
      <c r="F50346" s="5" t="s">
        <v>25</v>
      </c>
      <c r="G50346" s="2">
        <v>43876</v>
      </c>
      <c r="H50346">
        <v>4</v>
      </c>
      <c r="I50346" s="5" t="s">
        <v>26</v>
      </c>
      <c r="J50346" s="5" t="s">
        <v>37</v>
      </c>
      <c r="K50346" s="5" t="s">
        <v>38</v>
      </c>
      <c r="L50346" s="5" t="s">
        <v>39</v>
      </c>
      <c r="M50346">
        <v>1.50462962962963E-4</v>
      </c>
      <c r="O50346" s="4">
        <v>1</v>
      </c>
      <c r="P50346" s="5" t="s">
        <v>30</v>
      </c>
      <c r="Q50346">
        <v>0</v>
      </c>
      <c r="R50346">
        <v>0</v>
      </c>
      <c r="T50346">
        <v>0</v>
      </c>
      <c r="U50346" s="5" t="s">
        <v>39</v>
      </c>
      <c r="V50346" s="5" t="s">
        <v>46841</v>
      </c>
      <c r="W50346" s="5" t="s">
        <v>26</v>
      </c>
    </row>
    <row r="50347" spans="1:23" x14ac:dyDescent="0.2">
      <c r="A50347" s="5" t="s">
        <v>33581</v>
      </c>
      <c r="B50347" s="5" t="s">
        <v>36</v>
      </c>
      <c r="C50347" s="5" t="s">
        <v>10288</v>
      </c>
      <c r="D50347" s="5" t="s">
        <v>10289</v>
      </c>
      <c r="E50347" s="5" t="s">
        <v>62</v>
      </c>
      <c r="F50347" s="5" t="s">
        <v>25</v>
      </c>
      <c r="G50347" s="2">
        <v>43872</v>
      </c>
      <c r="H50347">
        <v>4</v>
      </c>
      <c r="I50347" s="5" t="s">
        <v>26</v>
      </c>
      <c r="J50347" s="5" t="s">
        <v>37</v>
      </c>
      <c r="K50347" s="5" t="s">
        <v>38</v>
      </c>
      <c r="L50347" s="5" t="s">
        <v>39</v>
      </c>
      <c r="M50347">
        <v>3.5879629629629602E-4</v>
      </c>
      <c r="O50347" s="4">
        <v>1</v>
      </c>
      <c r="P50347" s="5" t="s">
        <v>30</v>
      </c>
      <c r="Q50347">
        <v>1</v>
      </c>
      <c r="R50347">
        <v>1</v>
      </c>
      <c r="S50347">
        <v>8637</v>
      </c>
      <c r="T50347">
        <v>1</v>
      </c>
      <c r="U50347" s="5" t="s">
        <v>39</v>
      </c>
      <c r="V50347" s="5" t="s">
        <v>46841</v>
      </c>
      <c r="W50347" s="5" t="s">
        <v>26</v>
      </c>
    </row>
    <row r="50348" spans="1:23" x14ac:dyDescent="0.2">
      <c r="A50348" s="5" t="s">
        <v>33582</v>
      </c>
      <c r="B50348" s="5" t="s">
        <v>36</v>
      </c>
      <c r="C50348" s="5" t="s">
        <v>10288</v>
      </c>
      <c r="D50348" s="5" t="s">
        <v>10289</v>
      </c>
      <c r="E50348" s="5" t="s">
        <v>62</v>
      </c>
      <c r="F50348" s="5" t="s">
        <v>25</v>
      </c>
      <c r="G50348" s="2">
        <v>43835</v>
      </c>
      <c r="H50348">
        <v>4</v>
      </c>
      <c r="I50348" s="5" t="s">
        <v>26</v>
      </c>
      <c r="J50348" s="5" t="s">
        <v>37</v>
      </c>
      <c r="K50348" s="5" t="s">
        <v>38</v>
      </c>
      <c r="L50348" s="5" t="s">
        <v>39</v>
      </c>
      <c r="M50348">
        <v>2.7777777777777799E-4</v>
      </c>
      <c r="O50348" s="4">
        <v>1</v>
      </c>
      <c r="P50348" s="5" t="s">
        <v>30</v>
      </c>
      <c r="Q50348">
        <v>1</v>
      </c>
      <c r="R50348">
        <v>1</v>
      </c>
      <c r="S50348">
        <v>26855</v>
      </c>
      <c r="T50348">
        <v>1</v>
      </c>
      <c r="U50348" s="5" t="s">
        <v>39</v>
      </c>
      <c r="V50348" s="5" t="s">
        <v>46841</v>
      </c>
      <c r="W50348" s="5" t="s">
        <v>26</v>
      </c>
    </row>
    <row r="50349" spans="1:23" x14ac:dyDescent="0.2">
      <c r="A50349" s="5" t="s">
        <v>30072</v>
      </c>
      <c r="B50349" s="5" t="s">
        <v>36</v>
      </c>
      <c r="C50349" s="5" t="s">
        <v>10288</v>
      </c>
      <c r="D50349" s="5" t="s">
        <v>10289</v>
      </c>
      <c r="E50349" s="5" t="s">
        <v>62</v>
      </c>
      <c r="F50349" s="5" t="s">
        <v>25</v>
      </c>
      <c r="G50349" s="2">
        <v>43849</v>
      </c>
      <c r="H50349">
        <v>4</v>
      </c>
      <c r="I50349" s="5" t="s">
        <v>26</v>
      </c>
      <c r="J50349" s="5" t="s">
        <v>37</v>
      </c>
      <c r="K50349" s="5" t="s">
        <v>38</v>
      </c>
      <c r="L50349" s="5" t="s">
        <v>39</v>
      </c>
      <c r="M50349">
        <v>6.1342592592592601E-4</v>
      </c>
      <c r="O50349" s="4">
        <v>1</v>
      </c>
      <c r="P50349" s="5" t="s">
        <v>30</v>
      </c>
      <c r="Q50349">
        <v>0</v>
      </c>
      <c r="R50349">
        <v>0</v>
      </c>
      <c r="T50349">
        <v>0</v>
      </c>
      <c r="U50349" s="5" t="s">
        <v>39</v>
      </c>
      <c r="V50349" s="5" t="s">
        <v>46841</v>
      </c>
      <c r="W50349" s="5" t="s">
        <v>26</v>
      </c>
    </row>
    <row r="50350" spans="1:23" x14ac:dyDescent="0.2">
      <c r="A50350" s="5" t="s">
        <v>30072</v>
      </c>
      <c r="B50350" s="5" t="s">
        <v>36</v>
      </c>
      <c r="C50350" s="5" t="s">
        <v>10288</v>
      </c>
      <c r="D50350" s="5" t="s">
        <v>10289</v>
      </c>
      <c r="E50350" s="5" t="s">
        <v>62</v>
      </c>
      <c r="F50350" s="5" t="s">
        <v>25</v>
      </c>
      <c r="G50350" s="2">
        <v>43859</v>
      </c>
      <c r="H50350">
        <v>4</v>
      </c>
      <c r="I50350" s="5" t="s">
        <v>26</v>
      </c>
      <c r="J50350" s="5" t="s">
        <v>37</v>
      </c>
      <c r="K50350" s="5" t="s">
        <v>38</v>
      </c>
      <c r="L50350" s="5" t="s">
        <v>39</v>
      </c>
      <c r="M50350">
        <v>7.2916666666666703E-4</v>
      </c>
      <c r="O50350" s="4">
        <v>1</v>
      </c>
      <c r="P50350" s="5" t="s">
        <v>30</v>
      </c>
      <c r="Q50350">
        <v>0</v>
      </c>
      <c r="R50350">
        <v>0</v>
      </c>
      <c r="T50350">
        <v>0</v>
      </c>
      <c r="U50350" s="5" t="s">
        <v>39</v>
      </c>
      <c r="V50350" s="5" t="s">
        <v>46841</v>
      </c>
      <c r="W50350" s="5" t="s">
        <v>26</v>
      </c>
    </row>
    <row r="50351" spans="1:23" x14ac:dyDescent="0.2">
      <c r="A50351" s="5" t="s">
        <v>33583</v>
      </c>
      <c r="B50351" s="5" t="s">
        <v>36</v>
      </c>
      <c r="C50351" s="5" t="s">
        <v>10288</v>
      </c>
      <c r="D50351" s="5" t="s">
        <v>10289</v>
      </c>
      <c r="E50351" s="5" t="s">
        <v>62</v>
      </c>
      <c r="F50351" s="5" t="s">
        <v>25</v>
      </c>
      <c r="G50351" s="2">
        <v>43874</v>
      </c>
      <c r="H50351">
        <v>4</v>
      </c>
      <c r="I50351" s="5" t="s">
        <v>26</v>
      </c>
      <c r="J50351" s="5" t="s">
        <v>37</v>
      </c>
      <c r="K50351" s="5" t="s">
        <v>38</v>
      </c>
      <c r="L50351" s="5" t="s">
        <v>39</v>
      </c>
      <c r="M50351">
        <v>2.4305555555555601E-4</v>
      </c>
      <c r="O50351" s="4">
        <v>1</v>
      </c>
      <c r="P50351" s="5" t="s">
        <v>30</v>
      </c>
      <c r="Q50351">
        <v>0</v>
      </c>
      <c r="R50351">
        <v>0</v>
      </c>
      <c r="T50351">
        <v>0</v>
      </c>
      <c r="U50351" s="5" t="s">
        <v>39</v>
      </c>
      <c r="V50351" s="5" t="s">
        <v>46841</v>
      </c>
      <c r="W50351" s="5" t="s">
        <v>26</v>
      </c>
    </row>
    <row r="50352" spans="1:23" x14ac:dyDescent="0.2">
      <c r="A50352" s="5" t="s">
        <v>33584</v>
      </c>
      <c r="B50352" s="5" t="s">
        <v>36</v>
      </c>
      <c r="C50352" s="5" t="s">
        <v>10288</v>
      </c>
      <c r="D50352" s="5" t="s">
        <v>10289</v>
      </c>
      <c r="E50352" s="5" t="s">
        <v>62</v>
      </c>
      <c r="F50352" s="5" t="s">
        <v>25</v>
      </c>
      <c r="G50352" s="2">
        <v>43834</v>
      </c>
      <c r="H50352">
        <v>4</v>
      </c>
      <c r="I50352" s="5" t="s">
        <v>26</v>
      </c>
      <c r="J50352" s="5" t="s">
        <v>37</v>
      </c>
      <c r="K50352" s="5" t="s">
        <v>38</v>
      </c>
      <c r="L50352" s="5" t="s">
        <v>39</v>
      </c>
      <c r="M50352">
        <v>4.0509259259259301E-4</v>
      </c>
      <c r="O50352" s="4">
        <v>1</v>
      </c>
      <c r="P50352" s="5" t="s">
        <v>30</v>
      </c>
      <c r="Q50352">
        <v>1</v>
      </c>
      <c r="R50352">
        <v>1</v>
      </c>
      <c r="S50352">
        <v>22518</v>
      </c>
      <c r="T50352">
        <v>1</v>
      </c>
      <c r="U50352" s="5" t="s">
        <v>39</v>
      </c>
      <c r="V50352" s="5" t="s">
        <v>46841</v>
      </c>
      <c r="W50352" s="5" t="s">
        <v>26</v>
      </c>
    </row>
    <row r="50353" spans="1:23" x14ac:dyDescent="0.2">
      <c r="A50353" s="5" t="s">
        <v>33585</v>
      </c>
      <c r="B50353" s="5" t="s">
        <v>36</v>
      </c>
      <c r="C50353" s="5" t="s">
        <v>10288</v>
      </c>
      <c r="D50353" s="5" t="s">
        <v>10289</v>
      </c>
      <c r="E50353" s="5" t="s">
        <v>62</v>
      </c>
      <c r="F50353" s="5" t="s">
        <v>25</v>
      </c>
      <c r="G50353" s="2">
        <v>43858</v>
      </c>
      <c r="H50353">
        <v>4</v>
      </c>
      <c r="I50353" s="5" t="s">
        <v>26</v>
      </c>
      <c r="J50353" s="5" t="s">
        <v>37</v>
      </c>
      <c r="K50353" s="5" t="s">
        <v>38</v>
      </c>
      <c r="L50353" s="5" t="s">
        <v>39</v>
      </c>
      <c r="M50353">
        <v>4.6296296296296298E-4</v>
      </c>
      <c r="O50353" s="4">
        <v>1</v>
      </c>
      <c r="P50353" s="5" t="s">
        <v>30</v>
      </c>
      <c r="Q50353">
        <v>1</v>
      </c>
      <c r="R50353">
        <v>1</v>
      </c>
      <c r="S50353">
        <v>40200</v>
      </c>
      <c r="T50353">
        <v>1</v>
      </c>
      <c r="U50353" s="5" t="s">
        <v>39</v>
      </c>
      <c r="V50353" s="5" t="s">
        <v>46841</v>
      </c>
      <c r="W50353" s="5" t="s">
        <v>26</v>
      </c>
    </row>
    <row r="50354" spans="1:23" x14ac:dyDescent="0.2">
      <c r="A50354" s="5" t="s">
        <v>33586</v>
      </c>
      <c r="B50354" s="5" t="s">
        <v>36</v>
      </c>
      <c r="C50354" s="5" t="s">
        <v>10288</v>
      </c>
      <c r="D50354" s="5" t="s">
        <v>10289</v>
      </c>
      <c r="E50354" s="5" t="s">
        <v>62</v>
      </c>
      <c r="F50354" s="5" t="s">
        <v>25</v>
      </c>
      <c r="G50354" s="2">
        <v>43872</v>
      </c>
      <c r="H50354">
        <v>4</v>
      </c>
      <c r="I50354" s="5" t="s">
        <v>26</v>
      </c>
      <c r="J50354" s="5" t="s">
        <v>37</v>
      </c>
      <c r="K50354" s="5" t="s">
        <v>38</v>
      </c>
      <c r="L50354" s="5" t="s">
        <v>39</v>
      </c>
      <c r="M50354">
        <v>3.7037037037037003E-4</v>
      </c>
      <c r="O50354" s="4">
        <v>1</v>
      </c>
      <c r="P50354" s="5" t="s">
        <v>30</v>
      </c>
      <c r="Q50354">
        <v>0</v>
      </c>
      <c r="R50354">
        <v>0</v>
      </c>
      <c r="T50354">
        <v>0</v>
      </c>
      <c r="U50354" s="5" t="s">
        <v>39</v>
      </c>
      <c r="V50354" s="5" t="s">
        <v>46841</v>
      </c>
      <c r="W50354" s="5" t="s">
        <v>26</v>
      </c>
    </row>
    <row r="50355" spans="1:23" x14ac:dyDescent="0.2">
      <c r="A50355" s="5" t="s">
        <v>30073</v>
      </c>
      <c r="B50355" s="5" t="s">
        <v>36</v>
      </c>
      <c r="C50355" s="5" t="s">
        <v>10288</v>
      </c>
      <c r="D50355" s="5" t="s">
        <v>10289</v>
      </c>
      <c r="E50355" s="5" t="s">
        <v>62</v>
      </c>
      <c r="F50355" s="5" t="s">
        <v>25</v>
      </c>
      <c r="G50355" s="2">
        <v>43865</v>
      </c>
      <c r="H50355">
        <v>4</v>
      </c>
      <c r="I50355" s="5" t="s">
        <v>26</v>
      </c>
      <c r="J50355" s="5" t="s">
        <v>37</v>
      </c>
      <c r="K50355" s="5" t="s">
        <v>38</v>
      </c>
      <c r="L50355" s="5" t="s">
        <v>39</v>
      </c>
      <c r="M50355">
        <v>2.5462962962962999E-4</v>
      </c>
      <c r="O50355" s="4">
        <v>1</v>
      </c>
      <c r="P50355" s="5" t="s">
        <v>30</v>
      </c>
      <c r="Q50355">
        <v>1</v>
      </c>
      <c r="R50355">
        <v>1</v>
      </c>
      <c r="S50355">
        <v>20537</v>
      </c>
      <c r="T50355">
        <v>1</v>
      </c>
      <c r="U50355" s="5" t="s">
        <v>39</v>
      </c>
      <c r="V50355" s="5" t="s">
        <v>46841</v>
      </c>
      <c r="W50355" s="5" t="s">
        <v>26</v>
      </c>
    </row>
    <row r="50356" spans="1:23" x14ac:dyDescent="0.2">
      <c r="A50356" s="5" t="s">
        <v>33587</v>
      </c>
      <c r="B50356" s="5" t="s">
        <v>36</v>
      </c>
      <c r="C50356" s="5" t="s">
        <v>10288</v>
      </c>
      <c r="D50356" s="5" t="s">
        <v>10289</v>
      </c>
      <c r="E50356" s="5" t="s">
        <v>62</v>
      </c>
      <c r="F50356" s="5" t="s">
        <v>25</v>
      </c>
      <c r="G50356" s="2">
        <v>43843</v>
      </c>
      <c r="H50356">
        <v>4</v>
      </c>
      <c r="I50356" s="5" t="s">
        <v>26</v>
      </c>
      <c r="J50356" s="5" t="s">
        <v>37</v>
      </c>
      <c r="K50356" s="5" t="s">
        <v>38</v>
      </c>
      <c r="L50356" s="5" t="s">
        <v>39</v>
      </c>
      <c r="M50356">
        <v>7.5231481481481503E-4</v>
      </c>
      <c r="O50356" s="4">
        <v>1</v>
      </c>
      <c r="P50356" s="5" t="s">
        <v>30</v>
      </c>
      <c r="Q50356">
        <v>0</v>
      </c>
      <c r="R50356">
        <v>0</v>
      </c>
      <c r="T50356">
        <v>0</v>
      </c>
      <c r="U50356" s="5" t="s">
        <v>39</v>
      </c>
      <c r="V50356" s="5" t="s">
        <v>46841</v>
      </c>
      <c r="W50356" s="5" t="s">
        <v>26</v>
      </c>
    </row>
    <row r="50357" spans="1:23" x14ac:dyDescent="0.2">
      <c r="A50357" s="5" t="s">
        <v>33588</v>
      </c>
      <c r="B50357" s="5" t="s">
        <v>36</v>
      </c>
      <c r="C50357" s="5" t="s">
        <v>10288</v>
      </c>
      <c r="D50357" s="5" t="s">
        <v>10289</v>
      </c>
      <c r="E50357" s="5" t="s">
        <v>62</v>
      </c>
      <c r="F50357" s="5" t="s">
        <v>25</v>
      </c>
      <c r="G50357" s="2">
        <v>43833</v>
      </c>
      <c r="H50357">
        <v>4</v>
      </c>
      <c r="I50357" s="5" t="s">
        <v>26</v>
      </c>
      <c r="J50357" s="5" t="s">
        <v>37</v>
      </c>
      <c r="K50357" s="5" t="s">
        <v>38</v>
      </c>
      <c r="L50357" s="5" t="s">
        <v>39</v>
      </c>
      <c r="M50357">
        <v>2.0833333333333299E-4</v>
      </c>
      <c r="O50357" s="4">
        <v>1</v>
      </c>
      <c r="P50357" s="5" t="s">
        <v>30</v>
      </c>
      <c r="Q50357">
        <v>1</v>
      </c>
      <c r="R50357">
        <v>1</v>
      </c>
      <c r="S50357">
        <v>32486</v>
      </c>
      <c r="T50357">
        <v>1</v>
      </c>
      <c r="U50357" s="5" t="s">
        <v>39</v>
      </c>
      <c r="V50357" s="5" t="s">
        <v>46841</v>
      </c>
      <c r="W50357" s="5" t="s">
        <v>26</v>
      </c>
    </row>
    <row r="50358" spans="1:23" x14ac:dyDescent="0.2">
      <c r="A50358" s="5" t="s">
        <v>33589</v>
      </c>
      <c r="B50358" s="5" t="s">
        <v>36</v>
      </c>
      <c r="C50358" s="5" t="s">
        <v>10288</v>
      </c>
      <c r="D50358" s="5" t="s">
        <v>10289</v>
      </c>
      <c r="E50358" s="5" t="s">
        <v>62</v>
      </c>
      <c r="F50358" s="5" t="s">
        <v>25</v>
      </c>
      <c r="G50358" s="2">
        <v>43838</v>
      </c>
      <c r="H50358">
        <v>4</v>
      </c>
      <c r="I50358" s="5" t="s">
        <v>26</v>
      </c>
      <c r="J50358" s="5" t="s">
        <v>37</v>
      </c>
      <c r="K50358" s="5" t="s">
        <v>38</v>
      </c>
      <c r="L50358" s="5" t="s">
        <v>39</v>
      </c>
      <c r="M50358">
        <v>5.5555555555555599E-4</v>
      </c>
      <c r="O50358" s="4">
        <v>1</v>
      </c>
      <c r="P50358" s="5" t="s">
        <v>30</v>
      </c>
      <c r="Q50358">
        <v>1</v>
      </c>
      <c r="R50358">
        <v>1</v>
      </c>
      <c r="S50358">
        <v>27362</v>
      </c>
      <c r="T50358">
        <v>1</v>
      </c>
      <c r="U50358" s="5" t="s">
        <v>39</v>
      </c>
      <c r="V50358" s="5" t="s">
        <v>46841</v>
      </c>
      <c r="W50358" s="5" t="s">
        <v>26</v>
      </c>
    </row>
    <row r="50359" spans="1:23" x14ac:dyDescent="0.2">
      <c r="A50359" s="5" t="s">
        <v>33590</v>
      </c>
      <c r="B50359" s="5" t="s">
        <v>36</v>
      </c>
      <c r="C50359" s="5" t="s">
        <v>10288</v>
      </c>
      <c r="D50359" s="5" t="s">
        <v>10289</v>
      </c>
      <c r="E50359" s="5" t="s">
        <v>62</v>
      </c>
      <c r="F50359" s="5" t="s">
        <v>25</v>
      </c>
      <c r="G50359" s="2">
        <v>43869</v>
      </c>
      <c r="H50359">
        <v>4</v>
      </c>
      <c r="I50359" s="5" t="s">
        <v>26</v>
      </c>
      <c r="J50359" s="5" t="s">
        <v>37</v>
      </c>
      <c r="K50359" s="5" t="s">
        <v>38</v>
      </c>
      <c r="L50359" s="5" t="s">
        <v>39</v>
      </c>
      <c r="M50359">
        <v>4.1666666666666702E-4</v>
      </c>
      <c r="O50359" s="4">
        <v>1</v>
      </c>
      <c r="P50359" s="5" t="s">
        <v>30</v>
      </c>
      <c r="Q50359">
        <v>1</v>
      </c>
      <c r="R50359">
        <v>1</v>
      </c>
      <c r="S50359">
        <v>38041</v>
      </c>
      <c r="T50359">
        <v>1</v>
      </c>
      <c r="U50359" s="5" t="s">
        <v>39</v>
      </c>
      <c r="V50359" s="5" t="s">
        <v>46841</v>
      </c>
      <c r="W50359" s="5" t="s">
        <v>26</v>
      </c>
    </row>
    <row r="50360" spans="1:23" x14ac:dyDescent="0.2">
      <c r="A50360" s="5" t="s">
        <v>30705</v>
      </c>
      <c r="B50360" s="5" t="s">
        <v>36</v>
      </c>
      <c r="C50360" s="5" t="s">
        <v>10288</v>
      </c>
      <c r="D50360" s="5" t="s">
        <v>10289</v>
      </c>
      <c r="E50360" s="5" t="s">
        <v>62</v>
      </c>
      <c r="F50360" s="5" t="s">
        <v>25</v>
      </c>
      <c r="G50360" s="2">
        <v>43859</v>
      </c>
      <c r="H50360">
        <v>4</v>
      </c>
      <c r="I50360" s="5" t="s">
        <v>26</v>
      </c>
      <c r="J50360" s="5" t="s">
        <v>37</v>
      </c>
      <c r="K50360" s="5" t="s">
        <v>38</v>
      </c>
      <c r="L50360" s="5" t="s">
        <v>39</v>
      </c>
      <c r="M50360">
        <v>4.1666666666666702E-4</v>
      </c>
      <c r="O50360" s="4">
        <v>1</v>
      </c>
      <c r="P50360" s="5" t="s">
        <v>30</v>
      </c>
      <c r="Q50360">
        <v>0</v>
      </c>
      <c r="R50360">
        <v>0</v>
      </c>
      <c r="T50360">
        <v>0</v>
      </c>
      <c r="U50360" s="5" t="s">
        <v>39</v>
      </c>
      <c r="V50360" s="5" t="s">
        <v>46841</v>
      </c>
      <c r="W50360" s="5" t="s">
        <v>26</v>
      </c>
    </row>
    <row r="50361" spans="1:23" x14ac:dyDescent="0.2">
      <c r="A50361" s="5" t="s">
        <v>33591</v>
      </c>
      <c r="B50361" s="5" t="s">
        <v>36</v>
      </c>
      <c r="C50361" s="5" t="s">
        <v>10288</v>
      </c>
      <c r="D50361" s="5" t="s">
        <v>10289</v>
      </c>
      <c r="E50361" s="5" t="s">
        <v>62</v>
      </c>
      <c r="F50361" s="5" t="s">
        <v>25</v>
      </c>
      <c r="G50361" s="2">
        <v>43863</v>
      </c>
      <c r="H50361">
        <v>4</v>
      </c>
      <c r="I50361" s="5" t="s">
        <v>26</v>
      </c>
      <c r="J50361" s="5" t="s">
        <v>37</v>
      </c>
      <c r="K50361" s="5" t="s">
        <v>38</v>
      </c>
      <c r="L50361" s="5" t="s">
        <v>39</v>
      </c>
      <c r="M50361">
        <v>1.38888888888889E-4</v>
      </c>
      <c r="O50361" s="4">
        <v>1</v>
      </c>
      <c r="P50361" s="5" t="s">
        <v>30</v>
      </c>
      <c r="Q50361">
        <v>1</v>
      </c>
      <c r="R50361">
        <v>1</v>
      </c>
      <c r="S50361">
        <v>41966</v>
      </c>
      <c r="T50361">
        <v>1</v>
      </c>
      <c r="U50361" s="5" t="s">
        <v>39</v>
      </c>
      <c r="V50361" s="5" t="s">
        <v>46841</v>
      </c>
      <c r="W50361" s="5" t="s">
        <v>26</v>
      </c>
    </row>
    <row r="50362" spans="1:23" x14ac:dyDescent="0.2">
      <c r="A50362" s="5" t="s">
        <v>33592</v>
      </c>
      <c r="B50362" s="5" t="s">
        <v>36</v>
      </c>
      <c r="C50362" s="5" t="s">
        <v>10288</v>
      </c>
      <c r="D50362" s="5" t="s">
        <v>10289</v>
      </c>
      <c r="E50362" s="5" t="s">
        <v>62</v>
      </c>
      <c r="F50362" s="5" t="s">
        <v>25</v>
      </c>
      <c r="G50362" s="2">
        <v>43878</v>
      </c>
      <c r="H50362">
        <v>4</v>
      </c>
      <c r="I50362" s="5" t="s">
        <v>26</v>
      </c>
      <c r="J50362" s="5" t="s">
        <v>37</v>
      </c>
      <c r="K50362" s="5" t="s">
        <v>38</v>
      </c>
      <c r="L50362" s="5" t="s">
        <v>39</v>
      </c>
      <c r="M50362">
        <v>1.50462962962963E-4</v>
      </c>
      <c r="O50362" s="4">
        <v>1</v>
      </c>
      <c r="P50362" s="5" t="s">
        <v>30</v>
      </c>
      <c r="Q50362">
        <v>0</v>
      </c>
      <c r="R50362">
        <v>0</v>
      </c>
      <c r="T50362">
        <v>0</v>
      </c>
      <c r="U50362" s="5" t="s">
        <v>39</v>
      </c>
      <c r="V50362" s="5" t="s">
        <v>46841</v>
      </c>
      <c r="W50362" s="5" t="s">
        <v>26</v>
      </c>
    </row>
    <row r="50363" spans="1:23" x14ac:dyDescent="0.2">
      <c r="A50363" s="5" t="s">
        <v>33593</v>
      </c>
      <c r="B50363" s="5" t="s">
        <v>36</v>
      </c>
      <c r="C50363" s="5" t="s">
        <v>10288</v>
      </c>
      <c r="D50363" s="5" t="s">
        <v>10289</v>
      </c>
      <c r="E50363" s="5" t="s">
        <v>62</v>
      </c>
      <c r="F50363" s="5" t="s">
        <v>25</v>
      </c>
      <c r="G50363" s="2">
        <v>43832</v>
      </c>
      <c r="H50363">
        <v>4</v>
      </c>
      <c r="I50363" s="5" t="s">
        <v>26</v>
      </c>
      <c r="J50363" s="5" t="s">
        <v>37</v>
      </c>
      <c r="K50363" s="5" t="s">
        <v>38</v>
      </c>
      <c r="L50363" s="5" t="s">
        <v>39</v>
      </c>
      <c r="M50363">
        <v>3.4722222222222202E-4</v>
      </c>
      <c r="O50363" s="4">
        <v>1</v>
      </c>
      <c r="P50363" s="5" t="s">
        <v>30</v>
      </c>
      <c r="Q50363">
        <v>1</v>
      </c>
      <c r="R50363">
        <v>1</v>
      </c>
      <c r="S50363">
        <v>13381</v>
      </c>
      <c r="T50363">
        <v>1</v>
      </c>
      <c r="U50363" s="5" t="s">
        <v>39</v>
      </c>
      <c r="V50363" s="5" t="s">
        <v>46841</v>
      </c>
      <c r="W50363" s="5" t="s">
        <v>26</v>
      </c>
    </row>
    <row r="50364" spans="1:23" x14ac:dyDescent="0.2">
      <c r="A50364" s="5" t="s">
        <v>33594</v>
      </c>
      <c r="B50364" s="5" t="s">
        <v>36</v>
      </c>
      <c r="C50364" s="5" t="s">
        <v>10288</v>
      </c>
      <c r="D50364" s="5" t="s">
        <v>10289</v>
      </c>
      <c r="E50364" s="5" t="s">
        <v>62</v>
      </c>
      <c r="F50364" s="5" t="s">
        <v>25</v>
      </c>
      <c r="G50364" s="2">
        <v>43851</v>
      </c>
      <c r="H50364">
        <v>4</v>
      </c>
      <c r="I50364" s="5" t="s">
        <v>26</v>
      </c>
      <c r="J50364" s="5" t="s">
        <v>37</v>
      </c>
      <c r="K50364" s="5" t="s">
        <v>38</v>
      </c>
      <c r="L50364" s="5" t="s">
        <v>39</v>
      </c>
      <c r="M50364">
        <v>1.5393518518518499E-3</v>
      </c>
      <c r="O50364" s="4">
        <v>1</v>
      </c>
      <c r="P50364" s="5" t="s">
        <v>30</v>
      </c>
      <c r="Q50364">
        <v>1</v>
      </c>
      <c r="R50364">
        <v>1</v>
      </c>
      <c r="S50364">
        <v>36335</v>
      </c>
      <c r="T50364">
        <v>1</v>
      </c>
      <c r="U50364" s="5" t="s">
        <v>39</v>
      </c>
      <c r="V50364" s="5" t="s">
        <v>46841</v>
      </c>
      <c r="W50364" s="5" t="s">
        <v>26</v>
      </c>
    </row>
    <row r="50365" spans="1:23" x14ac:dyDescent="0.2">
      <c r="A50365" s="5" t="s">
        <v>33595</v>
      </c>
      <c r="B50365" s="5" t="s">
        <v>36</v>
      </c>
      <c r="C50365" s="5" t="s">
        <v>10288</v>
      </c>
      <c r="D50365" s="5" t="s">
        <v>10289</v>
      </c>
      <c r="E50365" s="5" t="s">
        <v>62</v>
      </c>
      <c r="F50365" s="5" t="s">
        <v>25</v>
      </c>
      <c r="G50365" s="2">
        <v>43846</v>
      </c>
      <c r="H50365">
        <v>4</v>
      </c>
      <c r="I50365" s="5" t="s">
        <v>26</v>
      </c>
      <c r="J50365" s="5" t="s">
        <v>37</v>
      </c>
      <c r="K50365" s="5" t="s">
        <v>38</v>
      </c>
      <c r="L50365" s="5" t="s">
        <v>39</v>
      </c>
      <c r="M50365">
        <v>1.9085648148148102E-2</v>
      </c>
      <c r="O50365" s="4">
        <v>1</v>
      </c>
      <c r="P50365" s="5" t="s">
        <v>30</v>
      </c>
      <c r="Q50365">
        <v>0</v>
      </c>
      <c r="R50365">
        <v>0</v>
      </c>
      <c r="T50365">
        <v>0</v>
      </c>
      <c r="U50365" s="5" t="s">
        <v>39</v>
      </c>
      <c r="V50365" s="5" t="s">
        <v>46841</v>
      </c>
      <c r="W50365" s="5" t="s">
        <v>26</v>
      </c>
    </row>
    <row r="50366" spans="1:23" x14ac:dyDescent="0.2">
      <c r="A50366" s="5" t="s">
        <v>33596</v>
      </c>
      <c r="B50366" s="5" t="s">
        <v>36</v>
      </c>
      <c r="C50366" s="5" t="s">
        <v>10288</v>
      </c>
      <c r="D50366" s="5" t="s">
        <v>10289</v>
      </c>
      <c r="E50366" s="5" t="s">
        <v>62</v>
      </c>
      <c r="F50366" s="5" t="s">
        <v>25</v>
      </c>
      <c r="G50366" s="2">
        <v>43872</v>
      </c>
      <c r="H50366">
        <v>4</v>
      </c>
      <c r="I50366" s="5" t="s">
        <v>26</v>
      </c>
      <c r="J50366" s="5" t="s">
        <v>37</v>
      </c>
      <c r="K50366" s="5" t="s">
        <v>38</v>
      </c>
      <c r="L50366" s="5" t="s">
        <v>39</v>
      </c>
      <c r="M50366">
        <v>3.5879629629629602E-4</v>
      </c>
      <c r="O50366" s="4">
        <v>1</v>
      </c>
      <c r="P50366" s="5" t="s">
        <v>30</v>
      </c>
      <c r="Q50366">
        <v>0</v>
      </c>
      <c r="R50366">
        <v>0</v>
      </c>
      <c r="T50366">
        <v>0</v>
      </c>
      <c r="U50366" s="5" t="s">
        <v>39</v>
      </c>
      <c r="V50366" s="5" t="s">
        <v>46841</v>
      </c>
      <c r="W50366" s="5" t="s">
        <v>26</v>
      </c>
    </row>
    <row r="50367" spans="1:23" x14ac:dyDescent="0.2">
      <c r="A50367" s="5" t="s">
        <v>33597</v>
      </c>
      <c r="B50367" s="5" t="s">
        <v>36</v>
      </c>
      <c r="C50367" s="5" t="s">
        <v>10288</v>
      </c>
      <c r="D50367" s="5" t="s">
        <v>10289</v>
      </c>
      <c r="E50367" s="5" t="s">
        <v>62</v>
      </c>
      <c r="F50367" s="5" t="s">
        <v>25</v>
      </c>
      <c r="G50367" s="2">
        <v>43834</v>
      </c>
      <c r="H50367">
        <v>4</v>
      </c>
      <c r="I50367" s="5" t="s">
        <v>26</v>
      </c>
      <c r="J50367" s="5" t="s">
        <v>37</v>
      </c>
      <c r="K50367" s="5" t="s">
        <v>38</v>
      </c>
      <c r="L50367" s="5" t="s">
        <v>39</v>
      </c>
      <c r="M50367">
        <v>2.31481481481481E-4</v>
      </c>
      <c r="O50367" s="4">
        <v>1</v>
      </c>
      <c r="P50367" s="5" t="s">
        <v>30</v>
      </c>
      <c r="Q50367">
        <v>0</v>
      </c>
      <c r="R50367">
        <v>0</v>
      </c>
      <c r="T50367">
        <v>0</v>
      </c>
      <c r="U50367" s="5" t="s">
        <v>39</v>
      </c>
      <c r="V50367" s="5" t="s">
        <v>46841</v>
      </c>
      <c r="W50367" s="5" t="s">
        <v>26</v>
      </c>
    </row>
    <row r="50368" spans="1:23" x14ac:dyDescent="0.2">
      <c r="A50368" s="5" t="s">
        <v>33598</v>
      </c>
      <c r="B50368" s="5" t="s">
        <v>36</v>
      </c>
      <c r="C50368" s="5" t="s">
        <v>10288</v>
      </c>
      <c r="D50368" s="5" t="s">
        <v>10289</v>
      </c>
      <c r="E50368" s="5" t="s">
        <v>62</v>
      </c>
      <c r="F50368" s="5" t="s">
        <v>25</v>
      </c>
      <c r="G50368" s="2">
        <v>43854</v>
      </c>
      <c r="H50368">
        <v>4</v>
      </c>
      <c r="I50368" s="5" t="s">
        <v>26</v>
      </c>
      <c r="J50368" s="5" t="s">
        <v>37</v>
      </c>
      <c r="K50368" s="5" t="s">
        <v>38</v>
      </c>
      <c r="L50368" s="5" t="s">
        <v>39</v>
      </c>
      <c r="M50368">
        <v>6.2500000000000001E-4</v>
      </c>
      <c r="O50368" s="4">
        <v>1</v>
      </c>
      <c r="P50368" s="5" t="s">
        <v>30</v>
      </c>
      <c r="Q50368">
        <v>0</v>
      </c>
      <c r="R50368">
        <v>0</v>
      </c>
      <c r="T50368">
        <v>0</v>
      </c>
      <c r="U50368" s="5" t="s">
        <v>39</v>
      </c>
      <c r="V50368" s="5" t="s">
        <v>46841</v>
      </c>
      <c r="W50368" s="5" t="s">
        <v>26</v>
      </c>
    </row>
    <row r="50369" spans="1:23" x14ac:dyDescent="0.2">
      <c r="A50369" s="5" t="s">
        <v>33599</v>
      </c>
      <c r="B50369" s="5" t="s">
        <v>36</v>
      </c>
      <c r="C50369" s="5" t="s">
        <v>10288</v>
      </c>
      <c r="D50369" s="5" t="s">
        <v>10289</v>
      </c>
      <c r="E50369" s="5" t="s">
        <v>62</v>
      </c>
      <c r="F50369" s="5" t="s">
        <v>25</v>
      </c>
      <c r="G50369" s="2">
        <v>43854</v>
      </c>
      <c r="H50369">
        <v>4</v>
      </c>
      <c r="I50369" s="5" t="s">
        <v>26</v>
      </c>
      <c r="J50369" s="5" t="s">
        <v>37</v>
      </c>
      <c r="K50369" s="5" t="s">
        <v>38</v>
      </c>
      <c r="L50369" s="5" t="s">
        <v>39</v>
      </c>
      <c r="M50369">
        <v>2.4305555555555601E-4</v>
      </c>
      <c r="O50369" s="4">
        <v>1</v>
      </c>
      <c r="P50369" s="5" t="s">
        <v>30</v>
      </c>
      <c r="Q50369">
        <v>0</v>
      </c>
      <c r="R50369">
        <v>0</v>
      </c>
      <c r="T50369">
        <v>0</v>
      </c>
      <c r="U50369" s="5" t="s">
        <v>39</v>
      </c>
      <c r="V50369" s="5" t="s">
        <v>46841</v>
      </c>
      <c r="W50369" s="5" t="s">
        <v>26</v>
      </c>
    </row>
    <row r="50370" spans="1:23" x14ac:dyDescent="0.2">
      <c r="A50370" s="5" t="s">
        <v>33382</v>
      </c>
      <c r="B50370" s="5" t="s">
        <v>36</v>
      </c>
      <c r="C50370" s="5" t="s">
        <v>10288</v>
      </c>
      <c r="D50370" s="5" t="s">
        <v>10289</v>
      </c>
      <c r="E50370" s="5" t="s">
        <v>62</v>
      </c>
      <c r="F50370" s="5" t="s">
        <v>25</v>
      </c>
      <c r="G50370" s="2">
        <v>43839</v>
      </c>
      <c r="H50370">
        <v>4</v>
      </c>
      <c r="I50370" s="5" t="s">
        <v>26</v>
      </c>
      <c r="J50370" s="5" t="s">
        <v>37</v>
      </c>
      <c r="K50370" s="5" t="s">
        <v>38</v>
      </c>
      <c r="L50370" s="5" t="s">
        <v>39</v>
      </c>
      <c r="M50370">
        <v>5.32407407407407E-4</v>
      </c>
      <c r="O50370" s="4">
        <v>1</v>
      </c>
      <c r="P50370" s="5" t="s">
        <v>30</v>
      </c>
      <c r="Q50370">
        <v>1</v>
      </c>
      <c r="R50370">
        <v>1</v>
      </c>
      <c r="S50370">
        <v>22172</v>
      </c>
      <c r="T50370">
        <v>1</v>
      </c>
      <c r="U50370" s="5" t="s">
        <v>39</v>
      </c>
      <c r="V50370" s="5" t="s">
        <v>46841</v>
      </c>
      <c r="W50370" s="5" t="s">
        <v>26</v>
      </c>
    </row>
    <row r="50371" spans="1:23" x14ac:dyDescent="0.2">
      <c r="A50371" s="5" t="s">
        <v>33600</v>
      </c>
      <c r="B50371" s="5" t="s">
        <v>36</v>
      </c>
      <c r="C50371" s="5" t="s">
        <v>10288</v>
      </c>
      <c r="D50371" s="5" t="s">
        <v>10289</v>
      </c>
      <c r="E50371" s="5" t="s">
        <v>62</v>
      </c>
      <c r="F50371" s="5" t="s">
        <v>25</v>
      </c>
      <c r="G50371" s="2">
        <v>43834</v>
      </c>
      <c r="H50371">
        <v>4</v>
      </c>
      <c r="I50371" s="5" t="s">
        <v>26</v>
      </c>
      <c r="J50371" s="5" t="s">
        <v>37</v>
      </c>
      <c r="K50371" s="5" t="s">
        <v>38</v>
      </c>
      <c r="L50371" s="5" t="s">
        <v>39</v>
      </c>
      <c r="M50371">
        <v>4.9768518518518499E-4</v>
      </c>
      <c r="O50371" s="4">
        <v>1</v>
      </c>
      <c r="P50371" s="5" t="s">
        <v>30</v>
      </c>
      <c r="Q50371">
        <v>0</v>
      </c>
      <c r="R50371">
        <v>0</v>
      </c>
      <c r="T50371">
        <v>0</v>
      </c>
      <c r="U50371" s="5" t="s">
        <v>39</v>
      </c>
      <c r="V50371" s="5" t="s">
        <v>46841</v>
      </c>
      <c r="W50371" s="5" t="s">
        <v>26</v>
      </c>
    </row>
    <row r="50372" spans="1:23" x14ac:dyDescent="0.2">
      <c r="A50372" s="5" t="s">
        <v>33601</v>
      </c>
      <c r="B50372" s="5" t="s">
        <v>36</v>
      </c>
      <c r="C50372" s="5" t="s">
        <v>10288</v>
      </c>
      <c r="D50372" s="5" t="s">
        <v>10289</v>
      </c>
      <c r="E50372" s="5" t="s">
        <v>62</v>
      </c>
      <c r="F50372" s="5" t="s">
        <v>25</v>
      </c>
      <c r="G50372" s="2">
        <v>43874</v>
      </c>
      <c r="H50372">
        <v>4</v>
      </c>
      <c r="I50372" s="5" t="s">
        <v>26</v>
      </c>
      <c r="J50372" s="5" t="s">
        <v>37</v>
      </c>
      <c r="K50372" s="5" t="s">
        <v>38</v>
      </c>
      <c r="L50372" s="5" t="s">
        <v>39</v>
      </c>
      <c r="M50372">
        <v>4.3981481481481503E-4</v>
      </c>
      <c r="O50372" s="4">
        <v>1</v>
      </c>
      <c r="P50372" s="5" t="s">
        <v>30</v>
      </c>
      <c r="Q50372">
        <v>1</v>
      </c>
      <c r="R50372">
        <v>1</v>
      </c>
      <c r="S50372">
        <v>31095</v>
      </c>
      <c r="T50372">
        <v>1</v>
      </c>
      <c r="U50372" s="5" t="s">
        <v>39</v>
      </c>
      <c r="V50372" s="5" t="s">
        <v>46841</v>
      </c>
      <c r="W50372" s="5" t="s">
        <v>26</v>
      </c>
    </row>
    <row r="50373" spans="1:23" x14ac:dyDescent="0.2">
      <c r="A50373" s="5" t="s">
        <v>29996</v>
      </c>
      <c r="B50373" s="5" t="s">
        <v>36</v>
      </c>
      <c r="C50373" s="5" t="s">
        <v>10288</v>
      </c>
      <c r="D50373" s="5" t="s">
        <v>10289</v>
      </c>
      <c r="E50373" s="5" t="s">
        <v>62</v>
      </c>
      <c r="F50373" s="5" t="s">
        <v>25</v>
      </c>
      <c r="G50373" s="2">
        <v>43872</v>
      </c>
      <c r="H50373">
        <v>4</v>
      </c>
      <c r="I50373" s="5" t="s">
        <v>26</v>
      </c>
      <c r="J50373" s="5" t="s">
        <v>37</v>
      </c>
      <c r="K50373" s="5" t="s">
        <v>38</v>
      </c>
      <c r="L50373" s="5" t="s">
        <v>39</v>
      </c>
      <c r="M50373">
        <v>4.0509259259259301E-4</v>
      </c>
      <c r="O50373" s="4">
        <v>1</v>
      </c>
      <c r="P50373" s="5" t="s">
        <v>30</v>
      </c>
      <c r="Q50373">
        <v>0</v>
      </c>
      <c r="R50373">
        <v>0</v>
      </c>
      <c r="T50373">
        <v>0</v>
      </c>
      <c r="U50373" s="5" t="s">
        <v>39</v>
      </c>
      <c r="V50373" s="5" t="s">
        <v>46841</v>
      </c>
      <c r="W50373" s="5" t="s">
        <v>26</v>
      </c>
    </row>
    <row r="50374" spans="1:23" x14ac:dyDescent="0.2">
      <c r="A50374" s="5" t="s">
        <v>30711</v>
      </c>
      <c r="B50374" s="5" t="s">
        <v>36</v>
      </c>
      <c r="C50374" s="5" t="s">
        <v>10288</v>
      </c>
      <c r="D50374" s="5" t="s">
        <v>10289</v>
      </c>
      <c r="E50374" s="5" t="s">
        <v>62</v>
      </c>
      <c r="F50374" s="5" t="s">
        <v>25</v>
      </c>
      <c r="G50374" s="2">
        <v>43849</v>
      </c>
      <c r="H50374">
        <v>4</v>
      </c>
      <c r="I50374" s="5" t="s">
        <v>26</v>
      </c>
      <c r="J50374" s="5" t="s">
        <v>37</v>
      </c>
      <c r="K50374" s="5" t="s">
        <v>38</v>
      </c>
      <c r="L50374" s="5" t="s">
        <v>39</v>
      </c>
      <c r="M50374">
        <v>4.0509259259259301E-4</v>
      </c>
      <c r="O50374" s="4">
        <v>1</v>
      </c>
      <c r="P50374" s="5" t="s">
        <v>30</v>
      </c>
      <c r="Q50374">
        <v>0</v>
      </c>
      <c r="R50374">
        <v>0</v>
      </c>
      <c r="T50374">
        <v>0</v>
      </c>
      <c r="U50374" s="5" t="s">
        <v>39</v>
      </c>
      <c r="V50374" s="5" t="s">
        <v>46841</v>
      </c>
      <c r="W50374" s="5" t="s">
        <v>26</v>
      </c>
    </row>
    <row r="50375" spans="1:23" x14ac:dyDescent="0.2">
      <c r="A50375" s="5" t="s">
        <v>33602</v>
      </c>
      <c r="B50375" s="5" t="s">
        <v>36</v>
      </c>
      <c r="C50375" s="5" t="s">
        <v>10288</v>
      </c>
      <c r="D50375" s="5" t="s">
        <v>10289</v>
      </c>
      <c r="E50375" s="5" t="s">
        <v>62</v>
      </c>
      <c r="F50375" s="5" t="s">
        <v>25</v>
      </c>
      <c r="G50375" s="2">
        <v>43855</v>
      </c>
      <c r="H50375">
        <v>4</v>
      </c>
      <c r="I50375" s="5" t="s">
        <v>26</v>
      </c>
      <c r="J50375" s="5" t="s">
        <v>37</v>
      </c>
      <c r="K50375" s="5" t="s">
        <v>38</v>
      </c>
      <c r="L50375" s="5" t="s">
        <v>39</v>
      </c>
      <c r="M50375">
        <v>4.0509259259259301E-4</v>
      </c>
      <c r="O50375" s="4">
        <v>1</v>
      </c>
      <c r="P50375" s="5" t="s">
        <v>30</v>
      </c>
      <c r="Q50375">
        <v>0</v>
      </c>
      <c r="R50375">
        <v>0</v>
      </c>
      <c r="T50375">
        <v>0</v>
      </c>
      <c r="U50375" s="5" t="s">
        <v>39</v>
      </c>
      <c r="V50375" s="5" t="s">
        <v>46841</v>
      </c>
      <c r="W50375" s="5" t="s">
        <v>26</v>
      </c>
    </row>
    <row r="50376" spans="1:23" x14ac:dyDescent="0.2">
      <c r="A50376" s="5" t="s">
        <v>33603</v>
      </c>
      <c r="B50376" s="5" t="s">
        <v>36</v>
      </c>
      <c r="C50376" s="5" t="s">
        <v>10288</v>
      </c>
      <c r="D50376" s="5" t="s">
        <v>10289</v>
      </c>
      <c r="E50376" s="5" t="s">
        <v>62</v>
      </c>
      <c r="F50376" s="5" t="s">
        <v>25</v>
      </c>
      <c r="G50376" s="2">
        <v>43836</v>
      </c>
      <c r="H50376">
        <v>4</v>
      </c>
      <c r="I50376" s="5" t="s">
        <v>26</v>
      </c>
      <c r="J50376" s="5" t="s">
        <v>37</v>
      </c>
      <c r="K50376" s="5" t="s">
        <v>38</v>
      </c>
      <c r="L50376" s="5" t="s">
        <v>39</v>
      </c>
      <c r="M50376">
        <v>2.6620370370370399E-4</v>
      </c>
      <c r="O50376" s="4">
        <v>1</v>
      </c>
      <c r="P50376" s="5" t="s">
        <v>30</v>
      </c>
      <c r="Q50376">
        <v>0</v>
      </c>
      <c r="R50376">
        <v>0</v>
      </c>
      <c r="T50376">
        <v>0</v>
      </c>
      <c r="U50376" s="5" t="s">
        <v>39</v>
      </c>
      <c r="V50376" s="5" t="s">
        <v>46841</v>
      </c>
      <c r="W50376" s="5" t="s">
        <v>26</v>
      </c>
    </row>
    <row r="50377" spans="1:23" x14ac:dyDescent="0.2">
      <c r="A50377" s="5" t="s">
        <v>33604</v>
      </c>
      <c r="B50377" s="5" t="s">
        <v>36</v>
      </c>
      <c r="C50377" s="5" t="s">
        <v>10288</v>
      </c>
      <c r="D50377" s="5" t="s">
        <v>10289</v>
      </c>
      <c r="E50377" s="5" t="s">
        <v>62</v>
      </c>
      <c r="F50377" s="5" t="s">
        <v>25</v>
      </c>
      <c r="G50377" s="2">
        <v>43842</v>
      </c>
      <c r="H50377">
        <v>4</v>
      </c>
      <c r="I50377" s="5" t="s">
        <v>26</v>
      </c>
      <c r="J50377" s="5" t="s">
        <v>37</v>
      </c>
      <c r="K50377" s="5" t="s">
        <v>38</v>
      </c>
      <c r="L50377" s="5" t="s">
        <v>39</v>
      </c>
      <c r="M50377">
        <v>6.4814814814814802E-4</v>
      </c>
      <c r="O50377" s="4">
        <v>1</v>
      </c>
      <c r="P50377" s="5" t="s">
        <v>30</v>
      </c>
      <c r="Q50377">
        <v>0</v>
      </c>
      <c r="R50377">
        <v>0</v>
      </c>
      <c r="T50377">
        <v>0</v>
      </c>
      <c r="U50377" s="5" t="s">
        <v>39</v>
      </c>
      <c r="V50377" s="5" t="s">
        <v>46841</v>
      </c>
      <c r="W50377" s="5" t="s">
        <v>26</v>
      </c>
    </row>
    <row r="50378" spans="1:23" x14ac:dyDescent="0.2">
      <c r="A50378" s="5" t="s">
        <v>33605</v>
      </c>
      <c r="B50378" s="5" t="s">
        <v>36</v>
      </c>
      <c r="C50378" s="5" t="s">
        <v>10288</v>
      </c>
      <c r="D50378" s="5" t="s">
        <v>10289</v>
      </c>
      <c r="E50378" s="5" t="s">
        <v>62</v>
      </c>
      <c r="F50378" s="5" t="s">
        <v>25</v>
      </c>
      <c r="G50378" s="2">
        <v>43844</v>
      </c>
      <c r="H50378">
        <v>4</v>
      </c>
      <c r="I50378" s="5" t="s">
        <v>26</v>
      </c>
      <c r="J50378" s="5" t="s">
        <v>37</v>
      </c>
      <c r="K50378" s="5" t="s">
        <v>38</v>
      </c>
      <c r="L50378" s="5" t="s">
        <v>39</v>
      </c>
      <c r="M50378">
        <v>5.20833333333333E-4</v>
      </c>
      <c r="O50378" s="4">
        <v>1</v>
      </c>
      <c r="P50378" s="5" t="s">
        <v>30</v>
      </c>
      <c r="Q50378">
        <v>1</v>
      </c>
      <c r="R50378">
        <v>1</v>
      </c>
      <c r="S50378">
        <v>43435</v>
      </c>
      <c r="T50378">
        <v>1</v>
      </c>
      <c r="U50378" s="5" t="s">
        <v>39</v>
      </c>
      <c r="V50378" s="5" t="s">
        <v>46841</v>
      </c>
      <c r="W50378" s="5" t="s">
        <v>26</v>
      </c>
    </row>
    <row r="50379" spans="1:23" x14ac:dyDescent="0.2">
      <c r="A50379" s="5" t="s">
        <v>33606</v>
      </c>
      <c r="B50379" s="5" t="s">
        <v>36</v>
      </c>
      <c r="C50379" s="5" t="s">
        <v>10288</v>
      </c>
      <c r="D50379" s="5" t="s">
        <v>10289</v>
      </c>
      <c r="E50379" s="5" t="s">
        <v>62</v>
      </c>
      <c r="F50379" s="5" t="s">
        <v>25</v>
      </c>
      <c r="G50379" s="2">
        <v>43871</v>
      </c>
      <c r="H50379">
        <v>4</v>
      </c>
      <c r="I50379" s="5" t="s">
        <v>26</v>
      </c>
      <c r="J50379" s="5" t="s">
        <v>37</v>
      </c>
      <c r="K50379" s="5" t="s">
        <v>38</v>
      </c>
      <c r="L50379" s="5" t="s">
        <v>39</v>
      </c>
      <c r="M50379">
        <v>1.8518518518518501E-4</v>
      </c>
      <c r="O50379" s="4">
        <v>1</v>
      </c>
      <c r="P50379" s="5" t="s">
        <v>30</v>
      </c>
      <c r="Q50379">
        <v>0</v>
      </c>
      <c r="R50379">
        <v>0</v>
      </c>
      <c r="T50379">
        <v>0</v>
      </c>
      <c r="U50379" s="5" t="s">
        <v>39</v>
      </c>
      <c r="V50379" s="5" t="s">
        <v>46841</v>
      </c>
      <c r="W50379" s="5" t="s">
        <v>26</v>
      </c>
    </row>
    <row r="50380" spans="1:23" x14ac:dyDescent="0.2">
      <c r="A50380" s="5" t="s">
        <v>33607</v>
      </c>
      <c r="B50380" s="5" t="s">
        <v>36</v>
      </c>
      <c r="C50380" s="5" t="s">
        <v>10288</v>
      </c>
      <c r="D50380" s="5" t="s">
        <v>10289</v>
      </c>
      <c r="E50380" s="5" t="s">
        <v>62</v>
      </c>
      <c r="F50380" s="5" t="s">
        <v>25</v>
      </c>
      <c r="G50380" s="2">
        <v>43835</v>
      </c>
      <c r="H50380">
        <v>4</v>
      </c>
      <c r="I50380" s="5" t="s">
        <v>26</v>
      </c>
      <c r="J50380" s="5" t="s">
        <v>37</v>
      </c>
      <c r="K50380" s="5" t="s">
        <v>38</v>
      </c>
      <c r="L50380" s="5" t="s">
        <v>39</v>
      </c>
      <c r="M50380">
        <v>8.2175925925925895E-4</v>
      </c>
      <c r="O50380" s="4">
        <v>1</v>
      </c>
      <c r="P50380" s="5" t="s">
        <v>30</v>
      </c>
      <c r="Q50380">
        <v>1</v>
      </c>
      <c r="R50380">
        <v>1</v>
      </c>
      <c r="S50380">
        <v>36685</v>
      </c>
      <c r="T50380">
        <v>1</v>
      </c>
      <c r="U50380" s="5" t="s">
        <v>39</v>
      </c>
      <c r="V50380" s="5" t="s">
        <v>46841</v>
      </c>
      <c r="W50380" s="5" t="s">
        <v>26</v>
      </c>
    </row>
    <row r="50381" spans="1:23" x14ac:dyDescent="0.2">
      <c r="A50381" s="5" t="s">
        <v>33608</v>
      </c>
      <c r="B50381" s="5" t="s">
        <v>36</v>
      </c>
      <c r="C50381" s="5" t="s">
        <v>10288</v>
      </c>
      <c r="D50381" s="5" t="s">
        <v>10289</v>
      </c>
      <c r="E50381" s="5" t="s">
        <v>62</v>
      </c>
      <c r="F50381" s="5" t="s">
        <v>25</v>
      </c>
      <c r="G50381" s="2">
        <v>43833</v>
      </c>
      <c r="H50381">
        <v>4</v>
      </c>
      <c r="I50381" s="5" t="s">
        <v>26</v>
      </c>
      <c r="J50381" s="5" t="s">
        <v>37</v>
      </c>
      <c r="K50381" s="5" t="s">
        <v>38</v>
      </c>
      <c r="L50381" s="5" t="s">
        <v>39</v>
      </c>
      <c r="M50381">
        <v>7.6388888888888904E-4</v>
      </c>
      <c r="O50381" s="4">
        <v>1</v>
      </c>
      <c r="P50381" s="5" t="s">
        <v>30</v>
      </c>
      <c r="Q50381">
        <v>1</v>
      </c>
      <c r="R50381">
        <v>1</v>
      </c>
      <c r="S50381">
        <v>31680</v>
      </c>
      <c r="T50381">
        <v>1</v>
      </c>
      <c r="U50381" s="5" t="s">
        <v>39</v>
      </c>
      <c r="V50381" s="5" t="s">
        <v>46841</v>
      </c>
      <c r="W50381" s="5" t="s">
        <v>26</v>
      </c>
    </row>
    <row r="50382" spans="1:23" x14ac:dyDescent="0.2">
      <c r="A50382" s="5" t="s">
        <v>33609</v>
      </c>
      <c r="B50382" s="5" t="s">
        <v>36</v>
      </c>
      <c r="C50382" s="5" t="s">
        <v>10288</v>
      </c>
      <c r="D50382" s="5" t="s">
        <v>10289</v>
      </c>
      <c r="E50382" s="5" t="s">
        <v>62</v>
      </c>
      <c r="F50382" s="5" t="s">
        <v>25</v>
      </c>
      <c r="G50382" s="2">
        <v>43844</v>
      </c>
      <c r="H50382">
        <v>4</v>
      </c>
      <c r="I50382" s="5" t="s">
        <v>26</v>
      </c>
      <c r="J50382" s="5" t="s">
        <v>37</v>
      </c>
      <c r="K50382" s="5" t="s">
        <v>38</v>
      </c>
      <c r="L50382" s="5" t="s">
        <v>39</v>
      </c>
      <c r="M50382">
        <v>1.9965277777777801E-2</v>
      </c>
      <c r="O50382" s="4">
        <v>1</v>
      </c>
      <c r="P50382" s="5" t="s">
        <v>30</v>
      </c>
      <c r="Q50382">
        <v>0</v>
      </c>
      <c r="R50382">
        <v>0</v>
      </c>
      <c r="T50382">
        <v>0</v>
      </c>
      <c r="U50382" s="5" t="s">
        <v>39</v>
      </c>
      <c r="V50382" s="5" t="s">
        <v>46841</v>
      </c>
      <c r="W50382" s="5" t="s">
        <v>26</v>
      </c>
    </row>
    <row r="50383" spans="1:23" x14ac:dyDescent="0.2">
      <c r="A50383" s="5" t="s">
        <v>33610</v>
      </c>
      <c r="B50383" s="5" t="s">
        <v>36</v>
      </c>
      <c r="C50383" s="5" t="s">
        <v>10288</v>
      </c>
      <c r="D50383" s="5" t="s">
        <v>10289</v>
      </c>
      <c r="E50383" s="5" t="s">
        <v>62</v>
      </c>
      <c r="F50383" s="5" t="s">
        <v>25</v>
      </c>
      <c r="G50383" s="2">
        <v>43849</v>
      </c>
      <c r="H50383">
        <v>4</v>
      </c>
      <c r="I50383" s="5" t="s">
        <v>26</v>
      </c>
      <c r="J50383" s="5" t="s">
        <v>37</v>
      </c>
      <c r="K50383" s="5" t="s">
        <v>38</v>
      </c>
      <c r="L50383" s="5" t="s">
        <v>39</v>
      </c>
      <c r="M50383">
        <v>4.6296296296296298E-4</v>
      </c>
      <c r="O50383" s="4">
        <v>1</v>
      </c>
      <c r="P50383" s="5" t="s">
        <v>30</v>
      </c>
      <c r="Q50383">
        <v>0</v>
      </c>
      <c r="R50383">
        <v>0</v>
      </c>
      <c r="T50383">
        <v>0</v>
      </c>
      <c r="U50383" s="5" t="s">
        <v>39</v>
      </c>
      <c r="V50383" s="5" t="s">
        <v>46841</v>
      </c>
      <c r="W50383" s="5" t="s">
        <v>26</v>
      </c>
    </row>
    <row r="50384" spans="1:23" x14ac:dyDescent="0.2">
      <c r="A50384" s="5" t="s">
        <v>33611</v>
      </c>
      <c r="B50384" s="5" t="s">
        <v>36</v>
      </c>
      <c r="C50384" s="5" t="s">
        <v>10288</v>
      </c>
      <c r="D50384" s="5" t="s">
        <v>10289</v>
      </c>
      <c r="E50384" s="5" t="s">
        <v>62</v>
      </c>
      <c r="F50384" s="5" t="s">
        <v>25</v>
      </c>
      <c r="G50384" s="2">
        <v>43850</v>
      </c>
      <c r="H50384">
        <v>4</v>
      </c>
      <c r="I50384" s="5" t="s">
        <v>26</v>
      </c>
      <c r="J50384" s="5" t="s">
        <v>37</v>
      </c>
      <c r="K50384" s="5" t="s">
        <v>38</v>
      </c>
      <c r="L50384" s="5" t="s">
        <v>39</v>
      </c>
      <c r="M50384">
        <v>6.2152777777777796E-3</v>
      </c>
      <c r="O50384" s="4">
        <v>1</v>
      </c>
      <c r="P50384" s="5" t="s">
        <v>30</v>
      </c>
      <c r="Q50384">
        <v>1</v>
      </c>
      <c r="R50384">
        <v>1</v>
      </c>
      <c r="S50384">
        <v>13308</v>
      </c>
      <c r="T50384">
        <v>1</v>
      </c>
      <c r="U50384" s="5" t="s">
        <v>39</v>
      </c>
      <c r="V50384" s="5" t="s">
        <v>46841</v>
      </c>
      <c r="W50384" s="5" t="s">
        <v>26</v>
      </c>
    </row>
    <row r="50385" spans="1:23" x14ac:dyDescent="0.2">
      <c r="A50385" s="5" t="s">
        <v>33612</v>
      </c>
      <c r="B50385" s="5" t="s">
        <v>36</v>
      </c>
      <c r="C50385" s="5" t="s">
        <v>10288</v>
      </c>
      <c r="D50385" s="5" t="s">
        <v>10289</v>
      </c>
      <c r="E50385" s="5" t="s">
        <v>62</v>
      </c>
      <c r="F50385" s="5" t="s">
        <v>25</v>
      </c>
      <c r="G50385" s="2">
        <v>43875</v>
      </c>
      <c r="H50385">
        <v>4</v>
      </c>
      <c r="I50385" s="5" t="s">
        <v>26</v>
      </c>
      <c r="J50385" s="5" t="s">
        <v>37</v>
      </c>
      <c r="K50385" s="5" t="s">
        <v>38</v>
      </c>
      <c r="L50385" s="5" t="s">
        <v>39</v>
      </c>
      <c r="M50385">
        <v>5.6712962962962999E-4</v>
      </c>
      <c r="O50385" s="4">
        <v>1</v>
      </c>
      <c r="P50385" s="5" t="s">
        <v>30</v>
      </c>
      <c r="Q50385">
        <v>0</v>
      </c>
      <c r="R50385">
        <v>0</v>
      </c>
      <c r="T50385">
        <v>0</v>
      </c>
      <c r="U50385" s="5" t="s">
        <v>39</v>
      </c>
      <c r="V50385" s="5" t="s">
        <v>46841</v>
      </c>
      <c r="W50385" s="5" t="s">
        <v>26</v>
      </c>
    </row>
    <row r="50386" spans="1:23" x14ac:dyDescent="0.2">
      <c r="A50386" s="5" t="s">
        <v>33613</v>
      </c>
      <c r="B50386" s="5" t="s">
        <v>36</v>
      </c>
      <c r="C50386" s="5" t="s">
        <v>10288</v>
      </c>
      <c r="D50386" s="5" t="s">
        <v>10289</v>
      </c>
      <c r="E50386" s="5" t="s">
        <v>62</v>
      </c>
      <c r="F50386" s="5" t="s">
        <v>25</v>
      </c>
      <c r="G50386" s="2">
        <v>43844</v>
      </c>
      <c r="H50386">
        <v>4</v>
      </c>
      <c r="I50386" s="5" t="s">
        <v>26</v>
      </c>
      <c r="J50386" s="5" t="s">
        <v>37</v>
      </c>
      <c r="K50386" s="5" t="s">
        <v>38</v>
      </c>
      <c r="L50386" s="5" t="s">
        <v>39</v>
      </c>
      <c r="M50386">
        <v>2.0833333333333299E-4</v>
      </c>
      <c r="O50386" s="4">
        <v>1</v>
      </c>
      <c r="P50386" s="5" t="s">
        <v>30</v>
      </c>
      <c r="Q50386">
        <v>1</v>
      </c>
      <c r="R50386">
        <v>1</v>
      </c>
      <c r="S50386">
        <v>8919</v>
      </c>
      <c r="T50386">
        <v>1</v>
      </c>
      <c r="U50386" s="5" t="s">
        <v>39</v>
      </c>
      <c r="V50386" s="5" t="s">
        <v>46841</v>
      </c>
      <c r="W50386" s="5" t="s">
        <v>26</v>
      </c>
    </row>
    <row r="50387" spans="1:23" x14ac:dyDescent="0.2">
      <c r="A50387" s="5" t="s">
        <v>33614</v>
      </c>
      <c r="B50387" s="5" t="s">
        <v>36</v>
      </c>
      <c r="C50387" s="5" t="s">
        <v>10288</v>
      </c>
      <c r="D50387" s="5" t="s">
        <v>10289</v>
      </c>
      <c r="E50387" s="5" t="s">
        <v>62</v>
      </c>
      <c r="F50387" s="5" t="s">
        <v>25</v>
      </c>
      <c r="G50387" s="2">
        <v>43869</v>
      </c>
      <c r="H50387">
        <v>4</v>
      </c>
      <c r="I50387" s="5" t="s">
        <v>26</v>
      </c>
      <c r="J50387" s="5" t="s">
        <v>37</v>
      </c>
      <c r="K50387" s="5" t="s">
        <v>38</v>
      </c>
      <c r="L50387" s="5" t="s">
        <v>39</v>
      </c>
      <c r="M50387">
        <v>7.7546296296296304E-4</v>
      </c>
      <c r="O50387" s="4">
        <v>1</v>
      </c>
      <c r="P50387" s="5" t="s">
        <v>30</v>
      </c>
      <c r="Q50387">
        <v>0</v>
      </c>
      <c r="R50387">
        <v>0</v>
      </c>
      <c r="T50387">
        <v>0</v>
      </c>
      <c r="U50387" s="5" t="s">
        <v>39</v>
      </c>
      <c r="V50387" s="5" t="s">
        <v>46841</v>
      </c>
      <c r="W50387" s="5" t="s">
        <v>26</v>
      </c>
    </row>
    <row r="50388" spans="1:23" x14ac:dyDescent="0.2">
      <c r="A50388" s="5" t="s">
        <v>33615</v>
      </c>
      <c r="B50388" s="5" t="s">
        <v>36</v>
      </c>
      <c r="C50388" s="5" t="s">
        <v>10288</v>
      </c>
      <c r="D50388" s="5" t="s">
        <v>10289</v>
      </c>
      <c r="E50388" s="5" t="s">
        <v>62</v>
      </c>
      <c r="F50388" s="5" t="s">
        <v>25</v>
      </c>
      <c r="G50388" s="2">
        <v>43831</v>
      </c>
      <c r="H50388">
        <v>4</v>
      </c>
      <c r="I50388" s="5" t="s">
        <v>26</v>
      </c>
      <c r="J50388" s="5" t="s">
        <v>37</v>
      </c>
      <c r="K50388" s="5" t="s">
        <v>38</v>
      </c>
      <c r="L50388" s="5" t="s">
        <v>39</v>
      </c>
      <c r="M50388">
        <v>1.55208333333333E-2</v>
      </c>
      <c r="O50388" s="4">
        <v>1</v>
      </c>
      <c r="P50388" s="5" t="s">
        <v>30</v>
      </c>
      <c r="Q50388">
        <v>1</v>
      </c>
      <c r="R50388">
        <v>1</v>
      </c>
      <c r="S50388">
        <v>9468</v>
      </c>
      <c r="T50388">
        <v>1</v>
      </c>
      <c r="U50388" s="5" t="s">
        <v>39</v>
      </c>
      <c r="V50388" s="5" t="s">
        <v>46841</v>
      </c>
      <c r="W50388" s="5" t="s">
        <v>26</v>
      </c>
    </row>
    <row r="50389" spans="1:23" x14ac:dyDescent="0.2">
      <c r="A50389" s="5" t="s">
        <v>33616</v>
      </c>
      <c r="B50389" s="5" t="s">
        <v>36</v>
      </c>
      <c r="C50389" s="5" t="s">
        <v>10288</v>
      </c>
      <c r="D50389" s="5" t="s">
        <v>10289</v>
      </c>
      <c r="E50389" s="5" t="s">
        <v>62</v>
      </c>
      <c r="F50389" s="5" t="s">
        <v>25</v>
      </c>
      <c r="G50389" s="2">
        <v>43868</v>
      </c>
      <c r="H50389">
        <v>4</v>
      </c>
      <c r="I50389" s="5" t="s">
        <v>26</v>
      </c>
      <c r="J50389" s="5" t="s">
        <v>37</v>
      </c>
      <c r="K50389" s="5" t="s">
        <v>38</v>
      </c>
      <c r="L50389" s="5" t="s">
        <v>39</v>
      </c>
      <c r="M50389">
        <v>5.78703703703704E-4</v>
      </c>
      <c r="O50389" s="4">
        <v>1</v>
      </c>
      <c r="P50389" s="5" t="s">
        <v>30</v>
      </c>
      <c r="Q50389">
        <v>1</v>
      </c>
      <c r="R50389">
        <v>1</v>
      </c>
      <c r="S50389">
        <v>21729</v>
      </c>
      <c r="T50389">
        <v>1</v>
      </c>
      <c r="U50389" s="5" t="s">
        <v>39</v>
      </c>
      <c r="V50389" s="5" t="s">
        <v>46841</v>
      </c>
      <c r="W50389" s="5" t="s">
        <v>26</v>
      </c>
    </row>
    <row r="50390" spans="1:23" x14ac:dyDescent="0.2">
      <c r="A50390" s="5" t="s">
        <v>33617</v>
      </c>
      <c r="B50390" s="5" t="s">
        <v>36</v>
      </c>
      <c r="C50390" s="5" t="s">
        <v>10288</v>
      </c>
      <c r="D50390" s="5" t="s">
        <v>10289</v>
      </c>
      <c r="E50390" s="5" t="s">
        <v>62</v>
      </c>
      <c r="F50390" s="5" t="s">
        <v>25</v>
      </c>
      <c r="G50390" s="2">
        <v>43847</v>
      </c>
      <c r="H50390">
        <v>4</v>
      </c>
      <c r="I50390" s="5" t="s">
        <v>26</v>
      </c>
      <c r="J50390" s="5" t="s">
        <v>37</v>
      </c>
      <c r="K50390" s="5" t="s">
        <v>38</v>
      </c>
      <c r="L50390" s="5" t="s">
        <v>39</v>
      </c>
      <c r="M50390">
        <v>3.1712962962963001E-3</v>
      </c>
      <c r="O50390" s="4">
        <v>1</v>
      </c>
      <c r="P50390" s="5" t="s">
        <v>30</v>
      </c>
      <c r="Q50390">
        <v>0</v>
      </c>
      <c r="R50390">
        <v>0</v>
      </c>
      <c r="T50390">
        <v>0</v>
      </c>
      <c r="U50390" s="5" t="s">
        <v>39</v>
      </c>
      <c r="V50390" s="5" t="s">
        <v>46841</v>
      </c>
      <c r="W50390" s="5" t="s">
        <v>26</v>
      </c>
    </row>
    <row r="50391" spans="1:23" x14ac:dyDescent="0.2">
      <c r="A50391" s="5" t="s">
        <v>33618</v>
      </c>
      <c r="B50391" s="5" t="s">
        <v>36</v>
      </c>
      <c r="C50391" s="5" t="s">
        <v>10288</v>
      </c>
      <c r="D50391" s="5" t="s">
        <v>10289</v>
      </c>
      <c r="E50391" s="5" t="s">
        <v>62</v>
      </c>
      <c r="F50391" s="5" t="s">
        <v>25</v>
      </c>
      <c r="G50391" s="2">
        <v>43877</v>
      </c>
      <c r="H50391">
        <v>4</v>
      </c>
      <c r="I50391" s="5" t="s">
        <v>26</v>
      </c>
      <c r="J50391" s="5" t="s">
        <v>37</v>
      </c>
      <c r="K50391" s="5" t="s">
        <v>38</v>
      </c>
      <c r="L50391" s="5" t="s">
        <v>39</v>
      </c>
      <c r="M50391">
        <v>5.32407407407407E-4</v>
      </c>
      <c r="O50391" s="4">
        <v>1</v>
      </c>
      <c r="P50391" s="5" t="s">
        <v>30</v>
      </c>
      <c r="Q50391">
        <v>1</v>
      </c>
      <c r="R50391">
        <v>1</v>
      </c>
      <c r="S50391">
        <v>15244</v>
      </c>
      <c r="T50391">
        <v>1</v>
      </c>
      <c r="U50391" s="5" t="s">
        <v>39</v>
      </c>
      <c r="V50391" s="5" t="s">
        <v>46841</v>
      </c>
      <c r="W50391" s="5" t="s">
        <v>26</v>
      </c>
    </row>
    <row r="50392" spans="1:23" x14ac:dyDescent="0.2">
      <c r="A50392" s="5" t="s">
        <v>33619</v>
      </c>
      <c r="B50392" s="5" t="s">
        <v>36</v>
      </c>
      <c r="C50392" s="5" t="s">
        <v>10288</v>
      </c>
      <c r="D50392" s="5" t="s">
        <v>10289</v>
      </c>
      <c r="E50392" s="5" t="s">
        <v>62</v>
      </c>
      <c r="F50392" s="5" t="s">
        <v>25</v>
      </c>
      <c r="G50392" s="2">
        <v>43838</v>
      </c>
      <c r="H50392">
        <v>4</v>
      </c>
      <c r="I50392" s="5" t="s">
        <v>26</v>
      </c>
      <c r="J50392" s="5" t="s">
        <v>37</v>
      </c>
      <c r="K50392" s="5" t="s">
        <v>38</v>
      </c>
      <c r="L50392" s="5" t="s">
        <v>39</v>
      </c>
      <c r="M50392">
        <v>1.9675925925925899E-4</v>
      </c>
      <c r="O50392" s="4">
        <v>1</v>
      </c>
      <c r="P50392" s="5" t="s">
        <v>30</v>
      </c>
      <c r="Q50392">
        <v>0</v>
      </c>
      <c r="R50392">
        <v>0</v>
      </c>
      <c r="T50392">
        <v>0</v>
      </c>
      <c r="U50392" s="5" t="s">
        <v>39</v>
      </c>
      <c r="V50392" s="5" t="s">
        <v>46841</v>
      </c>
      <c r="W50392" s="5" t="s">
        <v>26</v>
      </c>
    </row>
    <row r="50393" spans="1:23" x14ac:dyDescent="0.2">
      <c r="A50393" s="5" t="s">
        <v>33620</v>
      </c>
      <c r="B50393" s="5" t="s">
        <v>36</v>
      </c>
      <c r="C50393" s="5" t="s">
        <v>10288</v>
      </c>
      <c r="D50393" s="5" t="s">
        <v>10289</v>
      </c>
      <c r="E50393" s="5" t="s">
        <v>62</v>
      </c>
      <c r="F50393" s="5" t="s">
        <v>25</v>
      </c>
      <c r="G50393" s="2">
        <v>43843</v>
      </c>
      <c r="H50393">
        <v>4</v>
      </c>
      <c r="I50393" s="5" t="s">
        <v>26</v>
      </c>
      <c r="J50393" s="5" t="s">
        <v>37</v>
      </c>
      <c r="K50393" s="5" t="s">
        <v>38</v>
      </c>
      <c r="L50393" s="5" t="s">
        <v>39</v>
      </c>
      <c r="M50393">
        <v>1.04166666666667E-4</v>
      </c>
      <c r="O50393" s="4">
        <v>1</v>
      </c>
      <c r="P50393" s="5" t="s">
        <v>30</v>
      </c>
      <c r="Q50393">
        <v>0</v>
      </c>
      <c r="R50393">
        <v>0</v>
      </c>
      <c r="T50393">
        <v>0</v>
      </c>
      <c r="U50393" s="5" t="s">
        <v>39</v>
      </c>
      <c r="V50393" s="5" t="s">
        <v>46841</v>
      </c>
      <c r="W50393" s="5" t="s">
        <v>26</v>
      </c>
    </row>
    <row r="50394" spans="1:23" x14ac:dyDescent="0.2">
      <c r="A50394" s="5" t="s">
        <v>30220</v>
      </c>
      <c r="B50394" s="5" t="s">
        <v>36</v>
      </c>
      <c r="C50394" s="5" t="s">
        <v>10288</v>
      </c>
      <c r="D50394" s="5" t="s">
        <v>10289</v>
      </c>
      <c r="E50394" s="5" t="s">
        <v>62</v>
      </c>
      <c r="F50394" s="5" t="s">
        <v>25</v>
      </c>
      <c r="G50394" s="2">
        <v>43872</v>
      </c>
      <c r="H50394">
        <v>4</v>
      </c>
      <c r="I50394" s="5" t="s">
        <v>26</v>
      </c>
      <c r="J50394" s="5" t="s">
        <v>37</v>
      </c>
      <c r="K50394" s="5" t="s">
        <v>38</v>
      </c>
      <c r="L50394" s="5" t="s">
        <v>39</v>
      </c>
      <c r="M50394">
        <v>4.9768518518518499E-4</v>
      </c>
      <c r="O50394" s="4">
        <v>1</v>
      </c>
      <c r="P50394" s="5" t="s">
        <v>30</v>
      </c>
      <c r="Q50394">
        <v>0</v>
      </c>
      <c r="R50394">
        <v>0</v>
      </c>
      <c r="T50394">
        <v>0</v>
      </c>
      <c r="U50394" s="5" t="s">
        <v>39</v>
      </c>
      <c r="V50394" s="5" t="s">
        <v>46841</v>
      </c>
      <c r="W50394" s="5" t="s">
        <v>26</v>
      </c>
    </row>
    <row r="50395" spans="1:23" x14ac:dyDescent="0.2">
      <c r="A50395" s="5" t="s">
        <v>33621</v>
      </c>
      <c r="B50395" s="5" t="s">
        <v>36</v>
      </c>
      <c r="C50395" s="5" t="s">
        <v>10288</v>
      </c>
      <c r="D50395" s="5" t="s">
        <v>10289</v>
      </c>
      <c r="E50395" s="5" t="s">
        <v>62</v>
      </c>
      <c r="F50395" s="5" t="s">
        <v>25</v>
      </c>
      <c r="G50395" s="2">
        <v>43862</v>
      </c>
      <c r="H50395">
        <v>4</v>
      </c>
      <c r="I50395" s="5" t="s">
        <v>26</v>
      </c>
      <c r="J50395" s="5" t="s">
        <v>37</v>
      </c>
      <c r="K50395" s="5" t="s">
        <v>38</v>
      </c>
      <c r="L50395" s="5" t="s">
        <v>39</v>
      </c>
      <c r="M50395">
        <v>4.3981481481481503E-4</v>
      </c>
      <c r="O50395" s="4">
        <v>1</v>
      </c>
      <c r="P50395" s="5" t="s">
        <v>30</v>
      </c>
      <c r="Q50395">
        <v>0</v>
      </c>
      <c r="R50395">
        <v>0</v>
      </c>
      <c r="T50395">
        <v>0</v>
      </c>
      <c r="U50395" s="5" t="s">
        <v>39</v>
      </c>
      <c r="V50395" s="5" t="s">
        <v>46841</v>
      </c>
      <c r="W50395" s="5" t="s">
        <v>26</v>
      </c>
    </row>
    <row r="50396" spans="1:23" x14ac:dyDescent="0.2">
      <c r="A50396" s="5" t="s">
        <v>33147</v>
      </c>
      <c r="B50396" s="5" t="s">
        <v>36</v>
      </c>
      <c r="C50396" s="5" t="s">
        <v>10288</v>
      </c>
      <c r="D50396" s="5" t="s">
        <v>10289</v>
      </c>
      <c r="E50396" s="5" t="s">
        <v>62</v>
      </c>
      <c r="F50396" s="5" t="s">
        <v>25</v>
      </c>
      <c r="G50396" s="2">
        <v>43855</v>
      </c>
      <c r="H50396">
        <v>4</v>
      </c>
      <c r="I50396" s="5" t="s">
        <v>26</v>
      </c>
      <c r="J50396" s="5" t="s">
        <v>37</v>
      </c>
      <c r="K50396" s="5" t="s">
        <v>38</v>
      </c>
      <c r="L50396" s="5" t="s">
        <v>39</v>
      </c>
      <c r="M50396">
        <v>5.32407407407407E-4</v>
      </c>
      <c r="O50396" s="4">
        <v>1</v>
      </c>
      <c r="P50396" s="5" t="s">
        <v>30</v>
      </c>
      <c r="Q50396">
        <v>0</v>
      </c>
      <c r="R50396">
        <v>0</v>
      </c>
      <c r="T50396">
        <v>0</v>
      </c>
      <c r="U50396" s="5" t="s">
        <v>39</v>
      </c>
      <c r="V50396" s="5" t="s">
        <v>46841</v>
      </c>
      <c r="W50396" s="5" t="s">
        <v>26</v>
      </c>
    </row>
    <row r="50397" spans="1:23" x14ac:dyDescent="0.2">
      <c r="A50397" s="5" t="s">
        <v>33622</v>
      </c>
      <c r="B50397" s="5" t="s">
        <v>36</v>
      </c>
      <c r="C50397" s="5" t="s">
        <v>10288</v>
      </c>
      <c r="D50397" s="5" t="s">
        <v>10289</v>
      </c>
      <c r="E50397" s="5" t="s">
        <v>62</v>
      </c>
      <c r="F50397" s="5" t="s">
        <v>25</v>
      </c>
      <c r="G50397" s="2">
        <v>43845</v>
      </c>
      <c r="H50397">
        <v>4</v>
      </c>
      <c r="I50397" s="5" t="s">
        <v>26</v>
      </c>
      <c r="J50397" s="5" t="s">
        <v>37</v>
      </c>
      <c r="K50397" s="5" t="s">
        <v>38</v>
      </c>
      <c r="L50397" s="5" t="s">
        <v>39</v>
      </c>
      <c r="M50397">
        <v>2.4305555555555601E-4</v>
      </c>
      <c r="O50397" s="4">
        <v>1</v>
      </c>
      <c r="P50397" s="5" t="s">
        <v>30</v>
      </c>
      <c r="Q50397">
        <v>0</v>
      </c>
      <c r="R50397">
        <v>0</v>
      </c>
      <c r="T50397">
        <v>0</v>
      </c>
      <c r="U50397" s="5" t="s">
        <v>39</v>
      </c>
      <c r="V50397" s="5" t="s">
        <v>46841</v>
      </c>
      <c r="W50397" s="5" t="s">
        <v>26</v>
      </c>
    </row>
    <row r="50398" spans="1:23" x14ac:dyDescent="0.2">
      <c r="A50398" s="5" t="s">
        <v>33623</v>
      </c>
      <c r="B50398" s="5" t="s">
        <v>36</v>
      </c>
      <c r="C50398" s="5" t="s">
        <v>10288</v>
      </c>
      <c r="D50398" s="5" t="s">
        <v>10289</v>
      </c>
      <c r="E50398" s="5" t="s">
        <v>62</v>
      </c>
      <c r="F50398" s="5" t="s">
        <v>25</v>
      </c>
      <c r="G50398" s="2">
        <v>43839</v>
      </c>
      <c r="H50398">
        <v>4</v>
      </c>
      <c r="I50398" s="5" t="s">
        <v>26</v>
      </c>
      <c r="J50398" s="5" t="s">
        <v>37</v>
      </c>
      <c r="K50398" s="5" t="s">
        <v>38</v>
      </c>
      <c r="L50398" s="5" t="s">
        <v>39</v>
      </c>
      <c r="M50398">
        <v>3.7037037037037003E-4</v>
      </c>
      <c r="O50398" s="4">
        <v>1</v>
      </c>
      <c r="P50398" s="5" t="s">
        <v>30</v>
      </c>
      <c r="Q50398">
        <v>0</v>
      </c>
      <c r="R50398">
        <v>0</v>
      </c>
      <c r="T50398">
        <v>0</v>
      </c>
      <c r="U50398" s="5" t="s">
        <v>39</v>
      </c>
      <c r="V50398" s="5" t="s">
        <v>46841</v>
      </c>
      <c r="W50398" s="5" t="s">
        <v>26</v>
      </c>
    </row>
    <row r="50399" spans="1:23" x14ac:dyDescent="0.2">
      <c r="A50399" s="5" t="s">
        <v>33624</v>
      </c>
      <c r="B50399" s="5" t="s">
        <v>36</v>
      </c>
      <c r="C50399" s="5" t="s">
        <v>10288</v>
      </c>
      <c r="D50399" s="5" t="s">
        <v>10289</v>
      </c>
      <c r="E50399" s="5" t="s">
        <v>62</v>
      </c>
      <c r="F50399" s="5" t="s">
        <v>25</v>
      </c>
      <c r="G50399" s="2">
        <v>43844</v>
      </c>
      <c r="H50399">
        <v>4</v>
      </c>
      <c r="I50399" s="5" t="s">
        <v>26</v>
      </c>
      <c r="J50399" s="5" t="s">
        <v>37</v>
      </c>
      <c r="K50399" s="5" t="s">
        <v>38</v>
      </c>
      <c r="L50399" s="5" t="s">
        <v>39</v>
      </c>
      <c r="M50399">
        <v>3.2407407407407401E-4</v>
      </c>
      <c r="O50399" s="4">
        <v>1</v>
      </c>
      <c r="P50399" s="5" t="s">
        <v>30</v>
      </c>
      <c r="Q50399">
        <v>1</v>
      </c>
      <c r="R50399">
        <v>1</v>
      </c>
      <c r="S50399">
        <v>11899</v>
      </c>
      <c r="T50399">
        <v>1</v>
      </c>
      <c r="U50399" s="5" t="s">
        <v>39</v>
      </c>
      <c r="V50399" s="5" t="s">
        <v>46841</v>
      </c>
      <c r="W50399" s="5" t="s">
        <v>26</v>
      </c>
    </row>
    <row r="50400" spans="1:23" x14ac:dyDescent="0.2">
      <c r="A50400" s="5" t="s">
        <v>33625</v>
      </c>
      <c r="B50400" s="5" t="s">
        <v>36</v>
      </c>
      <c r="C50400" s="5" t="s">
        <v>10288</v>
      </c>
      <c r="D50400" s="5" t="s">
        <v>10289</v>
      </c>
      <c r="E50400" s="5" t="s">
        <v>62</v>
      </c>
      <c r="F50400" s="5" t="s">
        <v>25</v>
      </c>
      <c r="G50400" s="2">
        <v>43841</v>
      </c>
      <c r="H50400">
        <v>4</v>
      </c>
      <c r="I50400" s="5" t="s">
        <v>26</v>
      </c>
      <c r="J50400" s="5" t="s">
        <v>37</v>
      </c>
      <c r="K50400" s="5" t="s">
        <v>38</v>
      </c>
      <c r="L50400" s="5" t="s">
        <v>39</v>
      </c>
      <c r="M50400">
        <v>7.6388888888888904E-4</v>
      </c>
      <c r="O50400" s="4">
        <v>1</v>
      </c>
      <c r="P50400" s="5" t="s">
        <v>30</v>
      </c>
      <c r="Q50400">
        <v>1</v>
      </c>
      <c r="R50400">
        <v>1</v>
      </c>
      <c r="S50400">
        <v>22870</v>
      </c>
      <c r="T50400">
        <v>1</v>
      </c>
      <c r="U50400" s="5" t="s">
        <v>39</v>
      </c>
      <c r="V50400" s="5" t="s">
        <v>46841</v>
      </c>
      <c r="W50400" s="5" t="s">
        <v>26</v>
      </c>
    </row>
    <row r="50401" spans="1:23" x14ac:dyDescent="0.2">
      <c r="A50401" s="5" t="s">
        <v>33626</v>
      </c>
      <c r="B50401" s="5" t="s">
        <v>36</v>
      </c>
      <c r="C50401" s="5" t="s">
        <v>10288</v>
      </c>
      <c r="D50401" s="5" t="s">
        <v>10289</v>
      </c>
      <c r="E50401" s="5" t="s">
        <v>62</v>
      </c>
      <c r="F50401" s="5" t="s">
        <v>25</v>
      </c>
      <c r="G50401" s="2">
        <v>43840</v>
      </c>
      <c r="H50401">
        <v>4</v>
      </c>
      <c r="I50401" s="5" t="s">
        <v>26</v>
      </c>
      <c r="J50401" s="5" t="s">
        <v>37</v>
      </c>
      <c r="K50401" s="5" t="s">
        <v>38</v>
      </c>
      <c r="L50401" s="5" t="s">
        <v>39</v>
      </c>
      <c r="M50401">
        <v>9.4907407407407397E-4</v>
      </c>
      <c r="O50401" s="4">
        <v>1</v>
      </c>
      <c r="P50401" s="5" t="s">
        <v>30</v>
      </c>
      <c r="Q50401">
        <v>1</v>
      </c>
      <c r="R50401">
        <v>1</v>
      </c>
      <c r="S50401">
        <v>40941</v>
      </c>
      <c r="T50401">
        <v>1</v>
      </c>
      <c r="U50401" s="5" t="s">
        <v>39</v>
      </c>
      <c r="V50401" s="5" t="s">
        <v>46841</v>
      </c>
      <c r="W50401" s="5" t="s">
        <v>26</v>
      </c>
    </row>
    <row r="50402" spans="1:23" x14ac:dyDescent="0.2">
      <c r="A50402" s="5" t="s">
        <v>33626</v>
      </c>
      <c r="B50402" s="5" t="s">
        <v>36</v>
      </c>
      <c r="C50402" s="5" t="s">
        <v>10288</v>
      </c>
      <c r="D50402" s="5" t="s">
        <v>10289</v>
      </c>
      <c r="E50402" s="5" t="s">
        <v>62</v>
      </c>
      <c r="F50402" s="5" t="s">
        <v>25</v>
      </c>
      <c r="G50402" s="2">
        <v>43863</v>
      </c>
      <c r="H50402">
        <v>4</v>
      </c>
      <c r="I50402" s="5" t="s">
        <v>26</v>
      </c>
      <c r="J50402" s="5" t="s">
        <v>37</v>
      </c>
      <c r="K50402" s="5" t="s">
        <v>38</v>
      </c>
      <c r="L50402" s="5" t="s">
        <v>39</v>
      </c>
      <c r="M50402">
        <v>2.31481481481481E-4</v>
      </c>
      <c r="O50402" s="4">
        <v>1</v>
      </c>
      <c r="P50402" s="5" t="s">
        <v>30</v>
      </c>
      <c r="Q50402">
        <v>1</v>
      </c>
      <c r="R50402">
        <v>1</v>
      </c>
      <c r="S50402">
        <v>40432</v>
      </c>
      <c r="T50402">
        <v>1</v>
      </c>
      <c r="U50402" s="5" t="s">
        <v>39</v>
      </c>
      <c r="V50402" s="5" t="s">
        <v>46841</v>
      </c>
      <c r="W50402" s="5" t="s">
        <v>26</v>
      </c>
    </row>
    <row r="50403" spans="1:23" x14ac:dyDescent="0.2">
      <c r="A50403" s="5" t="s">
        <v>33627</v>
      </c>
      <c r="B50403" s="5" t="s">
        <v>36</v>
      </c>
      <c r="C50403" s="5" t="s">
        <v>10288</v>
      </c>
      <c r="D50403" s="5" t="s">
        <v>10289</v>
      </c>
      <c r="E50403" s="5" t="s">
        <v>62</v>
      </c>
      <c r="F50403" s="5" t="s">
        <v>25</v>
      </c>
      <c r="G50403" s="2">
        <v>43853</v>
      </c>
      <c r="H50403">
        <v>4</v>
      </c>
      <c r="I50403" s="5" t="s">
        <v>26</v>
      </c>
      <c r="J50403" s="5" t="s">
        <v>37</v>
      </c>
      <c r="K50403" s="5" t="s">
        <v>38</v>
      </c>
      <c r="L50403" s="5" t="s">
        <v>39</v>
      </c>
      <c r="M50403">
        <v>5.32407407407407E-4</v>
      </c>
      <c r="O50403" s="4">
        <v>1</v>
      </c>
      <c r="P50403" s="5" t="s">
        <v>30</v>
      </c>
      <c r="Q50403">
        <v>0</v>
      </c>
      <c r="R50403">
        <v>0</v>
      </c>
      <c r="T50403">
        <v>0</v>
      </c>
      <c r="U50403" s="5" t="s">
        <v>39</v>
      </c>
      <c r="V50403" s="5" t="s">
        <v>46841</v>
      </c>
      <c r="W50403" s="5" t="s">
        <v>26</v>
      </c>
    </row>
    <row r="50404" spans="1:23" x14ac:dyDescent="0.2">
      <c r="A50404" s="5" t="s">
        <v>33627</v>
      </c>
      <c r="B50404" s="5" t="s">
        <v>36</v>
      </c>
      <c r="C50404" s="5" t="s">
        <v>10288</v>
      </c>
      <c r="D50404" s="5" t="s">
        <v>10289</v>
      </c>
      <c r="E50404" s="5" t="s">
        <v>62</v>
      </c>
      <c r="F50404" s="5" t="s">
        <v>25</v>
      </c>
      <c r="G50404" s="2">
        <v>43873</v>
      </c>
      <c r="H50404">
        <v>4</v>
      </c>
      <c r="I50404" s="5" t="s">
        <v>26</v>
      </c>
      <c r="J50404" s="5" t="s">
        <v>37</v>
      </c>
      <c r="K50404" s="5" t="s">
        <v>38</v>
      </c>
      <c r="L50404" s="5" t="s">
        <v>39</v>
      </c>
      <c r="M50404">
        <v>1.13425925925926E-3</v>
      </c>
      <c r="O50404" s="4">
        <v>1</v>
      </c>
      <c r="P50404" s="5" t="s">
        <v>30</v>
      </c>
      <c r="Q50404">
        <v>0</v>
      </c>
      <c r="R50404">
        <v>0</v>
      </c>
      <c r="T50404">
        <v>0</v>
      </c>
      <c r="U50404" s="5" t="s">
        <v>39</v>
      </c>
      <c r="V50404" s="5" t="s">
        <v>46841</v>
      </c>
      <c r="W50404" s="5" t="s">
        <v>26</v>
      </c>
    </row>
    <row r="50405" spans="1:23" x14ac:dyDescent="0.2">
      <c r="A50405" s="5" t="s">
        <v>33628</v>
      </c>
      <c r="B50405" s="5" t="s">
        <v>36</v>
      </c>
      <c r="C50405" s="5" t="s">
        <v>10288</v>
      </c>
      <c r="D50405" s="5" t="s">
        <v>10289</v>
      </c>
      <c r="E50405" s="5" t="s">
        <v>62</v>
      </c>
      <c r="F50405" s="5" t="s">
        <v>25</v>
      </c>
      <c r="G50405" s="2">
        <v>43858</v>
      </c>
      <c r="H50405">
        <v>4</v>
      </c>
      <c r="I50405" s="5" t="s">
        <v>26</v>
      </c>
      <c r="J50405" s="5" t="s">
        <v>37</v>
      </c>
      <c r="K50405" s="5" t="s">
        <v>38</v>
      </c>
      <c r="L50405" s="5" t="s">
        <v>39</v>
      </c>
      <c r="M50405">
        <v>8.1018518518518505E-4</v>
      </c>
      <c r="O50405" s="4">
        <v>1</v>
      </c>
      <c r="P50405" s="5" t="s">
        <v>30</v>
      </c>
      <c r="Q50405">
        <v>1</v>
      </c>
      <c r="R50405">
        <v>1</v>
      </c>
      <c r="S50405">
        <v>27844</v>
      </c>
      <c r="T50405">
        <v>1</v>
      </c>
      <c r="U50405" s="5" t="s">
        <v>39</v>
      </c>
      <c r="V50405" s="5" t="s">
        <v>46841</v>
      </c>
      <c r="W50405" s="5" t="s">
        <v>26</v>
      </c>
    </row>
    <row r="50406" spans="1:23" x14ac:dyDescent="0.2">
      <c r="A50406" s="5" t="s">
        <v>33629</v>
      </c>
      <c r="B50406" s="5" t="s">
        <v>36</v>
      </c>
      <c r="C50406" s="5" t="s">
        <v>10288</v>
      </c>
      <c r="D50406" s="5" t="s">
        <v>10289</v>
      </c>
      <c r="E50406" s="5" t="s">
        <v>62</v>
      </c>
      <c r="F50406" s="5" t="s">
        <v>25</v>
      </c>
      <c r="G50406" s="2">
        <v>43863</v>
      </c>
      <c r="H50406">
        <v>4</v>
      </c>
      <c r="I50406" s="5" t="s">
        <v>26</v>
      </c>
      <c r="J50406" s="5" t="s">
        <v>37</v>
      </c>
      <c r="K50406" s="5" t="s">
        <v>38</v>
      </c>
      <c r="L50406" s="5" t="s">
        <v>39</v>
      </c>
      <c r="M50406">
        <v>3.00925925925926E-4</v>
      </c>
      <c r="O50406" s="4">
        <v>1</v>
      </c>
      <c r="P50406" s="5" t="s">
        <v>30</v>
      </c>
      <c r="Q50406">
        <v>1</v>
      </c>
      <c r="R50406">
        <v>1</v>
      </c>
      <c r="S50406">
        <v>35372</v>
      </c>
      <c r="T50406">
        <v>1</v>
      </c>
      <c r="U50406" s="5" t="s">
        <v>39</v>
      </c>
      <c r="V50406" s="5" t="s">
        <v>46841</v>
      </c>
      <c r="W50406" s="5" t="s">
        <v>26</v>
      </c>
    </row>
    <row r="50407" spans="1:23" x14ac:dyDescent="0.2">
      <c r="A50407" s="5" t="s">
        <v>33630</v>
      </c>
      <c r="B50407" s="5" t="s">
        <v>36</v>
      </c>
      <c r="C50407" s="5" t="s">
        <v>10288</v>
      </c>
      <c r="D50407" s="5" t="s">
        <v>10289</v>
      </c>
      <c r="E50407" s="5" t="s">
        <v>62</v>
      </c>
      <c r="F50407" s="5" t="s">
        <v>25</v>
      </c>
      <c r="G50407" s="2">
        <v>43845</v>
      </c>
      <c r="H50407">
        <v>4</v>
      </c>
      <c r="I50407" s="5" t="s">
        <v>26</v>
      </c>
      <c r="J50407" s="5" t="s">
        <v>37</v>
      </c>
      <c r="K50407" s="5" t="s">
        <v>38</v>
      </c>
      <c r="L50407" s="5" t="s">
        <v>39</v>
      </c>
      <c r="M50407">
        <v>4.8611111111111099E-4</v>
      </c>
      <c r="O50407" s="4">
        <v>1</v>
      </c>
      <c r="P50407" s="5" t="s">
        <v>30</v>
      </c>
      <c r="Q50407">
        <v>0</v>
      </c>
      <c r="R50407">
        <v>0</v>
      </c>
      <c r="T50407">
        <v>0</v>
      </c>
      <c r="U50407" s="5" t="s">
        <v>39</v>
      </c>
      <c r="V50407" s="5" t="s">
        <v>46841</v>
      </c>
      <c r="W50407" s="5" t="s">
        <v>26</v>
      </c>
    </row>
    <row r="50408" spans="1:23" x14ac:dyDescent="0.2">
      <c r="A50408" s="5" t="s">
        <v>33631</v>
      </c>
      <c r="B50408" s="5" t="s">
        <v>36</v>
      </c>
      <c r="C50408" s="5" t="s">
        <v>10288</v>
      </c>
      <c r="D50408" s="5" t="s">
        <v>10289</v>
      </c>
      <c r="E50408" s="5" t="s">
        <v>62</v>
      </c>
      <c r="F50408" s="5" t="s">
        <v>25</v>
      </c>
      <c r="G50408" s="2">
        <v>43851</v>
      </c>
      <c r="H50408">
        <v>4</v>
      </c>
      <c r="I50408" s="5" t="s">
        <v>26</v>
      </c>
      <c r="J50408" s="5" t="s">
        <v>37</v>
      </c>
      <c r="K50408" s="5" t="s">
        <v>38</v>
      </c>
      <c r="L50408" s="5" t="s">
        <v>39</v>
      </c>
      <c r="M50408">
        <v>7.8703703703703705E-4</v>
      </c>
      <c r="O50408" s="4">
        <v>1</v>
      </c>
      <c r="P50408" s="5" t="s">
        <v>30</v>
      </c>
      <c r="Q50408">
        <v>0</v>
      </c>
      <c r="R50408">
        <v>0</v>
      </c>
      <c r="T50408">
        <v>0</v>
      </c>
      <c r="U50408" s="5" t="s">
        <v>39</v>
      </c>
      <c r="V50408" s="5" t="s">
        <v>46841</v>
      </c>
      <c r="W50408" s="5" t="s">
        <v>26</v>
      </c>
    </row>
    <row r="50409" spans="1:23" x14ac:dyDescent="0.2">
      <c r="A50409" s="5" t="s">
        <v>33397</v>
      </c>
      <c r="B50409" s="5" t="s">
        <v>36</v>
      </c>
      <c r="C50409" s="5" t="s">
        <v>10288</v>
      </c>
      <c r="D50409" s="5" t="s">
        <v>10289</v>
      </c>
      <c r="E50409" s="5" t="s">
        <v>62</v>
      </c>
      <c r="F50409" s="5" t="s">
        <v>25</v>
      </c>
      <c r="G50409" s="2">
        <v>43833</v>
      </c>
      <c r="H50409">
        <v>4</v>
      </c>
      <c r="I50409" s="5" t="s">
        <v>26</v>
      </c>
      <c r="J50409" s="5" t="s">
        <v>37</v>
      </c>
      <c r="K50409" s="5" t="s">
        <v>38</v>
      </c>
      <c r="L50409" s="5" t="s">
        <v>39</v>
      </c>
      <c r="M50409">
        <v>2.6620370370370399E-4</v>
      </c>
      <c r="O50409" s="4">
        <v>1</v>
      </c>
      <c r="P50409" s="5" t="s">
        <v>30</v>
      </c>
      <c r="Q50409">
        <v>1</v>
      </c>
      <c r="R50409">
        <v>1</v>
      </c>
      <c r="S50409">
        <v>12249</v>
      </c>
      <c r="T50409">
        <v>1</v>
      </c>
      <c r="U50409" s="5" t="s">
        <v>39</v>
      </c>
      <c r="V50409" s="5" t="s">
        <v>46841</v>
      </c>
      <c r="W50409" s="5" t="s">
        <v>26</v>
      </c>
    </row>
    <row r="50410" spans="1:23" x14ac:dyDescent="0.2">
      <c r="A50410" s="5" t="s">
        <v>17120</v>
      </c>
      <c r="B50410" s="5" t="s">
        <v>36</v>
      </c>
      <c r="C50410" s="5" t="s">
        <v>10288</v>
      </c>
      <c r="D50410" s="5" t="s">
        <v>10289</v>
      </c>
      <c r="E50410" s="5" t="s">
        <v>62</v>
      </c>
      <c r="F50410" s="5" t="s">
        <v>25</v>
      </c>
      <c r="G50410" s="2">
        <v>43868</v>
      </c>
      <c r="H50410">
        <v>4</v>
      </c>
      <c r="I50410" s="5" t="s">
        <v>26</v>
      </c>
      <c r="J50410" s="5" t="s">
        <v>37</v>
      </c>
      <c r="K50410" s="5" t="s">
        <v>38</v>
      </c>
      <c r="L50410" s="5" t="s">
        <v>39</v>
      </c>
      <c r="M50410">
        <v>2.19907407407407E-4</v>
      </c>
      <c r="O50410" s="4">
        <v>1</v>
      </c>
      <c r="P50410" s="5" t="s">
        <v>30</v>
      </c>
      <c r="Q50410">
        <v>1</v>
      </c>
      <c r="R50410">
        <v>1</v>
      </c>
      <c r="S50410">
        <v>21140</v>
      </c>
      <c r="T50410">
        <v>1</v>
      </c>
      <c r="U50410" s="5" t="s">
        <v>39</v>
      </c>
      <c r="V50410" s="5" t="s">
        <v>46841</v>
      </c>
      <c r="W50410" s="5" t="s">
        <v>26</v>
      </c>
    </row>
    <row r="50411" spans="1:23" x14ac:dyDescent="0.2">
      <c r="A50411" s="5" t="s">
        <v>33632</v>
      </c>
      <c r="B50411" s="5" t="s">
        <v>36</v>
      </c>
      <c r="C50411" s="5" t="s">
        <v>10288</v>
      </c>
      <c r="D50411" s="5" t="s">
        <v>10289</v>
      </c>
      <c r="E50411" s="5" t="s">
        <v>62</v>
      </c>
      <c r="F50411" s="5" t="s">
        <v>25</v>
      </c>
      <c r="G50411" s="2">
        <v>43835</v>
      </c>
      <c r="H50411">
        <v>4</v>
      </c>
      <c r="I50411" s="5" t="s">
        <v>26</v>
      </c>
      <c r="J50411" s="5" t="s">
        <v>37</v>
      </c>
      <c r="K50411" s="5" t="s">
        <v>38</v>
      </c>
      <c r="L50411" s="5" t="s">
        <v>39</v>
      </c>
      <c r="M50411">
        <v>4.3981481481481503E-4</v>
      </c>
      <c r="O50411" s="4">
        <v>1</v>
      </c>
      <c r="P50411" s="5" t="s">
        <v>30</v>
      </c>
      <c r="Q50411">
        <v>1</v>
      </c>
      <c r="R50411">
        <v>1</v>
      </c>
      <c r="S50411">
        <v>31035</v>
      </c>
      <c r="T50411">
        <v>1</v>
      </c>
      <c r="U50411" s="5" t="s">
        <v>39</v>
      </c>
      <c r="V50411" s="5" t="s">
        <v>46841</v>
      </c>
      <c r="W50411" s="5" t="s">
        <v>26</v>
      </c>
    </row>
    <row r="50412" spans="1:23" x14ac:dyDescent="0.2">
      <c r="A50412" s="5" t="s">
        <v>33633</v>
      </c>
      <c r="B50412" s="5" t="s">
        <v>36</v>
      </c>
      <c r="C50412" s="5" t="s">
        <v>10288</v>
      </c>
      <c r="D50412" s="5" t="s">
        <v>10289</v>
      </c>
      <c r="E50412" s="5" t="s">
        <v>62</v>
      </c>
      <c r="F50412" s="5" t="s">
        <v>25</v>
      </c>
      <c r="G50412" s="2">
        <v>43839</v>
      </c>
      <c r="H50412">
        <v>4</v>
      </c>
      <c r="I50412" s="5" t="s">
        <v>26</v>
      </c>
      <c r="J50412" s="5" t="s">
        <v>37</v>
      </c>
      <c r="K50412" s="5" t="s">
        <v>38</v>
      </c>
      <c r="L50412" s="5" t="s">
        <v>39</v>
      </c>
      <c r="M50412">
        <v>3.00925925925926E-4</v>
      </c>
      <c r="O50412" s="4">
        <v>1</v>
      </c>
      <c r="P50412" s="5" t="s">
        <v>30</v>
      </c>
      <c r="Q50412">
        <v>1</v>
      </c>
      <c r="R50412">
        <v>1</v>
      </c>
      <c r="S50412">
        <v>21231</v>
      </c>
      <c r="T50412">
        <v>1</v>
      </c>
      <c r="U50412" s="5" t="s">
        <v>39</v>
      </c>
      <c r="V50412" s="5" t="s">
        <v>46841</v>
      </c>
      <c r="W50412" s="5" t="s">
        <v>26</v>
      </c>
    </row>
    <row r="50413" spans="1:23" x14ac:dyDescent="0.2">
      <c r="A50413" s="5" t="s">
        <v>33634</v>
      </c>
      <c r="B50413" s="5" t="s">
        <v>36</v>
      </c>
      <c r="C50413" s="5" t="s">
        <v>10288</v>
      </c>
      <c r="D50413" s="5" t="s">
        <v>10289</v>
      </c>
      <c r="E50413" s="5" t="s">
        <v>62</v>
      </c>
      <c r="F50413" s="5" t="s">
        <v>25</v>
      </c>
      <c r="G50413" s="2">
        <v>43850</v>
      </c>
      <c r="H50413">
        <v>4</v>
      </c>
      <c r="I50413" s="5" t="s">
        <v>26</v>
      </c>
      <c r="J50413" s="5" t="s">
        <v>37</v>
      </c>
      <c r="K50413" s="5" t="s">
        <v>38</v>
      </c>
      <c r="L50413" s="5" t="s">
        <v>39</v>
      </c>
      <c r="M50413">
        <v>3.3564814814814801E-4</v>
      </c>
      <c r="O50413" s="4">
        <v>1</v>
      </c>
      <c r="P50413" s="5" t="s">
        <v>30</v>
      </c>
      <c r="Q50413">
        <v>1</v>
      </c>
      <c r="R50413">
        <v>1</v>
      </c>
      <c r="S50413">
        <v>26725</v>
      </c>
      <c r="T50413">
        <v>1</v>
      </c>
      <c r="U50413" s="5" t="s">
        <v>39</v>
      </c>
      <c r="V50413" s="5" t="s">
        <v>46841</v>
      </c>
      <c r="W50413" s="5" t="s">
        <v>26</v>
      </c>
    </row>
    <row r="50414" spans="1:23" x14ac:dyDescent="0.2">
      <c r="A50414" s="5" t="s">
        <v>33635</v>
      </c>
      <c r="B50414" s="5" t="s">
        <v>36</v>
      </c>
      <c r="C50414" s="5" t="s">
        <v>10288</v>
      </c>
      <c r="D50414" s="5" t="s">
        <v>10289</v>
      </c>
      <c r="E50414" s="5" t="s">
        <v>62</v>
      </c>
      <c r="F50414" s="5" t="s">
        <v>25</v>
      </c>
      <c r="G50414" s="2">
        <v>43874</v>
      </c>
      <c r="H50414">
        <v>4</v>
      </c>
      <c r="I50414" s="5" t="s">
        <v>26</v>
      </c>
      <c r="J50414" s="5" t="s">
        <v>37</v>
      </c>
      <c r="K50414" s="5" t="s">
        <v>38</v>
      </c>
      <c r="L50414" s="5" t="s">
        <v>39</v>
      </c>
      <c r="M50414">
        <v>6.9444444444444404E-5</v>
      </c>
      <c r="O50414" s="4">
        <v>1</v>
      </c>
      <c r="P50414" s="5" t="s">
        <v>30</v>
      </c>
      <c r="Q50414">
        <v>0</v>
      </c>
      <c r="R50414">
        <v>0</v>
      </c>
      <c r="T50414">
        <v>0</v>
      </c>
      <c r="U50414" s="5" t="s">
        <v>39</v>
      </c>
      <c r="V50414" s="5" t="s">
        <v>46841</v>
      </c>
      <c r="W50414" s="5" t="s">
        <v>26</v>
      </c>
    </row>
    <row r="50415" spans="1:23" x14ac:dyDescent="0.2">
      <c r="A50415" s="5" t="s">
        <v>33636</v>
      </c>
      <c r="B50415" s="5" t="s">
        <v>36</v>
      </c>
      <c r="C50415" s="5" t="s">
        <v>10288</v>
      </c>
      <c r="D50415" s="5" t="s">
        <v>10289</v>
      </c>
      <c r="E50415" s="5" t="s">
        <v>62</v>
      </c>
      <c r="F50415" s="5" t="s">
        <v>25</v>
      </c>
      <c r="G50415" s="2">
        <v>43865</v>
      </c>
      <c r="H50415">
        <v>4</v>
      </c>
      <c r="I50415" s="5" t="s">
        <v>26</v>
      </c>
      <c r="J50415" s="5" t="s">
        <v>37</v>
      </c>
      <c r="K50415" s="5" t="s">
        <v>38</v>
      </c>
      <c r="L50415" s="5" t="s">
        <v>39</v>
      </c>
      <c r="M50415">
        <v>4.1666666666666702E-4</v>
      </c>
      <c r="O50415" s="4">
        <v>1</v>
      </c>
      <c r="P50415" s="5" t="s">
        <v>30</v>
      </c>
      <c r="Q50415">
        <v>0</v>
      </c>
      <c r="R50415">
        <v>0</v>
      </c>
      <c r="T50415">
        <v>0</v>
      </c>
      <c r="U50415" s="5" t="s">
        <v>39</v>
      </c>
      <c r="V50415" s="5" t="s">
        <v>46841</v>
      </c>
      <c r="W50415" s="5" t="s">
        <v>26</v>
      </c>
    </row>
    <row r="50416" spans="1:23" x14ac:dyDescent="0.2">
      <c r="A50416" s="5" t="s">
        <v>33637</v>
      </c>
      <c r="B50416" s="5" t="s">
        <v>36</v>
      </c>
      <c r="C50416" s="5" t="s">
        <v>10288</v>
      </c>
      <c r="D50416" s="5" t="s">
        <v>10289</v>
      </c>
      <c r="E50416" s="5" t="s">
        <v>62</v>
      </c>
      <c r="F50416" s="5" t="s">
        <v>25</v>
      </c>
      <c r="G50416" s="2">
        <v>43865</v>
      </c>
      <c r="H50416">
        <v>4</v>
      </c>
      <c r="I50416" s="5" t="s">
        <v>26</v>
      </c>
      <c r="J50416" s="5" t="s">
        <v>37</v>
      </c>
      <c r="K50416" s="5" t="s">
        <v>38</v>
      </c>
      <c r="L50416" s="5" t="s">
        <v>39</v>
      </c>
      <c r="M50416">
        <v>1.50462962962963E-4</v>
      </c>
      <c r="O50416" s="4">
        <v>1</v>
      </c>
      <c r="P50416" s="5" t="s">
        <v>30</v>
      </c>
      <c r="Q50416">
        <v>1</v>
      </c>
      <c r="R50416">
        <v>1</v>
      </c>
      <c r="S50416">
        <v>42836</v>
      </c>
      <c r="T50416">
        <v>1</v>
      </c>
      <c r="U50416" s="5" t="s">
        <v>39</v>
      </c>
      <c r="V50416" s="5" t="s">
        <v>46841</v>
      </c>
      <c r="W50416" s="5" t="s">
        <v>26</v>
      </c>
    </row>
    <row r="50417" spans="1:23" x14ac:dyDescent="0.2">
      <c r="A50417" s="5" t="s">
        <v>33638</v>
      </c>
      <c r="B50417" s="5" t="s">
        <v>36</v>
      </c>
      <c r="C50417" s="5" t="s">
        <v>10288</v>
      </c>
      <c r="D50417" s="5" t="s">
        <v>10289</v>
      </c>
      <c r="E50417" s="5" t="s">
        <v>62</v>
      </c>
      <c r="F50417" s="5" t="s">
        <v>25</v>
      </c>
      <c r="G50417" s="2">
        <v>43857</v>
      </c>
      <c r="H50417">
        <v>4</v>
      </c>
      <c r="I50417" s="5" t="s">
        <v>26</v>
      </c>
      <c r="J50417" s="5" t="s">
        <v>37</v>
      </c>
      <c r="K50417" s="5" t="s">
        <v>38</v>
      </c>
      <c r="L50417" s="5" t="s">
        <v>39</v>
      </c>
      <c r="M50417">
        <v>4.5138888888888898E-4</v>
      </c>
      <c r="O50417" s="4">
        <v>1</v>
      </c>
      <c r="P50417" s="5" t="s">
        <v>30</v>
      </c>
      <c r="Q50417">
        <v>0</v>
      </c>
      <c r="R50417">
        <v>0</v>
      </c>
      <c r="T50417">
        <v>0</v>
      </c>
      <c r="U50417" s="5" t="s">
        <v>39</v>
      </c>
      <c r="V50417" s="5" t="s">
        <v>46841</v>
      </c>
      <c r="W50417" s="5" t="s">
        <v>26</v>
      </c>
    </row>
    <row r="50418" spans="1:23" x14ac:dyDescent="0.2">
      <c r="A50418" s="5" t="s">
        <v>33639</v>
      </c>
      <c r="B50418" s="5" t="s">
        <v>36</v>
      </c>
      <c r="C50418" s="5" t="s">
        <v>10288</v>
      </c>
      <c r="D50418" s="5" t="s">
        <v>10289</v>
      </c>
      <c r="E50418" s="5" t="s">
        <v>62</v>
      </c>
      <c r="F50418" s="5" t="s">
        <v>25</v>
      </c>
      <c r="G50418" s="2">
        <v>43853</v>
      </c>
      <c r="H50418">
        <v>4</v>
      </c>
      <c r="I50418" s="5" t="s">
        <v>26</v>
      </c>
      <c r="J50418" s="5" t="s">
        <v>37</v>
      </c>
      <c r="K50418" s="5" t="s">
        <v>38</v>
      </c>
      <c r="L50418" s="5" t="s">
        <v>39</v>
      </c>
      <c r="M50418">
        <v>7.0601851851851804E-4</v>
      </c>
      <c r="O50418" s="4">
        <v>1</v>
      </c>
      <c r="P50418" s="5" t="s">
        <v>30</v>
      </c>
      <c r="Q50418">
        <v>0</v>
      </c>
      <c r="R50418">
        <v>0</v>
      </c>
      <c r="T50418">
        <v>0</v>
      </c>
      <c r="U50418" s="5" t="s">
        <v>39</v>
      </c>
      <c r="V50418" s="5" t="s">
        <v>46841</v>
      </c>
      <c r="W50418" s="5" t="s">
        <v>26</v>
      </c>
    </row>
    <row r="50419" spans="1:23" x14ac:dyDescent="0.2">
      <c r="A50419" s="5" t="s">
        <v>33640</v>
      </c>
      <c r="B50419" s="5" t="s">
        <v>36</v>
      </c>
      <c r="C50419" s="5" t="s">
        <v>10288</v>
      </c>
      <c r="D50419" s="5" t="s">
        <v>10289</v>
      </c>
      <c r="E50419" s="5" t="s">
        <v>62</v>
      </c>
      <c r="F50419" s="5" t="s">
        <v>25</v>
      </c>
      <c r="G50419" s="2">
        <v>43846</v>
      </c>
      <c r="H50419">
        <v>4</v>
      </c>
      <c r="I50419" s="5" t="s">
        <v>26</v>
      </c>
      <c r="J50419" s="5" t="s">
        <v>37</v>
      </c>
      <c r="K50419" s="5" t="s">
        <v>38</v>
      </c>
      <c r="L50419" s="5" t="s">
        <v>39</v>
      </c>
      <c r="M50419">
        <v>7.4074074074074103E-4</v>
      </c>
      <c r="O50419" s="4">
        <v>1</v>
      </c>
      <c r="P50419" s="5" t="s">
        <v>30</v>
      </c>
      <c r="Q50419">
        <v>1</v>
      </c>
      <c r="R50419">
        <v>1</v>
      </c>
      <c r="S50419">
        <v>26770</v>
      </c>
      <c r="T50419">
        <v>1</v>
      </c>
      <c r="U50419" s="5" t="s">
        <v>39</v>
      </c>
      <c r="V50419" s="5" t="s">
        <v>46841</v>
      </c>
      <c r="W50419" s="5" t="s">
        <v>26</v>
      </c>
    </row>
    <row r="50420" spans="1:23" x14ac:dyDescent="0.2">
      <c r="A50420" s="5" t="s">
        <v>30721</v>
      </c>
      <c r="B50420" s="5" t="s">
        <v>36</v>
      </c>
      <c r="C50420" s="5" t="s">
        <v>10288</v>
      </c>
      <c r="D50420" s="5" t="s">
        <v>10289</v>
      </c>
      <c r="E50420" s="5" t="s">
        <v>62</v>
      </c>
      <c r="F50420" s="5" t="s">
        <v>25</v>
      </c>
      <c r="G50420" s="2">
        <v>43868</v>
      </c>
      <c r="H50420">
        <v>4</v>
      </c>
      <c r="I50420" s="5" t="s">
        <v>26</v>
      </c>
      <c r="J50420" s="5" t="s">
        <v>37</v>
      </c>
      <c r="K50420" s="5" t="s">
        <v>38</v>
      </c>
      <c r="L50420" s="5" t="s">
        <v>39</v>
      </c>
      <c r="M50420">
        <v>9.2592592592592596E-4</v>
      </c>
      <c r="O50420" s="4">
        <v>1</v>
      </c>
      <c r="P50420" s="5" t="s">
        <v>30</v>
      </c>
      <c r="Q50420">
        <v>1</v>
      </c>
      <c r="R50420">
        <v>1</v>
      </c>
      <c r="S50420">
        <v>38692</v>
      </c>
      <c r="T50420">
        <v>1</v>
      </c>
      <c r="U50420" s="5" t="s">
        <v>39</v>
      </c>
      <c r="V50420" s="5" t="s">
        <v>46841</v>
      </c>
      <c r="W50420" s="5" t="s">
        <v>26</v>
      </c>
    </row>
    <row r="50421" spans="1:23" x14ac:dyDescent="0.2">
      <c r="A50421" s="5" t="s">
        <v>33641</v>
      </c>
      <c r="B50421" s="5" t="s">
        <v>36</v>
      </c>
      <c r="C50421" s="5" t="s">
        <v>10288</v>
      </c>
      <c r="D50421" s="5" t="s">
        <v>10289</v>
      </c>
      <c r="E50421" s="5" t="s">
        <v>62</v>
      </c>
      <c r="F50421" s="5" t="s">
        <v>25</v>
      </c>
      <c r="G50421" s="2">
        <v>43849</v>
      </c>
      <c r="H50421">
        <v>4</v>
      </c>
      <c r="I50421" s="5" t="s">
        <v>26</v>
      </c>
      <c r="J50421" s="5" t="s">
        <v>37</v>
      </c>
      <c r="K50421" s="5" t="s">
        <v>38</v>
      </c>
      <c r="L50421" s="5" t="s">
        <v>39</v>
      </c>
      <c r="M50421">
        <v>2.2916666666666701E-3</v>
      </c>
      <c r="O50421" s="4">
        <v>1</v>
      </c>
      <c r="P50421" s="5" t="s">
        <v>30</v>
      </c>
      <c r="Q50421">
        <v>1</v>
      </c>
      <c r="R50421">
        <v>1</v>
      </c>
      <c r="S50421">
        <v>9580</v>
      </c>
      <c r="T50421">
        <v>1</v>
      </c>
      <c r="U50421" s="5" t="s">
        <v>39</v>
      </c>
      <c r="V50421" s="5" t="s">
        <v>46841</v>
      </c>
      <c r="W50421" s="5" t="s">
        <v>26</v>
      </c>
    </row>
    <row r="50422" spans="1:23" x14ac:dyDescent="0.2">
      <c r="A50422" s="5" t="s">
        <v>30820</v>
      </c>
      <c r="B50422" s="5" t="s">
        <v>36</v>
      </c>
      <c r="C50422" s="5" t="s">
        <v>10288</v>
      </c>
      <c r="D50422" s="5" t="s">
        <v>10289</v>
      </c>
      <c r="E50422" s="5" t="s">
        <v>62</v>
      </c>
      <c r="F50422" s="5" t="s">
        <v>25</v>
      </c>
      <c r="G50422" s="2">
        <v>43854</v>
      </c>
      <c r="H50422">
        <v>4</v>
      </c>
      <c r="I50422" s="5" t="s">
        <v>26</v>
      </c>
      <c r="J50422" s="5" t="s">
        <v>37</v>
      </c>
      <c r="K50422" s="5" t="s">
        <v>38</v>
      </c>
      <c r="L50422" s="5" t="s">
        <v>39</v>
      </c>
      <c r="M50422">
        <v>6.2500000000000001E-4</v>
      </c>
      <c r="O50422" s="4">
        <v>1</v>
      </c>
      <c r="P50422" s="5" t="s">
        <v>30</v>
      </c>
      <c r="Q50422">
        <v>1</v>
      </c>
      <c r="R50422">
        <v>1</v>
      </c>
      <c r="S50422">
        <v>34743</v>
      </c>
      <c r="T50422">
        <v>1</v>
      </c>
      <c r="U50422" s="5" t="s">
        <v>39</v>
      </c>
      <c r="V50422" s="5" t="s">
        <v>46841</v>
      </c>
      <c r="W50422" s="5" t="s">
        <v>26</v>
      </c>
    </row>
    <row r="50423" spans="1:23" x14ac:dyDescent="0.2">
      <c r="A50423" s="5" t="s">
        <v>32951</v>
      </c>
      <c r="B50423" s="5" t="s">
        <v>36</v>
      </c>
      <c r="C50423" s="5" t="s">
        <v>10288</v>
      </c>
      <c r="D50423" s="5" t="s">
        <v>10289</v>
      </c>
      <c r="E50423" s="5" t="s">
        <v>62</v>
      </c>
      <c r="F50423" s="5" t="s">
        <v>25</v>
      </c>
      <c r="G50423" s="2">
        <v>43844</v>
      </c>
      <c r="H50423">
        <v>4</v>
      </c>
      <c r="I50423" s="5" t="s">
        <v>26</v>
      </c>
      <c r="J50423" s="5" t="s">
        <v>37</v>
      </c>
      <c r="K50423" s="5" t="s">
        <v>38</v>
      </c>
      <c r="L50423" s="5" t="s">
        <v>39</v>
      </c>
      <c r="M50423">
        <v>2.7777777777777799E-4</v>
      </c>
      <c r="O50423" s="4">
        <v>1</v>
      </c>
      <c r="P50423" s="5" t="s">
        <v>30</v>
      </c>
      <c r="Q50423">
        <v>1</v>
      </c>
      <c r="R50423">
        <v>1</v>
      </c>
      <c r="S50423">
        <v>42878</v>
      </c>
      <c r="T50423">
        <v>1</v>
      </c>
      <c r="U50423" s="5" t="s">
        <v>39</v>
      </c>
      <c r="V50423" s="5" t="s">
        <v>46841</v>
      </c>
      <c r="W50423" s="5" t="s">
        <v>26</v>
      </c>
    </row>
    <row r="50424" spans="1:23" x14ac:dyDescent="0.2">
      <c r="A50424" s="5" t="s">
        <v>30142</v>
      </c>
      <c r="B50424" s="5" t="s">
        <v>36</v>
      </c>
      <c r="C50424" s="5" t="s">
        <v>10288</v>
      </c>
      <c r="D50424" s="5" t="s">
        <v>10289</v>
      </c>
      <c r="E50424" s="5" t="s">
        <v>62</v>
      </c>
      <c r="F50424" s="5" t="s">
        <v>25</v>
      </c>
      <c r="G50424" s="2">
        <v>43856</v>
      </c>
      <c r="H50424">
        <v>4</v>
      </c>
      <c r="I50424" s="5" t="s">
        <v>26</v>
      </c>
      <c r="J50424" s="5" t="s">
        <v>37</v>
      </c>
      <c r="K50424" s="5" t="s">
        <v>38</v>
      </c>
      <c r="L50424" s="5" t="s">
        <v>39</v>
      </c>
      <c r="M50424">
        <v>1.8518518518518501E-4</v>
      </c>
      <c r="O50424" s="4">
        <v>1</v>
      </c>
      <c r="P50424" s="5" t="s">
        <v>30</v>
      </c>
      <c r="Q50424">
        <v>1</v>
      </c>
      <c r="R50424">
        <v>1</v>
      </c>
      <c r="S50424">
        <v>28452</v>
      </c>
      <c r="T50424">
        <v>1</v>
      </c>
      <c r="U50424" s="5" t="s">
        <v>39</v>
      </c>
      <c r="V50424" s="5" t="s">
        <v>46841</v>
      </c>
      <c r="W50424" s="5" t="s">
        <v>26</v>
      </c>
    </row>
    <row r="50425" spans="1:23" x14ac:dyDescent="0.2">
      <c r="A50425" s="5" t="s">
        <v>33642</v>
      </c>
      <c r="B50425" s="5" t="s">
        <v>36</v>
      </c>
      <c r="C50425" s="5" t="s">
        <v>10288</v>
      </c>
      <c r="D50425" s="5" t="s">
        <v>10289</v>
      </c>
      <c r="E50425" s="5" t="s">
        <v>62</v>
      </c>
      <c r="F50425" s="5" t="s">
        <v>25</v>
      </c>
      <c r="G50425" s="2">
        <v>43845</v>
      </c>
      <c r="H50425">
        <v>4</v>
      </c>
      <c r="I50425" s="5" t="s">
        <v>26</v>
      </c>
      <c r="J50425" s="5" t="s">
        <v>37</v>
      </c>
      <c r="K50425" s="5" t="s">
        <v>38</v>
      </c>
      <c r="L50425" s="5" t="s">
        <v>39</v>
      </c>
      <c r="M50425">
        <v>2.31481481481481E-4</v>
      </c>
      <c r="O50425" s="4">
        <v>1</v>
      </c>
      <c r="P50425" s="5" t="s">
        <v>30</v>
      </c>
      <c r="Q50425">
        <v>0</v>
      </c>
      <c r="R50425">
        <v>0</v>
      </c>
      <c r="T50425">
        <v>0</v>
      </c>
      <c r="U50425" s="5" t="s">
        <v>39</v>
      </c>
      <c r="V50425" s="5" t="s">
        <v>46841</v>
      </c>
      <c r="W50425" s="5" t="s">
        <v>26</v>
      </c>
    </row>
    <row r="50426" spans="1:23" x14ac:dyDescent="0.2">
      <c r="A50426" s="5" t="s">
        <v>33643</v>
      </c>
      <c r="B50426" s="5" t="s">
        <v>36</v>
      </c>
      <c r="C50426" s="5" t="s">
        <v>10288</v>
      </c>
      <c r="D50426" s="5" t="s">
        <v>10289</v>
      </c>
      <c r="E50426" s="5" t="s">
        <v>62</v>
      </c>
      <c r="F50426" s="5" t="s">
        <v>25</v>
      </c>
      <c r="G50426" s="2">
        <v>43876</v>
      </c>
      <c r="H50426">
        <v>4</v>
      </c>
      <c r="I50426" s="5" t="s">
        <v>26</v>
      </c>
      <c r="J50426" s="5" t="s">
        <v>37</v>
      </c>
      <c r="K50426" s="5" t="s">
        <v>38</v>
      </c>
      <c r="L50426" s="5" t="s">
        <v>39</v>
      </c>
      <c r="M50426">
        <v>1.6203703703703701E-4</v>
      </c>
      <c r="O50426" s="4">
        <v>1</v>
      </c>
      <c r="P50426" s="5" t="s">
        <v>30</v>
      </c>
      <c r="Q50426">
        <v>1</v>
      </c>
      <c r="R50426">
        <v>1</v>
      </c>
      <c r="S50426">
        <v>44962</v>
      </c>
      <c r="T50426">
        <v>1</v>
      </c>
      <c r="U50426" s="5" t="s">
        <v>39</v>
      </c>
      <c r="V50426" s="5" t="s">
        <v>46841</v>
      </c>
      <c r="W50426" s="5" t="s">
        <v>26</v>
      </c>
    </row>
    <row r="50427" spans="1:23" x14ac:dyDescent="0.2">
      <c r="A50427" s="5" t="s">
        <v>33644</v>
      </c>
      <c r="B50427" s="5" t="s">
        <v>36</v>
      </c>
      <c r="C50427" s="5" t="s">
        <v>10288</v>
      </c>
      <c r="D50427" s="5" t="s">
        <v>10289</v>
      </c>
      <c r="E50427" s="5" t="s">
        <v>62</v>
      </c>
      <c r="F50427" s="5" t="s">
        <v>25</v>
      </c>
      <c r="G50427" s="2">
        <v>43874</v>
      </c>
      <c r="H50427">
        <v>4</v>
      </c>
      <c r="I50427" s="5" t="s">
        <v>26</v>
      </c>
      <c r="J50427" s="5" t="s">
        <v>37</v>
      </c>
      <c r="K50427" s="5" t="s">
        <v>38</v>
      </c>
      <c r="L50427" s="5" t="s">
        <v>39</v>
      </c>
      <c r="M50427">
        <v>4.0509259259259301E-4</v>
      </c>
      <c r="O50427" s="4">
        <v>1</v>
      </c>
      <c r="P50427" s="5" t="s">
        <v>30</v>
      </c>
      <c r="Q50427">
        <v>0</v>
      </c>
      <c r="R50427">
        <v>0</v>
      </c>
      <c r="T50427">
        <v>0</v>
      </c>
      <c r="U50427" s="5" t="s">
        <v>39</v>
      </c>
      <c r="V50427" s="5" t="s">
        <v>46841</v>
      </c>
      <c r="W50427" s="5" t="s">
        <v>26</v>
      </c>
    </row>
    <row r="50428" spans="1:23" x14ac:dyDescent="0.2">
      <c r="A50428" s="5" t="s">
        <v>33645</v>
      </c>
      <c r="B50428" s="5" t="s">
        <v>36</v>
      </c>
      <c r="C50428" s="5" t="s">
        <v>10288</v>
      </c>
      <c r="D50428" s="5" t="s">
        <v>10289</v>
      </c>
      <c r="E50428" s="5" t="s">
        <v>62</v>
      </c>
      <c r="F50428" s="5" t="s">
        <v>25</v>
      </c>
      <c r="G50428" s="2">
        <v>43848</v>
      </c>
      <c r="H50428">
        <v>4</v>
      </c>
      <c r="I50428" s="5" t="s">
        <v>26</v>
      </c>
      <c r="J50428" s="5" t="s">
        <v>37</v>
      </c>
      <c r="K50428" s="5" t="s">
        <v>38</v>
      </c>
      <c r="L50428" s="5" t="s">
        <v>39</v>
      </c>
      <c r="M50428">
        <v>6.3657407407407402E-4</v>
      </c>
      <c r="O50428" s="4">
        <v>1</v>
      </c>
      <c r="P50428" s="5" t="s">
        <v>30</v>
      </c>
      <c r="Q50428">
        <v>1</v>
      </c>
      <c r="R50428">
        <v>1</v>
      </c>
      <c r="S50428">
        <v>31305</v>
      </c>
      <c r="T50428">
        <v>1</v>
      </c>
      <c r="U50428" s="5" t="s">
        <v>39</v>
      </c>
      <c r="V50428" s="5" t="s">
        <v>46841</v>
      </c>
      <c r="W50428" s="5" t="s">
        <v>26</v>
      </c>
    </row>
    <row r="50429" spans="1:23" x14ac:dyDescent="0.2">
      <c r="A50429" s="5" t="s">
        <v>33646</v>
      </c>
      <c r="B50429" s="5" t="s">
        <v>36</v>
      </c>
      <c r="C50429" s="5" t="s">
        <v>10288</v>
      </c>
      <c r="D50429" s="5" t="s">
        <v>10289</v>
      </c>
      <c r="E50429" s="5" t="s">
        <v>62</v>
      </c>
      <c r="F50429" s="5" t="s">
        <v>25</v>
      </c>
      <c r="G50429" s="2">
        <v>43873</v>
      </c>
      <c r="H50429">
        <v>4</v>
      </c>
      <c r="I50429" s="5" t="s">
        <v>26</v>
      </c>
      <c r="J50429" s="5" t="s">
        <v>37</v>
      </c>
      <c r="K50429" s="5" t="s">
        <v>38</v>
      </c>
      <c r="L50429" s="5" t="s">
        <v>39</v>
      </c>
      <c r="M50429">
        <v>2.4305555555555601E-4</v>
      </c>
      <c r="O50429" s="4">
        <v>1</v>
      </c>
      <c r="P50429" s="5" t="s">
        <v>30</v>
      </c>
      <c r="Q50429">
        <v>1</v>
      </c>
      <c r="R50429">
        <v>1</v>
      </c>
      <c r="S50429">
        <v>15979</v>
      </c>
      <c r="T50429">
        <v>1</v>
      </c>
      <c r="U50429" s="5" t="s">
        <v>39</v>
      </c>
      <c r="V50429" s="5" t="s">
        <v>46841</v>
      </c>
      <c r="W50429" s="5" t="s">
        <v>26</v>
      </c>
    </row>
    <row r="50430" spans="1:23" x14ac:dyDescent="0.2">
      <c r="A50430" s="5" t="s">
        <v>33647</v>
      </c>
      <c r="B50430" s="5" t="s">
        <v>36</v>
      </c>
      <c r="C50430" s="5" t="s">
        <v>10288</v>
      </c>
      <c r="D50430" s="5" t="s">
        <v>10289</v>
      </c>
      <c r="E50430" s="5" t="s">
        <v>62</v>
      </c>
      <c r="F50430" s="5" t="s">
        <v>25</v>
      </c>
      <c r="G50430" s="2">
        <v>43838</v>
      </c>
      <c r="H50430">
        <v>4</v>
      </c>
      <c r="I50430" s="5" t="s">
        <v>26</v>
      </c>
      <c r="J50430" s="5" t="s">
        <v>37</v>
      </c>
      <c r="K50430" s="5" t="s">
        <v>38</v>
      </c>
      <c r="L50430" s="5" t="s">
        <v>39</v>
      </c>
      <c r="M50430">
        <v>4.5138888888888898E-4</v>
      </c>
      <c r="O50430" s="4">
        <v>1</v>
      </c>
      <c r="P50430" s="5" t="s">
        <v>30</v>
      </c>
      <c r="Q50430">
        <v>1</v>
      </c>
      <c r="R50430">
        <v>1</v>
      </c>
      <c r="S50430">
        <v>29440</v>
      </c>
      <c r="T50430">
        <v>1</v>
      </c>
      <c r="U50430" s="5" t="s">
        <v>39</v>
      </c>
      <c r="V50430" s="5" t="s">
        <v>46841</v>
      </c>
      <c r="W50430" s="5" t="s">
        <v>26</v>
      </c>
    </row>
    <row r="50431" spans="1:23" x14ac:dyDescent="0.2">
      <c r="A50431" s="5" t="s">
        <v>33409</v>
      </c>
      <c r="B50431" s="5" t="s">
        <v>36</v>
      </c>
      <c r="C50431" s="5" t="s">
        <v>10288</v>
      </c>
      <c r="D50431" s="5" t="s">
        <v>10289</v>
      </c>
      <c r="E50431" s="5" t="s">
        <v>62</v>
      </c>
      <c r="F50431" s="5" t="s">
        <v>25</v>
      </c>
      <c r="G50431" s="2">
        <v>43855</v>
      </c>
      <c r="H50431">
        <v>4</v>
      </c>
      <c r="I50431" s="5" t="s">
        <v>26</v>
      </c>
      <c r="J50431" s="5" t="s">
        <v>37</v>
      </c>
      <c r="K50431" s="5" t="s">
        <v>38</v>
      </c>
      <c r="L50431" s="5" t="s">
        <v>39</v>
      </c>
      <c r="M50431">
        <v>6.5972222222222203E-4</v>
      </c>
      <c r="O50431" s="4">
        <v>1</v>
      </c>
      <c r="P50431" s="5" t="s">
        <v>30</v>
      </c>
      <c r="Q50431">
        <v>1</v>
      </c>
      <c r="R50431">
        <v>1</v>
      </c>
      <c r="S50431">
        <v>13202</v>
      </c>
      <c r="T50431">
        <v>1</v>
      </c>
      <c r="U50431" s="5" t="s">
        <v>39</v>
      </c>
      <c r="V50431" s="5" t="s">
        <v>46841</v>
      </c>
      <c r="W50431" s="5" t="s">
        <v>26</v>
      </c>
    </row>
    <row r="50432" spans="1:23" x14ac:dyDescent="0.2">
      <c r="A50432" s="5" t="s">
        <v>33648</v>
      </c>
      <c r="B50432" s="5" t="s">
        <v>36</v>
      </c>
      <c r="C50432" s="5" t="s">
        <v>10288</v>
      </c>
      <c r="D50432" s="5" t="s">
        <v>10289</v>
      </c>
      <c r="E50432" s="5" t="s">
        <v>62</v>
      </c>
      <c r="F50432" s="5" t="s">
        <v>25</v>
      </c>
      <c r="G50432" s="2">
        <v>43875</v>
      </c>
      <c r="H50432">
        <v>4</v>
      </c>
      <c r="I50432" s="5" t="s">
        <v>26</v>
      </c>
      <c r="J50432" s="5" t="s">
        <v>37</v>
      </c>
      <c r="K50432" s="5" t="s">
        <v>38</v>
      </c>
      <c r="L50432" s="5" t="s">
        <v>39</v>
      </c>
      <c r="M50432">
        <v>2.19907407407407E-4</v>
      </c>
      <c r="O50432" s="4">
        <v>1</v>
      </c>
      <c r="P50432" s="5" t="s">
        <v>30</v>
      </c>
      <c r="Q50432">
        <v>0</v>
      </c>
      <c r="R50432">
        <v>0</v>
      </c>
      <c r="T50432">
        <v>0</v>
      </c>
      <c r="U50432" s="5" t="s">
        <v>39</v>
      </c>
      <c r="V50432" s="5" t="s">
        <v>46841</v>
      </c>
      <c r="W50432" s="5" t="s">
        <v>26</v>
      </c>
    </row>
    <row r="50433" spans="1:23" x14ac:dyDescent="0.2">
      <c r="A50433" s="5" t="s">
        <v>33649</v>
      </c>
      <c r="B50433" s="5" t="s">
        <v>36</v>
      </c>
      <c r="C50433" s="5" t="s">
        <v>10288</v>
      </c>
      <c r="D50433" s="5" t="s">
        <v>10289</v>
      </c>
      <c r="E50433" s="5" t="s">
        <v>62</v>
      </c>
      <c r="F50433" s="5" t="s">
        <v>25</v>
      </c>
      <c r="G50433" s="2">
        <v>43868</v>
      </c>
      <c r="H50433">
        <v>4</v>
      </c>
      <c r="I50433" s="5" t="s">
        <v>26</v>
      </c>
      <c r="J50433" s="5" t="s">
        <v>37</v>
      </c>
      <c r="K50433" s="5" t="s">
        <v>38</v>
      </c>
      <c r="L50433" s="5" t="s">
        <v>39</v>
      </c>
      <c r="M50433">
        <v>1.6203703703703701E-4</v>
      </c>
      <c r="O50433" s="4">
        <v>1</v>
      </c>
      <c r="P50433" s="5" t="s">
        <v>30</v>
      </c>
      <c r="Q50433">
        <v>0</v>
      </c>
      <c r="R50433">
        <v>0</v>
      </c>
      <c r="T50433">
        <v>0</v>
      </c>
      <c r="U50433" s="5" t="s">
        <v>39</v>
      </c>
      <c r="V50433" s="5" t="s">
        <v>46841</v>
      </c>
      <c r="W50433" s="5" t="s">
        <v>26</v>
      </c>
    </row>
    <row r="50434" spans="1:23" x14ac:dyDescent="0.2">
      <c r="A50434" s="5" t="s">
        <v>33650</v>
      </c>
      <c r="B50434" s="5" t="s">
        <v>36</v>
      </c>
      <c r="C50434" s="5" t="s">
        <v>10288</v>
      </c>
      <c r="D50434" s="5" t="s">
        <v>10289</v>
      </c>
      <c r="E50434" s="5" t="s">
        <v>62</v>
      </c>
      <c r="F50434" s="5" t="s">
        <v>25</v>
      </c>
      <c r="G50434" s="2">
        <v>43873</v>
      </c>
      <c r="H50434">
        <v>4</v>
      </c>
      <c r="I50434" s="5" t="s">
        <v>26</v>
      </c>
      <c r="J50434" s="5" t="s">
        <v>37</v>
      </c>
      <c r="K50434" s="5" t="s">
        <v>38</v>
      </c>
      <c r="L50434" s="5" t="s">
        <v>39</v>
      </c>
      <c r="M50434">
        <v>1.2037037037037001E-3</v>
      </c>
      <c r="O50434" s="4">
        <v>1</v>
      </c>
      <c r="P50434" s="5" t="s">
        <v>30</v>
      </c>
      <c r="Q50434">
        <v>0</v>
      </c>
      <c r="R50434">
        <v>0</v>
      </c>
      <c r="T50434">
        <v>0</v>
      </c>
      <c r="U50434" s="5" t="s">
        <v>39</v>
      </c>
      <c r="V50434" s="5" t="s">
        <v>46841</v>
      </c>
      <c r="W50434" s="5" t="s">
        <v>26</v>
      </c>
    </row>
    <row r="50435" spans="1:23" x14ac:dyDescent="0.2">
      <c r="A50435" s="5" t="s">
        <v>33651</v>
      </c>
      <c r="B50435" s="5" t="s">
        <v>36</v>
      </c>
      <c r="C50435" s="5" t="s">
        <v>10288</v>
      </c>
      <c r="D50435" s="5" t="s">
        <v>10289</v>
      </c>
      <c r="E50435" s="5" t="s">
        <v>62</v>
      </c>
      <c r="F50435" s="5" t="s">
        <v>25</v>
      </c>
      <c r="G50435" s="2">
        <v>43850</v>
      </c>
      <c r="H50435">
        <v>4</v>
      </c>
      <c r="I50435" s="5" t="s">
        <v>26</v>
      </c>
      <c r="J50435" s="5" t="s">
        <v>37</v>
      </c>
      <c r="K50435" s="5" t="s">
        <v>38</v>
      </c>
      <c r="L50435" s="5" t="s">
        <v>39</v>
      </c>
      <c r="M50435">
        <v>1.9675925925925899E-4</v>
      </c>
      <c r="O50435" s="4">
        <v>1</v>
      </c>
      <c r="P50435" s="5" t="s">
        <v>30</v>
      </c>
      <c r="Q50435">
        <v>1</v>
      </c>
      <c r="R50435">
        <v>1</v>
      </c>
      <c r="S50435">
        <v>41796</v>
      </c>
      <c r="T50435">
        <v>1</v>
      </c>
      <c r="U50435" s="5" t="s">
        <v>39</v>
      </c>
      <c r="V50435" s="5" t="s">
        <v>46841</v>
      </c>
      <c r="W50435" s="5" t="s">
        <v>26</v>
      </c>
    </row>
    <row r="50436" spans="1:23" x14ac:dyDescent="0.2">
      <c r="A50436" s="5" t="s">
        <v>33652</v>
      </c>
      <c r="B50436" s="5" t="s">
        <v>36</v>
      </c>
      <c r="C50436" s="5" t="s">
        <v>10288</v>
      </c>
      <c r="D50436" s="5" t="s">
        <v>10289</v>
      </c>
      <c r="E50436" s="5" t="s">
        <v>62</v>
      </c>
      <c r="F50436" s="5" t="s">
        <v>25</v>
      </c>
      <c r="G50436" s="2">
        <v>43836</v>
      </c>
      <c r="H50436">
        <v>4</v>
      </c>
      <c r="I50436" s="5" t="s">
        <v>26</v>
      </c>
      <c r="J50436" s="5" t="s">
        <v>37</v>
      </c>
      <c r="K50436" s="5" t="s">
        <v>38</v>
      </c>
      <c r="L50436" s="5" t="s">
        <v>39</v>
      </c>
      <c r="M50436">
        <v>1.8402777777777801E-3</v>
      </c>
      <c r="O50436" s="4">
        <v>1</v>
      </c>
      <c r="P50436" s="5" t="s">
        <v>30</v>
      </c>
      <c r="Q50436">
        <v>0</v>
      </c>
      <c r="R50436">
        <v>0</v>
      </c>
      <c r="T50436">
        <v>0</v>
      </c>
      <c r="U50436" s="5" t="s">
        <v>39</v>
      </c>
      <c r="V50436" s="5" t="s">
        <v>46841</v>
      </c>
      <c r="W50436" s="5" t="s">
        <v>26</v>
      </c>
    </row>
    <row r="50437" spans="1:23" x14ac:dyDescent="0.2">
      <c r="A50437" s="5" t="s">
        <v>33653</v>
      </c>
      <c r="B50437" s="5" t="s">
        <v>36</v>
      </c>
      <c r="C50437" s="5" t="s">
        <v>10288</v>
      </c>
      <c r="D50437" s="5" t="s">
        <v>10289</v>
      </c>
      <c r="E50437" s="5" t="s">
        <v>62</v>
      </c>
      <c r="F50437" s="5" t="s">
        <v>25</v>
      </c>
      <c r="G50437" s="2">
        <v>43842</v>
      </c>
      <c r="H50437">
        <v>4</v>
      </c>
      <c r="I50437" s="5" t="s">
        <v>26</v>
      </c>
      <c r="J50437" s="5" t="s">
        <v>37</v>
      </c>
      <c r="K50437" s="5" t="s">
        <v>38</v>
      </c>
      <c r="L50437" s="5" t="s">
        <v>39</v>
      </c>
      <c r="M50437">
        <v>1.7013888888888901E-3</v>
      </c>
      <c r="O50437" s="4">
        <v>1</v>
      </c>
      <c r="P50437" s="5" t="s">
        <v>30</v>
      </c>
      <c r="Q50437">
        <v>1</v>
      </c>
      <c r="R50437">
        <v>1</v>
      </c>
      <c r="S50437">
        <v>23552</v>
      </c>
      <c r="T50437">
        <v>1</v>
      </c>
      <c r="U50437" s="5" t="s">
        <v>39</v>
      </c>
      <c r="V50437" s="5" t="s">
        <v>46841</v>
      </c>
      <c r="W50437" s="5" t="s">
        <v>26</v>
      </c>
    </row>
    <row r="50438" spans="1:23" x14ac:dyDescent="0.2">
      <c r="A50438" s="5" t="s">
        <v>33654</v>
      </c>
      <c r="B50438" s="5" t="s">
        <v>36</v>
      </c>
      <c r="C50438" s="5" t="s">
        <v>10288</v>
      </c>
      <c r="D50438" s="5" t="s">
        <v>10289</v>
      </c>
      <c r="E50438" s="5" t="s">
        <v>62</v>
      </c>
      <c r="F50438" s="5" t="s">
        <v>25</v>
      </c>
      <c r="G50438" s="2">
        <v>43865</v>
      </c>
      <c r="H50438">
        <v>4</v>
      </c>
      <c r="I50438" s="5" t="s">
        <v>26</v>
      </c>
      <c r="J50438" s="5" t="s">
        <v>37</v>
      </c>
      <c r="K50438" s="5" t="s">
        <v>38</v>
      </c>
      <c r="L50438" s="5" t="s">
        <v>39</v>
      </c>
      <c r="M50438">
        <v>1.6087962962963E-3</v>
      </c>
      <c r="O50438" s="4">
        <v>1</v>
      </c>
      <c r="P50438" s="5" t="s">
        <v>30</v>
      </c>
      <c r="Q50438">
        <v>0</v>
      </c>
      <c r="R50438">
        <v>0</v>
      </c>
      <c r="T50438">
        <v>0</v>
      </c>
      <c r="U50438" s="5" t="s">
        <v>39</v>
      </c>
      <c r="V50438" s="5" t="s">
        <v>46841</v>
      </c>
      <c r="W50438" s="5" t="s">
        <v>26</v>
      </c>
    </row>
    <row r="50439" spans="1:23" x14ac:dyDescent="0.2">
      <c r="A50439" s="5" t="s">
        <v>30727</v>
      </c>
      <c r="B50439" s="5" t="s">
        <v>36</v>
      </c>
      <c r="C50439" s="5" t="s">
        <v>10288</v>
      </c>
      <c r="D50439" s="5" t="s">
        <v>10289</v>
      </c>
      <c r="E50439" s="5" t="s">
        <v>62</v>
      </c>
      <c r="F50439" s="5" t="s">
        <v>25</v>
      </c>
      <c r="G50439" s="2">
        <v>43876</v>
      </c>
      <c r="H50439">
        <v>4</v>
      </c>
      <c r="I50439" s="5" t="s">
        <v>26</v>
      </c>
      <c r="J50439" s="5" t="s">
        <v>37</v>
      </c>
      <c r="K50439" s="5" t="s">
        <v>38</v>
      </c>
      <c r="L50439" s="5" t="s">
        <v>39</v>
      </c>
      <c r="M50439">
        <v>1.05324074074074E-3</v>
      </c>
      <c r="O50439" s="4">
        <v>1</v>
      </c>
      <c r="P50439" s="5" t="s">
        <v>30</v>
      </c>
      <c r="Q50439">
        <v>0</v>
      </c>
      <c r="R50439">
        <v>0</v>
      </c>
      <c r="T50439">
        <v>0</v>
      </c>
      <c r="U50439" s="5" t="s">
        <v>39</v>
      </c>
      <c r="V50439" s="5" t="s">
        <v>46841</v>
      </c>
      <c r="W50439" s="5" t="s">
        <v>26</v>
      </c>
    </row>
    <row r="50440" spans="1:23" x14ac:dyDescent="0.2">
      <c r="A50440" s="5" t="s">
        <v>33655</v>
      </c>
      <c r="B50440" s="5" t="s">
        <v>36</v>
      </c>
      <c r="C50440" s="5" t="s">
        <v>10288</v>
      </c>
      <c r="D50440" s="5" t="s">
        <v>10289</v>
      </c>
      <c r="E50440" s="5" t="s">
        <v>62</v>
      </c>
      <c r="F50440" s="5" t="s">
        <v>25</v>
      </c>
      <c r="G50440" s="2">
        <v>43844</v>
      </c>
      <c r="H50440">
        <v>4</v>
      </c>
      <c r="I50440" s="5" t="s">
        <v>26</v>
      </c>
      <c r="J50440" s="5" t="s">
        <v>37</v>
      </c>
      <c r="K50440" s="5" t="s">
        <v>38</v>
      </c>
      <c r="L50440" s="5" t="s">
        <v>39</v>
      </c>
      <c r="M50440">
        <v>2.4305555555555601E-4</v>
      </c>
      <c r="O50440" s="4">
        <v>1</v>
      </c>
      <c r="P50440" s="5" t="s">
        <v>30</v>
      </c>
      <c r="Q50440">
        <v>0</v>
      </c>
      <c r="R50440">
        <v>0</v>
      </c>
      <c r="T50440">
        <v>0</v>
      </c>
      <c r="U50440" s="5" t="s">
        <v>39</v>
      </c>
      <c r="V50440" s="5" t="s">
        <v>46841</v>
      </c>
      <c r="W50440" s="5" t="s">
        <v>26</v>
      </c>
    </row>
    <row r="50441" spans="1:23" x14ac:dyDescent="0.2">
      <c r="A50441" s="5" t="s">
        <v>33656</v>
      </c>
      <c r="B50441" s="5" t="s">
        <v>36</v>
      </c>
      <c r="C50441" s="5" t="s">
        <v>10288</v>
      </c>
      <c r="D50441" s="5" t="s">
        <v>10289</v>
      </c>
      <c r="E50441" s="5" t="s">
        <v>62</v>
      </c>
      <c r="F50441" s="5" t="s">
        <v>25</v>
      </c>
      <c r="G50441" s="2">
        <v>43838</v>
      </c>
      <c r="H50441">
        <v>4</v>
      </c>
      <c r="I50441" s="5" t="s">
        <v>26</v>
      </c>
      <c r="J50441" s="5" t="s">
        <v>37</v>
      </c>
      <c r="K50441" s="5" t="s">
        <v>38</v>
      </c>
      <c r="L50441" s="5" t="s">
        <v>39</v>
      </c>
      <c r="M50441">
        <v>2.0833333333333299E-4</v>
      </c>
      <c r="O50441" s="4">
        <v>1</v>
      </c>
      <c r="P50441" s="5" t="s">
        <v>30</v>
      </c>
      <c r="Q50441">
        <v>1</v>
      </c>
      <c r="R50441">
        <v>1</v>
      </c>
      <c r="S50441">
        <v>26055</v>
      </c>
      <c r="T50441">
        <v>1</v>
      </c>
      <c r="U50441" s="5" t="s">
        <v>39</v>
      </c>
      <c r="V50441" s="5" t="s">
        <v>46841</v>
      </c>
      <c r="W50441" s="5" t="s">
        <v>26</v>
      </c>
    </row>
    <row r="50442" spans="1:23" x14ac:dyDescent="0.2">
      <c r="A50442" s="5" t="s">
        <v>33414</v>
      </c>
      <c r="B50442" s="5" t="s">
        <v>36</v>
      </c>
      <c r="C50442" s="5" t="s">
        <v>10288</v>
      </c>
      <c r="D50442" s="5" t="s">
        <v>10289</v>
      </c>
      <c r="E50442" s="5" t="s">
        <v>62</v>
      </c>
      <c r="F50442" s="5" t="s">
        <v>25</v>
      </c>
      <c r="G50442" s="2">
        <v>43851</v>
      </c>
      <c r="H50442">
        <v>4</v>
      </c>
      <c r="I50442" s="5" t="s">
        <v>26</v>
      </c>
      <c r="J50442" s="5" t="s">
        <v>37</v>
      </c>
      <c r="K50442" s="5" t="s">
        <v>38</v>
      </c>
      <c r="L50442" s="5" t="s">
        <v>39</v>
      </c>
      <c r="M50442">
        <v>3.1250000000000001E-4</v>
      </c>
      <c r="O50442" s="4">
        <v>1</v>
      </c>
      <c r="P50442" s="5" t="s">
        <v>30</v>
      </c>
      <c r="Q50442">
        <v>1</v>
      </c>
      <c r="R50442">
        <v>1</v>
      </c>
      <c r="S50442">
        <v>25068</v>
      </c>
      <c r="T50442">
        <v>1</v>
      </c>
      <c r="U50442" s="5" t="s">
        <v>39</v>
      </c>
      <c r="V50442" s="5" t="s">
        <v>46841</v>
      </c>
      <c r="W50442" s="5" t="s">
        <v>26</v>
      </c>
    </row>
    <row r="50443" spans="1:23" x14ac:dyDescent="0.2">
      <c r="A50443" s="5" t="s">
        <v>30825</v>
      </c>
      <c r="B50443" s="5" t="s">
        <v>36</v>
      </c>
      <c r="C50443" s="5" t="s">
        <v>10288</v>
      </c>
      <c r="D50443" s="5" t="s">
        <v>10289</v>
      </c>
      <c r="E50443" s="5" t="s">
        <v>62</v>
      </c>
      <c r="F50443" s="5" t="s">
        <v>25</v>
      </c>
      <c r="G50443" s="2">
        <v>43864</v>
      </c>
      <c r="H50443">
        <v>4</v>
      </c>
      <c r="I50443" s="5" t="s">
        <v>26</v>
      </c>
      <c r="J50443" s="5" t="s">
        <v>37</v>
      </c>
      <c r="K50443" s="5" t="s">
        <v>38</v>
      </c>
      <c r="L50443" s="5" t="s">
        <v>39</v>
      </c>
      <c r="M50443">
        <v>2.31481481481481E-4</v>
      </c>
      <c r="O50443" s="4">
        <v>1</v>
      </c>
      <c r="P50443" s="5" t="s">
        <v>30</v>
      </c>
      <c r="Q50443">
        <v>0</v>
      </c>
      <c r="R50443">
        <v>0</v>
      </c>
      <c r="T50443">
        <v>0</v>
      </c>
      <c r="U50443" s="5" t="s">
        <v>39</v>
      </c>
      <c r="V50443" s="5" t="s">
        <v>46841</v>
      </c>
      <c r="W50443" s="5" t="s">
        <v>26</v>
      </c>
    </row>
    <row r="50444" spans="1:23" x14ac:dyDescent="0.2">
      <c r="A50444" s="5" t="s">
        <v>33657</v>
      </c>
      <c r="B50444" s="5" t="s">
        <v>36</v>
      </c>
      <c r="C50444" s="5" t="s">
        <v>10288</v>
      </c>
      <c r="D50444" s="5" t="s">
        <v>10289</v>
      </c>
      <c r="E50444" s="5" t="s">
        <v>62</v>
      </c>
      <c r="F50444" s="5" t="s">
        <v>25</v>
      </c>
      <c r="G50444" s="2">
        <v>43851</v>
      </c>
      <c r="H50444">
        <v>4</v>
      </c>
      <c r="I50444" s="5" t="s">
        <v>26</v>
      </c>
      <c r="J50444" s="5" t="s">
        <v>37</v>
      </c>
      <c r="K50444" s="5" t="s">
        <v>38</v>
      </c>
      <c r="L50444" s="5" t="s">
        <v>39</v>
      </c>
      <c r="M50444">
        <v>3.4722222222222202E-4</v>
      </c>
      <c r="O50444" s="4">
        <v>1</v>
      </c>
      <c r="P50444" s="5" t="s">
        <v>30</v>
      </c>
      <c r="Q50444">
        <v>1</v>
      </c>
      <c r="R50444">
        <v>1</v>
      </c>
      <c r="S50444">
        <v>24358</v>
      </c>
      <c r="T50444">
        <v>1</v>
      </c>
      <c r="U50444" s="5" t="s">
        <v>39</v>
      </c>
      <c r="V50444" s="5" t="s">
        <v>46841</v>
      </c>
      <c r="W50444" s="5" t="s">
        <v>26</v>
      </c>
    </row>
    <row r="50445" spans="1:23" x14ac:dyDescent="0.2">
      <c r="A50445" s="5" t="s">
        <v>33658</v>
      </c>
      <c r="B50445" s="5" t="s">
        <v>36</v>
      </c>
      <c r="C50445" s="5" t="s">
        <v>10288</v>
      </c>
      <c r="D50445" s="5" t="s">
        <v>10289</v>
      </c>
      <c r="E50445" s="5" t="s">
        <v>62</v>
      </c>
      <c r="F50445" s="5" t="s">
        <v>25</v>
      </c>
      <c r="G50445" s="2">
        <v>43878</v>
      </c>
      <c r="H50445">
        <v>4</v>
      </c>
      <c r="I50445" s="5" t="s">
        <v>26</v>
      </c>
      <c r="J50445" s="5" t="s">
        <v>37</v>
      </c>
      <c r="K50445" s="5" t="s">
        <v>38</v>
      </c>
      <c r="L50445" s="5" t="s">
        <v>39</v>
      </c>
      <c r="M50445">
        <v>8.1018518518518503E-5</v>
      </c>
      <c r="O50445" s="4">
        <v>1</v>
      </c>
      <c r="P50445" s="5" t="s">
        <v>30</v>
      </c>
      <c r="Q50445">
        <v>0</v>
      </c>
      <c r="R50445">
        <v>0</v>
      </c>
      <c r="T50445">
        <v>0</v>
      </c>
      <c r="U50445" s="5" t="s">
        <v>39</v>
      </c>
      <c r="V50445" s="5" t="s">
        <v>46841</v>
      </c>
      <c r="W50445" s="5" t="s">
        <v>26</v>
      </c>
    </row>
    <row r="50446" spans="1:23" x14ac:dyDescent="0.2">
      <c r="A50446" s="5" t="s">
        <v>29718</v>
      </c>
      <c r="B50446" s="5" t="s">
        <v>36</v>
      </c>
      <c r="C50446" s="5" t="s">
        <v>10288</v>
      </c>
      <c r="D50446" s="5" t="s">
        <v>10289</v>
      </c>
      <c r="E50446" s="5" t="s">
        <v>62</v>
      </c>
      <c r="F50446" s="5" t="s">
        <v>25</v>
      </c>
      <c r="G50446" s="2">
        <v>43842</v>
      </c>
      <c r="H50446">
        <v>4</v>
      </c>
      <c r="I50446" s="5" t="s">
        <v>26</v>
      </c>
      <c r="J50446" s="5" t="s">
        <v>37</v>
      </c>
      <c r="K50446" s="5" t="s">
        <v>38</v>
      </c>
      <c r="L50446" s="5" t="s">
        <v>39</v>
      </c>
      <c r="M50446">
        <v>3.00925925925926E-4</v>
      </c>
      <c r="O50446" s="4">
        <v>1</v>
      </c>
      <c r="P50446" s="5" t="s">
        <v>30</v>
      </c>
      <c r="Q50446">
        <v>1</v>
      </c>
      <c r="R50446">
        <v>1</v>
      </c>
      <c r="S50446">
        <v>22656</v>
      </c>
      <c r="T50446">
        <v>1</v>
      </c>
      <c r="U50446" s="5" t="s">
        <v>39</v>
      </c>
      <c r="V50446" s="5" t="s">
        <v>46841</v>
      </c>
      <c r="W50446" s="5" t="s">
        <v>26</v>
      </c>
    </row>
    <row r="50447" spans="1:23" x14ac:dyDescent="0.2">
      <c r="A50447" s="5" t="s">
        <v>33659</v>
      </c>
      <c r="B50447" s="5" t="s">
        <v>36</v>
      </c>
      <c r="C50447" s="5" t="s">
        <v>10288</v>
      </c>
      <c r="D50447" s="5" t="s">
        <v>10289</v>
      </c>
      <c r="E50447" s="5" t="s">
        <v>62</v>
      </c>
      <c r="F50447" s="5" t="s">
        <v>25</v>
      </c>
      <c r="G50447" s="2">
        <v>43861</v>
      </c>
      <c r="H50447">
        <v>4</v>
      </c>
      <c r="I50447" s="5" t="s">
        <v>26</v>
      </c>
      <c r="J50447" s="5" t="s">
        <v>37</v>
      </c>
      <c r="K50447" s="5" t="s">
        <v>38</v>
      </c>
      <c r="L50447" s="5" t="s">
        <v>39</v>
      </c>
      <c r="M50447">
        <v>3.5879629629629602E-4</v>
      </c>
      <c r="O50447" s="4">
        <v>1</v>
      </c>
      <c r="P50447" s="5" t="s">
        <v>30</v>
      </c>
      <c r="Q50447">
        <v>0</v>
      </c>
      <c r="R50447">
        <v>0</v>
      </c>
      <c r="T50447">
        <v>0</v>
      </c>
      <c r="U50447" s="5" t="s">
        <v>39</v>
      </c>
      <c r="V50447" s="5" t="s">
        <v>46841</v>
      </c>
      <c r="W50447" s="5" t="s">
        <v>26</v>
      </c>
    </row>
    <row r="50448" spans="1:23" x14ac:dyDescent="0.2">
      <c r="A50448" s="5" t="s">
        <v>33660</v>
      </c>
      <c r="B50448" s="5" t="s">
        <v>36</v>
      </c>
      <c r="C50448" s="5" t="s">
        <v>10288</v>
      </c>
      <c r="D50448" s="5" t="s">
        <v>10289</v>
      </c>
      <c r="E50448" s="5" t="s">
        <v>62</v>
      </c>
      <c r="F50448" s="5" t="s">
        <v>25</v>
      </c>
      <c r="G50448" s="2">
        <v>43850</v>
      </c>
      <c r="H50448">
        <v>4</v>
      </c>
      <c r="I50448" s="5" t="s">
        <v>26</v>
      </c>
      <c r="J50448" s="5" t="s">
        <v>37</v>
      </c>
      <c r="K50448" s="5" t="s">
        <v>38</v>
      </c>
      <c r="L50448" s="5" t="s">
        <v>39</v>
      </c>
      <c r="M50448">
        <v>4.7453703703703698E-4</v>
      </c>
      <c r="O50448" s="4">
        <v>1</v>
      </c>
      <c r="P50448" s="5" t="s">
        <v>30</v>
      </c>
      <c r="Q50448">
        <v>0</v>
      </c>
      <c r="R50448">
        <v>0</v>
      </c>
      <c r="T50448">
        <v>0</v>
      </c>
      <c r="U50448" s="5" t="s">
        <v>39</v>
      </c>
      <c r="V50448" s="5" t="s">
        <v>46841</v>
      </c>
      <c r="W50448" s="5" t="s">
        <v>26</v>
      </c>
    </row>
    <row r="50449" spans="1:23" x14ac:dyDescent="0.2">
      <c r="A50449" s="5" t="s">
        <v>33661</v>
      </c>
      <c r="B50449" s="5" t="s">
        <v>36</v>
      </c>
      <c r="C50449" s="5" t="s">
        <v>10288</v>
      </c>
      <c r="D50449" s="5" t="s">
        <v>10289</v>
      </c>
      <c r="E50449" s="5" t="s">
        <v>62</v>
      </c>
      <c r="F50449" s="5" t="s">
        <v>25</v>
      </c>
      <c r="G50449" s="2">
        <v>43847</v>
      </c>
      <c r="H50449">
        <v>4</v>
      </c>
      <c r="I50449" s="5" t="s">
        <v>26</v>
      </c>
      <c r="J50449" s="5" t="s">
        <v>37</v>
      </c>
      <c r="K50449" s="5" t="s">
        <v>38</v>
      </c>
      <c r="L50449" s="5" t="s">
        <v>39</v>
      </c>
      <c r="M50449">
        <v>2.3726851851851899E-3</v>
      </c>
      <c r="O50449" s="4">
        <v>1</v>
      </c>
      <c r="P50449" s="5" t="s">
        <v>30</v>
      </c>
      <c r="Q50449">
        <v>1</v>
      </c>
      <c r="R50449">
        <v>1</v>
      </c>
      <c r="S50449">
        <v>11525</v>
      </c>
      <c r="T50449">
        <v>1</v>
      </c>
      <c r="U50449" s="5" t="s">
        <v>39</v>
      </c>
      <c r="V50449" s="5" t="s">
        <v>46841</v>
      </c>
      <c r="W50449" s="5" t="s">
        <v>26</v>
      </c>
    </row>
    <row r="50450" spans="1:23" x14ac:dyDescent="0.2">
      <c r="A50450" s="5" t="s">
        <v>33662</v>
      </c>
      <c r="B50450" s="5" t="s">
        <v>36</v>
      </c>
      <c r="C50450" s="5" t="s">
        <v>10288</v>
      </c>
      <c r="D50450" s="5" t="s">
        <v>10289</v>
      </c>
      <c r="E50450" s="5" t="s">
        <v>62</v>
      </c>
      <c r="F50450" s="5" t="s">
        <v>25</v>
      </c>
      <c r="G50450" s="2">
        <v>43867</v>
      </c>
      <c r="H50450">
        <v>4</v>
      </c>
      <c r="I50450" s="5" t="s">
        <v>26</v>
      </c>
      <c r="J50450" s="5" t="s">
        <v>37</v>
      </c>
      <c r="K50450" s="5" t="s">
        <v>38</v>
      </c>
      <c r="L50450" s="5" t="s">
        <v>39</v>
      </c>
      <c r="M50450">
        <v>9.2592592592592596E-4</v>
      </c>
      <c r="O50450" s="4">
        <v>1</v>
      </c>
      <c r="P50450" s="5" t="s">
        <v>30</v>
      </c>
      <c r="Q50450">
        <v>1</v>
      </c>
      <c r="R50450">
        <v>1</v>
      </c>
      <c r="S50450">
        <v>36923</v>
      </c>
      <c r="T50450">
        <v>1</v>
      </c>
      <c r="U50450" s="5" t="s">
        <v>39</v>
      </c>
      <c r="V50450" s="5" t="s">
        <v>46841</v>
      </c>
      <c r="W50450" s="5" t="s">
        <v>26</v>
      </c>
    </row>
    <row r="50451" spans="1:23" x14ac:dyDescent="0.2">
      <c r="A50451" s="5" t="s">
        <v>33663</v>
      </c>
      <c r="B50451" s="5" t="s">
        <v>36</v>
      </c>
      <c r="C50451" s="5" t="s">
        <v>10288</v>
      </c>
      <c r="D50451" s="5" t="s">
        <v>10289</v>
      </c>
      <c r="E50451" s="5" t="s">
        <v>62</v>
      </c>
      <c r="F50451" s="5" t="s">
        <v>25</v>
      </c>
      <c r="G50451" s="2">
        <v>43853</v>
      </c>
      <c r="H50451">
        <v>4</v>
      </c>
      <c r="I50451" s="5" t="s">
        <v>26</v>
      </c>
      <c r="J50451" s="5" t="s">
        <v>37</v>
      </c>
      <c r="K50451" s="5" t="s">
        <v>38</v>
      </c>
      <c r="L50451" s="5" t="s">
        <v>39</v>
      </c>
      <c r="M50451">
        <v>1.7361111111111101E-4</v>
      </c>
      <c r="O50451" s="4">
        <v>1</v>
      </c>
      <c r="P50451" s="5" t="s">
        <v>30</v>
      </c>
      <c r="Q50451">
        <v>1</v>
      </c>
      <c r="R50451">
        <v>1</v>
      </c>
      <c r="S50451">
        <v>18555</v>
      </c>
      <c r="T50451">
        <v>1</v>
      </c>
      <c r="U50451" s="5" t="s">
        <v>39</v>
      </c>
      <c r="V50451" s="5" t="s">
        <v>46841</v>
      </c>
      <c r="W50451" s="5" t="s">
        <v>26</v>
      </c>
    </row>
    <row r="50452" spans="1:23" x14ac:dyDescent="0.2">
      <c r="A50452" s="5" t="s">
        <v>33664</v>
      </c>
      <c r="B50452" s="5" t="s">
        <v>36</v>
      </c>
      <c r="C50452" s="5" t="s">
        <v>10288</v>
      </c>
      <c r="D50452" s="5" t="s">
        <v>10289</v>
      </c>
      <c r="E50452" s="5" t="s">
        <v>62</v>
      </c>
      <c r="F50452" s="5" t="s">
        <v>25</v>
      </c>
      <c r="G50452" s="2">
        <v>43853</v>
      </c>
      <c r="H50452">
        <v>4</v>
      </c>
      <c r="I50452" s="5" t="s">
        <v>26</v>
      </c>
      <c r="J50452" s="5" t="s">
        <v>37</v>
      </c>
      <c r="K50452" s="5" t="s">
        <v>38</v>
      </c>
      <c r="L50452" s="5" t="s">
        <v>39</v>
      </c>
      <c r="M50452">
        <v>1.79398148148148E-3</v>
      </c>
      <c r="O50452" s="4">
        <v>1</v>
      </c>
      <c r="P50452" s="5" t="s">
        <v>30</v>
      </c>
      <c r="Q50452">
        <v>0</v>
      </c>
      <c r="R50452">
        <v>0</v>
      </c>
      <c r="T50452">
        <v>0</v>
      </c>
      <c r="U50452" s="5" t="s">
        <v>39</v>
      </c>
      <c r="V50452" s="5" t="s">
        <v>46841</v>
      </c>
      <c r="W50452" s="5" t="s">
        <v>26</v>
      </c>
    </row>
    <row r="50453" spans="1:23" x14ac:dyDescent="0.2">
      <c r="A50453" s="5" t="s">
        <v>30044</v>
      </c>
      <c r="B50453" s="5" t="s">
        <v>36</v>
      </c>
      <c r="C50453" s="5" t="s">
        <v>10288</v>
      </c>
      <c r="D50453" s="5" t="s">
        <v>10289</v>
      </c>
      <c r="E50453" s="5" t="s">
        <v>62</v>
      </c>
      <c r="F50453" s="5" t="s">
        <v>25</v>
      </c>
      <c r="G50453" s="2">
        <v>43866</v>
      </c>
      <c r="H50453">
        <v>4</v>
      </c>
      <c r="I50453" s="5" t="s">
        <v>26</v>
      </c>
      <c r="J50453" s="5" t="s">
        <v>37</v>
      </c>
      <c r="K50453" s="5" t="s">
        <v>38</v>
      </c>
      <c r="L50453" s="5" t="s">
        <v>39</v>
      </c>
      <c r="M50453">
        <v>1.8518518518518501E-4</v>
      </c>
      <c r="O50453" s="4">
        <v>1</v>
      </c>
      <c r="P50453" s="5" t="s">
        <v>30</v>
      </c>
      <c r="Q50453">
        <v>1</v>
      </c>
      <c r="R50453">
        <v>1</v>
      </c>
      <c r="S50453">
        <v>41678</v>
      </c>
      <c r="T50453">
        <v>1</v>
      </c>
      <c r="U50453" s="5" t="s">
        <v>39</v>
      </c>
      <c r="V50453" s="5" t="s">
        <v>46841</v>
      </c>
      <c r="W50453" s="5" t="s">
        <v>26</v>
      </c>
    </row>
    <row r="50454" spans="1:23" x14ac:dyDescent="0.2">
      <c r="A50454" s="5" t="s">
        <v>33665</v>
      </c>
      <c r="B50454" s="5" t="s">
        <v>36</v>
      </c>
      <c r="C50454" s="5" t="s">
        <v>10288</v>
      </c>
      <c r="D50454" s="5" t="s">
        <v>10289</v>
      </c>
      <c r="E50454" s="5" t="s">
        <v>62</v>
      </c>
      <c r="F50454" s="5" t="s">
        <v>25</v>
      </c>
      <c r="G50454" s="2">
        <v>43847</v>
      </c>
      <c r="H50454">
        <v>4</v>
      </c>
      <c r="I50454" s="5" t="s">
        <v>26</v>
      </c>
      <c r="J50454" s="5" t="s">
        <v>37</v>
      </c>
      <c r="K50454" s="5" t="s">
        <v>38</v>
      </c>
      <c r="L50454" s="5" t="s">
        <v>39</v>
      </c>
      <c r="M50454">
        <v>1.50462962962963E-4</v>
      </c>
      <c r="O50454" s="4">
        <v>1</v>
      </c>
      <c r="P50454" s="5" t="s">
        <v>30</v>
      </c>
      <c r="Q50454">
        <v>0</v>
      </c>
      <c r="R50454">
        <v>0</v>
      </c>
      <c r="T50454">
        <v>0</v>
      </c>
      <c r="U50454" s="5" t="s">
        <v>39</v>
      </c>
      <c r="V50454" s="5" t="s">
        <v>46841</v>
      </c>
      <c r="W50454" s="5" t="s">
        <v>26</v>
      </c>
    </row>
    <row r="50455" spans="1:23" x14ac:dyDescent="0.2">
      <c r="A50455" s="5" t="s">
        <v>33162</v>
      </c>
      <c r="B50455" s="5" t="s">
        <v>36</v>
      </c>
      <c r="C50455" s="5" t="s">
        <v>10288</v>
      </c>
      <c r="D50455" s="5" t="s">
        <v>10289</v>
      </c>
      <c r="E50455" s="5" t="s">
        <v>62</v>
      </c>
      <c r="F50455" s="5" t="s">
        <v>25</v>
      </c>
      <c r="G50455" s="2">
        <v>43832</v>
      </c>
      <c r="H50455">
        <v>4</v>
      </c>
      <c r="I50455" s="5" t="s">
        <v>26</v>
      </c>
      <c r="J50455" s="5" t="s">
        <v>37</v>
      </c>
      <c r="K50455" s="5" t="s">
        <v>38</v>
      </c>
      <c r="L50455" s="5" t="s">
        <v>39</v>
      </c>
      <c r="M50455">
        <v>4.6296296296296298E-4</v>
      </c>
      <c r="O50455" s="4">
        <v>1</v>
      </c>
      <c r="P50455" s="5" t="s">
        <v>30</v>
      </c>
      <c r="Q50455">
        <v>1</v>
      </c>
      <c r="R50455">
        <v>1</v>
      </c>
      <c r="S50455">
        <v>40886</v>
      </c>
      <c r="T50455">
        <v>1</v>
      </c>
      <c r="U50455" s="5" t="s">
        <v>39</v>
      </c>
      <c r="V50455" s="5" t="s">
        <v>46841</v>
      </c>
      <c r="W50455" s="5" t="s">
        <v>26</v>
      </c>
    </row>
    <row r="50456" spans="1:23" x14ac:dyDescent="0.2">
      <c r="A50456" s="5" t="s">
        <v>33162</v>
      </c>
      <c r="B50456" s="5" t="s">
        <v>36</v>
      </c>
      <c r="C50456" s="5" t="s">
        <v>10288</v>
      </c>
      <c r="D50456" s="5" t="s">
        <v>10289</v>
      </c>
      <c r="E50456" s="5" t="s">
        <v>62</v>
      </c>
      <c r="F50456" s="5" t="s">
        <v>25</v>
      </c>
      <c r="G50456" s="2">
        <v>43839</v>
      </c>
      <c r="H50456">
        <v>4</v>
      </c>
      <c r="I50456" s="5" t="s">
        <v>26</v>
      </c>
      <c r="J50456" s="5" t="s">
        <v>37</v>
      </c>
      <c r="K50456" s="5" t="s">
        <v>38</v>
      </c>
      <c r="L50456" s="5" t="s">
        <v>39</v>
      </c>
      <c r="M50456">
        <v>1.38888888888889E-4</v>
      </c>
      <c r="O50456" s="4">
        <v>1</v>
      </c>
      <c r="P50456" s="5" t="s">
        <v>30</v>
      </c>
      <c r="Q50456">
        <v>1</v>
      </c>
      <c r="R50456">
        <v>1</v>
      </c>
      <c r="S50456">
        <v>31927</v>
      </c>
      <c r="T50456">
        <v>1</v>
      </c>
      <c r="U50456" s="5" t="s">
        <v>39</v>
      </c>
      <c r="V50456" s="5" t="s">
        <v>46841</v>
      </c>
      <c r="W50456" s="5" t="s">
        <v>26</v>
      </c>
    </row>
    <row r="50457" spans="1:23" x14ac:dyDescent="0.2">
      <c r="A50457" s="5" t="s">
        <v>33666</v>
      </c>
      <c r="B50457" s="5" t="s">
        <v>36</v>
      </c>
      <c r="C50457" s="5" t="s">
        <v>10288</v>
      </c>
      <c r="D50457" s="5" t="s">
        <v>10289</v>
      </c>
      <c r="E50457" s="5" t="s">
        <v>62</v>
      </c>
      <c r="F50457" s="5" t="s">
        <v>25</v>
      </c>
      <c r="G50457" s="2">
        <v>43865</v>
      </c>
      <c r="H50457">
        <v>4</v>
      </c>
      <c r="I50457" s="5" t="s">
        <v>26</v>
      </c>
      <c r="J50457" s="5" t="s">
        <v>37</v>
      </c>
      <c r="K50457" s="5" t="s">
        <v>38</v>
      </c>
      <c r="L50457" s="5" t="s">
        <v>39</v>
      </c>
      <c r="M50457">
        <v>7.2916666666666703E-4</v>
      </c>
      <c r="O50457" s="4">
        <v>1</v>
      </c>
      <c r="P50457" s="5" t="s">
        <v>30</v>
      </c>
      <c r="Q50457">
        <v>1</v>
      </c>
      <c r="R50457">
        <v>1</v>
      </c>
      <c r="S50457">
        <v>36604</v>
      </c>
      <c r="T50457">
        <v>1</v>
      </c>
      <c r="U50457" s="5" t="s">
        <v>39</v>
      </c>
      <c r="V50457" s="5" t="s">
        <v>46841</v>
      </c>
      <c r="W50457" s="5" t="s">
        <v>26</v>
      </c>
    </row>
    <row r="50458" spans="1:23" x14ac:dyDescent="0.2">
      <c r="A50458" s="5" t="s">
        <v>33667</v>
      </c>
      <c r="B50458" s="5" t="s">
        <v>36</v>
      </c>
      <c r="C50458" s="5" t="s">
        <v>10288</v>
      </c>
      <c r="D50458" s="5" t="s">
        <v>10289</v>
      </c>
      <c r="E50458" s="5" t="s">
        <v>62</v>
      </c>
      <c r="F50458" s="5" t="s">
        <v>25</v>
      </c>
      <c r="G50458" s="2">
        <v>43842</v>
      </c>
      <c r="H50458">
        <v>4</v>
      </c>
      <c r="I50458" s="5" t="s">
        <v>26</v>
      </c>
      <c r="J50458" s="5" t="s">
        <v>37</v>
      </c>
      <c r="K50458" s="5" t="s">
        <v>38</v>
      </c>
      <c r="L50458" s="5" t="s">
        <v>39</v>
      </c>
      <c r="M50458">
        <v>4.2824074074074102E-4</v>
      </c>
      <c r="O50458" s="4">
        <v>1</v>
      </c>
      <c r="P50458" s="5" t="s">
        <v>30</v>
      </c>
      <c r="Q50458">
        <v>0</v>
      </c>
      <c r="R50458">
        <v>0</v>
      </c>
      <c r="T50458">
        <v>0</v>
      </c>
      <c r="U50458" s="5" t="s">
        <v>39</v>
      </c>
      <c r="V50458" s="5" t="s">
        <v>46841</v>
      </c>
      <c r="W50458" s="5" t="s">
        <v>26</v>
      </c>
    </row>
    <row r="50459" spans="1:23" x14ac:dyDescent="0.2">
      <c r="A50459" s="5" t="s">
        <v>33668</v>
      </c>
      <c r="B50459" s="5" t="s">
        <v>36</v>
      </c>
      <c r="C50459" s="5" t="s">
        <v>10288</v>
      </c>
      <c r="D50459" s="5" t="s">
        <v>10289</v>
      </c>
      <c r="E50459" s="5" t="s">
        <v>62</v>
      </c>
      <c r="F50459" s="5" t="s">
        <v>25</v>
      </c>
      <c r="G50459" s="2">
        <v>43842</v>
      </c>
      <c r="H50459">
        <v>4</v>
      </c>
      <c r="I50459" s="5" t="s">
        <v>26</v>
      </c>
      <c r="J50459" s="5" t="s">
        <v>37</v>
      </c>
      <c r="K50459" s="5" t="s">
        <v>38</v>
      </c>
      <c r="L50459" s="5" t="s">
        <v>39</v>
      </c>
      <c r="M50459">
        <v>9.2592592592592602E-5</v>
      </c>
      <c r="O50459" s="4">
        <v>1</v>
      </c>
      <c r="P50459" s="5" t="s">
        <v>30</v>
      </c>
      <c r="Q50459">
        <v>1</v>
      </c>
      <c r="R50459">
        <v>1</v>
      </c>
      <c r="S50459">
        <v>24255</v>
      </c>
      <c r="T50459">
        <v>1</v>
      </c>
      <c r="U50459" s="5" t="s">
        <v>39</v>
      </c>
      <c r="V50459" s="5" t="s">
        <v>46841</v>
      </c>
      <c r="W50459" s="5" t="s">
        <v>26</v>
      </c>
    </row>
    <row r="50460" spans="1:23" x14ac:dyDescent="0.2">
      <c r="A50460" s="5" t="s">
        <v>33669</v>
      </c>
      <c r="B50460" s="5" t="s">
        <v>36</v>
      </c>
      <c r="C50460" s="5" t="s">
        <v>10288</v>
      </c>
      <c r="D50460" s="5" t="s">
        <v>10289</v>
      </c>
      <c r="E50460" s="5" t="s">
        <v>62</v>
      </c>
      <c r="F50460" s="5" t="s">
        <v>25</v>
      </c>
      <c r="G50460" s="2">
        <v>43840</v>
      </c>
      <c r="H50460">
        <v>4</v>
      </c>
      <c r="I50460" s="5" t="s">
        <v>26</v>
      </c>
      <c r="J50460" s="5" t="s">
        <v>37</v>
      </c>
      <c r="K50460" s="5" t="s">
        <v>38</v>
      </c>
      <c r="L50460" s="5" t="s">
        <v>39</v>
      </c>
      <c r="M50460">
        <v>1.8518518518518501E-4</v>
      </c>
      <c r="O50460" s="4">
        <v>1</v>
      </c>
      <c r="P50460" s="5" t="s">
        <v>30</v>
      </c>
      <c r="Q50460">
        <v>1</v>
      </c>
      <c r="R50460">
        <v>1</v>
      </c>
      <c r="S50460">
        <v>36313</v>
      </c>
      <c r="T50460">
        <v>1</v>
      </c>
      <c r="U50460" s="5" t="s">
        <v>39</v>
      </c>
      <c r="V50460" s="5" t="s">
        <v>46841</v>
      </c>
      <c r="W50460" s="5" t="s">
        <v>26</v>
      </c>
    </row>
    <row r="50461" spans="1:23" x14ac:dyDescent="0.2">
      <c r="A50461" s="5" t="s">
        <v>33670</v>
      </c>
      <c r="B50461" s="5" t="s">
        <v>36</v>
      </c>
      <c r="C50461" s="5" t="s">
        <v>10288</v>
      </c>
      <c r="D50461" s="5" t="s">
        <v>10289</v>
      </c>
      <c r="E50461" s="5" t="s">
        <v>62</v>
      </c>
      <c r="F50461" s="5" t="s">
        <v>25</v>
      </c>
      <c r="G50461" s="2">
        <v>43868</v>
      </c>
      <c r="H50461">
        <v>4</v>
      </c>
      <c r="I50461" s="5" t="s">
        <v>26</v>
      </c>
      <c r="J50461" s="5" t="s">
        <v>37</v>
      </c>
      <c r="K50461" s="5" t="s">
        <v>38</v>
      </c>
      <c r="L50461" s="5" t="s">
        <v>39</v>
      </c>
      <c r="M50461">
        <v>4.9768518518518499E-4</v>
      </c>
      <c r="O50461" s="4">
        <v>1</v>
      </c>
      <c r="P50461" s="5" t="s">
        <v>30</v>
      </c>
      <c r="Q50461">
        <v>1</v>
      </c>
      <c r="R50461">
        <v>1</v>
      </c>
      <c r="S50461">
        <v>17856</v>
      </c>
      <c r="T50461">
        <v>1</v>
      </c>
      <c r="U50461" s="5" t="s">
        <v>39</v>
      </c>
      <c r="V50461" s="5" t="s">
        <v>46841</v>
      </c>
      <c r="W50461" s="5" t="s">
        <v>26</v>
      </c>
    </row>
    <row r="50462" spans="1:23" x14ac:dyDescent="0.2">
      <c r="A50462" s="5" t="s">
        <v>33671</v>
      </c>
      <c r="B50462" s="5" t="s">
        <v>36</v>
      </c>
      <c r="C50462" s="5" t="s">
        <v>10288</v>
      </c>
      <c r="D50462" s="5" t="s">
        <v>10289</v>
      </c>
      <c r="E50462" s="5" t="s">
        <v>62</v>
      </c>
      <c r="F50462" s="5" t="s">
        <v>25</v>
      </c>
      <c r="G50462" s="2">
        <v>43835</v>
      </c>
      <c r="H50462">
        <v>4</v>
      </c>
      <c r="I50462" s="5" t="s">
        <v>26</v>
      </c>
      <c r="J50462" s="5" t="s">
        <v>37</v>
      </c>
      <c r="K50462" s="5" t="s">
        <v>38</v>
      </c>
      <c r="L50462" s="5" t="s">
        <v>39</v>
      </c>
      <c r="M50462">
        <v>5.5555555555555599E-4</v>
      </c>
      <c r="O50462" s="4">
        <v>1</v>
      </c>
      <c r="P50462" s="5" t="s">
        <v>30</v>
      </c>
      <c r="Q50462">
        <v>1</v>
      </c>
      <c r="R50462">
        <v>1</v>
      </c>
      <c r="S50462">
        <v>23081</v>
      </c>
      <c r="T50462">
        <v>1</v>
      </c>
      <c r="U50462" s="5" t="s">
        <v>39</v>
      </c>
      <c r="V50462" s="5" t="s">
        <v>46841</v>
      </c>
      <c r="W50462" s="5" t="s">
        <v>26</v>
      </c>
    </row>
    <row r="50463" spans="1:23" x14ac:dyDescent="0.2">
      <c r="A50463" s="5" t="s">
        <v>33672</v>
      </c>
      <c r="B50463" s="5" t="s">
        <v>36</v>
      </c>
      <c r="C50463" s="5" t="s">
        <v>10288</v>
      </c>
      <c r="D50463" s="5" t="s">
        <v>10289</v>
      </c>
      <c r="E50463" s="5" t="s">
        <v>62</v>
      </c>
      <c r="F50463" s="5" t="s">
        <v>25</v>
      </c>
      <c r="G50463" s="2">
        <v>43836</v>
      </c>
      <c r="H50463">
        <v>4</v>
      </c>
      <c r="I50463" s="5" t="s">
        <v>26</v>
      </c>
      <c r="J50463" s="5" t="s">
        <v>37</v>
      </c>
      <c r="K50463" s="5" t="s">
        <v>38</v>
      </c>
      <c r="L50463" s="5" t="s">
        <v>39</v>
      </c>
      <c r="M50463">
        <v>6.4814814814814802E-4</v>
      </c>
      <c r="O50463" s="4">
        <v>1</v>
      </c>
      <c r="P50463" s="5" t="s">
        <v>30</v>
      </c>
      <c r="Q50463">
        <v>1</v>
      </c>
      <c r="R50463">
        <v>1</v>
      </c>
      <c r="S50463">
        <v>9631</v>
      </c>
      <c r="T50463">
        <v>1</v>
      </c>
      <c r="U50463" s="5" t="s">
        <v>39</v>
      </c>
      <c r="V50463" s="5" t="s">
        <v>46841</v>
      </c>
      <c r="W50463" s="5" t="s">
        <v>26</v>
      </c>
    </row>
    <row r="50464" spans="1:23" x14ac:dyDescent="0.2">
      <c r="A50464" s="5" t="s">
        <v>33673</v>
      </c>
      <c r="B50464" s="5" t="s">
        <v>36</v>
      </c>
      <c r="C50464" s="5" t="s">
        <v>10288</v>
      </c>
      <c r="D50464" s="5" t="s">
        <v>10289</v>
      </c>
      <c r="E50464" s="5" t="s">
        <v>62</v>
      </c>
      <c r="F50464" s="5" t="s">
        <v>25</v>
      </c>
      <c r="G50464" s="2">
        <v>43843</v>
      </c>
      <c r="H50464">
        <v>4</v>
      </c>
      <c r="I50464" s="5" t="s">
        <v>26</v>
      </c>
      <c r="J50464" s="5" t="s">
        <v>37</v>
      </c>
      <c r="K50464" s="5" t="s">
        <v>38</v>
      </c>
      <c r="L50464" s="5" t="s">
        <v>39</v>
      </c>
      <c r="M50464">
        <v>5.8101851851851899E-3</v>
      </c>
      <c r="O50464" s="4">
        <v>1</v>
      </c>
      <c r="P50464" s="5" t="s">
        <v>30</v>
      </c>
      <c r="Q50464">
        <v>1</v>
      </c>
      <c r="R50464">
        <v>1</v>
      </c>
      <c r="S50464">
        <v>15361</v>
      </c>
      <c r="T50464">
        <v>1</v>
      </c>
      <c r="U50464" s="5" t="s">
        <v>39</v>
      </c>
      <c r="V50464" s="5" t="s">
        <v>46841</v>
      </c>
      <c r="W50464" s="5" t="s">
        <v>26</v>
      </c>
    </row>
    <row r="50465" spans="1:23" x14ac:dyDescent="0.2">
      <c r="A50465" s="5" t="s">
        <v>33674</v>
      </c>
      <c r="B50465" s="5" t="s">
        <v>36</v>
      </c>
      <c r="C50465" s="5" t="s">
        <v>10288</v>
      </c>
      <c r="D50465" s="5" t="s">
        <v>10289</v>
      </c>
      <c r="E50465" s="5" t="s">
        <v>62</v>
      </c>
      <c r="F50465" s="5" t="s">
        <v>25</v>
      </c>
      <c r="G50465" s="2">
        <v>43833</v>
      </c>
      <c r="H50465">
        <v>4</v>
      </c>
      <c r="I50465" s="5" t="s">
        <v>26</v>
      </c>
      <c r="J50465" s="5" t="s">
        <v>37</v>
      </c>
      <c r="K50465" s="5" t="s">
        <v>38</v>
      </c>
      <c r="L50465" s="5" t="s">
        <v>39</v>
      </c>
      <c r="M50465">
        <v>4.5138888888888898E-4</v>
      </c>
      <c r="O50465" s="4">
        <v>1</v>
      </c>
      <c r="P50465" s="5" t="s">
        <v>30</v>
      </c>
      <c r="Q50465">
        <v>1</v>
      </c>
      <c r="R50465">
        <v>1</v>
      </c>
      <c r="S50465">
        <v>9987</v>
      </c>
      <c r="T50465">
        <v>1</v>
      </c>
      <c r="U50465" s="5" t="s">
        <v>39</v>
      </c>
      <c r="V50465" s="5" t="s">
        <v>46841</v>
      </c>
      <c r="W50465" s="5" t="s">
        <v>26</v>
      </c>
    </row>
    <row r="50466" spans="1:23" x14ac:dyDescent="0.2">
      <c r="A50466" s="5" t="s">
        <v>33674</v>
      </c>
      <c r="B50466" s="5" t="s">
        <v>36</v>
      </c>
      <c r="C50466" s="5" t="s">
        <v>10288</v>
      </c>
      <c r="D50466" s="5" t="s">
        <v>10289</v>
      </c>
      <c r="E50466" s="5" t="s">
        <v>62</v>
      </c>
      <c r="F50466" s="5" t="s">
        <v>25</v>
      </c>
      <c r="G50466" s="2">
        <v>43834</v>
      </c>
      <c r="H50466">
        <v>4</v>
      </c>
      <c r="I50466" s="5" t="s">
        <v>26</v>
      </c>
      <c r="J50466" s="5" t="s">
        <v>37</v>
      </c>
      <c r="K50466" s="5" t="s">
        <v>38</v>
      </c>
      <c r="L50466" s="5" t="s">
        <v>39</v>
      </c>
      <c r="M50466">
        <v>3.3564814814814801E-4</v>
      </c>
      <c r="O50466" s="4">
        <v>1</v>
      </c>
      <c r="P50466" s="5" t="s">
        <v>30</v>
      </c>
      <c r="Q50466">
        <v>0</v>
      </c>
      <c r="R50466">
        <v>0</v>
      </c>
      <c r="T50466">
        <v>0</v>
      </c>
      <c r="U50466" s="5" t="s">
        <v>39</v>
      </c>
      <c r="V50466" s="5" t="s">
        <v>46841</v>
      </c>
      <c r="W50466" s="5" t="s">
        <v>26</v>
      </c>
    </row>
    <row r="50467" spans="1:23" x14ac:dyDescent="0.2">
      <c r="A50467" s="5" t="s">
        <v>33675</v>
      </c>
      <c r="B50467" s="5" t="s">
        <v>36</v>
      </c>
      <c r="C50467" s="5" t="s">
        <v>10288</v>
      </c>
      <c r="D50467" s="5" t="s">
        <v>10289</v>
      </c>
      <c r="E50467" s="5" t="s">
        <v>62</v>
      </c>
      <c r="F50467" s="5" t="s">
        <v>25</v>
      </c>
      <c r="G50467" s="2">
        <v>43878</v>
      </c>
      <c r="H50467">
        <v>4</v>
      </c>
      <c r="I50467" s="5" t="s">
        <v>26</v>
      </c>
      <c r="J50467" s="5" t="s">
        <v>37</v>
      </c>
      <c r="K50467" s="5" t="s">
        <v>38</v>
      </c>
      <c r="L50467" s="5" t="s">
        <v>39</v>
      </c>
      <c r="M50467">
        <v>1.57407407407407E-3</v>
      </c>
      <c r="O50467" s="4">
        <v>1</v>
      </c>
      <c r="P50467" s="5" t="s">
        <v>30</v>
      </c>
      <c r="Q50467">
        <v>0</v>
      </c>
      <c r="R50467">
        <v>0</v>
      </c>
      <c r="T50467">
        <v>0</v>
      </c>
      <c r="U50467" s="5" t="s">
        <v>39</v>
      </c>
      <c r="V50467" s="5" t="s">
        <v>46841</v>
      </c>
      <c r="W50467" s="5" t="s">
        <v>26</v>
      </c>
    </row>
    <row r="50468" spans="1:23" x14ac:dyDescent="0.2">
      <c r="A50468" s="5" t="s">
        <v>33676</v>
      </c>
      <c r="B50468" s="5" t="s">
        <v>36</v>
      </c>
      <c r="C50468" s="5" t="s">
        <v>10288</v>
      </c>
      <c r="D50468" s="5" t="s">
        <v>10289</v>
      </c>
      <c r="E50468" s="5" t="s">
        <v>62</v>
      </c>
      <c r="F50468" s="5" t="s">
        <v>25</v>
      </c>
      <c r="G50468" s="2">
        <v>43840</v>
      </c>
      <c r="H50468">
        <v>4</v>
      </c>
      <c r="I50468" s="5" t="s">
        <v>26</v>
      </c>
      <c r="J50468" s="5" t="s">
        <v>37</v>
      </c>
      <c r="K50468" s="5" t="s">
        <v>38</v>
      </c>
      <c r="L50468" s="5" t="s">
        <v>39</v>
      </c>
      <c r="M50468">
        <v>2.7777777777777799E-4</v>
      </c>
      <c r="O50468" s="4">
        <v>1</v>
      </c>
      <c r="P50468" s="5" t="s">
        <v>30</v>
      </c>
      <c r="Q50468">
        <v>0</v>
      </c>
      <c r="R50468">
        <v>0</v>
      </c>
      <c r="T50468">
        <v>0</v>
      </c>
      <c r="U50468" s="5" t="s">
        <v>39</v>
      </c>
      <c r="V50468" s="5" t="s">
        <v>46841</v>
      </c>
      <c r="W50468" s="5" t="s">
        <v>26</v>
      </c>
    </row>
    <row r="50469" spans="1:23" x14ac:dyDescent="0.2">
      <c r="A50469" s="5" t="s">
        <v>32202</v>
      </c>
      <c r="B50469" s="5" t="s">
        <v>36</v>
      </c>
      <c r="C50469" s="5" t="s">
        <v>10288</v>
      </c>
      <c r="D50469" s="5" t="s">
        <v>10289</v>
      </c>
      <c r="E50469" s="5" t="s">
        <v>62</v>
      </c>
      <c r="F50469" s="5" t="s">
        <v>25</v>
      </c>
      <c r="G50469" s="2">
        <v>43845</v>
      </c>
      <c r="H50469">
        <v>4</v>
      </c>
      <c r="I50469" s="5" t="s">
        <v>26</v>
      </c>
      <c r="J50469" s="5" t="s">
        <v>37</v>
      </c>
      <c r="K50469" s="5" t="s">
        <v>38</v>
      </c>
      <c r="L50469" s="5" t="s">
        <v>39</v>
      </c>
      <c r="M50469">
        <v>4.0509259259259301E-4</v>
      </c>
      <c r="O50469" s="4">
        <v>1</v>
      </c>
      <c r="P50469" s="5" t="s">
        <v>30</v>
      </c>
      <c r="Q50469">
        <v>1</v>
      </c>
      <c r="R50469">
        <v>1</v>
      </c>
      <c r="S50469">
        <v>16732</v>
      </c>
      <c r="T50469">
        <v>1</v>
      </c>
      <c r="U50469" s="5" t="s">
        <v>39</v>
      </c>
      <c r="V50469" s="5" t="s">
        <v>46841</v>
      </c>
      <c r="W50469" s="5" t="s">
        <v>26</v>
      </c>
    </row>
    <row r="50470" spans="1:23" x14ac:dyDescent="0.2">
      <c r="A50470" s="5" t="s">
        <v>33677</v>
      </c>
      <c r="B50470" s="5" t="s">
        <v>36</v>
      </c>
      <c r="C50470" s="5" t="s">
        <v>10288</v>
      </c>
      <c r="D50470" s="5" t="s">
        <v>10289</v>
      </c>
      <c r="E50470" s="5" t="s">
        <v>62</v>
      </c>
      <c r="F50470" s="5" t="s">
        <v>25</v>
      </c>
      <c r="G50470" s="2">
        <v>43876</v>
      </c>
      <c r="H50470">
        <v>4</v>
      </c>
      <c r="I50470" s="5" t="s">
        <v>26</v>
      </c>
      <c r="J50470" s="5" t="s">
        <v>37</v>
      </c>
      <c r="K50470" s="5" t="s">
        <v>38</v>
      </c>
      <c r="L50470" s="5" t="s">
        <v>39</v>
      </c>
      <c r="M50470">
        <v>5.78703703703704E-4</v>
      </c>
      <c r="O50470" s="4">
        <v>1</v>
      </c>
      <c r="P50470" s="5" t="s">
        <v>30</v>
      </c>
      <c r="Q50470">
        <v>0</v>
      </c>
      <c r="R50470">
        <v>0</v>
      </c>
      <c r="T50470">
        <v>0</v>
      </c>
      <c r="U50470" s="5" t="s">
        <v>39</v>
      </c>
      <c r="V50470" s="5" t="s">
        <v>46841</v>
      </c>
      <c r="W50470" s="5" t="s">
        <v>26</v>
      </c>
    </row>
    <row r="50471" spans="1:23" x14ac:dyDescent="0.2">
      <c r="A50471" s="5" t="s">
        <v>33678</v>
      </c>
      <c r="B50471" s="5" t="s">
        <v>36</v>
      </c>
      <c r="C50471" s="5" t="s">
        <v>10288</v>
      </c>
      <c r="D50471" s="5" t="s">
        <v>10289</v>
      </c>
      <c r="E50471" s="5" t="s">
        <v>62</v>
      </c>
      <c r="F50471" s="5" t="s">
        <v>25</v>
      </c>
      <c r="G50471" s="2">
        <v>43835</v>
      </c>
      <c r="H50471">
        <v>4</v>
      </c>
      <c r="I50471" s="5" t="s">
        <v>26</v>
      </c>
      <c r="J50471" s="5" t="s">
        <v>37</v>
      </c>
      <c r="K50471" s="5" t="s">
        <v>38</v>
      </c>
      <c r="L50471" s="5" t="s">
        <v>39</v>
      </c>
      <c r="M50471">
        <v>2.2453703703703698E-3</v>
      </c>
      <c r="O50471" s="4">
        <v>1</v>
      </c>
      <c r="P50471" s="5" t="s">
        <v>30</v>
      </c>
      <c r="Q50471">
        <v>0</v>
      </c>
      <c r="R50471">
        <v>0</v>
      </c>
      <c r="T50471">
        <v>0</v>
      </c>
      <c r="U50471" s="5" t="s">
        <v>39</v>
      </c>
      <c r="V50471" s="5" t="s">
        <v>46841</v>
      </c>
      <c r="W50471" s="5" t="s">
        <v>26</v>
      </c>
    </row>
    <row r="50472" spans="1:23" x14ac:dyDescent="0.2">
      <c r="A50472" s="5" t="s">
        <v>33425</v>
      </c>
      <c r="B50472" s="5" t="s">
        <v>36</v>
      </c>
      <c r="C50472" s="5" t="s">
        <v>10288</v>
      </c>
      <c r="D50472" s="5" t="s">
        <v>10289</v>
      </c>
      <c r="E50472" s="5" t="s">
        <v>62</v>
      </c>
      <c r="F50472" s="5" t="s">
        <v>25</v>
      </c>
      <c r="G50472" s="2">
        <v>43832</v>
      </c>
      <c r="H50472">
        <v>4</v>
      </c>
      <c r="I50472" s="5" t="s">
        <v>26</v>
      </c>
      <c r="J50472" s="5" t="s">
        <v>37</v>
      </c>
      <c r="K50472" s="5" t="s">
        <v>38</v>
      </c>
      <c r="L50472" s="5" t="s">
        <v>39</v>
      </c>
      <c r="M50472">
        <v>1.1574074074074099E-3</v>
      </c>
      <c r="O50472" s="4">
        <v>1</v>
      </c>
      <c r="P50472" s="5" t="s">
        <v>30</v>
      </c>
      <c r="Q50472">
        <v>1</v>
      </c>
      <c r="R50472">
        <v>1</v>
      </c>
      <c r="S50472">
        <v>21392</v>
      </c>
      <c r="T50472">
        <v>1</v>
      </c>
      <c r="U50472" s="5" t="s">
        <v>39</v>
      </c>
      <c r="V50472" s="5" t="s">
        <v>46841</v>
      </c>
      <c r="W50472" s="5" t="s">
        <v>26</v>
      </c>
    </row>
    <row r="50473" spans="1:23" x14ac:dyDescent="0.2">
      <c r="A50473" s="5" t="s">
        <v>33679</v>
      </c>
      <c r="B50473" s="5" t="s">
        <v>36</v>
      </c>
      <c r="C50473" s="5" t="s">
        <v>10288</v>
      </c>
      <c r="D50473" s="5" t="s">
        <v>10289</v>
      </c>
      <c r="E50473" s="5" t="s">
        <v>62</v>
      </c>
      <c r="F50473" s="5" t="s">
        <v>25</v>
      </c>
      <c r="G50473" s="2">
        <v>43869</v>
      </c>
      <c r="H50473">
        <v>4</v>
      </c>
      <c r="I50473" s="5" t="s">
        <v>26</v>
      </c>
      <c r="J50473" s="5" t="s">
        <v>37</v>
      </c>
      <c r="K50473" s="5" t="s">
        <v>38</v>
      </c>
      <c r="L50473" s="5" t="s">
        <v>39</v>
      </c>
      <c r="M50473">
        <v>1.9675925925925899E-4</v>
      </c>
      <c r="O50473" s="4">
        <v>1</v>
      </c>
      <c r="P50473" s="5" t="s">
        <v>30</v>
      </c>
      <c r="Q50473">
        <v>1</v>
      </c>
      <c r="R50473">
        <v>1</v>
      </c>
      <c r="S50473">
        <v>24697</v>
      </c>
      <c r="T50473">
        <v>1</v>
      </c>
      <c r="U50473" s="5" t="s">
        <v>39</v>
      </c>
      <c r="V50473" s="5" t="s">
        <v>46841</v>
      </c>
      <c r="W50473" s="5" t="s">
        <v>26</v>
      </c>
    </row>
    <row r="50474" spans="1:23" x14ac:dyDescent="0.2">
      <c r="A50474" s="5" t="s">
        <v>33680</v>
      </c>
      <c r="B50474" s="5" t="s">
        <v>36</v>
      </c>
      <c r="C50474" s="5" t="s">
        <v>10288</v>
      </c>
      <c r="D50474" s="5" t="s">
        <v>10289</v>
      </c>
      <c r="E50474" s="5" t="s">
        <v>62</v>
      </c>
      <c r="F50474" s="5" t="s">
        <v>25</v>
      </c>
      <c r="G50474" s="2">
        <v>43862</v>
      </c>
      <c r="H50474">
        <v>4</v>
      </c>
      <c r="I50474" s="5" t="s">
        <v>26</v>
      </c>
      <c r="J50474" s="5" t="s">
        <v>37</v>
      </c>
      <c r="K50474" s="5" t="s">
        <v>38</v>
      </c>
      <c r="L50474" s="5" t="s">
        <v>39</v>
      </c>
      <c r="M50474">
        <v>3.3564814814814801E-4</v>
      </c>
      <c r="O50474" s="4">
        <v>1</v>
      </c>
      <c r="P50474" s="5" t="s">
        <v>30</v>
      </c>
      <c r="Q50474">
        <v>1</v>
      </c>
      <c r="R50474">
        <v>1</v>
      </c>
      <c r="S50474">
        <v>13137</v>
      </c>
      <c r="T50474">
        <v>1</v>
      </c>
      <c r="U50474" s="5" t="s">
        <v>39</v>
      </c>
      <c r="V50474" s="5" t="s">
        <v>46841</v>
      </c>
      <c r="W50474" s="5" t="s">
        <v>26</v>
      </c>
    </row>
    <row r="50475" spans="1:23" x14ac:dyDescent="0.2">
      <c r="A50475" s="5" t="s">
        <v>33681</v>
      </c>
      <c r="B50475" s="5" t="s">
        <v>36</v>
      </c>
      <c r="C50475" s="5" t="s">
        <v>10288</v>
      </c>
      <c r="D50475" s="5" t="s">
        <v>10289</v>
      </c>
      <c r="E50475" s="5" t="s">
        <v>62</v>
      </c>
      <c r="F50475" s="5" t="s">
        <v>25</v>
      </c>
      <c r="G50475" s="2">
        <v>43838</v>
      </c>
      <c r="H50475">
        <v>4</v>
      </c>
      <c r="I50475" s="5" t="s">
        <v>26</v>
      </c>
      <c r="J50475" s="5" t="s">
        <v>37</v>
      </c>
      <c r="K50475" s="5" t="s">
        <v>38</v>
      </c>
      <c r="L50475" s="5" t="s">
        <v>39</v>
      </c>
      <c r="M50475">
        <v>4.7453703703703703E-3</v>
      </c>
      <c r="O50475" s="4">
        <v>1</v>
      </c>
      <c r="P50475" s="5" t="s">
        <v>30</v>
      </c>
      <c r="Q50475">
        <v>1</v>
      </c>
      <c r="R50475">
        <v>1</v>
      </c>
      <c r="S50475">
        <v>20175</v>
      </c>
      <c r="T50475">
        <v>1</v>
      </c>
      <c r="U50475" s="5" t="s">
        <v>39</v>
      </c>
      <c r="V50475" s="5" t="s">
        <v>46841</v>
      </c>
      <c r="W50475" s="5" t="s">
        <v>26</v>
      </c>
    </row>
    <row r="50476" spans="1:23" x14ac:dyDescent="0.2">
      <c r="A50476" s="5" t="s">
        <v>33682</v>
      </c>
      <c r="B50476" s="5" t="s">
        <v>36</v>
      </c>
      <c r="C50476" s="5" t="s">
        <v>10288</v>
      </c>
      <c r="D50476" s="5" t="s">
        <v>10289</v>
      </c>
      <c r="E50476" s="5" t="s">
        <v>62</v>
      </c>
      <c r="F50476" s="5" t="s">
        <v>25</v>
      </c>
      <c r="G50476" s="2">
        <v>43838</v>
      </c>
      <c r="H50476">
        <v>4</v>
      </c>
      <c r="I50476" s="5" t="s">
        <v>26</v>
      </c>
      <c r="J50476" s="5" t="s">
        <v>37</v>
      </c>
      <c r="K50476" s="5" t="s">
        <v>38</v>
      </c>
      <c r="L50476" s="5" t="s">
        <v>39</v>
      </c>
      <c r="M50476">
        <v>3.9351851851851901E-4</v>
      </c>
      <c r="O50476" s="4">
        <v>1</v>
      </c>
      <c r="P50476" s="5" t="s">
        <v>30</v>
      </c>
      <c r="Q50476">
        <v>0</v>
      </c>
      <c r="R50476">
        <v>0</v>
      </c>
      <c r="T50476">
        <v>0</v>
      </c>
      <c r="U50476" s="5" t="s">
        <v>39</v>
      </c>
      <c r="V50476" s="5" t="s">
        <v>46841</v>
      </c>
      <c r="W50476" s="5" t="s">
        <v>26</v>
      </c>
    </row>
    <row r="50477" spans="1:23" x14ac:dyDescent="0.2">
      <c r="A50477" s="5" t="s">
        <v>33683</v>
      </c>
      <c r="B50477" s="5" t="s">
        <v>36</v>
      </c>
      <c r="C50477" s="5" t="s">
        <v>10288</v>
      </c>
      <c r="D50477" s="5" t="s">
        <v>10289</v>
      </c>
      <c r="E50477" s="5" t="s">
        <v>62</v>
      </c>
      <c r="F50477" s="5" t="s">
        <v>25</v>
      </c>
      <c r="G50477" s="2">
        <v>43843</v>
      </c>
      <c r="H50477">
        <v>4</v>
      </c>
      <c r="I50477" s="5" t="s">
        <v>26</v>
      </c>
      <c r="J50477" s="5" t="s">
        <v>37</v>
      </c>
      <c r="K50477" s="5" t="s">
        <v>38</v>
      </c>
      <c r="L50477" s="5" t="s">
        <v>39</v>
      </c>
      <c r="M50477">
        <v>2.19907407407407E-4</v>
      </c>
      <c r="O50477" s="4">
        <v>1</v>
      </c>
      <c r="P50477" s="5" t="s">
        <v>30</v>
      </c>
      <c r="Q50477">
        <v>1</v>
      </c>
      <c r="R50477">
        <v>1</v>
      </c>
      <c r="S50477">
        <v>19627</v>
      </c>
      <c r="T50477">
        <v>1</v>
      </c>
      <c r="U50477" s="5" t="s">
        <v>39</v>
      </c>
      <c r="V50477" s="5" t="s">
        <v>46841</v>
      </c>
      <c r="W50477" s="5" t="s">
        <v>26</v>
      </c>
    </row>
    <row r="50478" spans="1:23" x14ac:dyDescent="0.2">
      <c r="A50478" s="5" t="s">
        <v>32236</v>
      </c>
      <c r="B50478" s="5" t="s">
        <v>36</v>
      </c>
      <c r="C50478" s="5" t="s">
        <v>10288</v>
      </c>
      <c r="D50478" s="5" t="s">
        <v>10289</v>
      </c>
      <c r="E50478" s="5" t="s">
        <v>62</v>
      </c>
      <c r="F50478" s="5" t="s">
        <v>25</v>
      </c>
      <c r="G50478" s="2">
        <v>43856</v>
      </c>
      <c r="H50478">
        <v>4</v>
      </c>
      <c r="I50478" s="5" t="s">
        <v>26</v>
      </c>
      <c r="J50478" s="5" t="s">
        <v>37</v>
      </c>
      <c r="K50478" s="5" t="s">
        <v>38</v>
      </c>
      <c r="L50478" s="5" t="s">
        <v>39</v>
      </c>
      <c r="M50478">
        <v>3.3564814814814801E-4</v>
      </c>
      <c r="O50478" s="4">
        <v>1</v>
      </c>
      <c r="P50478" s="5" t="s">
        <v>30</v>
      </c>
      <c r="Q50478">
        <v>1</v>
      </c>
      <c r="R50478">
        <v>1</v>
      </c>
      <c r="S50478">
        <v>36805</v>
      </c>
      <c r="T50478">
        <v>1</v>
      </c>
      <c r="U50478" s="5" t="s">
        <v>39</v>
      </c>
      <c r="V50478" s="5" t="s">
        <v>46841</v>
      </c>
      <c r="W50478" s="5" t="s">
        <v>26</v>
      </c>
    </row>
    <row r="50479" spans="1:23" x14ac:dyDescent="0.2">
      <c r="A50479" s="5" t="s">
        <v>33166</v>
      </c>
      <c r="B50479" s="5" t="s">
        <v>36</v>
      </c>
      <c r="C50479" s="5" t="s">
        <v>10288</v>
      </c>
      <c r="D50479" s="5" t="s">
        <v>10289</v>
      </c>
      <c r="E50479" s="5" t="s">
        <v>62</v>
      </c>
      <c r="F50479" s="5" t="s">
        <v>25</v>
      </c>
      <c r="G50479" s="2">
        <v>43874</v>
      </c>
      <c r="H50479">
        <v>4</v>
      </c>
      <c r="I50479" s="5" t="s">
        <v>26</v>
      </c>
      <c r="J50479" s="5" t="s">
        <v>37</v>
      </c>
      <c r="K50479" s="5" t="s">
        <v>38</v>
      </c>
      <c r="L50479" s="5" t="s">
        <v>39</v>
      </c>
      <c r="M50479">
        <v>9.0277777777777795E-4</v>
      </c>
      <c r="O50479" s="4">
        <v>1</v>
      </c>
      <c r="P50479" s="5" t="s">
        <v>30</v>
      </c>
      <c r="Q50479">
        <v>0</v>
      </c>
      <c r="R50479">
        <v>0</v>
      </c>
      <c r="T50479">
        <v>0</v>
      </c>
      <c r="U50479" s="5" t="s">
        <v>39</v>
      </c>
      <c r="V50479" s="5" t="s">
        <v>46841</v>
      </c>
      <c r="W50479" s="5" t="s">
        <v>26</v>
      </c>
    </row>
    <row r="50480" spans="1:23" x14ac:dyDescent="0.2">
      <c r="A50480" s="5" t="s">
        <v>33684</v>
      </c>
      <c r="B50480" s="5" t="s">
        <v>36</v>
      </c>
      <c r="C50480" s="5" t="s">
        <v>10288</v>
      </c>
      <c r="D50480" s="5" t="s">
        <v>10289</v>
      </c>
      <c r="E50480" s="5" t="s">
        <v>62</v>
      </c>
      <c r="F50480" s="5" t="s">
        <v>25</v>
      </c>
      <c r="G50480" s="2">
        <v>43845</v>
      </c>
      <c r="H50480">
        <v>4</v>
      </c>
      <c r="I50480" s="5" t="s">
        <v>26</v>
      </c>
      <c r="J50480" s="5" t="s">
        <v>37</v>
      </c>
      <c r="K50480" s="5" t="s">
        <v>38</v>
      </c>
      <c r="L50480" s="5" t="s">
        <v>39</v>
      </c>
      <c r="M50480">
        <v>5.6712962962962999E-4</v>
      </c>
      <c r="O50480" s="4">
        <v>1</v>
      </c>
      <c r="P50480" s="5" t="s">
        <v>30</v>
      </c>
      <c r="Q50480">
        <v>0</v>
      </c>
      <c r="R50480">
        <v>0</v>
      </c>
      <c r="T50480">
        <v>0</v>
      </c>
      <c r="U50480" s="5" t="s">
        <v>39</v>
      </c>
      <c r="V50480" s="5" t="s">
        <v>46841</v>
      </c>
      <c r="W50480" s="5" t="s">
        <v>26</v>
      </c>
    </row>
    <row r="50481" spans="1:23" x14ac:dyDescent="0.2">
      <c r="A50481" s="5" t="s">
        <v>33685</v>
      </c>
      <c r="B50481" s="5" t="s">
        <v>36</v>
      </c>
      <c r="C50481" s="5" t="s">
        <v>10288</v>
      </c>
      <c r="D50481" s="5" t="s">
        <v>10289</v>
      </c>
      <c r="E50481" s="5" t="s">
        <v>62</v>
      </c>
      <c r="F50481" s="5" t="s">
        <v>25</v>
      </c>
      <c r="G50481" s="2">
        <v>43846</v>
      </c>
      <c r="H50481">
        <v>4</v>
      </c>
      <c r="I50481" s="5" t="s">
        <v>26</v>
      </c>
      <c r="J50481" s="5" t="s">
        <v>37</v>
      </c>
      <c r="K50481" s="5" t="s">
        <v>38</v>
      </c>
      <c r="L50481" s="5" t="s">
        <v>39</v>
      </c>
      <c r="M50481">
        <v>1.50462962962963E-4</v>
      </c>
      <c r="O50481" s="4">
        <v>1</v>
      </c>
      <c r="P50481" s="5" t="s">
        <v>30</v>
      </c>
      <c r="Q50481">
        <v>1</v>
      </c>
      <c r="R50481">
        <v>1</v>
      </c>
      <c r="S50481">
        <v>23525</v>
      </c>
      <c r="T50481">
        <v>1</v>
      </c>
      <c r="U50481" s="5" t="s">
        <v>39</v>
      </c>
      <c r="V50481" s="5" t="s">
        <v>46841</v>
      </c>
      <c r="W50481" s="5" t="s">
        <v>26</v>
      </c>
    </row>
    <row r="50482" spans="1:23" x14ac:dyDescent="0.2">
      <c r="A50482" s="5" t="s">
        <v>33686</v>
      </c>
      <c r="B50482" s="5" t="s">
        <v>36</v>
      </c>
      <c r="C50482" s="5" t="s">
        <v>10288</v>
      </c>
      <c r="D50482" s="5" t="s">
        <v>10289</v>
      </c>
      <c r="E50482" s="5" t="s">
        <v>62</v>
      </c>
      <c r="F50482" s="5" t="s">
        <v>25</v>
      </c>
      <c r="G50482" s="2">
        <v>43869</v>
      </c>
      <c r="H50482">
        <v>4</v>
      </c>
      <c r="I50482" s="5" t="s">
        <v>26</v>
      </c>
      <c r="J50482" s="5" t="s">
        <v>37</v>
      </c>
      <c r="K50482" s="5" t="s">
        <v>38</v>
      </c>
      <c r="L50482" s="5" t="s">
        <v>39</v>
      </c>
      <c r="M50482">
        <v>7.0601851851851804E-4</v>
      </c>
      <c r="O50482" s="4">
        <v>1</v>
      </c>
      <c r="P50482" s="5" t="s">
        <v>30</v>
      </c>
      <c r="Q50482">
        <v>0</v>
      </c>
      <c r="R50482">
        <v>0</v>
      </c>
      <c r="T50482">
        <v>0</v>
      </c>
      <c r="U50482" s="5" t="s">
        <v>39</v>
      </c>
      <c r="V50482" s="5" t="s">
        <v>46841</v>
      </c>
      <c r="W50482" s="5" t="s">
        <v>26</v>
      </c>
    </row>
    <row r="50483" spans="1:23" x14ac:dyDescent="0.2">
      <c r="A50483" s="5" t="s">
        <v>29723</v>
      </c>
      <c r="B50483" s="5" t="s">
        <v>36</v>
      </c>
      <c r="C50483" s="5" t="s">
        <v>10288</v>
      </c>
      <c r="D50483" s="5" t="s">
        <v>10289</v>
      </c>
      <c r="E50483" s="5" t="s">
        <v>62</v>
      </c>
      <c r="F50483" s="5" t="s">
        <v>25</v>
      </c>
      <c r="G50483" s="2">
        <v>43837</v>
      </c>
      <c r="H50483">
        <v>4</v>
      </c>
      <c r="I50483" s="5" t="s">
        <v>26</v>
      </c>
      <c r="J50483" s="5" t="s">
        <v>37</v>
      </c>
      <c r="K50483" s="5" t="s">
        <v>38</v>
      </c>
      <c r="L50483" s="5" t="s">
        <v>39</v>
      </c>
      <c r="M50483">
        <v>7.5231481481481503E-4</v>
      </c>
      <c r="O50483" s="4">
        <v>1</v>
      </c>
      <c r="P50483" s="5" t="s">
        <v>30</v>
      </c>
      <c r="Q50483">
        <v>0</v>
      </c>
      <c r="R50483">
        <v>0</v>
      </c>
      <c r="T50483">
        <v>0</v>
      </c>
      <c r="U50483" s="5" t="s">
        <v>39</v>
      </c>
      <c r="V50483" s="5" t="s">
        <v>46841</v>
      </c>
      <c r="W50483" s="5" t="s">
        <v>26</v>
      </c>
    </row>
    <row r="50484" spans="1:23" x14ac:dyDescent="0.2">
      <c r="A50484" s="5" t="s">
        <v>33687</v>
      </c>
      <c r="B50484" s="5" t="s">
        <v>36</v>
      </c>
      <c r="C50484" s="5" t="s">
        <v>10288</v>
      </c>
      <c r="D50484" s="5" t="s">
        <v>10289</v>
      </c>
      <c r="E50484" s="5" t="s">
        <v>62</v>
      </c>
      <c r="F50484" s="5" t="s">
        <v>25</v>
      </c>
      <c r="G50484" s="2">
        <v>43838</v>
      </c>
      <c r="H50484">
        <v>4</v>
      </c>
      <c r="I50484" s="5" t="s">
        <v>26</v>
      </c>
      <c r="J50484" s="5" t="s">
        <v>37</v>
      </c>
      <c r="K50484" s="5" t="s">
        <v>38</v>
      </c>
      <c r="L50484" s="5" t="s">
        <v>39</v>
      </c>
      <c r="M50484">
        <v>4.0740740740740702E-3</v>
      </c>
      <c r="O50484" s="4">
        <v>1</v>
      </c>
      <c r="P50484" s="5" t="s">
        <v>30</v>
      </c>
      <c r="Q50484">
        <v>1</v>
      </c>
      <c r="R50484">
        <v>1</v>
      </c>
      <c r="S50484">
        <v>38899</v>
      </c>
      <c r="T50484">
        <v>1</v>
      </c>
      <c r="U50484" s="5" t="s">
        <v>39</v>
      </c>
      <c r="V50484" s="5" t="s">
        <v>46841</v>
      </c>
      <c r="W50484" s="5" t="s">
        <v>26</v>
      </c>
    </row>
    <row r="50485" spans="1:23" x14ac:dyDescent="0.2">
      <c r="A50485" s="5" t="s">
        <v>33688</v>
      </c>
      <c r="B50485" s="5" t="s">
        <v>36</v>
      </c>
      <c r="C50485" s="5" t="s">
        <v>10288</v>
      </c>
      <c r="D50485" s="5" t="s">
        <v>10289</v>
      </c>
      <c r="E50485" s="5" t="s">
        <v>62</v>
      </c>
      <c r="F50485" s="5" t="s">
        <v>25</v>
      </c>
      <c r="G50485" s="2">
        <v>43847</v>
      </c>
      <c r="H50485">
        <v>4</v>
      </c>
      <c r="I50485" s="5" t="s">
        <v>26</v>
      </c>
      <c r="J50485" s="5" t="s">
        <v>37</v>
      </c>
      <c r="K50485" s="5" t="s">
        <v>38</v>
      </c>
      <c r="L50485" s="5" t="s">
        <v>39</v>
      </c>
      <c r="M50485">
        <v>6.2500000000000001E-4</v>
      </c>
      <c r="O50485" s="4">
        <v>1</v>
      </c>
      <c r="P50485" s="5" t="s">
        <v>30</v>
      </c>
      <c r="Q50485">
        <v>1</v>
      </c>
      <c r="R50485">
        <v>1</v>
      </c>
      <c r="S50485">
        <v>28609</v>
      </c>
      <c r="T50485">
        <v>1</v>
      </c>
      <c r="U50485" s="5" t="s">
        <v>39</v>
      </c>
      <c r="V50485" s="5" t="s">
        <v>46841</v>
      </c>
      <c r="W50485" s="5" t="s">
        <v>26</v>
      </c>
    </row>
    <row r="50486" spans="1:23" x14ac:dyDescent="0.2">
      <c r="A50486" s="5" t="s">
        <v>33689</v>
      </c>
      <c r="B50486" s="5" t="s">
        <v>36</v>
      </c>
      <c r="C50486" s="5" t="s">
        <v>10288</v>
      </c>
      <c r="D50486" s="5" t="s">
        <v>10289</v>
      </c>
      <c r="E50486" s="5" t="s">
        <v>62</v>
      </c>
      <c r="F50486" s="5" t="s">
        <v>25</v>
      </c>
      <c r="G50486" s="2">
        <v>43838</v>
      </c>
      <c r="H50486">
        <v>4</v>
      </c>
      <c r="I50486" s="5" t="s">
        <v>26</v>
      </c>
      <c r="J50486" s="5" t="s">
        <v>37</v>
      </c>
      <c r="K50486" s="5" t="s">
        <v>38</v>
      </c>
      <c r="L50486" s="5" t="s">
        <v>39</v>
      </c>
      <c r="M50486">
        <v>6.5972222222222203E-4</v>
      </c>
      <c r="O50486" s="4">
        <v>1</v>
      </c>
      <c r="P50486" s="5" t="s">
        <v>30</v>
      </c>
      <c r="Q50486">
        <v>0</v>
      </c>
      <c r="R50486">
        <v>0</v>
      </c>
      <c r="T50486">
        <v>0</v>
      </c>
      <c r="U50486" s="5" t="s">
        <v>39</v>
      </c>
      <c r="V50486" s="5" t="s">
        <v>46841</v>
      </c>
      <c r="W50486" s="5" t="s">
        <v>26</v>
      </c>
    </row>
    <row r="50487" spans="1:23" x14ac:dyDescent="0.2">
      <c r="A50487" s="5" t="s">
        <v>33690</v>
      </c>
      <c r="B50487" s="5" t="s">
        <v>36</v>
      </c>
      <c r="C50487" s="5" t="s">
        <v>10288</v>
      </c>
      <c r="D50487" s="5" t="s">
        <v>10289</v>
      </c>
      <c r="E50487" s="5" t="s">
        <v>62</v>
      </c>
      <c r="F50487" s="5" t="s">
        <v>25</v>
      </c>
      <c r="G50487" s="2">
        <v>43843</v>
      </c>
      <c r="H50487">
        <v>4</v>
      </c>
      <c r="I50487" s="5" t="s">
        <v>26</v>
      </c>
      <c r="J50487" s="5" t="s">
        <v>37</v>
      </c>
      <c r="K50487" s="5" t="s">
        <v>38</v>
      </c>
      <c r="L50487" s="5" t="s">
        <v>39</v>
      </c>
      <c r="M50487">
        <v>2.19907407407407E-4</v>
      </c>
      <c r="O50487" s="4">
        <v>1</v>
      </c>
      <c r="P50487" s="5" t="s">
        <v>30</v>
      </c>
      <c r="Q50487">
        <v>1</v>
      </c>
      <c r="R50487">
        <v>1</v>
      </c>
      <c r="S50487">
        <v>35365</v>
      </c>
      <c r="T50487">
        <v>1</v>
      </c>
      <c r="U50487" s="5" t="s">
        <v>39</v>
      </c>
      <c r="V50487" s="5" t="s">
        <v>46841</v>
      </c>
      <c r="W50487" s="5" t="s">
        <v>26</v>
      </c>
    </row>
    <row r="50488" spans="1:23" x14ac:dyDescent="0.2">
      <c r="A50488" s="5" t="s">
        <v>33691</v>
      </c>
      <c r="B50488" s="5" t="s">
        <v>36</v>
      </c>
      <c r="C50488" s="5" t="s">
        <v>10288</v>
      </c>
      <c r="D50488" s="5" t="s">
        <v>10289</v>
      </c>
      <c r="E50488" s="5" t="s">
        <v>62</v>
      </c>
      <c r="F50488" s="5" t="s">
        <v>25</v>
      </c>
      <c r="G50488" s="2">
        <v>43838</v>
      </c>
      <c r="H50488">
        <v>4</v>
      </c>
      <c r="I50488" s="5" t="s">
        <v>26</v>
      </c>
      <c r="J50488" s="5" t="s">
        <v>37</v>
      </c>
      <c r="K50488" s="5" t="s">
        <v>38</v>
      </c>
      <c r="L50488" s="5" t="s">
        <v>39</v>
      </c>
      <c r="M50488">
        <v>5.4398148148148101E-4</v>
      </c>
      <c r="O50488" s="4">
        <v>1</v>
      </c>
      <c r="P50488" s="5" t="s">
        <v>30</v>
      </c>
      <c r="Q50488">
        <v>1</v>
      </c>
      <c r="R50488">
        <v>1</v>
      </c>
      <c r="S50488">
        <v>17226</v>
      </c>
      <c r="T50488">
        <v>1</v>
      </c>
      <c r="U50488" s="5" t="s">
        <v>39</v>
      </c>
      <c r="V50488" s="5" t="s">
        <v>46841</v>
      </c>
      <c r="W50488" s="5" t="s">
        <v>26</v>
      </c>
    </row>
    <row r="50489" spans="1:23" x14ac:dyDescent="0.2">
      <c r="A50489" s="5" t="s">
        <v>33691</v>
      </c>
      <c r="B50489" s="5" t="s">
        <v>36</v>
      </c>
      <c r="C50489" s="5" t="s">
        <v>10288</v>
      </c>
      <c r="D50489" s="5" t="s">
        <v>10289</v>
      </c>
      <c r="E50489" s="5" t="s">
        <v>62</v>
      </c>
      <c r="F50489" s="5" t="s">
        <v>25</v>
      </c>
      <c r="G50489" s="2">
        <v>43861</v>
      </c>
      <c r="H50489">
        <v>4</v>
      </c>
      <c r="I50489" s="5" t="s">
        <v>26</v>
      </c>
      <c r="J50489" s="5" t="s">
        <v>37</v>
      </c>
      <c r="K50489" s="5" t="s">
        <v>38</v>
      </c>
      <c r="L50489" s="5" t="s">
        <v>39</v>
      </c>
      <c r="M50489">
        <v>1.7361111111111101E-4</v>
      </c>
      <c r="O50489" s="4">
        <v>1</v>
      </c>
      <c r="P50489" s="5" t="s">
        <v>30</v>
      </c>
      <c r="Q50489">
        <v>1</v>
      </c>
      <c r="R50489">
        <v>1</v>
      </c>
      <c r="S50489">
        <v>22309</v>
      </c>
      <c r="T50489">
        <v>1</v>
      </c>
      <c r="U50489" s="5" t="s">
        <v>39</v>
      </c>
      <c r="V50489" s="5" t="s">
        <v>46841</v>
      </c>
      <c r="W50489" s="5" t="s">
        <v>26</v>
      </c>
    </row>
    <row r="50490" spans="1:23" x14ac:dyDescent="0.2">
      <c r="A50490" s="5" t="s">
        <v>33692</v>
      </c>
      <c r="B50490" s="5" t="s">
        <v>36</v>
      </c>
      <c r="C50490" s="5" t="s">
        <v>10288</v>
      </c>
      <c r="D50490" s="5" t="s">
        <v>10289</v>
      </c>
      <c r="E50490" s="5" t="s">
        <v>62</v>
      </c>
      <c r="F50490" s="5" t="s">
        <v>25</v>
      </c>
      <c r="G50490" s="2">
        <v>43832</v>
      </c>
      <c r="H50490">
        <v>4</v>
      </c>
      <c r="I50490" s="5" t="s">
        <v>26</v>
      </c>
      <c r="J50490" s="5" t="s">
        <v>37</v>
      </c>
      <c r="K50490" s="5" t="s">
        <v>38</v>
      </c>
      <c r="L50490" s="5" t="s">
        <v>39</v>
      </c>
      <c r="M50490">
        <v>1.2731481481481499E-4</v>
      </c>
      <c r="O50490" s="4">
        <v>1</v>
      </c>
      <c r="P50490" s="5" t="s">
        <v>30</v>
      </c>
      <c r="Q50490">
        <v>1</v>
      </c>
      <c r="R50490">
        <v>1</v>
      </c>
      <c r="S50490">
        <v>36014</v>
      </c>
      <c r="T50490">
        <v>1</v>
      </c>
      <c r="U50490" s="5" t="s">
        <v>39</v>
      </c>
      <c r="V50490" s="5" t="s">
        <v>46841</v>
      </c>
      <c r="W50490" s="5" t="s">
        <v>26</v>
      </c>
    </row>
    <row r="50491" spans="1:23" x14ac:dyDescent="0.2">
      <c r="A50491" s="5" t="s">
        <v>33693</v>
      </c>
      <c r="B50491" s="5" t="s">
        <v>36</v>
      </c>
      <c r="C50491" s="5" t="s">
        <v>10288</v>
      </c>
      <c r="D50491" s="5" t="s">
        <v>10289</v>
      </c>
      <c r="E50491" s="5" t="s">
        <v>62</v>
      </c>
      <c r="F50491" s="5" t="s">
        <v>25</v>
      </c>
      <c r="G50491" s="2">
        <v>43846</v>
      </c>
      <c r="H50491">
        <v>4</v>
      </c>
      <c r="I50491" s="5" t="s">
        <v>26</v>
      </c>
      <c r="J50491" s="5" t="s">
        <v>37</v>
      </c>
      <c r="K50491" s="5" t="s">
        <v>38</v>
      </c>
      <c r="L50491" s="5" t="s">
        <v>39</v>
      </c>
      <c r="M50491">
        <v>5.20833333333333E-4</v>
      </c>
      <c r="O50491" s="4">
        <v>1</v>
      </c>
      <c r="P50491" s="5" t="s">
        <v>30</v>
      </c>
      <c r="Q50491">
        <v>1</v>
      </c>
      <c r="R50491">
        <v>1</v>
      </c>
      <c r="S50491">
        <v>44279</v>
      </c>
      <c r="T50491">
        <v>1</v>
      </c>
      <c r="U50491" s="5" t="s">
        <v>39</v>
      </c>
      <c r="V50491" s="5" t="s">
        <v>46841</v>
      </c>
      <c r="W50491" s="5" t="s">
        <v>26</v>
      </c>
    </row>
    <row r="50492" spans="1:23" x14ac:dyDescent="0.2">
      <c r="A50492" s="5" t="s">
        <v>33694</v>
      </c>
      <c r="B50492" s="5" t="s">
        <v>36</v>
      </c>
      <c r="C50492" s="5" t="s">
        <v>10288</v>
      </c>
      <c r="D50492" s="5" t="s">
        <v>10289</v>
      </c>
      <c r="E50492" s="5" t="s">
        <v>62</v>
      </c>
      <c r="F50492" s="5" t="s">
        <v>25</v>
      </c>
      <c r="G50492" s="2">
        <v>43861</v>
      </c>
      <c r="H50492">
        <v>4</v>
      </c>
      <c r="I50492" s="5" t="s">
        <v>26</v>
      </c>
      <c r="J50492" s="5" t="s">
        <v>37</v>
      </c>
      <c r="K50492" s="5" t="s">
        <v>38</v>
      </c>
      <c r="L50492" s="5" t="s">
        <v>39</v>
      </c>
      <c r="M50492">
        <v>4.1666666666666702E-4</v>
      </c>
      <c r="O50492" s="4">
        <v>1</v>
      </c>
      <c r="P50492" s="5" t="s">
        <v>30</v>
      </c>
      <c r="Q50492">
        <v>0</v>
      </c>
      <c r="R50492">
        <v>0</v>
      </c>
      <c r="T50492">
        <v>0</v>
      </c>
      <c r="U50492" s="5" t="s">
        <v>39</v>
      </c>
      <c r="V50492" s="5" t="s">
        <v>46841</v>
      </c>
      <c r="W50492" s="5" t="s">
        <v>26</v>
      </c>
    </row>
    <row r="50493" spans="1:23" x14ac:dyDescent="0.2">
      <c r="A50493" s="5" t="s">
        <v>33695</v>
      </c>
      <c r="B50493" s="5" t="s">
        <v>36</v>
      </c>
      <c r="C50493" s="5" t="s">
        <v>10288</v>
      </c>
      <c r="D50493" s="5" t="s">
        <v>10289</v>
      </c>
      <c r="E50493" s="5" t="s">
        <v>62</v>
      </c>
      <c r="F50493" s="5" t="s">
        <v>25</v>
      </c>
      <c r="G50493" s="2">
        <v>43834</v>
      </c>
      <c r="H50493">
        <v>4</v>
      </c>
      <c r="I50493" s="5" t="s">
        <v>26</v>
      </c>
      <c r="J50493" s="5" t="s">
        <v>37</v>
      </c>
      <c r="K50493" s="5" t="s">
        <v>38</v>
      </c>
      <c r="L50493" s="5" t="s">
        <v>39</v>
      </c>
      <c r="M50493">
        <v>3.5879629629629602E-4</v>
      </c>
      <c r="O50493" s="4">
        <v>1</v>
      </c>
      <c r="P50493" s="5" t="s">
        <v>30</v>
      </c>
      <c r="Q50493">
        <v>0</v>
      </c>
      <c r="R50493">
        <v>0</v>
      </c>
      <c r="T50493">
        <v>0</v>
      </c>
      <c r="U50493" s="5" t="s">
        <v>39</v>
      </c>
      <c r="V50493" s="5" t="s">
        <v>46841</v>
      </c>
      <c r="W50493" s="5" t="s">
        <v>26</v>
      </c>
    </row>
    <row r="50494" spans="1:23" x14ac:dyDescent="0.2">
      <c r="A50494" s="5" t="s">
        <v>33696</v>
      </c>
      <c r="B50494" s="5" t="s">
        <v>36</v>
      </c>
      <c r="C50494" s="5" t="s">
        <v>10288</v>
      </c>
      <c r="D50494" s="5" t="s">
        <v>10289</v>
      </c>
      <c r="E50494" s="5" t="s">
        <v>62</v>
      </c>
      <c r="F50494" s="5" t="s">
        <v>25</v>
      </c>
      <c r="G50494" s="2">
        <v>43871</v>
      </c>
      <c r="H50494">
        <v>4</v>
      </c>
      <c r="I50494" s="5" t="s">
        <v>26</v>
      </c>
      <c r="J50494" s="5" t="s">
        <v>37</v>
      </c>
      <c r="K50494" s="5" t="s">
        <v>38</v>
      </c>
      <c r="L50494" s="5" t="s">
        <v>39</v>
      </c>
      <c r="M50494">
        <v>4.2824074074074102E-4</v>
      </c>
      <c r="O50494" s="4">
        <v>1</v>
      </c>
      <c r="P50494" s="5" t="s">
        <v>30</v>
      </c>
      <c r="Q50494">
        <v>1</v>
      </c>
      <c r="R50494">
        <v>1</v>
      </c>
      <c r="S50494">
        <v>34406</v>
      </c>
      <c r="T50494">
        <v>1</v>
      </c>
      <c r="U50494" s="5" t="s">
        <v>39</v>
      </c>
      <c r="V50494" s="5" t="s">
        <v>46841</v>
      </c>
      <c r="W50494" s="5" t="s">
        <v>26</v>
      </c>
    </row>
    <row r="50495" spans="1:23" x14ac:dyDescent="0.2">
      <c r="A50495" s="5" t="s">
        <v>33697</v>
      </c>
      <c r="B50495" s="5" t="s">
        <v>36</v>
      </c>
      <c r="C50495" s="5" t="s">
        <v>10288</v>
      </c>
      <c r="D50495" s="5" t="s">
        <v>10289</v>
      </c>
      <c r="E50495" s="5" t="s">
        <v>62</v>
      </c>
      <c r="F50495" s="5" t="s">
        <v>25</v>
      </c>
      <c r="G50495" s="2">
        <v>43876</v>
      </c>
      <c r="H50495">
        <v>4</v>
      </c>
      <c r="I50495" s="5" t="s">
        <v>26</v>
      </c>
      <c r="J50495" s="5" t="s">
        <v>37</v>
      </c>
      <c r="K50495" s="5" t="s">
        <v>38</v>
      </c>
      <c r="L50495" s="5" t="s">
        <v>39</v>
      </c>
      <c r="M50495">
        <v>2.31481481481481E-4</v>
      </c>
      <c r="O50495" s="4">
        <v>1</v>
      </c>
      <c r="P50495" s="5" t="s">
        <v>30</v>
      </c>
      <c r="Q50495">
        <v>1</v>
      </c>
      <c r="R50495">
        <v>1</v>
      </c>
      <c r="S50495">
        <v>40982</v>
      </c>
      <c r="T50495">
        <v>1</v>
      </c>
      <c r="U50495" s="5" t="s">
        <v>39</v>
      </c>
      <c r="V50495" s="5" t="s">
        <v>46841</v>
      </c>
      <c r="W50495" s="5" t="s">
        <v>26</v>
      </c>
    </row>
    <row r="50496" spans="1:23" x14ac:dyDescent="0.2">
      <c r="A50496" s="5" t="s">
        <v>33698</v>
      </c>
      <c r="B50496" s="5" t="s">
        <v>36</v>
      </c>
      <c r="C50496" s="5" t="s">
        <v>10288</v>
      </c>
      <c r="D50496" s="5" t="s">
        <v>10289</v>
      </c>
      <c r="E50496" s="5" t="s">
        <v>62</v>
      </c>
      <c r="F50496" s="5" t="s">
        <v>25</v>
      </c>
      <c r="G50496" s="2">
        <v>43870</v>
      </c>
      <c r="H50496">
        <v>4</v>
      </c>
      <c r="I50496" s="5" t="s">
        <v>26</v>
      </c>
      <c r="J50496" s="5" t="s">
        <v>37</v>
      </c>
      <c r="K50496" s="5" t="s">
        <v>38</v>
      </c>
      <c r="L50496" s="5" t="s">
        <v>39</v>
      </c>
      <c r="M50496">
        <v>5.4398148148148101E-4</v>
      </c>
      <c r="O50496" s="4">
        <v>1</v>
      </c>
      <c r="P50496" s="5" t="s">
        <v>30</v>
      </c>
      <c r="Q50496">
        <v>0</v>
      </c>
      <c r="R50496">
        <v>0</v>
      </c>
      <c r="T50496">
        <v>0</v>
      </c>
      <c r="U50496" s="5" t="s">
        <v>39</v>
      </c>
      <c r="V50496" s="5" t="s">
        <v>46841</v>
      </c>
      <c r="W50496" s="5" t="s">
        <v>26</v>
      </c>
    </row>
    <row r="50497" spans="1:23" x14ac:dyDescent="0.2">
      <c r="A50497" s="5" t="s">
        <v>33699</v>
      </c>
      <c r="B50497" s="5" t="s">
        <v>36</v>
      </c>
      <c r="C50497" s="5" t="s">
        <v>10288</v>
      </c>
      <c r="D50497" s="5" t="s">
        <v>10289</v>
      </c>
      <c r="E50497" s="5" t="s">
        <v>62</v>
      </c>
      <c r="F50497" s="5" t="s">
        <v>25</v>
      </c>
      <c r="G50497" s="2">
        <v>43866</v>
      </c>
      <c r="H50497">
        <v>4</v>
      </c>
      <c r="I50497" s="5" t="s">
        <v>26</v>
      </c>
      <c r="J50497" s="5" t="s">
        <v>37</v>
      </c>
      <c r="K50497" s="5" t="s">
        <v>38</v>
      </c>
      <c r="L50497" s="5" t="s">
        <v>39</v>
      </c>
      <c r="M50497">
        <v>3.2407407407407401E-4</v>
      </c>
      <c r="O50497" s="4">
        <v>1</v>
      </c>
      <c r="P50497" s="5" t="s">
        <v>30</v>
      </c>
      <c r="Q50497">
        <v>0</v>
      </c>
      <c r="R50497">
        <v>0</v>
      </c>
      <c r="T50497">
        <v>0</v>
      </c>
      <c r="U50497" s="5" t="s">
        <v>39</v>
      </c>
      <c r="V50497" s="5" t="s">
        <v>46841</v>
      </c>
      <c r="W50497" s="5" t="s">
        <v>26</v>
      </c>
    </row>
    <row r="50498" spans="1:23" x14ac:dyDescent="0.2">
      <c r="A50498" s="5" t="s">
        <v>30739</v>
      </c>
      <c r="B50498" s="5" t="s">
        <v>36</v>
      </c>
      <c r="C50498" s="5" t="s">
        <v>10288</v>
      </c>
      <c r="D50498" s="5" t="s">
        <v>10289</v>
      </c>
      <c r="E50498" s="5" t="s">
        <v>62</v>
      </c>
      <c r="F50498" s="5" t="s">
        <v>25</v>
      </c>
      <c r="G50498" s="2">
        <v>43857</v>
      </c>
      <c r="H50498">
        <v>4</v>
      </c>
      <c r="I50498" s="5" t="s">
        <v>26</v>
      </c>
      <c r="J50498" s="5" t="s">
        <v>37</v>
      </c>
      <c r="K50498" s="5" t="s">
        <v>38</v>
      </c>
      <c r="L50498" s="5" t="s">
        <v>39</v>
      </c>
      <c r="M50498">
        <v>4.8611111111111099E-4</v>
      </c>
      <c r="O50498" s="4">
        <v>1</v>
      </c>
      <c r="P50498" s="5" t="s">
        <v>30</v>
      </c>
      <c r="Q50498">
        <v>0</v>
      </c>
      <c r="R50498">
        <v>0</v>
      </c>
      <c r="T50498">
        <v>0</v>
      </c>
      <c r="U50498" s="5" t="s">
        <v>39</v>
      </c>
      <c r="V50498" s="5" t="s">
        <v>46841</v>
      </c>
      <c r="W50498" s="5" t="s">
        <v>26</v>
      </c>
    </row>
    <row r="50499" spans="1:23" x14ac:dyDescent="0.2">
      <c r="A50499" s="5" t="s">
        <v>33700</v>
      </c>
      <c r="B50499" s="5" t="s">
        <v>36</v>
      </c>
      <c r="C50499" s="5" t="s">
        <v>10288</v>
      </c>
      <c r="D50499" s="5" t="s">
        <v>10289</v>
      </c>
      <c r="E50499" s="5" t="s">
        <v>62</v>
      </c>
      <c r="F50499" s="5" t="s">
        <v>25</v>
      </c>
      <c r="G50499" s="2">
        <v>43835</v>
      </c>
      <c r="H50499">
        <v>4</v>
      </c>
      <c r="I50499" s="5" t="s">
        <v>26</v>
      </c>
      <c r="J50499" s="5" t="s">
        <v>37</v>
      </c>
      <c r="K50499" s="5" t="s">
        <v>38</v>
      </c>
      <c r="L50499" s="5" t="s">
        <v>39</v>
      </c>
      <c r="M50499">
        <v>4.1666666666666702E-4</v>
      </c>
      <c r="O50499" s="4">
        <v>1</v>
      </c>
      <c r="P50499" s="5" t="s">
        <v>30</v>
      </c>
      <c r="Q50499">
        <v>1</v>
      </c>
      <c r="R50499">
        <v>1</v>
      </c>
      <c r="S50499">
        <v>29607</v>
      </c>
      <c r="T50499">
        <v>1</v>
      </c>
      <c r="U50499" s="5" t="s">
        <v>39</v>
      </c>
      <c r="V50499" s="5" t="s">
        <v>46841</v>
      </c>
      <c r="W50499" s="5" t="s">
        <v>26</v>
      </c>
    </row>
    <row r="50500" spans="1:23" x14ac:dyDescent="0.2">
      <c r="A50500" s="5" t="s">
        <v>33701</v>
      </c>
      <c r="B50500" s="5" t="s">
        <v>36</v>
      </c>
      <c r="C50500" s="5" t="s">
        <v>10288</v>
      </c>
      <c r="D50500" s="5" t="s">
        <v>10289</v>
      </c>
      <c r="E50500" s="5" t="s">
        <v>62</v>
      </c>
      <c r="F50500" s="5" t="s">
        <v>25</v>
      </c>
      <c r="G50500" s="2">
        <v>43843</v>
      </c>
      <c r="H50500">
        <v>4</v>
      </c>
      <c r="I50500" s="5" t="s">
        <v>26</v>
      </c>
      <c r="J50500" s="5" t="s">
        <v>37</v>
      </c>
      <c r="K50500" s="5" t="s">
        <v>38</v>
      </c>
      <c r="L50500" s="5" t="s">
        <v>39</v>
      </c>
      <c r="M50500">
        <v>1.52777777777778E-3</v>
      </c>
      <c r="O50500" s="4">
        <v>1</v>
      </c>
      <c r="P50500" s="5" t="s">
        <v>30</v>
      </c>
      <c r="Q50500">
        <v>0</v>
      </c>
      <c r="R50500">
        <v>0</v>
      </c>
      <c r="T50500">
        <v>0</v>
      </c>
      <c r="U50500" s="5" t="s">
        <v>39</v>
      </c>
      <c r="V50500" s="5" t="s">
        <v>46841</v>
      </c>
      <c r="W50500" s="5" t="s">
        <v>26</v>
      </c>
    </row>
    <row r="50501" spans="1:23" x14ac:dyDescent="0.2">
      <c r="A50501" s="5" t="s">
        <v>32278</v>
      </c>
      <c r="B50501" s="5" t="s">
        <v>36</v>
      </c>
      <c r="C50501" s="5" t="s">
        <v>10288</v>
      </c>
      <c r="D50501" s="5" t="s">
        <v>10289</v>
      </c>
      <c r="E50501" s="5" t="s">
        <v>62</v>
      </c>
      <c r="F50501" s="5" t="s">
        <v>25</v>
      </c>
      <c r="G50501" s="2">
        <v>43859</v>
      </c>
      <c r="H50501">
        <v>4</v>
      </c>
      <c r="I50501" s="5" t="s">
        <v>26</v>
      </c>
      <c r="J50501" s="5" t="s">
        <v>37</v>
      </c>
      <c r="K50501" s="5" t="s">
        <v>38</v>
      </c>
      <c r="L50501" s="5" t="s">
        <v>39</v>
      </c>
      <c r="M50501">
        <v>2.6620370370370399E-4</v>
      </c>
      <c r="O50501" s="4">
        <v>1</v>
      </c>
      <c r="P50501" s="5" t="s">
        <v>30</v>
      </c>
      <c r="Q50501">
        <v>0</v>
      </c>
      <c r="R50501">
        <v>0</v>
      </c>
      <c r="T50501">
        <v>0</v>
      </c>
      <c r="U50501" s="5" t="s">
        <v>39</v>
      </c>
      <c r="V50501" s="5" t="s">
        <v>46841</v>
      </c>
      <c r="W50501" s="5" t="s">
        <v>26</v>
      </c>
    </row>
    <row r="50502" spans="1:23" x14ac:dyDescent="0.2">
      <c r="A50502" s="5" t="s">
        <v>33702</v>
      </c>
      <c r="B50502" s="5" t="s">
        <v>36</v>
      </c>
      <c r="C50502" s="5" t="s">
        <v>10288</v>
      </c>
      <c r="D50502" s="5" t="s">
        <v>10289</v>
      </c>
      <c r="E50502" s="5" t="s">
        <v>62</v>
      </c>
      <c r="F50502" s="5" t="s">
        <v>25</v>
      </c>
      <c r="G50502" s="2">
        <v>43877</v>
      </c>
      <c r="H50502">
        <v>4</v>
      </c>
      <c r="I50502" s="5" t="s">
        <v>26</v>
      </c>
      <c r="J50502" s="5" t="s">
        <v>37</v>
      </c>
      <c r="K50502" s="5" t="s">
        <v>38</v>
      </c>
      <c r="L50502" s="5" t="s">
        <v>39</v>
      </c>
      <c r="M50502">
        <v>2.3958333333333301E-3</v>
      </c>
      <c r="O50502" s="4">
        <v>1</v>
      </c>
      <c r="P50502" s="5" t="s">
        <v>30</v>
      </c>
      <c r="Q50502">
        <v>1</v>
      </c>
      <c r="R50502">
        <v>1</v>
      </c>
      <c r="S50502">
        <v>41947</v>
      </c>
      <c r="T50502">
        <v>1</v>
      </c>
      <c r="U50502" s="5" t="s">
        <v>39</v>
      </c>
      <c r="V50502" s="5" t="s">
        <v>46841</v>
      </c>
      <c r="W50502" s="5" t="s">
        <v>26</v>
      </c>
    </row>
    <row r="50503" spans="1:23" x14ac:dyDescent="0.2">
      <c r="A50503" s="5" t="s">
        <v>29727</v>
      </c>
      <c r="B50503" s="5" t="s">
        <v>36</v>
      </c>
      <c r="C50503" s="5" t="s">
        <v>10288</v>
      </c>
      <c r="D50503" s="5" t="s">
        <v>10289</v>
      </c>
      <c r="E50503" s="5" t="s">
        <v>62</v>
      </c>
      <c r="F50503" s="5" t="s">
        <v>25</v>
      </c>
      <c r="G50503" s="2">
        <v>43851</v>
      </c>
      <c r="H50503">
        <v>4</v>
      </c>
      <c r="I50503" s="5" t="s">
        <v>26</v>
      </c>
      <c r="J50503" s="5" t="s">
        <v>37</v>
      </c>
      <c r="K50503" s="5" t="s">
        <v>38</v>
      </c>
      <c r="L50503" s="5" t="s">
        <v>39</v>
      </c>
      <c r="M50503">
        <v>9.6064814814814797E-4</v>
      </c>
      <c r="O50503" s="4">
        <v>1</v>
      </c>
      <c r="P50503" s="5" t="s">
        <v>30</v>
      </c>
      <c r="Q50503">
        <v>0</v>
      </c>
      <c r="R50503">
        <v>0</v>
      </c>
      <c r="T50503">
        <v>0</v>
      </c>
      <c r="U50503" s="5" t="s">
        <v>39</v>
      </c>
      <c r="V50503" s="5" t="s">
        <v>46841</v>
      </c>
      <c r="W50503" s="5" t="s">
        <v>26</v>
      </c>
    </row>
    <row r="50504" spans="1:23" x14ac:dyDescent="0.2">
      <c r="A50504" s="5" t="s">
        <v>33703</v>
      </c>
      <c r="B50504" s="5" t="s">
        <v>36</v>
      </c>
      <c r="C50504" s="5" t="s">
        <v>10288</v>
      </c>
      <c r="D50504" s="5" t="s">
        <v>10289</v>
      </c>
      <c r="E50504" s="5" t="s">
        <v>62</v>
      </c>
      <c r="F50504" s="5" t="s">
        <v>25</v>
      </c>
      <c r="G50504" s="2">
        <v>43859</v>
      </c>
      <c r="H50504">
        <v>4</v>
      </c>
      <c r="I50504" s="5" t="s">
        <v>26</v>
      </c>
      <c r="J50504" s="5" t="s">
        <v>37</v>
      </c>
      <c r="K50504" s="5" t="s">
        <v>38</v>
      </c>
      <c r="L50504" s="5" t="s">
        <v>39</v>
      </c>
      <c r="M50504">
        <v>3.9351851851851901E-4</v>
      </c>
      <c r="O50504" s="4">
        <v>1</v>
      </c>
      <c r="P50504" s="5" t="s">
        <v>30</v>
      </c>
      <c r="Q50504">
        <v>0</v>
      </c>
      <c r="R50504">
        <v>0</v>
      </c>
      <c r="T50504">
        <v>0</v>
      </c>
      <c r="U50504" s="5" t="s">
        <v>39</v>
      </c>
      <c r="V50504" s="5" t="s">
        <v>46841</v>
      </c>
      <c r="W50504" s="5" t="s">
        <v>26</v>
      </c>
    </row>
    <row r="50505" spans="1:23" x14ac:dyDescent="0.2">
      <c r="A50505" s="5" t="s">
        <v>33704</v>
      </c>
      <c r="B50505" s="5" t="s">
        <v>36</v>
      </c>
      <c r="C50505" s="5" t="s">
        <v>10288</v>
      </c>
      <c r="D50505" s="5" t="s">
        <v>10289</v>
      </c>
      <c r="E50505" s="5" t="s">
        <v>62</v>
      </c>
      <c r="F50505" s="5" t="s">
        <v>25</v>
      </c>
      <c r="G50505" s="2">
        <v>43836</v>
      </c>
      <c r="H50505">
        <v>4</v>
      </c>
      <c r="I50505" s="5" t="s">
        <v>26</v>
      </c>
      <c r="J50505" s="5" t="s">
        <v>37</v>
      </c>
      <c r="K50505" s="5" t="s">
        <v>38</v>
      </c>
      <c r="L50505" s="5" t="s">
        <v>39</v>
      </c>
      <c r="M50505">
        <v>1.15740740740741E-4</v>
      </c>
      <c r="O50505" s="4">
        <v>1</v>
      </c>
      <c r="P50505" s="5" t="s">
        <v>30</v>
      </c>
      <c r="Q50505">
        <v>1</v>
      </c>
      <c r="R50505">
        <v>1</v>
      </c>
      <c r="S50505">
        <v>39719</v>
      </c>
      <c r="T50505">
        <v>1</v>
      </c>
      <c r="U50505" s="5" t="s">
        <v>39</v>
      </c>
      <c r="V50505" s="5" t="s">
        <v>46841</v>
      </c>
      <c r="W50505" s="5" t="s">
        <v>26</v>
      </c>
    </row>
    <row r="50506" spans="1:23" x14ac:dyDescent="0.2">
      <c r="A50506" s="5" t="s">
        <v>33705</v>
      </c>
      <c r="B50506" s="5" t="s">
        <v>36</v>
      </c>
      <c r="C50506" s="5" t="s">
        <v>10288</v>
      </c>
      <c r="D50506" s="5" t="s">
        <v>10289</v>
      </c>
      <c r="E50506" s="5" t="s">
        <v>62</v>
      </c>
      <c r="F50506" s="5" t="s">
        <v>25</v>
      </c>
      <c r="G50506" s="2">
        <v>43871</v>
      </c>
      <c r="H50506">
        <v>4</v>
      </c>
      <c r="I50506" s="5" t="s">
        <v>26</v>
      </c>
      <c r="J50506" s="5" t="s">
        <v>37</v>
      </c>
      <c r="K50506" s="5" t="s">
        <v>38</v>
      </c>
      <c r="L50506" s="5" t="s">
        <v>39</v>
      </c>
      <c r="M50506">
        <v>6.7129629629629603E-4</v>
      </c>
      <c r="O50506" s="4">
        <v>1</v>
      </c>
      <c r="P50506" s="5" t="s">
        <v>30</v>
      </c>
      <c r="Q50506">
        <v>0</v>
      </c>
      <c r="R50506">
        <v>0</v>
      </c>
      <c r="T50506">
        <v>0</v>
      </c>
      <c r="U50506" s="5" t="s">
        <v>39</v>
      </c>
      <c r="V50506" s="5" t="s">
        <v>46841</v>
      </c>
      <c r="W50506" s="5" t="s">
        <v>26</v>
      </c>
    </row>
    <row r="50507" spans="1:23" x14ac:dyDescent="0.2">
      <c r="A50507" s="5" t="s">
        <v>33706</v>
      </c>
      <c r="B50507" s="5" t="s">
        <v>36</v>
      </c>
      <c r="C50507" s="5" t="s">
        <v>10288</v>
      </c>
      <c r="D50507" s="5" t="s">
        <v>10289</v>
      </c>
      <c r="E50507" s="5" t="s">
        <v>62</v>
      </c>
      <c r="F50507" s="5" t="s">
        <v>25</v>
      </c>
      <c r="G50507" s="2">
        <v>43874</v>
      </c>
      <c r="H50507">
        <v>4</v>
      </c>
      <c r="I50507" s="5" t="s">
        <v>26</v>
      </c>
      <c r="J50507" s="5" t="s">
        <v>37</v>
      </c>
      <c r="K50507" s="5" t="s">
        <v>38</v>
      </c>
      <c r="L50507" s="5" t="s">
        <v>39</v>
      </c>
      <c r="M50507">
        <v>4.2824074074074102E-4</v>
      </c>
      <c r="O50507" s="4">
        <v>1</v>
      </c>
      <c r="P50507" s="5" t="s">
        <v>30</v>
      </c>
      <c r="Q50507">
        <v>1</v>
      </c>
      <c r="R50507">
        <v>1</v>
      </c>
      <c r="S50507">
        <v>43898</v>
      </c>
      <c r="T50507">
        <v>1</v>
      </c>
      <c r="U50507" s="5" t="s">
        <v>39</v>
      </c>
      <c r="V50507" s="5" t="s">
        <v>46841</v>
      </c>
      <c r="W50507" s="5" t="s">
        <v>26</v>
      </c>
    </row>
    <row r="50508" spans="1:23" x14ac:dyDescent="0.2">
      <c r="A50508" s="5" t="s">
        <v>33707</v>
      </c>
      <c r="B50508" s="5" t="s">
        <v>36</v>
      </c>
      <c r="C50508" s="5" t="s">
        <v>10288</v>
      </c>
      <c r="D50508" s="5" t="s">
        <v>10289</v>
      </c>
      <c r="E50508" s="5" t="s">
        <v>62</v>
      </c>
      <c r="F50508" s="5" t="s">
        <v>25</v>
      </c>
      <c r="G50508" s="2">
        <v>43852</v>
      </c>
      <c r="H50508">
        <v>4</v>
      </c>
      <c r="I50508" s="5" t="s">
        <v>26</v>
      </c>
      <c r="J50508" s="5" t="s">
        <v>37</v>
      </c>
      <c r="K50508" s="5" t="s">
        <v>38</v>
      </c>
      <c r="L50508" s="5" t="s">
        <v>39</v>
      </c>
      <c r="M50508">
        <v>2.31481481481481E-4</v>
      </c>
      <c r="O50508" s="4">
        <v>1</v>
      </c>
      <c r="P50508" s="5" t="s">
        <v>30</v>
      </c>
      <c r="Q50508">
        <v>0</v>
      </c>
      <c r="R50508">
        <v>0</v>
      </c>
      <c r="T50508">
        <v>0</v>
      </c>
      <c r="U50508" s="5" t="s">
        <v>39</v>
      </c>
      <c r="V50508" s="5" t="s">
        <v>46841</v>
      </c>
      <c r="W50508" s="5" t="s">
        <v>26</v>
      </c>
    </row>
    <row r="50509" spans="1:23" x14ac:dyDescent="0.2">
      <c r="A50509" s="5" t="s">
        <v>33435</v>
      </c>
      <c r="B50509" s="5" t="s">
        <v>36</v>
      </c>
      <c r="C50509" s="5" t="s">
        <v>10288</v>
      </c>
      <c r="D50509" s="5" t="s">
        <v>10289</v>
      </c>
      <c r="E50509" s="5" t="s">
        <v>62</v>
      </c>
      <c r="F50509" s="5" t="s">
        <v>25</v>
      </c>
      <c r="G50509" s="2">
        <v>43856</v>
      </c>
      <c r="H50509">
        <v>4</v>
      </c>
      <c r="I50509" s="5" t="s">
        <v>26</v>
      </c>
      <c r="J50509" s="5" t="s">
        <v>37</v>
      </c>
      <c r="K50509" s="5" t="s">
        <v>38</v>
      </c>
      <c r="L50509" s="5" t="s">
        <v>39</v>
      </c>
      <c r="M50509">
        <v>8.7962962962963005E-4</v>
      </c>
      <c r="O50509" s="4">
        <v>1</v>
      </c>
      <c r="P50509" s="5" t="s">
        <v>30</v>
      </c>
      <c r="Q50509">
        <v>1</v>
      </c>
      <c r="R50509">
        <v>1</v>
      </c>
      <c r="S50509">
        <v>41820</v>
      </c>
      <c r="T50509">
        <v>1</v>
      </c>
      <c r="U50509" s="5" t="s">
        <v>39</v>
      </c>
      <c r="V50509" s="5" t="s">
        <v>46841</v>
      </c>
      <c r="W50509" s="5" t="s">
        <v>26</v>
      </c>
    </row>
    <row r="50510" spans="1:23" x14ac:dyDescent="0.2">
      <c r="A50510" s="5" t="s">
        <v>33708</v>
      </c>
      <c r="B50510" s="5" t="s">
        <v>36</v>
      </c>
      <c r="C50510" s="5" t="s">
        <v>10288</v>
      </c>
      <c r="D50510" s="5" t="s">
        <v>10289</v>
      </c>
      <c r="E50510" s="5" t="s">
        <v>62</v>
      </c>
      <c r="F50510" s="5" t="s">
        <v>25</v>
      </c>
      <c r="G50510" s="2">
        <v>43844</v>
      </c>
      <c r="H50510">
        <v>4</v>
      </c>
      <c r="I50510" s="5" t="s">
        <v>26</v>
      </c>
      <c r="J50510" s="5" t="s">
        <v>37</v>
      </c>
      <c r="K50510" s="5" t="s">
        <v>38</v>
      </c>
      <c r="L50510" s="5" t="s">
        <v>39</v>
      </c>
      <c r="M50510">
        <v>1.9675925925925899E-4</v>
      </c>
      <c r="O50510" s="4">
        <v>1</v>
      </c>
      <c r="P50510" s="5" t="s">
        <v>30</v>
      </c>
      <c r="Q50510">
        <v>0</v>
      </c>
      <c r="R50510">
        <v>0</v>
      </c>
      <c r="T50510">
        <v>0</v>
      </c>
      <c r="U50510" s="5" t="s">
        <v>39</v>
      </c>
      <c r="V50510" s="5" t="s">
        <v>46841</v>
      </c>
      <c r="W50510" s="5" t="s">
        <v>26</v>
      </c>
    </row>
    <row r="50511" spans="1:23" x14ac:dyDescent="0.2">
      <c r="A50511" s="5" t="s">
        <v>33709</v>
      </c>
      <c r="B50511" s="5" t="s">
        <v>36</v>
      </c>
      <c r="C50511" s="5" t="s">
        <v>10288</v>
      </c>
      <c r="D50511" s="5" t="s">
        <v>10289</v>
      </c>
      <c r="E50511" s="5" t="s">
        <v>62</v>
      </c>
      <c r="F50511" s="5" t="s">
        <v>25</v>
      </c>
      <c r="G50511" s="2">
        <v>43876</v>
      </c>
      <c r="H50511">
        <v>4</v>
      </c>
      <c r="I50511" s="5" t="s">
        <v>26</v>
      </c>
      <c r="J50511" s="5" t="s">
        <v>37</v>
      </c>
      <c r="K50511" s="5" t="s">
        <v>38</v>
      </c>
      <c r="L50511" s="5" t="s">
        <v>39</v>
      </c>
      <c r="M50511">
        <v>5.6712962962962999E-4</v>
      </c>
      <c r="O50511" s="4">
        <v>1</v>
      </c>
      <c r="P50511" s="5" t="s">
        <v>30</v>
      </c>
      <c r="Q50511">
        <v>1</v>
      </c>
      <c r="R50511">
        <v>1</v>
      </c>
      <c r="S50511">
        <v>42859</v>
      </c>
      <c r="T50511">
        <v>1</v>
      </c>
      <c r="U50511" s="5" t="s">
        <v>39</v>
      </c>
      <c r="V50511" s="5" t="s">
        <v>46841</v>
      </c>
      <c r="W50511" s="5" t="s">
        <v>26</v>
      </c>
    </row>
    <row r="50512" spans="1:23" x14ac:dyDescent="0.2">
      <c r="A50512" s="5" t="s">
        <v>33710</v>
      </c>
      <c r="B50512" s="5" t="s">
        <v>36</v>
      </c>
      <c r="C50512" s="5" t="s">
        <v>10288</v>
      </c>
      <c r="D50512" s="5" t="s">
        <v>10289</v>
      </c>
      <c r="E50512" s="5" t="s">
        <v>62</v>
      </c>
      <c r="F50512" s="5" t="s">
        <v>25</v>
      </c>
      <c r="G50512" s="2">
        <v>43847</v>
      </c>
      <c r="H50512">
        <v>4</v>
      </c>
      <c r="I50512" s="5" t="s">
        <v>26</v>
      </c>
      <c r="J50512" s="5" t="s">
        <v>37</v>
      </c>
      <c r="K50512" s="5" t="s">
        <v>38</v>
      </c>
      <c r="L50512" s="5" t="s">
        <v>39</v>
      </c>
      <c r="M50512">
        <v>1.4236111111111101E-3</v>
      </c>
      <c r="O50512" s="4">
        <v>1</v>
      </c>
      <c r="P50512" s="5" t="s">
        <v>30</v>
      </c>
      <c r="Q50512">
        <v>1</v>
      </c>
      <c r="R50512">
        <v>1</v>
      </c>
      <c r="S50512">
        <v>25308</v>
      </c>
      <c r="T50512">
        <v>1</v>
      </c>
      <c r="U50512" s="5" t="s">
        <v>39</v>
      </c>
      <c r="V50512" s="5" t="s">
        <v>46841</v>
      </c>
      <c r="W50512" s="5" t="s">
        <v>26</v>
      </c>
    </row>
    <row r="50513" spans="1:23" x14ac:dyDescent="0.2">
      <c r="A50513" s="5" t="s">
        <v>33711</v>
      </c>
      <c r="B50513" s="5" t="s">
        <v>36</v>
      </c>
      <c r="C50513" s="5" t="s">
        <v>10288</v>
      </c>
      <c r="D50513" s="5" t="s">
        <v>10289</v>
      </c>
      <c r="E50513" s="5" t="s">
        <v>62</v>
      </c>
      <c r="F50513" s="5" t="s">
        <v>25</v>
      </c>
      <c r="G50513" s="2">
        <v>43870</v>
      </c>
      <c r="H50513">
        <v>4</v>
      </c>
      <c r="I50513" s="5" t="s">
        <v>26</v>
      </c>
      <c r="J50513" s="5" t="s">
        <v>37</v>
      </c>
      <c r="K50513" s="5" t="s">
        <v>38</v>
      </c>
      <c r="L50513" s="5" t="s">
        <v>39</v>
      </c>
      <c r="M50513">
        <v>1.1805555555555599E-3</v>
      </c>
      <c r="O50513" s="4">
        <v>1</v>
      </c>
      <c r="P50513" s="5" t="s">
        <v>30</v>
      </c>
      <c r="Q50513">
        <v>1</v>
      </c>
      <c r="R50513">
        <v>1</v>
      </c>
      <c r="S50513">
        <v>38356</v>
      </c>
      <c r="T50513">
        <v>1</v>
      </c>
      <c r="U50513" s="5" t="s">
        <v>39</v>
      </c>
      <c r="V50513" s="5" t="s">
        <v>46841</v>
      </c>
      <c r="W50513" s="5" t="s">
        <v>26</v>
      </c>
    </row>
    <row r="50514" spans="1:23" x14ac:dyDescent="0.2">
      <c r="A50514" s="5" t="s">
        <v>33712</v>
      </c>
      <c r="B50514" s="5" t="s">
        <v>36</v>
      </c>
      <c r="C50514" s="5" t="s">
        <v>10288</v>
      </c>
      <c r="D50514" s="5" t="s">
        <v>10289</v>
      </c>
      <c r="E50514" s="5" t="s">
        <v>62</v>
      </c>
      <c r="F50514" s="5" t="s">
        <v>25</v>
      </c>
      <c r="G50514" s="2">
        <v>43853</v>
      </c>
      <c r="H50514">
        <v>4</v>
      </c>
      <c r="I50514" s="5" t="s">
        <v>26</v>
      </c>
      <c r="J50514" s="5" t="s">
        <v>37</v>
      </c>
      <c r="K50514" s="5" t="s">
        <v>38</v>
      </c>
      <c r="L50514" s="5" t="s">
        <v>39</v>
      </c>
      <c r="M50514">
        <v>3.2407407407407401E-4</v>
      </c>
      <c r="O50514" s="4">
        <v>1</v>
      </c>
      <c r="P50514" s="5" t="s">
        <v>30</v>
      </c>
      <c r="Q50514">
        <v>0</v>
      </c>
      <c r="R50514">
        <v>0</v>
      </c>
      <c r="T50514">
        <v>0</v>
      </c>
      <c r="U50514" s="5" t="s">
        <v>39</v>
      </c>
      <c r="V50514" s="5" t="s">
        <v>46841</v>
      </c>
      <c r="W50514" s="5" t="s">
        <v>26</v>
      </c>
    </row>
    <row r="50515" spans="1:23" x14ac:dyDescent="0.2">
      <c r="A50515" s="5" t="s">
        <v>33713</v>
      </c>
      <c r="B50515" s="5" t="s">
        <v>36</v>
      </c>
      <c r="C50515" s="5" t="s">
        <v>10288</v>
      </c>
      <c r="D50515" s="5" t="s">
        <v>10289</v>
      </c>
      <c r="E50515" s="5" t="s">
        <v>62</v>
      </c>
      <c r="F50515" s="5" t="s">
        <v>25</v>
      </c>
      <c r="G50515" s="2">
        <v>43869</v>
      </c>
      <c r="H50515">
        <v>4</v>
      </c>
      <c r="I50515" s="5" t="s">
        <v>26</v>
      </c>
      <c r="J50515" s="5" t="s">
        <v>37</v>
      </c>
      <c r="K50515" s="5" t="s">
        <v>38</v>
      </c>
      <c r="L50515" s="5" t="s">
        <v>39</v>
      </c>
      <c r="M50515">
        <v>1.7361111111111101E-4</v>
      </c>
      <c r="O50515" s="4">
        <v>1</v>
      </c>
      <c r="P50515" s="5" t="s">
        <v>30</v>
      </c>
      <c r="Q50515">
        <v>0</v>
      </c>
      <c r="R50515">
        <v>0</v>
      </c>
      <c r="T50515">
        <v>0</v>
      </c>
      <c r="U50515" s="5" t="s">
        <v>39</v>
      </c>
      <c r="V50515" s="5" t="s">
        <v>46841</v>
      </c>
      <c r="W50515" s="5" t="s">
        <v>26</v>
      </c>
    </row>
    <row r="50516" spans="1:23" x14ac:dyDescent="0.2">
      <c r="A50516" s="5" t="s">
        <v>33714</v>
      </c>
      <c r="B50516" s="5" t="s">
        <v>36</v>
      </c>
      <c r="C50516" s="5" t="s">
        <v>10288</v>
      </c>
      <c r="D50516" s="5" t="s">
        <v>10289</v>
      </c>
      <c r="E50516" s="5" t="s">
        <v>62</v>
      </c>
      <c r="F50516" s="5" t="s">
        <v>25</v>
      </c>
      <c r="G50516" s="2">
        <v>43871</v>
      </c>
      <c r="H50516">
        <v>4</v>
      </c>
      <c r="I50516" s="5" t="s">
        <v>26</v>
      </c>
      <c r="J50516" s="5" t="s">
        <v>37</v>
      </c>
      <c r="K50516" s="5" t="s">
        <v>38</v>
      </c>
      <c r="L50516" s="5" t="s">
        <v>39</v>
      </c>
      <c r="M50516">
        <v>4.7453703703703698E-4</v>
      </c>
      <c r="O50516" s="4">
        <v>1</v>
      </c>
      <c r="P50516" s="5" t="s">
        <v>30</v>
      </c>
      <c r="Q50516">
        <v>1</v>
      </c>
      <c r="R50516">
        <v>1</v>
      </c>
      <c r="S50516">
        <v>41419</v>
      </c>
      <c r="T50516">
        <v>1</v>
      </c>
      <c r="U50516" s="5" t="s">
        <v>39</v>
      </c>
      <c r="V50516" s="5" t="s">
        <v>46841</v>
      </c>
      <c r="W50516" s="5" t="s">
        <v>26</v>
      </c>
    </row>
    <row r="50517" spans="1:23" x14ac:dyDescent="0.2">
      <c r="A50517" s="5" t="s">
        <v>33715</v>
      </c>
      <c r="B50517" s="5" t="s">
        <v>36</v>
      </c>
      <c r="C50517" s="5" t="s">
        <v>10288</v>
      </c>
      <c r="D50517" s="5" t="s">
        <v>10289</v>
      </c>
      <c r="E50517" s="5" t="s">
        <v>62</v>
      </c>
      <c r="F50517" s="5" t="s">
        <v>25</v>
      </c>
      <c r="G50517" s="2">
        <v>43865</v>
      </c>
      <c r="H50517">
        <v>4</v>
      </c>
      <c r="I50517" s="5" t="s">
        <v>26</v>
      </c>
      <c r="J50517" s="5" t="s">
        <v>37</v>
      </c>
      <c r="K50517" s="5" t="s">
        <v>38</v>
      </c>
      <c r="L50517" s="5" t="s">
        <v>39</v>
      </c>
      <c r="M50517">
        <v>6.1342592592592601E-4</v>
      </c>
      <c r="O50517" s="4">
        <v>1</v>
      </c>
      <c r="P50517" s="5" t="s">
        <v>30</v>
      </c>
      <c r="Q50517">
        <v>1</v>
      </c>
      <c r="R50517">
        <v>1</v>
      </c>
      <c r="S50517">
        <v>39916</v>
      </c>
      <c r="T50517">
        <v>1</v>
      </c>
      <c r="U50517" s="5" t="s">
        <v>39</v>
      </c>
      <c r="V50517" s="5" t="s">
        <v>46841</v>
      </c>
      <c r="W50517" s="5" t="s">
        <v>26</v>
      </c>
    </row>
    <row r="50518" spans="1:23" x14ac:dyDescent="0.2">
      <c r="A50518" s="5" t="s">
        <v>30160</v>
      </c>
      <c r="B50518" s="5" t="s">
        <v>36</v>
      </c>
      <c r="C50518" s="5" t="s">
        <v>10288</v>
      </c>
      <c r="D50518" s="5" t="s">
        <v>10289</v>
      </c>
      <c r="E50518" s="5" t="s">
        <v>62</v>
      </c>
      <c r="F50518" s="5" t="s">
        <v>25</v>
      </c>
      <c r="G50518" s="2">
        <v>43835</v>
      </c>
      <c r="H50518">
        <v>4</v>
      </c>
      <c r="I50518" s="5" t="s">
        <v>26</v>
      </c>
      <c r="J50518" s="5" t="s">
        <v>37</v>
      </c>
      <c r="K50518" s="5" t="s">
        <v>38</v>
      </c>
      <c r="L50518" s="5" t="s">
        <v>39</v>
      </c>
      <c r="M50518">
        <v>3.7037037037037003E-4</v>
      </c>
      <c r="O50518" s="4">
        <v>1</v>
      </c>
      <c r="P50518" s="5" t="s">
        <v>30</v>
      </c>
      <c r="Q50518">
        <v>1</v>
      </c>
      <c r="R50518">
        <v>1</v>
      </c>
      <c r="S50518">
        <v>11901</v>
      </c>
      <c r="T50518">
        <v>1</v>
      </c>
      <c r="U50518" s="5" t="s">
        <v>39</v>
      </c>
      <c r="V50518" s="5" t="s">
        <v>46841</v>
      </c>
      <c r="W50518" s="5" t="s">
        <v>26</v>
      </c>
    </row>
    <row r="50519" spans="1:23" x14ac:dyDescent="0.2">
      <c r="A50519" s="5" t="s">
        <v>33716</v>
      </c>
      <c r="B50519" s="5" t="s">
        <v>36</v>
      </c>
      <c r="C50519" s="5" t="s">
        <v>10288</v>
      </c>
      <c r="D50519" s="5" t="s">
        <v>10289</v>
      </c>
      <c r="E50519" s="5" t="s">
        <v>62</v>
      </c>
      <c r="F50519" s="5" t="s">
        <v>25</v>
      </c>
      <c r="G50519" s="2">
        <v>43856</v>
      </c>
      <c r="H50519">
        <v>4</v>
      </c>
      <c r="I50519" s="5" t="s">
        <v>26</v>
      </c>
      <c r="J50519" s="5" t="s">
        <v>37</v>
      </c>
      <c r="K50519" s="5" t="s">
        <v>38</v>
      </c>
      <c r="L50519" s="5" t="s">
        <v>39</v>
      </c>
      <c r="M50519">
        <v>3.9351851851851901E-4</v>
      </c>
      <c r="O50519" s="4">
        <v>1</v>
      </c>
      <c r="P50519" s="5" t="s">
        <v>30</v>
      </c>
      <c r="Q50519">
        <v>0</v>
      </c>
      <c r="R50519">
        <v>0</v>
      </c>
      <c r="T50519">
        <v>0</v>
      </c>
      <c r="U50519" s="5" t="s">
        <v>39</v>
      </c>
      <c r="V50519" s="5" t="s">
        <v>46841</v>
      </c>
      <c r="W50519" s="5" t="s">
        <v>26</v>
      </c>
    </row>
    <row r="50520" spans="1:23" x14ac:dyDescent="0.2">
      <c r="A50520" s="5" t="s">
        <v>30743</v>
      </c>
      <c r="B50520" s="5" t="s">
        <v>36</v>
      </c>
      <c r="C50520" s="5" t="s">
        <v>10288</v>
      </c>
      <c r="D50520" s="5" t="s">
        <v>10289</v>
      </c>
      <c r="E50520" s="5" t="s">
        <v>62</v>
      </c>
      <c r="F50520" s="5" t="s">
        <v>25</v>
      </c>
      <c r="G50520" s="2">
        <v>43843</v>
      </c>
      <c r="H50520">
        <v>4</v>
      </c>
      <c r="I50520" s="5" t="s">
        <v>26</v>
      </c>
      <c r="J50520" s="5" t="s">
        <v>37</v>
      </c>
      <c r="K50520" s="5" t="s">
        <v>38</v>
      </c>
      <c r="L50520" s="5" t="s">
        <v>39</v>
      </c>
      <c r="M50520">
        <v>1.15740740740741E-4</v>
      </c>
      <c r="O50520" s="4">
        <v>1</v>
      </c>
      <c r="P50520" s="5" t="s">
        <v>30</v>
      </c>
      <c r="Q50520">
        <v>1</v>
      </c>
      <c r="R50520">
        <v>1</v>
      </c>
      <c r="S50520">
        <v>21225</v>
      </c>
      <c r="T50520">
        <v>1</v>
      </c>
      <c r="U50520" s="5" t="s">
        <v>39</v>
      </c>
      <c r="V50520" s="5" t="s">
        <v>46841</v>
      </c>
      <c r="W50520" s="5" t="s">
        <v>26</v>
      </c>
    </row>
    <row r="50521" spans="1:23" x14ac:dyDescent="0.2">
      <c r="A50521" s="5" t="s">
        <v>30743</v>
      </c>
      <c r="B50521" s="5" t="s">
        <v>36</v>
      </c>
      <c r="C50521" s="5" t="s">
        <v>10288</v>
      </c>
      <c r="D50521" s="5" t="s">
        <v>10289</v>
      </c>
      <c r="E50521" s="5" t="s">
        <v>62</v>
      </c>
      <c r="F50521" s="5" t="s">
        <v>25</v>
      </c>
      <c r="G50521" s="2">
        <v>43849</v>
      </c>
      <c r="H50521">
        <v>4</v>
      </c>
      <c r="I50521" s="5" t="s">
        <v>26</v>
      </c>
      <c r="J50521" s="5" t="s">
        <v>37</v>
      </c>
      <c r="K50521" s="5" t="s">
        <v>38</v>
      </c>
      <c r="L50521" s="5" t="s">
        <v>39</v>
      </c>
      <c r="M50521">
        <v>1.04166666666667E-4</v>
      </c>
      <c r="O50521" s="4">
        <v>1</v>
      </c>
      <c r="P50521" s="5" t="s">
        <v>30</v>
      </c>
      <c r="Q50521">
        <v>0</v>
      </c>
      <c r="R50521">
        <v>0</v>
      </c>
      <c r="T50521">
        <v>0</v>
      </c>
      <c r="U50521" s="5" t="s">
        <v>39</v>
      </c>
      <c r="V50521" s="5" t="s">
        <v>46841</v>
      </c>
      <c r="W50521" s="5" t="s">
        <v>26</v>
      </c>
    </row>
    <row r="50522" spans="1:23" x14ac:dyDescent="0.2">
      <c r="A50522" s="5" t="s">
        <v>33717</v>
      </c>
      <c r="B50522" s="5" t="s">
        <v>36</v>
      </c>
      <c r="C50522" s="5" t="s">
        <v>10288</v>
      </c>
      <c r="D50522" s="5" t="s">
        <v>10289</v>
      </c>
      <c r="E50522" s="5" t="s">
        <v>62</v>
      </c>
      <c r="F50522" s="5" t="s">
        <v>25</v>
      </c>
      <c r="G50522" s="2">
        <v>43844</v>
      </c>
      <c r="H50522">
        <v>4</v>
      </c>
      <c r="I50522" s="5" t="s">
        <v>26</v>
      </c>
      <c r="J50522" s="5" t="s">
        <v>37</v>
      </c>
      <c r="K50522" s="5" t="s">
        <v>38</v>
      </c>
      <c r="L50522" s="5" t="s">
        <v>39</v>
      </c>
      <c r="M50522">
        <v>1.65509259259259E-3</v>
      </c>
      <c r="O50522" s="4">
        <v>1</v>
      </c>
      <c r="P50522" s="5" t="s">
        <v>30</v>
      </c>
      <c r="Q50522">
        <v>1</v>
      </c>
      <c r="R50522">
        <v>1</v>
      </c>
      <c r="S50522">
        <v>28909</v>
      </c>
      <c r="T50522">
        <v>1</v>
      </c>
      <c r="U50522" s="5" t="s">
        <v>39</v>
      </c>
      <c r="V50522" s="5" t="s">
        <v>46841</v>
      </c>
      <c r="W50522" s="5" t="s">
        <v>26</v>
      </c>
    </row>
    <row r="50523" spans="1:23" x14ac:dyDescent="0.2">
      <c r="A50523" s="5" t="s">
        <v>30745</v>
      </c>
      <c r="B50523" s="5" t="s">
        <v>36</v>
      </c>
      <c r="C50523" s="5" t="s">
        <v>10288</v>
      </c>
      <c r="D50523" s="5" t="s">
        <v>10289</v>
      </c>
      <c r="E50523" s="5" t="s">
        <v>62</v>
      </c>
      <c r="F50523" s="5" t="s">
        <v>25</v>
      </c>
      <c r="G50523" s="2">
        <v>43841</v>
      </c>
      <c r="H50523">
        <v>4</v>
      </c>
      <c r="I50523" s="5" t="s">
        <v>26</v>
      </c>
      <c r="J50523" s="5" t="s">
        <v>37</v>
      </c>
      <c r="K50523" s="5" t="s">
        <v>38</v>
      </c>
      <c r="L50523" s="5" t="s">
        <v>39</v>
      </c>
      <c r="M50523">
        <v>1.1805555555555599E-3</v>
      </c>
      <c r="O50523" s="4">
        <v>1</v>
      </c>
      <c r="P50523" s="5" t="s">
        <v>30</v>
      </c>
      <c r="Q50523">
        <v>0</v>
      </c>
      <c r="R50523">
        <v>0</v>
      </c>
      <c r="T50523">
        <v>0</v>
      </c>
      <c r="U50523" s="5" t="s">
        <v>39</v>
      </c>
      <c r="V50523" s="5" t="s">
        <v>46841</v>
      </c>
      <c r="W50523" s="5" t="s">
        <v>26</v>
      </c>
    </row>
    <row r="50524" spans="1:23" x14ac:dyDescent="0.2">
      <c r="A50524" s="5" t="s">
        <v>33718</v>
      </c>
      <c r="B50524" s="5" t="s">
        <v>36</v>
      </c>
      <c r="C50524" s="5" t="s">
        <v>10288</v>
      </c>
      <c r="D50524" s="5" t="s">
        <v>10289</v>
      </c>
      <c r="E50524" s="5" t="s">
        <v>62</v>
      </c>
      <c r="F50524" s="5" t="s">
        <v>25</v>
      </c>
      <c r="G50524" s="2">
        <v>43878</v>
      </c>
      <c r="H50524">
        <v>4</v>
      </c>
      <c r="I50524" s="5" t="s">
        <v>26</v>
      </c>
      <c r="J50524" s="5" t="s">
        <v>37</v>
      </c>
      <c r="K50524" s="5" t="s">
        <v>38</v>
      </c>
      <c r="L50524" s="5" t="s">
        <v>39</v>
      </c>
      <c r="M50524">
        <v>8.9120370370370395E-4</v>
      </c>
      <c r="O50524" s="4">
        <v>1</v>
      </c>
      <c r="P50524" s="5" t="s">
        <v>30</v>
      </c>
      <c r="Q50524">
        <v>0</v>
      </c>
      <c r="R50524">
        <v>0</v>
      </c>
      <c r="T50524">
        <v>0</v>
      </c>
      <c r="U50524" s="5" t="s">
        <v>39</v>
      </c>
      <c r="V50524" s="5" t="s">
        <v>46841</v>
      </c>
      <c r="W50524" s="5" t="s">
        <v>26</v>
      </c>
    </row>
    <row r="50525" spans="1:23" x14ac:dyDescent="0.2">
      <c r="A50525" s="5" t="s">
        <v>33719</v>
      </c>
      <c r="B50525" s="5" t="s">
        <v>36</v>
      </c>
      <c r="C50525" s="5" t="s">
        <v>10288</v>
      </c>
      <c r="D50525" s="5" t="s">
        <v>10289</v>
      </c>
      <c r="E50525" s="5" t="s">
        <v>62</v>
      </c>
      <c r="F50525" s="5" t="s">
        <v>25</v>
      </c>
      <c r="G50525" s="2">
        <v>43854</v>
      </c>
      <c r="H50525">
        <v>4</v>
      </c>
      <c r="I50525" s="5" t="s">
        <v>26</v>
      </c>
      <c r="J50525" s="5" t="s">
        <v>37</v>
      </c>
      <c r="K50525" s="5" t="s">
        <v>38</v>
      </c>
      <c r="L50525" s="5" t="s">
        <v>39</v>
      </c>
      <c r="M50525">
        <v>5.78703703703704E-4</v>
      </c>
      <c r="O50525" s="4">
        <v>1</v>
      </c>
      <c r="P50525" s="5" t="s">
        <v>30</v>
      </c>
      <c r="Q50525">
        <v>1</v>
      </c>
      <c r="R50525">
        <v>1</v>
      </c>
      <c r="S50525">
        <v>44894</v>
      </c>
      <c r="T50525">
        <v>1</v>
      </c>
      <c r="U50525" s="5" t="s">
        <v>39</v>
      </c>
      <c r="V50525" s="5" t="s">
        <v>46841</v>
      </c>
      <c r="W50525" s="5" t="s">
        <v>26</v>
      </c>
    </row>
    <row r="50526" spans="1:23" x14ac:dyDescent="0.2">
      <c r="A50526" s="5" t="s">
        <v>33720</v>
      </c>
      <c r="B50526" s="5" t="s">
        <v>36</v>
      </c>
      <c r="C50526" s="5" t="s">
        <v>10288</v>
      </c>
      <c r="D50526" s="5" t="s">
        <v>10289</v>
      </c>
      <c r="E50526" s="5" t="s">
        <v>62</v>
      </c>
      <c r="F50526" s="5" t="s">
        <v>25</v>
      </c>
      <c r="G50526" s="2">
        <v>43870</v>
      </c>
      <c r="H50526">
        <v>4</v>
      </c>
      <c r="I50526" s="5" t="s">
        <v>26</v>
      </c>
      <c r="J50526" s="5" t="s">
        <v>37</v>
      </c>
      <c r="K50526" s="5" t="s">
        <v>38</v>
      </c>
      <c r="L50526" s="5" t="s">
        <v>39</v>
      </c>
      <c r="M50526">
        <v>1.5625000000000001E-3</v>
      </c>
      <c r="O50526" s="4">
        <v>1</v>
      </c>
      <c r="P50526" s="5" t="s">
        <v>30</v>
      </c>
      <c r="Q50526">
        <v>1</v>
      </c>
      <c r="R50526">
        <v>1</v>
      </c>
      <c r="S50526">
        <v>44908</v>
      </c>
      <c r="T50526">
        <v>1</v>
      </c>
      <c r="U50526" s="5" t="s">
        <v>39</v>
      </c>
      <c r="V50526" s="5" t="s">
        <v>46841</v>
      </c>
      <c r="W50526" s="5" t="s">
        <v>26</v>
      </c>
    </row>
    <row r="50527" spans="1:23" x14ac:dyDescent="0.2">
      <c r="A50527" s="5" t="s">
        <v>33721</v>
      </c>
      <c r="B50527" s="5" t="s">
        <v>36</v>
      </c>
      <c r="C50527" s="5" t="s">
        <v>10288</v>
      </c>
      <c r="D50527" s="5" t="s">
        <v>10289</v>
      </c>
      <c r="E50527" s="5" t="s">
        <v>62</v>
      </c>
      <c r="F50527" s="5" t="s">
        <v>25</v>
      </c>
      <c r="G50527" s="2">
        <v>43859</v>
      </c>
      <c r="H50527">
        <v>4</v>
      </c>
      <c r="I50527" s="5" t="s">
        <v>26</v>
      </c>
      <c r="J50527" s="5" t="s">
        <v>37</v>
      </c>
      <c r="K50527" s="5" t="s">
        <v>38</v>
      </c>
      <c r="L50527" s="5" t="s">
        <v>39</v>
      </c>
      <c r="M50527">
        <v>3.5879629629629602E-4</v>
      </c>
      <c r="O50527" s="4">
        <v>1</v>
      </c>
      <c r="P50527" s="5" t="s">
        <v>30</v>
      </c>
      <c r="Q50527">
        <v>0</v>
      </c>
      <c r="R50527">
        <v>0</v>
      </c>
      <c r="T50527">
        <v>0</v>
      </c>
      <c r="U50527" s="5" t="s">
        <v>39</v>
      </c>
      <c r="V50527" s="5" t="s">
        <v>46841</v>
      </c>
      <c r="W50527" s="5" t="s">
        <v>26</v>
      </c>
    </row>
    <row r="50528" spans="1:23" x14ac:dyDescent="0.2">
      <c r="A50528" s="5" t="s">
        <v>33722</v>
      </c>
      <c r="B50528" s="5" t="s">
        <v>36</v>
      </c>
      <c r="C50528" s="5" t="s">
        <v>10288</v>
      </c>
      <c r="D50528" s="5" t="s">
        <v>10289</v>
      </c>
      <c r="E50528" s="5" t="s">
        <v>62</v>
      </c>
      <c r="F50528" s="5" t="s">
        <v>25</v>
      </c>
      <c r="G50528" s="2">
        <v>43860</v>
      </c>
      <c r="H50528">
        <v>4</v>
      </c>
      <c r="I50528" s="5" t="s">
        <v>26</v>
      </c>
      <c r="J50528" s="5" t="s">
        <v>37</v>
      </c>
      <c r="K50528" s="5" t="s">
        <v>38</v>
      </c>
      <c r="L50528" s="5" t="s">
        <v>39</v>
      </c>
      <c r="M50528">
        <v>7.4074074074074103E-4</v>
      </c>
      <c r="O50528" s="4">
        <v>1</v>
      </c>
      <c r="P50528" s="5" t="s">
        <v>30</v>
      </c>
      <c r="Q50528">
        <v>1</v>
      </c>
      <c r="R50528">
        <v>1</v>
      </c>
      <c r="S50528">
        <v>35468</v>
      </c>
      <c r="T50528">
        <v>1</v>
      </c>
      <c r="U50528" s="5" t="s">
        <v>39</v>
      </c>
      <c r="V50528" s="5" t="s">
        <v>46841</v>
      </c>
      <c r="W50528" s="5" t="s">
        <v>26</v>
      </c>
    </row>
    <row r="50529" spans="1:23" x14ac:dyDescent="0.2">
      <c r="A50529" s="5" t="s">
        <v>33723</v>
      </c>
      <c r="B50529" s="5" t="s">
        <v>36</v>
      </c>
      <c r="C50529" s="5" t="s">
        <v>10288</v>
      </c>
      <c r="D50529" s="5" t="s">
        <v>10289</v>
      </c>
      <c r="E50529" s="5" t="s">
        <v>62</v>
      </c>
      <c r="F50529" s="5" t="s">
        <v>25</v>
      </c>
      <c r="G50529" s="2">
        <v>43852</v>
      </c>
      <c r="H50529">
        <v>4</v>
      </c>
      <c r="I50529" s="5" t="s">
        <v>26</v>
      </c>
      <c r="J50529" s="5" t="s">
        <v>37</v>
      </c>
      <c r="K50529" s="5" t="s">
        <v>38</v>
      </c>
      <c r="L50529" s="5" t="s">
        <v>39</v>
      </c>
      <c r="M50529">
        <v>6.8287037037037003E-4</v>
      </c>
      <c r="O50529" s="4">
        <v>1</v>
      </c>
      <c r="P50529" s="5" t="s">
        <v>30</v>
      </c>
      <c r="Q50529">
        <v>0</v>
      </c>
      <c r="R50529">
        <v>0</v>
      </c>
      <c r="T50529">
        <v>0</v>
      </c>
      <c r="U50529" s="5" t="s">
        <v>39</v>
      </c>
      <c r="V50529" s="5" t="s">
        <v>46841</v>
      </c>
      <c r="W50529" s="5" t="s">
        <v>26</v>
      </c>
    </row>
    <row r="50530" spans="1:23" x14ac:dyDescent="0.2">
      <c r="A50530" s="5" t="s">
        <v>33724</v>
      </c>
      <c r="B50530" s="5" t="s">
        <v>36</v>
      </c>
      <c r="C50530" s="5" t="s">
        <v>10288</v>
      </c>
      <c r="D50530" s="5" t="s">
        <v>10289</v>
      </c>
      <c r="E50530" s="5" t="s">
        <v>62</v>
      </c>
      <c r="F50530" s="5" t="s">
        <v>25</v>
      </c>
      <c r="G50530" s="2">
        <v>43869</v>
      </c>
      <c r="H50530">
        <v>4</v>
      </c>
      <c r="I50530" s="5" t="s">
        <v>26</v>
      </c>
      <c r="J50530" s="5" t="s">
        <v>37</v>
      </c>
      <c r="K50530" s="5" t="s">
        <v>38</v>
      </c>
      <c r="L50530" s="5" t="s">
        <v>39</v>
      </c>
      <c r="M50530">
        <v>6.7129629629629603E-4</v>
      </c>
      <c r="O50530" s="4">
        <v>1</v>
      </c>
      <c r="P50530" s="5" t="s">
        <v>30</v>
      </c>
      <c r="Q50530">
        <v>0</v>
      </c>
      <c r="R50530">
        <v>0</v>
      </c>
      <c r="T50530">
        <v>0</v>
      </c>
      <c r="U50530" s="5" t="s">
        <v>39</v>
      </c>
      <c r="V50530" s="5" t="s">
        <v>46841</v>
      </c>
      <c r="W50530" s="5" t="s">
        <v>26</v>
      </c>
    </row>
    <row r="50531" spans="1:23" x14ac:dyDescent="0.2">
      <c r="A50531" s="5" t="s">
        <v>33725</v>
      </c>
      <c r="B50531" s="5" t="s">
        <v>36</v>
      </c>
      <c r="C50531" s="5" t="s">
        <v>10288</v>
      </c>
      <c r="D50531" s="5" t="s">
        <v>10289</v>
      </c>
      <c r="E50531" s="5" t="s">
        <v>62</v>
      </c>
      <c r="F50531" s="5" t="s">
        <v>25</v>
      </c>
      <c r="G50531" s="2">
        <v>43866</v>
      </c>
      <c r="H50531">
        <v>4</v>
      </c>
      <c r="I50531" s="5" t="s">
        <v>26</v>
      </c>
      <c r="J50531" s="5" t="s">
        <v>37</v>
      </c>
      <c r="K50531" s="5" t="s">
        <v>38</v>
      </c>
      <c r="L50531" s="5" t="s">
        <v>39</v>
      </c>
      <c r="M50531">
        <v>5.78703703703704E-4</v>
      </c>
      <c r="O50531" s="4">
        <v>1</v>
      </c>
      <c r="P50531" s="5" t="s">
        <v>30</v>
      </c>
      <c r="Q50531">
        <v>1</v>
      </c>
      <c r="R50531">
        <v>1</v>
      </c>
      <c r="S50531">
        <v>17394</v>
      </c>
      <c r="T50531">
        <v>1</v>
      </c>
      <c r="U50531" s="5" t="s">
        <v>39</v>
      </c>
      <c r="V50531" s="5" t="s">
        <v>46841</v>
      </c>
      <c r="W50531" s="5" t="s">
        <v>26</v>
      </c>
    </row>
    <row r="50532" spans="1:23" x14ac:dyDescent="0.2">
      <c r="A50532" s="5" t="s">
        <v>30836</v>
      </c>
      <c r="B50532" s="5" t="s">
        <v>36</v>
      </c>
      <c r="C50532" s="5" t="s">
        <v>10288</v>
      </c>
      <c r="D50532" s="5" t="s">
        <v>10289</v>
      </c>
      <c r="E50532" s="5" t="s">
        <v>62</v>
      </c>
      <c r="F50532" s="5" t="s">
        <v>25</v>
      </c>
      <c r="G50532" s="2">
        <v>43868</v>
      </c>
      <c r="H50532">
        <v>4</v>
      </c>
      <c r="I50532" s="5" t="s">
        <v>26</v>
      </c>
      <c r="J50532" s="5" t="s">
        <v>37</v>
      </c>
      <c r="K50532" s="5" t="s">
        <v>38</v>
      </c>
      <c r="L50532" s="5" t="s">
        <v>39</v>
      </c>
      <c r="M50532">
        <v>4.7453703703703698E-4</v>
      </c>
      <c r="O50532" s="4">
        <v>1</v>
      </c>
      <c r="P50532" s="5" t="s">
        <v>30</v>
      </c>
      <c r="Q50532">
        <v>0</v>
      </c>
      <c r="R50532">
        <v>0</v>
      </c>
      <c r="T50532">
        <v>0</v>
      </c>
      <c r="U50532" s="5" t="s">
        <v>39</v>
      </c>
      <c r="V50532" s="5" t="s">
        <v>46841</v>
      </c>
      <c r="W50532" s="5" t="s">
        <v>26</v>
      </c>
    </row>
    <row r="50533" spans="1:23" x14ac:dyDescent="0.2">
      <c r="A50533" s="5" t="s">
        <v>33726</v>
      </c>
      <c r="B50533" s="5" t="s">
        <v>36</v>
      </c>
      <c r="C50533" s="5" t="s">
        <v>10288</v>
      </c>
      <c r="D50533" s="5" t="s">
        <v>10289</v>
      </c>
      <c r="E50533" s="5" t="s">
        <v>62</v>
      </c>
      <c r="F50533" s="5" t="s">
        <v>25</v>
      </c>
      <c r="G50533" s="2">
        <v>43851</v>
      </c>
      <c r="H50533">
        <v>4</v>
      </c>
      <c r="I50533" s="5" t="s">
        <v>26</v>
      </c>
      <c r="J50533" s="5" t="s">
        <v>37</v>
      </c>
      <c r="K50533" s="5" t="s">
        <v>38</v>
      </c>
      <c r="L50533" s="5" t="s">
        <v>39</v>
      </c>
      <c r="M50533">
        <v>1.9675925925925899E-4</v>
      </c>
      <c r="O50533" s="4">
        <v>1</v>
      </c>
      <c r="P50533" s="5" t="s">
        <v>30</v>
      </c>
      <c r="Q50533">
        <v>0</v>
      </c>
      <c r="R50533">
        <v>0</v>
      </c>
      <c r="T50533">
        <v>0</v>
      </c>
      <c r="U50533" s="5" t="s">
        <v>39</v>
      </c>
      <c r="V50533" s="5" t="s">
        <v>46841</v>
      </c>
      <c r="W50533" s="5" t="s">
        <v>26</v>
      </c>
    </row>
    <row r="50534" spans="1:23" x14ac:dyDescent="0.2">
      <c r="A50534" s="5" t="s">
        <v>33726</v>
      </c>
      <c r="B50534" s="5" t="s">
        <v>36</v>
      </c>
      <c r="C50534" s="5" t="s">
        <v>10288</v>
      </c>
      <c r="D50534" s="5" t="s">
        <v>10289</v>
      </c>
      <c r="E50534" s="5" t="s">
        <v>62</v>
      </c>
      <c r="F50534" s="5" t="s">
        <v>25</v>
      </c>
      <c r="G50534" s="2">
        <v>43852</v>
      </c>
      <c r="H50534">
        <v>4</v>
      </c>
      <c r="I50534" s="5" t="s">
        <v>26</v>
      </c>
      <c r="J50534" s="5" t="s">
        <v>37</v>
      </c>
      <c r="K50534" s="5" t="s">
        <v>38</v>
      </c>
      <c r="L50534" s="5" t="s">
        <v>39</v>
      </c>
      <c r="M50534">
        <v>4.1666666666666702E-4</v>
      </c>
      <c r="O50534" s="4">
        <v>1</v>
      </c>
      <c r="P50534" s="5" t="s">
        <v>30</v>
      </c>
      <c r="Q50534">
        <v>1</v>
      </c>
      <c r="R50534">
        <v>1</v>
      </c>
      <c r="S50534">
        <v>26815</v>
      </c>
      <c r="T50534">
        <v>1</v>
      </c>
      <c r="U50534" s="5" t="s">
        <v>39</v>
      </c>
      <c r="V50534" s="5" t="s">
        <v>46841</v>
      </c>
      <c r="W50534" s="5" t="s">
        <v>26</v>
      </c>
    </row>
    <row r="50535" spans="1:23" x14ac:dyDescent="0.2">
      <c r="A50535" s="5" t="s">
        <v>33727</v>
      </c>
      <c r="B50535" s="5" t="s">
        <v>36</v>
      </c>
      <c r="C50535" s="5" t="s">
        <v>10288</v>
      </c>
      <c r="D50535" s="5" t="s">
        <v>10289</v>
      </c>
      <c r="E50535" s="5" t="s">
        <v>62</v>
      </c>
      <c r="F50535" s="5" t="s">
        <v>25</v>
      </c>
      <c r="G50535" s="2">
        <v>43877</v>
      </c>
      <c r="H50535">
        <v>4</v>
      </c>
      <c r="I50535" s="5" t="s">
        <v>26</v>
      </c>
      <c r="J50535" s="5" t="s">
        <v>37</v>
      </c>
      <c r="K50535" s="5" t="s">
        <v>38</v>
      </c>
      <c r="L50535" s="5" t="s">
        <v>39</v>
      </c>
      <c r="M50535">
        <v>5.78703703703704E-4</v>
      </c>
      <c r="O50535" s="4">
        <v>1</v>
      </c>
      <c r="P50535" s="5" t="s">
        <v>30</v>
      </c>
      <c r="Q50535">
        <v>1</v>
      </c>
      <c r="R50535">
        <v>1</v>
      </c>
      <c r="S50535">
        <v>36857</v>
      </c>
      <c r="T50535">
        <v>1</v>
      </c>
      <c r="U50535" s="5" t="s">
        <v>39</v>
      </c>
      <c r="V50535" s="5" t="s">
        <v>46841</v>
      </c>
      <c r="W50535" s="5" t="s">
        <v>26</v>
      </c>
    </row>
    <row r="50536" spans="1:23" x14ac:dyDescent="0.2">
      <c r="A50536" s="5" t="s">
        <v>33728</v>
      </c>
      <c r="B50536" s="5" t="s">
        <v>36</v>
      </c>
      <c r="C50536" s="5" t="s">
        <v>10288</v>
      </c>
      <c r="D50536" s="5" t="s">
        <v>10289</v>
      </c>
      <c r="E50536" s="5" t="s">
        <v>62</v>
      </c>
      <c r="F50536" s="5" t="s">
        <v>25</v>
      </c>
      <c r="G50536" s="2">
        <v>43876</v>
      </c>
      <c r="H50536">
        <v>4</v>
      </c>
      <c r="I50536" s="5" t="s">
        <v>26</v>
      </c>
      <c r="J50536" s="5" t="s">
        <v>37</v>
      </c>
      <c r="K50536" s="5" t="s">
        <v>38</v>
      </c>
      <c r="L50536" s="5" t="s">
        <v>39</v>
      </c>
      <c r="M50536">
        <v>4.0509259259259301E-4</v>
      </c>
      <c r="O50536" s="4">
        <v>1</v>
      </c>
      <c r="P50536" s="5" t="s">
        <v>30</v>
      </c>
      <c r="Q50536">
        <v>1</v>
      </c>
      <c r="R50536">
        <v>1</v>
      </c>
      <c r="S50536">
        <v>18457</v>
      </c>
      <c r="T50536">
        <v>1</v>
      </c>
      <c r="U50536" s="5" t="s">
        <v>39</v>
      </c>
      <c r="V50536" s="5" t="s">
        <v>46841</v>
      </c>
      <c r="W50536" s="5" t="s">
        <v>26</v>
      </c>
    </row>
    <row r="50537" spans="1:23" x14ac:dyDescent="0.2">
      <c r="A50537" s="5" t="s">
        <v>33729</v>
      </c>
      <c r="B50537" s="5" t="s">
        <v>36</v>
      </c>
      <c r="C50537" s="5" t="s">
        <v>10288</v>
      </c>
      <c r="D50537" s="5" t="s">
        <v>10289</v>
      </c>
      <c r="E50537" s="5" t="s">
        <v>62</v>
      </c>
      <c r="F50537" s="5" t="s">
        <v>25</v>
      </c>
      <c r="G50537" s="2">
        <v>43864</v>
      </c>
      <c r="H50537">
        <v>4</v>
      </c>
      <c r="I50537" s="5" t="s">
        <v>26</v>
      </c>
      <c r="J50537" s="5" t="s">
        <v>37</v>
      </c>
      <c r="K50537" s="5" t="s">
        <v>38</v>
      </c>
      <c r="L50537" s="5" t="s">
        <v>39</v>
      </c>
      <c r="M50537">
        <v>6.3657407407407402E-4</v>
      </c>
      <c r="O50537" s="4">
        <v>1</v>
      </c>
      <c r="P50537" s="5" t="s">
        <v>30</v>
      </c>
      <c r="Q50537">
        <v>1</v>
      </c>
      <c r="R50537">
        <v>1</v>
      </c>
      <c r="S50537">
        <v>29391</v>
      </c>
      <c r="T50537">
        <v>1</v>
      </c>
      <c r="U50537" s="5" t="s">
        <v>39</v>
      </c>
      <c r="V50537" s="5" t="s">
        <v>46841</v>
      </c>
      <c r="W50537" s="5" t="s">
        <v>26</v>
      </c>
    </row>
    <row r="50538" spans="1:23" x14ac:dyDescent="0.2">
      <c r="A50538" s="5" t="s">
        <v>33730</v>
      </c>
      <c r="B50538" s="5" t="s">
        <v>36</v>
      </c>
      <c r="C50538" s="5" t="s">
        <v>10288</v>
      </c>
      <c r="D50538" s="5" t="s">
        <v>10289</v>
      </c>
      <c r="E50538" s="5" t="s">
        <v>62</v>
      </c>
      <c r="F50538" s="5" t="s">
        <v>25</v>
      </c>
      <c r="G50538" s="2">
        <v>43854</v>
      </c>
      <c r="H50538">
        <v>4</v>
      </c>
      <c r="I50538" s="5" t="s">
        <v>26</v>
      </c>
      <c r="J50538" s="5" t="s">
        <v>37</v>
      </c>
      <c r="K50538" s="5" t="s">
        <v>38</v>
      </c>
      <c r="L50538" s="5" t="s">
        <v>39</v>
      </c>
      <c r="M50538">
        <v>7.7546296296296304E-4</v>
      </c>
      <c r="O50538" s="4">
        <v>1</v>
      </c>
      <c r="P50538" s="5" t="s">
        <v>30</v>
      </c>
      <c r="Q50538">
        <v>1</v>
      </c>
      <c r="R50538">
        <v>1</v>
      </c>
      <c r="S50538">
        <v>38280</v>
      </c>
      <c r="T50538">
        <v>1</v>
      </c>
      <c r="U50538" s="5" t="s">
        <v>39</v>
      </c>
      <c r="V50538" s="5" t="s">
        <v>46841</v>
      </c>
      <c r="W50538" s="5" t="s">
        <v>26</v>
      </c>
    </row>
    <row r="50539" spans="1:23" x14ac:dyDescent="0.2">
      <c r="A50539" s="5" t="s">
        <v>33731</v>
      </c>
      <c r="B50539" s="5" t="s">
        <v>36</v>
      </c>
      <c r="C50539" s="5" t="s">
        <v>10288</v>
      </c>
      <c r="D50539" s="5" t="s">
        <v>10289</v>
      </c>
      <c r="E50539" s="5" t="s">
        <v>62</v>
      </c>
      <c r="F50539" s="5" t="s">
        <v>25</v>
      </c>
      <c r="G50539" s="2">
        <v>43847</v>
      </c>
      <c r="H50539">
        <v>4</v>
      </c>
      <c r="I50539" s="5" t="s">
        <v>26</v>
      </c>
      <c r="J50539" s="5" t="s">
        <v>37</v>
      </c>
      <c r="K50539" s="5" t="s">
        <v>38</v>
      </c>
      <c r="L50539" s="5" t="s">
        <v>39</v>
      </c>
      <c r="M50539">
        <v>4.6296296296296301E-5</v>
      </c>
      <c r="O50539" s="4">
        <v>1</v>
      </c>
      <c r="P50539" s="5" t="s">
        <v>30</v>
      </c>
      <c r="Q50539">
        <v>0</v>
      </c>
      <c r="R50539">
        <v>0</v>
      </c>
      <c r="T50539">
        <v>0</v>
      </c>
      <c r="U50539" s="5" t="s">
        <v>39</v>
      </c>
      <c r="V50539" s="5" t="s">
        <v>46841</v>
      </c>
      <c r="W50539" s="5" t="s">
        <v>26</v>
      </c>
    </row>
    <row r="50540" spans="1:23" x14ac:dyDescent="0.2">
      <c r="A50540" s="5" t="s">
        <v>33732</v>
      </c>
      <c r="B50540" s="5" t="s">
        <v>36</v>
      </c>
      <c r="C50540" s="5" t="s">
        <v>10288</v>
      </c>
      <c r="D50540" s="5" t="s">
        <v>10289</v>
      </c>
      <c r="E50540" s="5" t="s">
        <v>62</v>
      </c>
      <c r="F50540" s="5" t="s">
        <v>25</v>
      </c>
      <c r="G50540" s="2">
        <v>43871</v>
      </c>
      <c r="H50540">
        <v>4</v>
      </c>
      <c r="I50540" s="5" t="s">
        <v>26</v>
      </c>
      <c r="J50540" s="5" t="s">
        <v>37</v>
      </c>
      <c r="K50540" s="5" t="s">
        <v>38</v>
      </c>
      <c r="L50540" s="5" t="s">
        <v>39</v>
      </c>
      <c r="M50540">
        <v>3.5879629629629602E-4</v>
      </c>
      <c r="O50540" s="4">
        <v>1</v>
      </c>
      <c r="P50540" s="5" t="s">
        <v>30</v>
      </c>
      <c r="Q50540">
        <v>1</v>
      </c>
      <c r="R50540">
        <v>1</v>
      </c>
      <c r="S50540">
        <v>30185</v>
      </c>
      <c r="T50540">
        <v>1</v>
      </c>
      <c r="U50540" s="5" t="s">
        <v>39</v>
      </c>
      <c r="V50540" s="5" t="s">
        <v>46841</v>
      </c>
      <c r="W50540" s="5" t="s">
        <v>26</v>
      </c>
    </row>
    <row r="50541" spans="1:23" x14ac:dyDescent="0.2">
      <c r="A50541" s="5" t="s">
        <v>33733</v>
      </c>
      <c r="B50541" s="5" t="s">
        <v>36</v>
      </c>
      <c r="C50541" s="5" t="s">
        <v>10288</v>
      </c>
      <c r="D50541" s="5" t="s">
        <v>10289</v>
      </c>
      <c r="E50541" s="5" t="s">
        <v>62</v>
      </c>
      <c r="F50541" s="5" t="s">
        <v>25</v>
      </c>
      <c r="G50541" s="2">
        <v>43866</v>
      </c>
      <c r="H50541">
        <v>4</v>
      </c>
      <c r="I50541" s="5" t="s">
        <v>26</v>
      </c>
      <c r="J50541" s="5" t="s">
        <v>37</v>
      </c>
      <c r="K50541" s="5" t="s">
        <v>38</v>
      </c>
      <c r="L50541" s="5" t="s">
        <v>39</v>
      </c>
      <c r="M50541">
        <v>1.5162037037037E-3</v>
      </c>
      <c r="O50541" s="4">
        <v>1</v>
      </c>
      <c r="P50541" s="5" t="s">
        <v>30</v>
      </c>
      <c r="Q50541">
        <v>1</v>
      </c>
      <c r="R50541">
        <v>1</v>
      </c>
      <c r="S50541">
        <v>22525</v>
      </c>
      <c r="T50541">
        <v>1</v>
      </c>
      <c r="U50541" s="5" t="s">
        <v>39</v>
      </c>
      <c r="V50541" s="5" t="s">
        <v>46841</v>
      </c>
      <c r="W50541" s="5" t="s">
        <v>26</v>
      </c>
    </row>
    <row r="50542" spans="1:23" x14ac:dyDescent="0.2">
      <c r="A50542" s="5" t="s">
        <v>33734</v>
      </c>
      <c r="B50542" s="5" t="s">
        <v>36</v>
      </c>
      <c r="C50542" s="5" t="s">
        <v>10288</v>
      </c>
      <c r="D50542" s="5" t="s">
        <v>10289</v>
      </c>
      <c r="E50542" s="5" t="s">
        <v>62</v>
      </c>
      <c r="F50542" s="5" t="s">
        <v>25</v>
      </c>
      <c r="G50542" s="2">
        <v>43839</v>
      </c>
      <c r="H50542">
        <v>4</v>
      </c>
      <c r="I50542" s="5" t="s">
        <v>26</v>
      </c>
      <c r="J50542" s="5" t="s">
        <v>37</v>
      </c>
      <c r="K50542" s="5" t="s">
        <v>38</v>
      </c>
      <c r="L50542" s="5" t="s">
        <v>39</v>
      </c>
      <c r="M50542">
        <v>5.5555555555555599E-4</v>
      </c>
      <c r="O50542" s="4">
        <v>1</v>
      </c>
      <c r="P50542" s="5" t="s">
        <v>30</v>
      </c>
      <c r="Q50542">
        <v>1</v>
      </c>
      <c r="R50542">
        <v>1</v>
      </c>
      <c r="S50542">
        <v>37133</v>
      </c>
      <c r="T50542">
        <v>1</v>
      </c>
      <c r="U50542" s="5" t="s">
        <v>39</v>
      </c>
      <c r="V50542" s="5" t="s">
        <v>46841</v>
      </c>
      <c r="W50542" s="5" t="s">
        <v>26</v>
      </c>
    </row>
    <row r="50543" spans="1:23" x14ac:dyDescent="0.2">
      <c r="A50543" s="5" t="s">
        <v>33735</v>
      </c>
      <c r="B50543" s="5" t="s">
        <v>36</v>
      </c>
      <c r="C50543" s="5" t="s">
        <v>10288</v>
      </c>
      <c r="D50543" s="5" t="s">
        <v>10289</v>
      </c>
      <c r="E50543" s="5" t="s">
        <v>62</v>
      </c>
      <c r="F50543" s="5" t="s">
        <v>25</v>
      </c>
      <c r="G50543" s="2">
        <v>43865</v>
      </c>
      <c r="H50543">
        <v>4</v>
      </c>
      <c r="I50543" s="5" t="s">
        <v>26</v>
      </c>
      <c r="J50543" s="5" t="s">
        <v>37</v>
      </c>
      <c r="K50543" s="5" t="s">
        <v>38</v>
      </c>
      <c r="L50543" s="5" t="s">
        <v>39</v>
      </c>
      <c r="M50543">
        <v>4.3981481481481503E-4</v>
      </c>
      <c r="O50543" s="4">
        <v>1</v>
      </c>
      <c r="P50543" s="5" t="s">
        <v>30</v>
      </c>
      <c r="Q50543">
        <v>0</v>
      </c>
      <c r="R50543">
        <v>0</v>
      </c>
      <c r="T50543">
        <v>0</v>
      </c>
      <c r="U50543" s="5" t="s">
        <v>39</v>
      </c>
      <c r="V50543" s="5" t="s">
        <v>46841</v>
      </c>
      <c r="W50543" s="5" t="s">
        <v>26</v>
      </c>
    </row>
    <row r="50544" spans="1:23" x14ac:dyDescent="0.2">
      <c r="A50544" s="5" t="s">
        <v>33736</v>
      </c>
      <c r="B50544" s="5" t="s">
        <v>36</v>
      </c>
      <c r="C50544" s="5" t="s">
        <v>10288</v>
      </c>
      <c r="D50544" s="5" t="s">
        <v>10289</v>
      </c>
      <c r="E50544" s="5" t="s">
        <v>62</v>
      </c>
      <c r="F50544" s="5" t="s">
        <v>25</v>
      </c>
      <c r="G50544" s="2">
        <v>43843</v>
      </c>
      <c r="H50544">
        <v>4</v>
      </c>
      <c r="I50544" s="5" t="s">
        <v>26</v>
      </c>
      <c r="J50544" s="5" t="s">
        <v>37</v>
      </c>
      <c r="K50544" s="5" t="s">
        <v>38</v>
      </c>
      <c r="L50544" s="5" t="s">
        <v>39</v>
      </c>
      <c r="M50544">
        <v>4.0509259259259301E-4</v>
      </c>
      <c r="O50544" s="4">
        <v>1</v>
      </c>
      <c r="P50544" s="5" t="s">
        <v>30</v>
      </c>
      <c r="Q50544">
        <v>0</v>
      </c>
      <c r="R50544">
        <v>0</v>
      </c>
      <c r="T50544">
        <v>0</v>
      </c>
      <c r="U50544" s="5" t="s">
        <v>39</v>
      </c>
      <c r="V50544" s="5" t="s">
        <v>46841</v>
      </c>
      <c r="W50544" s="5" t="s">
        <v>26</v>
      </c>
    </row>
    <row r="50545" spans="1:23" x14ac:dyDescent="0.2">
      <c r="A50545" s="5" t="s">
        <v>33737</v>
      </c>
      <c r="B50545" s="5" t="s">
        <v>36</v>
      </c>
      <c r="C50545" s="5" t="s">
        <v>10288</v>
      </c>
      <c r="D50545" s="5" t="s">
        <v>10289</v>
      </c>
      <c r="E50545" s="5" t="s">
        <v>62</v>
      </c>
      <c r="F50545" s="5" t="s">
        <v>25</v>
      </c>
      <c r="G50545" s="2">
        <v>43867</v>
      </c>
      <c r="H50545">
        <v>4</v>
      </c>
      <c r="I50545" s="5" t="s">
        <v>26</v>
      </c>
      <c r="J50545" s="5" t="s">
        <v>37</v>
      </c>
      <c r="K50545" s="5" t="s">
        <v>38</v>
      </c>
      <c r="L50545" s="5" t="s">
        <v>39</v>
      </c>
      <c r="M50545">
        <v>8.9236111111111096E-3</v>
      </c>
      <c r="O50545" s="4">
        <v>1</v>
      </c>
      <c r="P50545" s="5" t="s">
        <v>30</v>
      </c>
      <c r="Q50545">
        <v>0</v>
      </c>
      <c r="R50545">
        <v>0</v>
      </c>
      <c r="T50545">
        <v>0</v>
      </c>
      <c r="U50545" s="5" t="s">
        <v>39</v>
      </c>
      <c r="V50545" s="5" t="s">
        <v>46841</v>
      </c>
      <c r="W50545" s="5" t="s">
        <v>26</v>
      </c>
    </row>
    <row r="50546" spans="1:23" x14ac:dyDescent="0.2">
      <c r="A50546" s="5" t="s">
        <v>33738</v>
      </c>
      <c r="B50546" s="5" t="s">
        <v>36</v>
      </c>
      <c r="C50546" s="5" t="s">
        <v>10288</v>
      </c>
      <c r="D50546" s="5" t="s">
        <v>10289</v>
      </c>
      <c r="E50546" s="5" t="s">
        <v>62</v>
      </c>
      <c r="F50546" s="5" t="s">
        <v>25</v>
      </c>
      <c r="G50546" s="2">
        <v>43865</v>
      </c>
      <c r="H50546">
        <v>4</v>
      </c>
      <c r="I50546" s="5" t="s">
        <v>26</v>
      </c>
      <c r="J50546" s="5" t="s">
        <v>37</v>
      </c>
      <c r="K50546" s="5" t="s">
        <v>38</v>
      </c>
      <c r="L50546" s="5" t="s">
        <v>39</v>
      </c>
      <c r="M50546">
        <v>3.1250000000000001E-4</v>
      </c>
      <c r="O50546" s="4">
        <v>1</v>
      </c>
      <c r="P50546" s="5" t="s">
        <v>30</v>
      </c>
      <c r="Q50546">
        <v>1</v>
      </c>
      <c r="R50546">
        <v>1</v>
      </c>
      <c r="S50546">
        <v>42542</v>
      </c>
      <c r="T50546">
        <v>1</v>
      </c>
      <c r="U50546" s="5" t="s">
        <v>39</v>
      </c>
      <c r="V50546" s="5" t="s">
        <v>46841</v>
      </c>
      <c r="W50546" s="5" t="s">
        <v>26</v>
      </c>
    </row>
    <row r="50547" spans="1:23" x14ac:dyDescent="0.2">
      <c r="A50547" s="5" t="s">
        <v>33739</v>
      </c>
      <c r="B50547" s="5" t="s">
        <v>36</v>
      </c>
      <c r="C50547" s="5" t="s">
        <v>10288</v>
      </c>
      <c r="D50547" s="5" t="s">
        <v>10289</v>
      </c>
      <c r="E50547" s="5" t="s">
        <v>62</v>
      </c>
      <c r="F50547" s="5" t="s">
        <v>25</v>
      </c>
      <c r="G50547" s="2">
        <v>43878</v>
      </c>
      <c r="H50547">
        <v>4</v>
      </c>
      <c r="I50547" s="5" t="s">
        <v>26</v>
      </c>
      <c r="J50547" s="5" t="s">
        <v>37</v>
      </c>
      <c r="K50547" s="5" t="s">
        <v>38</v>
      </c>
      <c r="L50547" s="5" t="s">
        <v>39</v>
      </c>
      <c r="M50547">
        <v>1.7361111111111101E-4</v>
      </c>
      <c r="O50547" s="4">
        <v>1</v>
      </c>
      <c r="P50547" s="5" t="s">
        <v>30</v>
      </c>
      <c r="Q50547">
        <v>0</v>
      </c>
      <c r="R50547">
        <v>0</v>
      </c>
      <c r="T50547">
        <v>0</v>
      </c>
      <c r="U50547" s="5" t="s">
        <v>39</v>
      </c>
      <c r="V50547" s="5" t="s">
        <v>46841</v>
      </c>
      <c r="W50547" s="5" t="s">
        <v>26</v>
      </c>
    </row>
    <row r="50548" spans="1:23" x14ac:dyDescent="0.2">
      <c r="A50548" s="5" t="s">
        <v>33740</v>
      </c>
      <c r="B50548" s="5" t="s">
        <v>36</v>
      </c>
      <c r="C50548" s="5" t="s">
        <v>10288</v>
      </c>
      <c r="D50548" s="5" t="s">
        <v>10289</v>
      </c>
      <c r="E50548" s="5" t="s">
        <v>62</v>
      </c>
      <c r="F50548" s="5" t="s">
        <v>25</v>
      </c>
      <c r="G50548" s="2">
        <v>43837</v>
      </c>
      <c r="H50548">
        <v>4</v>
      </c>
      <c r="I50548" s="5" t="s">
        <v>26</v>
      </c>
      <c r="J50548" s="5" t="s">
        <v>37</v>
      </c>
      <c r="K50548" s="5" t="s">
        <v>38</v>
      </c>
      <c r="L50548" s="5" t="s">
        <v>39</v>
      </c>
      <c r="M50548">
        <v>5.5555555555555599E-4</v>
      </c>
      <c r="O50548" s="4">
        <v>1</v>
      </c>
      <c r="P50548" s="5" t="s">
        <v>30</v>
      </c>
      <c r="Q50548">
        <v>1</v>
      </c>
      <c r="R50548">
        <v>1</v>
      </c>
      <c r="S50548">
        <v>24916</v>
      </c>
      <c r="T50548">
        <v>1</v>
      </c>
      <c r="U50548" s="5" t="s">
        <v>39</v>
      </c>
      <c r="V50548" s="5" t="s">
        <v>46841</v>
      </c>
      <c r="W50548" s="5" t="s">
        <v>26</v>
      </c>
    </row>
    <row r="50549" spans="1:23" x14ac:dyDescent="0.2">
      <c r="A50549" s="5" t="s">
        <v>33741</v>
      </c>
      <c r="B50549" s="5" t="s">
        <v>36</v>
      </c>
      <c r="C50549" s="5" t="s">
        <v>10288</v>
      </c>
      <c r="D50549" s="5" t="s">
        <v>10289</v>
      </c>
      <c r="E50549" s="5" t="s">
        <v>62</v>
      </c>
      <c r="F50549" s="5" t="s">
        <v>25</v>
      </c>
      <c r="G50549" s="2">
        <v>43865</v>
      </c>
      <c r="H50549">
        <v>4</v>
      </c>
      <c r="I50549" s="5" t="s">
        <v>26</v>
      </c>
      <c r="J50549" s="5" t="s">
        <v>37</v>
      </c>
      <c r="K50549" s="5" t="s">
        <v>38</v>
      </c>
      <c r="L50549" s="5" t="s">
        <v>39</v>
      </c>
      <c r="M50549">
        <v>1.4814814814814801E-3</v>
      </c>
      <c r="O50549" s="4">
        <v>1</v>
      </c>
      <c r="P50549" s="5" t="s">
        <v>30</v>
      </c>
      <c r="Q50549">
        <v>0</v>
      </c>
      <c r="R50549">
        <v>0</v>
      </c>
      <c r="T50549">
        <v>0</v>
      </c>
      <c r="U50549" s="5" t="s">
        <v>39</v>
      </c>
      <c r="V50549" s="5" t="s">
        <v>46841</v>
      </c>
      <c r="W50549" s="5" t="s">
        <v>26</v>
      </c>
    </row>
    <row r="50550" spans="1:23" x14ac:dyDescent="0.2">
      <c r="A50550" s="5" t="s">
        <v>30753</v>
      </c>
      <c r="B50550" s="5" t="s">
        <v>36</v>
      </c>
      <c r="C50550" s="5" t="s">
        <v>10288</v>
      </c>
      <c r="D50550" s="5" t="s">
        <v>10289</v>
      </c>
      <c r="E50550" s="5" t="s">
        <v>62</v>
      </c>
      <c r="F50550" s="5" t="s">
        <v>25</v>
      </c>
      <c r="G50550" s="2">
        <v>43851</v>
      </c>
      <c r="H50550">
        <v>4</v>
      </c>
      <c r="I50550" s="5" t="s">
        <v>26</v>
      </c>
      <c r="J50550" s="5" t="s">
        <v>37</v>
      </c>
      <c r="K50550" s="5" t="s">
        <v>38</v>
      </c>
      <c r="L50550" s="5" t="s">
        <v>39</v>
      </c>
      <c r="M50550">
        <v>2.89351851851852E-4</v>
      </c>
      <c r="O50550" s="4">
        <v>1</v>
      </c>
      <c r="P50550" s="5" t="s">
        <v>30</v>
      </c>
      <c r="Q50550">
        <v>1</v>
      </c>
      <c r="R50550">
        <v>1</v>
      </c>
      <c r="S50550">
        <v>38269</v>
      </c>
      <c r="T50550">
        <v>1</v>
      </c>
      <c r="U50550" s="5" t="s">
        <v>39</v>
      </c>
      <c r="V50550" s="5" t="s">
        <v>46841</v>
      </c>
      <c r="W50550" s="5" t="s">
        <v>26</v>
      </c>
    </row>
    <row r="50551" spans="1:23" x14ac:dyDescent="0.2">
      <c r="A50551" s="5" t="s">
        <v>30754</v>
      </c>
      <c r="B50551" s="5" t="s">
        <v>36</v>
      </c>
      <c r="C50551" s="5" t="s">
        <v>10288</v>
      </c>
      <c r="D50551" s="5" t="s">
        <v>10289</v>
      </c>
      <c r="E50551" s="5" t="s">
        <v>62</v>
      </c>
      <c r="F50551" s="5" t="s">
        <v>25</v>
      </c>
      <c r="G50551" s="2">
        <v>43847</v>
      </c>
      <c r="H50551">
        <v>4</v>
      </c>
      <c r="I50551" s="5" t="s">
        <v>26</v>
      </c>
      <c r="J50551" s="5" t="s">
        <v>37</v>
      </c>
      <c r="K50551" s="5" t="s">
        <v>38</v>
      </c>
      <c r="L50551" s="5" t="s">
        <v>39</v>
      </c>
      <c r="M50551">
        <v>1.6203703703703701E-4</v>
      </c>
      <c r="O50551" s="4">
        <v>1</v>
      </c>
      <c r="P50551" s="5" t="s">
        <v>30</v>
      </c>
      <c r="Q50551">
        <v>0</v>
      </c>
      <c r="R50551">
        <v>0</v>
      </c>
      <c r="T50551">
        <v>0</v>
      </c>
      <c r="U50551" s="5" t="s">
        <v>39</v>
      </c>
      <c r="V50551" s="5" t="s">
        <v>46841</v>
      </c>
      <c r="W50551" s="5" t="s">
        <v>26</v>
      </c>
    </row>
    <row r="50552" spans="1:23" x14ac:dyDescent="0.2">
      <c r="A50552" s="5" t="s">
        <v>33742</v>
      </c>
      <c r="B50552" s="5" t="s">
        <v>36</v>
      </c>
      <c r="C50552" s="5" t="s">
        <v>10288</v>
      </c>
      <c r="D50552" s="5" t="s">
        <v>10289</v>
      </c>
      <c r="E50552" s="5" t="s">
        <v>62</v>
      </c>
      <c r="F50552" s="5" t="s">
        <v>25</v>
      </c>
      <c r="G50552" s="2">
        <v>43842</v>
      </c>
      <c r="H50552">
        <v>4</v>
      </c>
      <c r="I50552" s="5" t="s">
        <v>26</v>
      </c>
      <c r="J50552" s="5" t="s">
        <v>37</v>
      </c>
      <c r="K50552" s="5" t="s">
        <v>38</v>
      </c>
      <c r="L50552" s="5" t="s">
        <v>39</v>
      </c>
      <c r="M50552">
        <v>7.2916666666666703E-4</v>
      </c>
      <c r="O50552" s="4">
        <v>1</v>
      </c>
      <c r="P50552" s="5" t="s">
        <v>30</v>
      </c>
      <c r="Q50552">
        <v>0</v>
      </c>
      <c r="R50552">
        <v>0</v>
      </c>
      <c r="T50552">
        <v>0</v>
      </c>
      <c r="U50552" s="5" t="s">
        <v>39</v>
      </c>
      <c r="V50552" s="5" t="s">
        <v>46841</v>
      </c>
      <c r="W50552" s="5" t="s">
        <v>26</v>
      </c>
    </row>
    <row r="50553" spans="1:23" x14ac:dyDescent="0.2">
      <c r="A50553" s="5" t="s">
        <v>33743</v>
      </c>
      <c r="B50553" s="5" t="s">
        <v>36</v>
      </c>
      <c r="C50553" s="5" t="s">
        <v>10288</v>
      </c>
      <c r="D50553" s="5" t="s">
        <v>10289</v>
      </c>
      <c r="E50553" s="5" t="s">
        <v>62</v>
      </c>
      <c r="F50553" s="5" t="s">
        <v>25</v>
      </c>
      <c r="G50553" s="2">
        <v>43874</v>
      </c>
      <c r="H50553">
        <v>4</v>
      </c>
      <c r="I50553" s="5" t="s">
        <v>26</v>
      </c>
      <c r="J50553" s="5" t="s">
        <v>37</v>
      </c>
      <c r="K50553" s="5" t="s">
        <v>38</v>
      </c>
      <c r="L50553" s="5" t="s">
        <v>39</v>
      </c>
      <c r="M50553">
        <v>8.9120370370370395E-4</v>
      </c>
      <c r="O50553" s="4">
        <v>1</v>
      </c>
      <c r="P50553" s="5" t="s">
        <v>30</v>
      </c>
      <c r="Q50553">
        <v>0</v>
      </c>
      <c r="R50553">
        <v>0</v>
      </c>
      <c r="T50553">
        <v>0</v>
      </c>
      <c r="U50553" s="5" t="s">
        <v>39</v>
      </c>
      <c r="V50553" s="5" t="s">
        <v>46841</v>
      </c>
      <c r="W50553" s="5" t="s">
        <v>26</v>
      </c>
    </row>
    <row r="50554" spans="1:23" x14ac:dyDescent="0.2">
      <c r="A50554" s="5" t="s">
        <v>33744</v>
      </c>
      <c r="B50554" s="5" t="s">
        <v>36</v>
      </c>
      <c r="C50554" s="5" t="s">
        <v>10288</v>
      </c>
      <c r="D50554" s="5" t="s">
        <v>10289</v>
      </c>
      <c r="E50554" s="5" t="s">
        <v>62</v>
      </c>
      <c r="F50554" s="5" t="s">
        <v>25</v>
      </c>
      <c r="G50554" s="2">
        <v>43869</v>
      </c>
      <c r="H50554">
        <v>4</v>
      </c>
      <c r="I50554" s="5" t="s">
        <v>26</v>
      </c>
      <c r="J50554" s="5" t="s">
        <v>37</v>
      </c>
      <c r="K50554" s="5" t="s">
        <v>38</v>
      </c>
      <c r="L50554" s="5" t="s">
        <v>39</v>
      </c>
      <c r="M50554">
        <v>3.5879629629629602E-4</v>
      </c>
      <c r="O50554" s="4">
        <v>1</v>
      </c>
      <c r="P50554" s="5" t="s">
        <v>30</v>
      </c>
      <c r="Q50554">
        <v>0</v>
      </c>
      <c r="R50554">
        <v>0</v>
      </c>
      <c r="T50554">
        <v>0</v>
      </c>
      <c r="U50554" s="5" t="s">
        <v>39</v>
      </c>
      <c r="V50554" s="5" t="s">
        <v>46841</v>
      </c>
      <c r="W50554" s="5" t="s">
        <v>26</v>
      </c>
    </row>
    <row r="50555" spans="1:23" x14ac:dyDescent="0.2">
      <c r="A50555" s="5" t="s">
        <v>14087</v>
      </c>
      <c r="B50555" s="5" t="s">
        <v>36</v>
      </c>
      <c r="C50555" s="5" t="s">
        <v>10288</v>
      </c>
      <c r="D50555" s="5" t="s">
        <v>10289</v>
      </c>
      <c r="E50555" s="5" t="s">
        <v>62</v>
      </c>
      <c r="F50555" s="5" t="s">
        <v>25</v>
      </c>
      <c r="G50555" s="2">
        <v>43851</v>
      </c>
      <c r="H50555">
        <v>4</v>
      </c>
      <c r="I50555" s="5" t="s">
        <v>26</v>
      </c>
      <c r="J50555" s="5" t="s">
        <v>37</v>
      </c>
      <c r="K50555" s="5" t="s">
        <v>38</v>
      </c>
      <c r="L50555" s="5" t="s">
        <v>39</v>
      </c>
      <c r="M50555">
        <v>6.9444444444444404E-5</v>
      </c>
      <c r="O50555" s="4">
        <v>1</v>
      </c>
      <c r="P50555" s="5" t="s">
        <v>30</v>
      </c>
      <c r="Q50555">
        <v>0</v>
      </c>
      <c r="R50555">
        <v>0</v>
      </c>
      <c r="T50555">
        <v>0</v>
      </c>
      <c r="U50555" s="5" t="s">
        <v>39</v>
      </c>
      <c r="V50555" s="5" t="s">
        <v>46841</v>
      </c>
      <c r="W50555" s="5" t="s">
        <v>26</v>
      </c>
    </row>
    <row r="50556" spans="1:23" x14ac:dyDescent="0.2">
      <c r="A50556" s="5" t="s">
        <v>32987</v>
      </c>
      <c r="B50556" s="5" t="s">
        <v>36</v>
      </c>
      <c r="C50556" s="5" t="s">
        <v>10288</v>
      </c>
      <c r="D50556" s="5" t="s">
        <v>10289</v>
      </c>
      <c r="E50556" s="5" t="s">
        <v>62</v>
      </c>
      <c r="F50556" s="5" t="s">
        <v>25</v>
      </c>
      <c r="G50556" s="2">
        <v>43856</v>
      </c>
      <c r="H50556">
        <v>4</v>
      </c>
      <c r="I50556" s="5" t="s">
        <v>26</v>
      </c>
      <c r="J50556" s="5" t="s">
        <v>37</v>
      </c>
      <c r="K50556" s="5" t="s">
        <v>38</v>
      </c>
      <c r="L50556" s="5" t="s">
        <v>39</v>
      </c>
      <c r="M50556">
        <v>1.3425925925925901E-3</v>
      </c>
      <c r="O50556" s="4">
        <v>1</v>
      </c>
      <c r="P50556" s="5" t="s">
        <v>30</v>
      </c>
      <c r="Q50556">
        <v>1</v>
      </c>
      <c r="R50556">
        <v>1</v>
      </c>
      <c r="S50556">
        <v>38283</v>
      </c>
      <c r="T50556">
        <v>1</v>
      </c>
      <c r="U50556" s="5" t="s">
        <v>39</v>
      </c>
      <c r="V50556" s="5" t="s">
        <v>46841</v>
      </c>
      <c r="W50556" s="5" t="s">
        <v>26</v>
      </c>
    </row>
    <row r="50557" spans="1:23" x14ac:dyDescent="0.2">
      <c r="A50557" s="5" t="s">
        <v>33745</v>
      </c>
      <c r="B50557" s="5" t="s">
        <v>36</v>
      </c>
      <c r="C50557" s="5" t="s">
        <v>10288</v>
      </c>
      <c r="D50557" s="5" t="s">
        <v>10289</v>
      </c>
      <c r="E50557" s="5" t="s">
        <v>62</v>
      </c>
      <c r="F50557" s="5" t="s">
        <v>25</v>
      </c>
      <c r="G50557" s="2">
        <v>43839</v>
      </c>
      <c r="H50557">
        <v>4</v>
      </c>
      <c r="I50557" s="5" t="s">
        <v>26</v>
      </c>
      <c r="J50557" s="5" t="s">
        <v>37</v>
      </c>
      <c r="K50557" s="5" t="s">
        <v>38</v>
      </c>
      <c r="L50557" s="5" t="s">
        <v>39</v>
      </c>
      <c r="M50557">
        <v>2.89351851851852E-4</v>
      </c>
      <c r="O50557" s="4">
        <v>1</v>
      </c>
      <c r="P50557" s="5" t="s">
        <v>30</v>
      </c>
      <c r="Q50557">
        <v>1</v>
      </c>
      <c r="R50557">
        <v>1</v>
      </c>
      <c r="S50557">
        <v>42299</v>
      </c>
      <c r="T50557">
        <v>1</v>
      </c>
      <c r="U50557" s="5" t="s">
        <v>39</v>
      </c>
      <c r="V50557" s="5" t="s">
        <v>46841</v>
      </c>
      <c r="W50557" s="5" t="s">
        <v>26</v>
      </c>
    </row>
    <row r="50558" spans="1:23" x14ac:dyDescent="0.2">
      <c r="A50558" s="5" t="s">
        <v>33746</v>
      </c>
      <c r="B50558" s="5" t="s">
        <v>36</v>
      </c>
      <c r="C50558" s="5" t="s">
        <v>10288</v>
      </c>
      <c r="D50558" s="5" t="s">
        <v>10289</v>
      </c>
      <c r="E50558" s="5" t="s">
        <v>62</v>
      </c>
      <c r="F50558" s="5" t="s">
        <v>25</v>
      </c>
      <c r="G50558" s="2">
        <v>43859</v>
      </c>
      <c r="H50558">
        <v>4</v>
      </c>
      <c r="I50558" s="5" t="s">
        <v>26</v>
      </c>
      <c r="J50558" s="5" t="s">
        <v>37</v>
      </c>
      <c r="K50558" s="5" t="s">
        <v>38</v>
      </c>
      <c r="L50558" s="5" t="s">
        <v>39</v>
      </c>
      <c r="M50558">
        <v>2.6620370370370399E-4</v>
      </c>
      <c r="O50558" s="4">
        <v>1</v>
      </c>
      <c r="P50558" s="5" t="s">
        <v>30</v>
      </c>
      <c r="Q50558">
        <v>1</v>
      </c>
      <c r="R50558">
        <v>1</v>
      </c>
      <c r="S50558">
        <v>33109</v>
      </c>
      <c r="T50558">
        <v>1</v>
      </c>
      <c r="U50558" s="5" t="s">
        <v>39</v>
      </c>
      <c r="V50558" s="5" t="s">
        <v>46841</v>
      </c>
      <c r="W50558" s="5" t="s">
        <v>26</v>
      </c>
    </row>
    <row r="50559" spans="1:23" x14ac:dyDescent="0.2">
      <c r="A50559" s="5" t="s">
        <v>33747</v>
      </c>
      <c r="B50559" s="5" t="s">
        <v>36</v>
      </c>
      <c r="C50559" s="5" t="s">
        <v>10288</v>
      </c>
      <c r="D50559" s="5" t="s">
        <v>10289</v>
      </c>
      <c r="E50559" s="5" t="s">
        <v>62</v>
      </c>
      <c r="F50559" s="5" t="s">
        <v>25</v>
      </c>
      <c r="G50559" s="2">
        <v>43874</v>
      </c>
      <c r="H50559">
        <v>4</v>
      </c>
      <c r="I50559" s="5" t="s">
        <v>26</v>
      </c>
      <c r="J50559" s="5" t="s">
        <v>37</v>
      </c>
      <c r="K50559" s="5" t="s">
        <v>38</v>
      </c>
      <c r="L50559" s="5" t="s">
        <v>39</v>
      </c>
      <c r="M50559">
        <v>9.8958333333333294E-3</v>
      </c>
      <c r="O50559" s="4">
        <v>1</v>
      </c>
      <c r="P50559" s="5" t="s">
        <v>30</v>
      </c>
      <c r="Q50559">
        <v>1</v>
      </c>
      <c r="R50559">
        <v>1</v>
      </c>
      <c r="S50559">
        <v>10680</v>
      </c>
      <c r="T50559">
        <v>1</v>
      </c>
      <c r="U50559" s="5" t="s">
        <v>39</v>
      </c>
      <c r="V50559" s="5" t="s">
        <v>46841</v>
      </c>
      <c r="W50559" s="5" t="s">
        <v>26</v>
      </c>
    </row>
    <row r="50560" spans="1:23" x14ac:dyDescent="0.2">
      <c r="A50560" s="5" t="s">
        <v>33748</v>
      </c>
      <c r="B50560" s="5" t="s">
        <v>36</v>
      </c>
      <c r="C50560" s="5" t="s">
        <v>10288</v>
      </c>
      <c r="D50560" s="5" t="s">
        <v>10289</v>
      </c>
      <c r="E50560" s="5" t="s">
        <v>62</v>
      </c>
      <c r="F50560" s="5" t="s">
        <v>25</v>
      </c>
      <c r="G50560" s="2">
        <v>43862</v>
      </c>
      <c r="H50560">
        <v>4</v>
      </c>
      <c r="I50560" s="5" t="s">
        <v>26</v>
      </c>
      <c r="J50560" s="5" t="s">
        <v>37</v>
      </c>
      <c r="K50560" s="5" t="s">
        <v>38</v>
      </c>
      <c r="L50560" s="5" t="s">
        <v>39</v>
      </c>
      <c r="M50560">
        <v>6.2500000000000001E-4</v>
      </c>
      <c r="O50560" s="4">
        <v>1</v>
      </c>
      <c r="P50560" s="5" t="s">
        <v>30</v>
      </c>
      <c r="Q50560">
        <v>1</v>
      </c>
      <c r="R50560">
        <v>1</v>
      </c>
      <c r="S50560">
        <v>43840</v>
      </c>
      <c r="T50560">
        <v>1</v>
      </c>
      <c r="U50560" s="5" t="s">
        <v>39</v>
      </c>
      <c r="V50560" s="5" t="s">
        <v>46841</v>
      </c>
      <c r="W50560" s="5" t="s">
        <v>26</v>
      </c>
    </row>
    <row r="50561" spans="1:23" x14ac:dyDescent="0.2">
      <c r="A50561" s="5" t="s">
        <v>30765</v>
      </c>
      <c r="B50561" s="5" t="s">
        <v>36</v>
      </c>
      <c r="C50561" s="5" t="s">
        <v>10288</v>
      </c>
      <c r="D50561" s="5" t="s">
        <v>10289</v>
      </c>
      <c r="E50561" s="5" t="s">
        <v>62</v>
      </c>
      <c r="F50561" s="5" t="s">
        <v>25</v>
      </c>
      <c r="G50561" s="2">
        <v>43850</v>
      </c>
      <c r="H50561">
        <v>4</v>
      </c>
      <c r="I50561" s="5" t="s">
        <v>26</v>
      </c>
      <c r="J50561" s="5" t="s">
        <v>37</v>
      </c>
      <c r="K50561" s="5" t="s">
        <v>38</v>
      </c>
      <c r="L50561" s="5" t="s">
        <v>39</v>
      </c>
      <c r="M50561">
        <v>5.78703703703704E-4</v>
      </c>
      <c r="O50561" s="4">
        <v>1</v>
      </c>
      <c r="P50561" s="5" t="s">
        <v>30</v>
      </c>
      <c r="Q50561">
        <v>0</v>
      </c>
      <c r="R50561">
        <v>0</v>
      </c>
      <c r="T50561">
        <v>0</v>
      </c>
      <c r="U50561" s="5" t="s">
        <v>39</v>
      </c>
      <c r="V50561" s="5" t="s">
        <v>46841</v>
      </c>
      <c r="W50561" s="5" t="s">
        <v>26</v>
      </c>
    </row>
    <row r="50562" spans="1:23" x14ac:dyDescent="0.2">
      <c r="A50562" s="5" t="s">
        <v>33749</v>
      </c>
      <c r="B50562" s="5" t="s">
        <v>36</v>
      </c>
      <c r="C50562" s="5" t="s">
        <v>10288</v>
      </c>
      <c r="D50562" s="5" t="s">
        <v>10289</v>
      </c>
      <c r="E50562" s="5" t="s">
        <v>62</v>
      </c>
      <c r="F50562" s="5" t="s">
        <v>25</v>
      </c>
      <c r="G50562" s="2">
        <v>43842</v>
      </c>
      <c r="H50562">
        <v>4</v>
      </c>
      <c r="I50562" s="5" t="s">
        <v>26</v>
      </c>
      <c r="J50562" s="5" t="s">
        <v>37</v>
      </c>
      <c r="K50562" s="5" t="s">
        <v>38</v>
      </c>
      <c r="L50562" s="5" t="s">
        <v>39</v>
      </c>
      <c r="M50562">
        <v>2.6620370370370399E-4</v>
      </c>
      <c r="O50562" s="4">
        <v>1</v>
      </c>
      <c r="P50562" s="5" t="s">
        <v>30</v>
      </c>
      <c r="Q50562">
        <v>0</v>
      </c>
      <c r="R50562">
        <v>0</v>
      </c>
      <c r="T50562">
        <v>0</v>
      </c>
      <c r="U50562" s="5" t="s">
        <v>39</v>
      </c>
      <c r="V50562" s="5" t="s">
        <v>46841</v>
      </c>
      <c r="W50562" s="5" t="s">
        <v>26</v>
      </c>
    </row>
    <row r="50563" spans="1:23" x14ac:dyDescent="0.2">
      <c r="A50563" s="5" t="s">
        <v>33750</v>
      </c>
      <c r="B50563" s="5" t="s">
        <v>36</v>
      </c>
      <c r="C50563" s="5" t="s">
        <v>10288</v>
      </c>
      <c r="D50563" s="5" t="s">
        <v>10289</v>
      </c>
      <c r="E50563" s="5" t="s">
        <v>62</v>
      </c>
      <c r="F50563" s="5" t="s">
        <v>25</v>
      </c>
      <c r="G50563" s="2">
        <v>43851</v>
      </c>
      <c r="H50563">
        <v>4</v>
      </c>
      <c r="I50563" s="5" t="s">
        <v>26</v>
      </c>
      <c r="J50563" s="5" t="s">
        <v>37</v>
      </c>
      <c r="K50563" s="5" t="s">
        <v>38</v>
      </c>
      <c r="L50563" s="5" t="s">
        <v>39</v>
      </c>
      <c r="M50563">
        <v>1.93287037037037E-3</v>
      </c>
      <c r="O50563" s="4">
        <v>1</v>
      </c>
      <c r="P50563" s="5" t="s">
        <v>30</v>
      </c>
      <c r="Q50563">
        <v>0</v>
      </c>
      <c r="R50563">
        <v>0</v>
      </c>
      <c r="T50563">
        <v>0</v>
      </c>
      <c r="U50563" s="5" t="s">
        <v>39</v>
      </c>
      <c r="V50563" s="5" t="s">
        <v>46841</v>
      </c>
      <c r="W50563" s="5" t="s">
        <v>26</v>
      </c>
    </row>
    <row r="50564" spans="1:23" x14ac:dyDescent="0.2">
      <c r="A50564" s="5" t="s">
        <v>33751</v>
      </c>
      <c r="B50564" s="5" t="s">
        <v>36</v>
      </c>
      <c r="C50564" s="5" t="s">
        <v>10288</v>
      </c>
      <c r="D50564" s="5" t="s">
        <v>10289</v>
      </c>
      <c r="E50564" s="5" t="s">
        <v>62</v>
      </c>
      <c r="F50564" s="5" t="s">
        <v>25</v>
      </c>
      <c r="G50564" s="2">
        <v>43848</v>
      </c>
      <c r="H50564">
        <v>4</v>
      </c>
      <c r="I50564" s="5" t="s">
        <v>26</v>
      </c>
      <c r="J50564" s="5" t="s">
        <v>37</v>
      </c>
      <c r="K50564" s="5" t="s">
        <v>38</v>
      </c>
      <c r="L50564" s="5" t="s">
        <v>39</v>
      </c>
      <c r="M50564">
        <v>1.2731481481481499E-4</v>
      </c>
      <c r="O50564" s="4">
        <v>1</v>
      </c>
      <c r="P50564" s="5" t="s">
        <v>30</v>
      </c>
      <c r="Q50564">
        <v>1</v>
      </c>
      <c r="R50564">
        <v>1</v>
      </c>
      <c r="S50564">
        <v>12492</v>
      </c>
      <c r="T50564">
        <v>1</v>
      </c>
      <c r="U50564" s="5" t="s">
        <v>39</v>
      </c>
      <c r="V50564" s="5" t="s">
        <v>46841</v>
      </c>
      <c r="W50564" s="5" t="s">
        <v>26</v>
      </c>
    </row>
    <row r="50565" spans="1:23" x14ac:dyDescent="0.2">
      <c r="A50565" s="5" t="s">
        <v>33752</v>
      </c>
      <c r="B50565" s="5" t="s">
        <v>36</v>
      </c>
      <c r="C50565" s="5" t="s">
        <v>10288</v>
      </c>
      <c r="D50565" s="5" t="s">
        <v>10289</v>
      </c>
      <c r="E50565" s="5" t="s">
        <v>62</v>
      </c>
      <c r="F50565" s="5" t="s">
        <v>25</v>
      </c>
      <c r="G50565" s="2">
        <v>43847</v>
      </c>
      <c r="H50565">
        <v>4</v>
      </c>
      <c r="I50565" s="5" t="s">
        <v>26</v>
      </c>
      <c r="J50565" s="5" t="s">
        <v>37</v>
      </c>
      <c r="K50565" s="5" t="s">
        <v>38</v>
      </c>
      <c r="L50565" s="5" t="s">
        <v>39</v>
      </c>
      <c r="M50565">
        <v>3.9351851851851901E-4</v>
      </c>
      <c r="O50565" s="4">
        <v>1</v>
      </c>
      <c r="P50565" s="5" t="s">
        <v>30</v>
      </c>
      <c r="Q50565">
        <v>0</v>
      </c>
      <c r="R50565">
        <v>0</v>
      </c>
      <c r="T50565">
        <v>0</v>
      </c>
      <c r="U50565" s="5" t="s">
        <v>39</v>
      </c>
      <c r="V50565" s="5" t="s">
        <v>46841</v>
      </c>
      <c r="W50565" s="5" t="s">
        <v>26</v>
      </c>
    </row>
    <row r="50566" spans="1:23" x14ac:dyDescent="0.2">
      <c r="A50566" s="5" t="s">
        <v>33753</v>
      </c>
      <c r="B50566" s="5" t="s">
        <v>36</v>
      </c>
      <c r="C50566" s="5" t="s">
        <v>10288</v>
      </c>
      <c r="D50566" s="5" t="s">
        <v>10289</v>
      </c>
      <c r="E50566" s="5" t="s">
        <v>62</v>
      </c>
      <c r="F50566" s="5" t="s">
        <v>25</v>
      </c>
      <c r="G50566" s="2">
        <v>43875</v>
      </c>
      <c r="H50566">
        <v>4</v>
      </c>
      <c r="I50566" s="5" t="s">
        <v>26</v>
      </c>
      <c r="J50566" s="5" t="s">
        <v>37</v>
      </c>
      <c r="K50566" s="5" t="s">
        <v>38</v>
      </c>
      <c r="L50566" s="5" t="s">
        <v>39</v>
      </c>
      <c r="M50566">
        <v>2.31481481481481E-4</v>
      </c>
      <c r="O50566" s="4">
        <v>1</v>
      </c>
      <c r="P50566" s="5" t="s">
        <v>30</v>
      </c>
      <c r="Q50566">
        <v>0</v>
      </c>
      <c r="R50566">
        <v>0</v>
      </c>
      <c r="T50566">
        <v>0</v>
      </c>
      <c r="U50566" s="5" t="s">
        <v>39</v>
      </c>
      <c r="V50566" s="5" t="s">
        <v>46841</v>
      </c>
      <c r="W50566" s="5" t="s">
        <v>26</v>
      </c>
    </row>
    <row r="50567" spans="1:23" x14ac:dyDescent="0.2">
      <c r="A50567" s="5" t="s">
        <v>30766</v>
      </c>
      <c r="B50567" s="5" t="s">
        <v>36</v>
      </c>
      <c r="C50567" s="5" t="s">
        <v>10288</v>
      </c>
      <c r="D50567" s="5" t="s">
        <v>10289</v>
      </c>
      <c r="E50567" s="5" t="s">
        <v>62</v>
      </c>
      <c r="F50567" s="5" t="s">
        <v>25</v>
      </c>
      <c r="G50567" s="2">
        <v>43872</v>
      </c>
      <c r="H50567">
        <v>4</v>
      </c>
      <c r="I50567" s="5" t="s">
        <v>26</v>
      </c>
      <c r="J50567" s="5" t="s">
        <v>37</v>
      </c>
      <c r="K50567" s="5" t="s">
        <v>38</v>
      </c>
      <c r="L50567" s="5" t="s">
        <v>39</v>
      </c>
      <c r="M50567">
        <v>6.5972222222222203E-4</v>
      </c>
      <c r="O50567" s="4">
        <v>1</v>
      </c>
      <c r="P50567" s="5" t="s">
        <v>30</v>
      </c>
      <c r="Q50567">
        <v>1</v>
      </c>
      <c r="R50567">
        <v>1</v>
      </c>
      <c r="S50567">
        <v>34105</v>
      </c>
      <c r="T50567">
        <v>1</v>
      </c>
      <c r="U50567" s="5" t="s">
        <v>39</v>
      </c>
      <c r="V50567" s="5" t="s">
        <v>46841</v>
      </c>
      <c r="W50567" s="5" t="s">
        <v>26</v>
      </c>
    </row>
    <row r="50568" spans="1:23" x14ac:dyDescent="0.2">
      <c r="A50568" s="5" t="s">
        <v>33754</v>
      </c>
      <c r="B50568" s="5" t="s">
        <v>36</v>
      </c>
      <c r="C50568" s="5" t="s">
        <v>10288</v>
      </c>
      <c r="D50568" s="5" t="s">
        <v>10289</v>
      </c>
      <c r="E50568" s="5" t="s">
        <v>62</v>
      </c>
      <c r="F50568" s="5" t="s">
        <v>25</v>
      </c>
      <c r="G50568" s="2">
        <v>43854</v>
      </c>
      <c r="H50568">
        <v>4</v>
      </c>
      <c r="I50568" s="5" t="s">
        <v>26</v>
      </c>
      <c r="J50568" s="5" t="s">
        <v>37</v>
      </c>
      <c r="K50568" s="5" t="s">
        <v>38</v>
      </c>
      <c r="L50568" s="5" t="s">
        <v>39</v>
      </c>
      <c r="M50568">
        <v>9.4907407407407397E-4</v>
      </c>
      <c r="O50568" s="4">
        <v>1</v>
      </c>
      <c r="P50568" s="5" t="s">
        <v>30</v>
      </c>
      <c r="Q50568">
        <v>1</v>
      </c>
      <c r="R50568">
        <v>1</v>
      </c>
      <c r="S50568">
        <v>43107</v>
      </c>
      <c r="T50568">
        <v>1</v>
      </c>
      <c r="U50568" s="5" t="s">
        <v>39</v>
      </c>
      <c r="V50568" s="5" t="s">
        <v>46841</v>
      </c>
      <c r="W50568" s="5" t="s">
        <v>26</v>
      </c>
    </row>
    <row r="50569" spans="1:23" x14ac:dyDescent="0.2">
      <c r="A50569" s="5" t="s">
        <v>33456</v>
      </c>
      <c r="B50569" s="5" t="s">
        <v>36</v>
      </c>
      <c r="C50569" s="5" t="s">
        <v>10288</v>
      </c>
      <c r="D50569" s="5" t="s">
        <v>10289</v>
      </c>
      <c r="E50569" s="5" t="s">
        <v>62</v>
      </c>
      <c r="F50569" s="5" t="s">
        <v>25</v>
      </c>
      <c r="G50569" s="2">
        <v>43869</v>
      </c>
      <c r="H50569">
        <v>4</v>
      </c>
      <c r="I50569" s="5" t="s">
        <v>26</v>
      </c>
      <c r="J50569" s="5" t="s">
        <v>37</v>
      </c>
      <c r="K50569" s="5" t="s">
        <v>38</v>
      </c>
      <c r="L50569" s="5" t="s">
        <v>39</v>
      </c>
      <c r="M50569">
        <v>5.32407407407407E-4</v>
      </c>
      <c r="O50569" s="4">
        <v>1</v>
      </c>
      <c r="P50569" s="5" t="s">
        <v>30</v>
      </c>
      <c r="Q50569">
        <v>0</v>
      </c>
      <c r="R50569">
        <v>0</v>
      </c>
      <c r="T50569">
        <v>0</v>
      </c>
      <c r="U50569" s="5" t="s">
        <v>39</v>
      </c>
      <c r="V50569" s="5" t="s">
        <v>46841</v>
      </c>
      <c r="W50569" s="5" t="s">
        <v>26</v>
      </c>
    </row>
    <row r="50570" spans="1:23" x14ac:dyDescent="0.2">
      <c r="A50570" s="5" t="s">
        <v>33755</v>
      </c>
      <c r="B50570" s="5" t="s">
        <v>36</v>
      </c>
      <c r="C50570" s="5" t="s">
        <v>10288</v>
      </c>
      <c r="D50570" s="5" t="s">
        <v>10289</v>
      </c>
      <c r="E50570" s="5" t="s">
        <v>62</v>
      </c>
      <c r="F50570" s="5" t="s">
        <v>25</v>
      </c>
      <c r="G50570" s="2">
        <v>43833</v>
      </c>
      <c r="H50570">
        <v>4</v>
      </c>
      <c r="I50570" s="5" t="s">
        <v>26</v>
      </c>
      <c r="J50570" s="5" t="s">
        <v>37</v>
      </c>
      <c r="K50570" s="5" t="s">
        <v>38</v>
      </c>
      <c r="L50570" s="5" t="s">
        <v>39</v>
      </c>
      <c r="M50570">
        <v>4.0509259259259301E-4</v>
      </c>
      <c r="O50570" s="4">
        <v>1</v>
      </c>
      <c r="P50570" s="5" t="s">
        <v>30</v>
      </c>
      <c r="Q50570">
        <v>1</v>
      </c>
      <c r="R50570">
        <v>1</v>
      </c>
      <c r="S50570">
        <v>32899</v>
      </c>
      <c r="T50570">
        <v>1</v>
      </c>
      <c r="U50570" s="5" t="s">
        <v>39</v>
      </c>
      <c r="V50570" s="5" t="s">
        <v>46841</v>
      </c>
      <c r="W50570" s="5" t="s">
        <v>26</v>
      </c>
    </row>
    <row r="50571" spans="1:23" x14ac:dyDescent="0.2">
      <c r="A50571" s="5" t="s">
        <v>33756</v>
      </c>
      <c r="B50571" s="5" t="s">
        <v>36</v>
      </c>
      <c r="C50571" s="5" t="s">
        <v>10288</v>
      </c>
      <c r="D50571" s="5" t="s">
        <v>10289</v>
      </c>
      <c r="E50571" s="5" t="s">
        <v>62</v>
      </c>
      <c r="F50571" s="5" t="s">
        <v>25</v>
      </c>
      <c r="G50571" s="2">
        <v>43864</v>
      </c>
      <c r="H50571">
        <v>4</v>
      </c>
      <c r="I50571" s="5" t="s">
        <v>26</v>
      </c>
      <c r="J50571" s="5" t="s">
        <v>37</v>
      </c>
      <c r="K50571" s="5" t="s">
        <v>38</v>
      </c>
      <c r="L50571" s="5" t="s">
        <v>39</v>
      </c>
      <c r="M50571">
        <v>7.4074074074074103E-4</v>
      </c>
      <c r="O50571" s="4">
        <v>1</v>
      </c>
      <c r="P50571" s="5" t="s">
        <v>30</v>
      </c>
      <c r="Q50571">
        <v>1</v>
      </c>
      <c r="R50571">
        <v>1</v>
      </c>
      <c r="S50571">
        <v>39177</v>
      </c>
      <c r="T50571">
        <v>1</v>
      </c>
      <c r="U50571" s="5" t="s">
        <v>39</v>
      </c>
      <c r="V50571" s="5" t="s">
        <v>46841</v>
      </c>
      <c r="W50571" s="5" t="s">
        <v>26</v>
      </c>
    </row>
    <row r="50572" spans="1:23" x14ac:dyDescent="0.2">
      <c r="A50572" s="5" t="s">
        <v>33757</v>
      </c>
      <c r="B50572" s="5" t="s">
        <v>36</v>
      </c>
      <c r="C50572" s="5" t="s">
        <v>10288</v>
      </c>
      <c r="D50572" s="5" t="s">
        <v>10289</v>
      </c>
      <c r="E50572" s="5" t="s">
        <v>62</v>
      </c>
      <c r="F50572" s="5" t="s">
        <v>25</v>
      </c>
      <c r="G50572" s="2">
        <v>43848</v>
      </c>
      <c r="H50572">
        <v>4</v>
      </c>
      <c r="I50572" s="5" t="s">
        <v>26</v>
      </c>
      <c r="J50572" s="5" t="s">
        <v>37</v>
      </c>
      <c r="K50572" s="5" t="s">
        <v>38</v>
      </c>
      <c r="L50572" s="5" t="s">
        <v>39</v>
      </c>
      <c r="M50572">
        <v>3.1250000000000001E-4</v>
      </c>
      <c r="O50572" s="4">
        <v>1</v>
      </c>
      <c r="P50572" s="5" t="s">
        <v>30</v>
      </c>
      <c r="Q50572">
        <v>0</v>
      </c>
      <c r="R50572">
        <v>0</v>
      </c>
      <c r="T50572">
        <v>0</v>
      </c>
      <c r="U50572" s="5" t="s">
        <v>39</v>
      </c>
      <c r="V50572" s="5" t="s">
        <v>46841</v>
      </c>
      <c r="W50572" s="5" t="s">
        <v>26</v>
      </c>
    </row>
    <row r="50573" spans="1:23" x14ac:dyDescent="0.2">
      <c r="A50573" s="5" t="s">
        <v>33758</v>
      </c>
      <c r="B50573" s="5" t="s">
        <v>36</v>
      </c>
      <c r="C50573" s="5" t="s">
        <v>10288</v>
      </c>
      <c r="D50573" s="5" t="s">
        <v>10289</v>
      </c>
      <c r="E50573" s="5" t="s">
        <v>62</v>
      </c>
      <c r="F50573" s="5" t="s">
        <v>25</v>
      </c>
      <c r="G50573" s="2">
        <v>43866</v>
      </c>
      <c r="H50573">
        <v>4</v>
      </c>
      <c r="I50573" s="5" t="s">
        <v>26</v>
      </c>
      <c r="J50573" s="5" t="s">
        <v>37</v>
      </c>
      <c r="K50573" s="5" t="s">
        <v>38</v>
      </c>
      <c r="L50573" s="5" t="s">
        <v>39</v>
      </c>
      <c r="M50573">
        <v>4.5138888888888898E-4</v>
      </c>
      <c r="O50573" s="4">
        <v>1</v>
      </c>
      <c r="P50573" s="5" t="s">
        <v>30</v>
      </c>
      <c r="Q50573">
        <v>0</v>
      </c>
      <c r="R50573">
        <v>0</v>
      </c>
      <c r="T50573">
        <v>0</v>
      </c>
      <c r="U50573" s="5" t="s">
        <v>39</v>
      </c>
      <c r="V50573" s="5" t="s">
        <v>46841</v>
      </c>
      <c r="W50573" s="5" t="s">
        <v>26</v>
      </c>
    </row>
    <row r="50574" spans="1:23" x14ac:dyDescent="0.2">
      <c r="A50574" s="5" t="s">
        <v>9679</v>
      </c>
      <c r="B50574" s="5" t="s">
        <v>36</v>
      </c>
      <c r="C50574" s="5" t="s">
        <v>10288</v>
      </c>
      <c r="D50574" s="5" t="s">
        <v>10289</v>
      </c>
      <c r="E50574" s="5" t="s">
        <v>62</v>
      </c>
      <c r="F50574" s="5" t="s">
        <v>25</v>
      </c>
      <c r="G50574" s="2">
        <v>43844</v>
      </c>
      <c r="H50574">
        <v>4</v>
      </c>
      <c r="I50574" s="5" t="s">
        <v>26</v>
      </c>
      <c r="J50574" s="5" t="s">
        <v>37</v>
      </c>
      <c r="K50574" s="5" t="s">
        <v>38</v>
      </c>
      <c r="L50574" s="5" t="s">
        <v>39</v>
      </c>
      <c r="M50574">
        <v>2.5462962962962999E-4</v>
      </c>
      <c r="O50574" s="4">
        <v>1</v>
      </c>
      <c r="P50574" s="5" t="s">
        <v>30</v>
      </c>
      <c r="Q50574">
        <v>1</v>
      </c>
      <c r="R50574">
        <v>1</v>
      </c>
      <c r="S50574">
        <v>22286</v>
      </c>
      <c r="T50574">
        <v>1</v>
      </c>
      <c r="U50574" s="5" t="s">
        <v>39</v>
      </c>
      <c r="V50574" s="5" t="s">
        <v>46841</v>
      </c>
      <c r="W50574" s="5" t="s">
        <v>26</v>
      </c>
    </row>
    <row r="50575" spans="1:23" x14ac:dyDescent="0.2">
      <c r="A50575" s="5" t="s">
        <v>30770</v>
      </c>
      <c r="B50575" s="5" t="s">
        <v>36</v>
      </c>
      <c r="C50575" s="5" t="s">
        <v>10288</v>
      </c>
      <c r="D50575" s="5" t="s">
        <v>10289</v>
      </c>
      <c r="E50575" s="5" t="s">
        <v>62</v>
      </c>
      <c r="F50575" s="5" t="s">
        <v>25</v>
      </c>
      <c r="G50575" s="2">
        <v>43858</v>
      </c>
      <c r="H50575">
        <v>4</v>
      </c>
      <c r="I50575" s="5" t="s">
        <v>26</v>
      </c>
      <c r="J50575" s="5" t="s">
        <v>37</v>
      </c>
      <c r="K50575" s="5" t="s">
        <v>38</v>
      </c>
      <c r="L50575" s="5" t="s">
        <v>39</v>
      </c>
      <c r="M50575">
        <v>1.9675925925925899E-4</v>
      </c>
      <c r="O50575" s="4">
        <v>1</v>
      </c>
      <c r="P50575" s="5" t="s">
        <v>30</v>
      </c>
      <c r="Q50575">
        <v>1</v>
      </c>
      <c r="R50575">
        <v>1</v>
      </c>
      <c r="S50575">
        <v>38645</v>
      </c>
      <c r="T50575">
        <v>1</v>
      </c>
      <c r="U50575" s="5" t="s">
        <v>39</v>
      </c>
      <c r="V50575" s="5" t="s">
        <v>46841</v>
      </c>
      <c r="W50575" s="5" t="s">
        <v>26</v>
      </c>
    </row>
    <row r="50576" spans="1:23" x14ac:dyDescent="0.2">
      <c r="A50576" s="5" t="s">
        <v>29739</v>
      </c>
      <c r="B50576" s="5" t="s">
        <v>36</v>
      </c>
      <c r="C50576" s="5" t="s">
        <v>10288</v>
      </c>
      <c r="D50576" s="5" t="s">
        <v>10289</v>
      </c>
      <c r="E50576" s="5" t="s">
        <v>62</v>
      </c>
      <c r="F50576" s="5" t="s">
        <v>25</v>
      </c>
      <c r="G50576" s="2">
        <v>43831</v>
      </c>
      <c r="H50576">
        <v>4</v>
      </c>
      <c r="I50576" s="5" t="s">
        <v>26</v>
      </c>
      <c r="J50576" s="5" t="s">
        <v>37</v>
      </c>
      <c r="K50576" s="5" t="s">
        <v>38</v>
      </c>
      <c r="L50576" s="5" t="s">
        <v>39</v>
      </c>
      <c r="M50576">
        <v>2.19907407407407E-4</v>
      </c>
      <c r="O50576" s="4">
        <v>1</v>
      </c>
      <c r="P50576" s="5" t="s">
        <v>30</v>
      </c>
      <c r="Q50576">
        <v>0</v>
      </c>
      <c r="R50576">
        <v>0</v>
      </c>
      <c r="T50576">
        <v>0</v>
      </c>
      <c r="U50576" s="5" t="s">
        <v>39</v>
      </c>
      <c r="V50576" s="5" t="s">
        <v>46841</v>
      </c>
      <c r="W50576" s="5" t="s">
        <v>26</v>
      </c>
    </row>
    <row r="50577" spans="1:23" x14ac:dyDescent="0.2">
      <c r="A50577" s="5" t="s">
        <v>33759</v>
      </c>
      <c r="B50577" s="5" t="s">
        <v>36</v>
      </c>
      <c r="C50577" s="5" t="s">
        <v>10288</v>
      </c>
      <c r="D50577" s="5" t="s">
        <v>10289</v>
      </c>
      <c r="E50577" s="5" t="s">
        <v>62</v>
      </c>
      <c r="F50577" s="5" t="s">
        <v>25</v>
      </c>
      <c r="G50577" s="2">
        <v>43846</v>
      </c>
      <c r="H50577">
        <v>4</v>
      </c>
      <c r="I50577" s="5" t="s">
        <v>26</v>
      </c>
      <c r="J50577" s="5" t="s">
        <v>37</v>
      </c>
      <c r="K50577" s="5" t="s">
        <v>38</v>
      </c>
      <c r="L50577" s="5" t="s">
        <v>39</v>
      </c>
      <c r="M50577">
        <v>2.6620370370370399E-4</v>
      </c>
      <c r="O50577" s="4">
        <v>1</v>
      </c>
      <c r="P50577" s="5" t="s">
        <v>30</v>
      </c>
      <c r="Q50577">
        <v>1</v>
      </c>
      <c r="R50577">
        <v>1</v>
      </c>
      <c r="S50577">
        <v>38708</v>
      </c>
      <c r="T50577">
        <v>1</v>
      </c>
      <c r="U50577" s="5" t="s">
        <v>39</v>
      </c>
      <c r="V50577" s="5" t="s">
        <v>46841</v>
      </c>
      <c r="W50577" s="5" t="s">
        <v>26</v>
      </c>
    </row>
    <row r="50578" spans="1:23" x14ac:dyDescent="0.2">
      <c r="A50578" s="5" t="s">
        <v>33760</v>
      </c>
      <c r="B50578" s="5" t="s">
        <v>36</v>
      </c>
      <c r="C50578" s="5" t="s">
        <v>10288</v>
      </c>
      <c r="D50578" s="5" t="s">
        <v>10289</v>
      </c>
      <c r="E50578" s="5" t="s">
        <v>62</v>
      </c>
      <c r="F50578" s="5" t="s">
        <v>25</v>
      </c>
      <c r="G50578" s="2">
        <v>43844</v>
      </c>
      <c r="H50578">
        <v>4</v>
      </c>
      <c r="I50578" s="5" t="s">
        <v>26</v>
      </c>
      <c r="J50578" s="5" t="s">
        <v>37</v>
      </c>
      <c r="K50578" s="5" t="s">
        <v>38</v>
      </c>
      <c r="L50578" s="5" t="s">
        <v>39</v>
      </c>
      <c r="M50578">
        <v>4.3981481481481503E-4</v>
      </c>
      <c r="O50578" s="4">
        <v>1</v>
      </c>
      <c r="P50578" s="5" t="s">
        <v>30</v>
      </c>
      <c r="Q50578">
        <v>1</v>
      </c>
      <c r="R50578">
        <v>1</v>
      </c>
      <c r="S50578">
        <v>39302</v>
      </c>
      <c r="T50578">
        <v>1</v>
      </c>
      <c r="U50578" s="5" t="s">
        <v>39</v>
      </c>
      <c r="V50578" s="5" t="s">
        <v>46841</v>
      </c>
      <c r="W50578" s="5" t="s">
        <v>26</v>
      </c>
    </row>
    <row r="50579" spans="1:23" x14ac:dyDescent="0.2">
      <c r="A50579" s="5" t="s">
        <v>32990</v>
      </c>
      <c r="B50579" s="5" t="s">
        <v>36</v>
      </c>
      <c r="C50579" s="5" t="s">
        <v>10288</v>
      </c>
      <c r="D50579" s="5" t="s">
        <v>10289</v>
      </c>
      <c r="E50579" s="5" t="s">
        <v>62</v>
      </c>
      <c r="F50579" s="5" t="s">
        <v>25</v>
      </c>
      <c r="G50579" s="2">
        <v>43835</v>
      </c>
      <c r="H50579">
        <v>4</v>
      </c>
      <c r="I50579" s="5" t="s">
        <v>26</v>
      </c>
      <c r="J50579" s="5" t="s">
        <v>37</v>
      </c>
      <c r="K50579" s="5" t="s">
        <v>38</v>
      </c>
      <c r="L50579" s="5" t="s">
        <v>39</v>
      </c>
      <c r="M50579">
        <v>2.5462962962962999E-4</v>
      </c>
      <c r="O50579" s="4">
        <v>1</v>
      </c>
      <c r="P50579" s="5" t="s">
        <v>30</v>
      </c>
      <c r="Q50579">
        <v>1</v>
      </c>
      <c r="R50579">
        <v>1</v>
      </c>
      <c r="S50579">
        <v>11906</v>
      </c>
      <c r="T50579">
        <v>1</v>
      </c>
      <c r="U50579" s="5" t="s">
        <v>39</v>
      </c>
      <c r="V50579" s="5" t="s">
        <v>46841</v>
      </c>
      <c r="W50579" s="5" t="s">
        <v>26</v>
      </c>
    </row>
    <row r="50580" spans="1:23" x14ac:dyDescent="0.2">
      <c r="A50580" s="5" t="s">
        <v>33761</v>
      </c>
      <c r="B50580" s="5" t="s">
        <v>36</v>
      </c>
      <c r="C50580" s="5" t="s">
        <v>10288</v>
      </c>
      <c r="D50580" s="5" t="s">
        <v>10289</v>
      </c>
      <c r="E50580" s="5" t="s">
        <v>62</v>
      </c>
      <c r="F50580" s="5" t="s">
        <v>25</v>
      </c>
      <c r="G50580" s="2">
        <v>43850</v>
      </c>
      <c r="H50580">
        <v>4</v>
      </c>
      <c r="I50580" s="5" t="s">
        <v>26</v>
      </c>
      <c r="J50580" s="5" t="s">
        <v>37</v>
      </c>
      <c r="K50580" s="5" t="s">
        <v>38</v>
      </c>
      <c r="L50580" s="5" t="s">
        <v>39</v>
      </c>
      <c r="M50580">
        <v>4.3981481481481503E-4</v>
      </c>
      <c r="O50580" s="4">
        <v>1</v>
      </c>
      <c r="P50580" s="5" t="s">
        <v>30</v>
      </c>
      <c r="Q50580">
        <v>1</v>
      </c>
      <c r="R50580">
        <v>1</v>
      </c>
      <c r="S50580">
        <v>28943</v>
      </c>
      <c r="T50580">
        <v>1</v>
      </c>
      <c r="U50580" s="5" t="s">
        <v>39</v>
      </c>
      <c r="V50580" s="5" t="s">
        <v>46841</v>
      </c>
      <c r="W50580" s="5" t="s">
        <v>26</v>
      </c>
    </row>
    <row r="50581" spans="1:23" x14ac:dyDescent="0.2">
      <c r="A50581" s="5" t="s">
        <v>33762</v>
      </c>
      <c r="B50581" s="5" t="s">
        <v>36</v>
      </c>
      <c r="C50581" s="5" t="s">
        <v>10288</v>
      </c>
      <c r="D50581" s="5" t="s">
        <v>10289</v>
      </c>
      <c r="E50581" s="5" t="s">
        <v>62</v>
      </c>
      <c r="F50581" s="5" t="s">
        <v>25</v>
      </c>
      <c r="G50581" s="2">
        <v>43858</v>
      </c>
      <c r="H50581">
        <v>4</v>
      </c>
      <c r="I50581" s="5" t="s">
        <v>26</v>
      </c>
      <c r="J50581" s="5" t="s">
        <v>37</v>
      </c>
      <c r="K50581" s="5" t="s">
        <v>38</v>
      </c>
      <c r="L50581" s="5" t="s">
        <v>39</v>
      </c>
      <c r="M50581">
        <v>5.09259259259259E-4</v>
      </c>
      <c r="O50581" s="4">
        <v>1</v>
      </c>
      <c r="P50581" s="5" t="s">
        <v>30</v>
      </c>
      <c r="Q50581">
        <v>0</v>
      </c>
      <c r="R50581">
        <v>0</v>
      </c>
      <c r="T50581">
        <v>0</v>
      </c>
      <c r="U50581" s="5" t="s">
        <v>39</v>
      </c>
      <c r="V50581" s="5" t="s">
        <v>46841</v>
      </c>
      <c r="W50581" s="5" t="s">
        <v>26</v>
      </c>
    </row>
    <row r="50582" spans="1:23" x14ac:dyDescent="0.2">
      <c r="A50582" s="5" t="s">
        <v>33763</v>
      </c>
      <c r="B50582" s="5" t="s">
        <v>36</v>
      </c>
      <c r="C50582" s="5" t="s">
        <v>10288</v>
      </c>
      <c r="D50582" s="5" t="s">
        <v>10289</v>
      </c>
      <c r="E50582" s="5" t="s">
        <v>62</v>
      </c>
      <c r="F50582" s="5" t="s">
        <v>25</v>
      </c>
      <c r="G50582" s="2">
        <v>43853</v>
      </c>
      <c r="H50582">
        <v>4</v>
      </c>
      <c r="I50582" s="5" t="s">
        <v>26</v>
      </c>
      <c r="J50582" s="5" t="s">
        <v>37</v>
      </c>
      <c r="K50582" s="5" t="s">
        <v>38</v>
      </c>
      <c r="L50582" s="5" t="s">
        <v>39</v>
      </c>
      <c r="M50582">
        <v>5.20833333333333E-4</v>
      </c>
      <c r="O50582" s="4">
        <v>1</v>
      </c>
      <c r="P50582" s="5" t="s">
        <v>30</v>
      </c>
      <c r="Q50582">
        <v>0</v>
      </c>
      <c r="R50582">
        <v>0</v>
      </c>
      <c r="T50582">
        <v>0</v>
      </c>
      <c r="U50582" s="5" t="s">
        <v>39</v>
      </c>
      <c r="V50582" s="5" t="s">
        <v>46841</v>
      </c>
      <c r="W50582" s="5" t="s">
        <v>26</v>
      </c>
    </row>
    <row r="50583" spans="1:23" x14ac:dyDescent="0.2">
      <c r="A50583" s="5" t="s">
        <v>30776</v>
      </c>
      <c r="B50583" s="5" t="s">
        <v>36</v>
      </c>
      <c r="C50583" s="5" t="s">
        <v>10288</v>
      </c>
      <c r="D50583" s="5" t="s">
        <v>10289</v>
      </c>
      <c r="E50583" s="5" t="s">
        <v>62</v>
      </c>
      <c r="F50583" s="5" t="s">
        <v>25</v>
      </c>
      <c r="G50583" s="2">
        <v>43868</v>
      </c>
      <c r="H50583">
        <v>4</v>
      </c>
      <c r="I50583" s="5" t="s">
        <v>26</v>
      </c>
      <c r="J50583" s="5" t="s">
        <v>37</v>
      </c>
      <c r="K50583" s="5" t="s">
        <v>38</v>
      </c>
      <c r="L50583" s="5" t="s">
        <v>39</v>
      </c>
      <c r="M50583">
        <v>4.3981481481481503E-4</v>
      </c>
      <c r="O50583" s="4">
        <v>1</v>
      </c>
      <c r="P50583" s="5" t="s">
        <v>30</v>
      </c>
      <c r="Q50583">
        <v>0</v>
      </c>
      <c r="R50583">
        <v>0</v>
      </c>
      <c r="T50583">
        <v>0</v>
      </c>
      <c r="U50583" s="5" t="s">
        <v>39</v>
      </c>
      <c r="V50583" s="5" t="s">
        <v>46841</v>
      </c>
      <c r="W50583" s="5" t="s">
        <v>26</v>
      </c>
    </row>
    <row r="50584" spans="1:23" x14ac:dyDescent="0.2">
      <c r="A50584" s="5" t="s">
        <v>30777</v>
      </c>
      <c r="B50584" s="5" t="s">
        <v>36</v>
      </c>
      <c r="C50584" s="5" t="s">
        <v>10288</v>
      </c>
      <c r="D50584" s="5" t="s">
        <v>10289</v>
      </c>
      <c r="E50584" s="5" t="s">
        <v>62</v>
      </c>
      <c r="F50584" s="5" t="s">
        <v>25</v>
      </c>
      <c r="G50584" s="2">
        <v>43866</v>
      </c>
      <c r="H50584">
        <v>4</v>
      </c>
      <c r="I50584" s="5" t="s">
        <v>26</v>
      </c>
      <c r="J50584" s="5" t="s">
        <v>37</v>
      </c>
      <c r="K50584" s="5" t="s">
        <v>38</v>
      </c>
      <c r="L50584" s="5" t="s">
        <v>39</v>
      </c>
      <c r="M50584">
        <v>4.2824074074074102E-4</v>
      </c>
      <c r="O50584" s="4">
        <v>1</v>
      </c>
      <c r="P50584" s="5" t="s">
        <v>30</v>
      </c>
      <c r="Q50584">
        <v>0</v>
      </c>
      <c r="R50584">
        <v>0</v>
      </c>
      <c r="T50584">
        <v>0</v>
      </c>
      <c r="U50584" s="5" t="s">
        <v>39</v>
      </c>
      <c r="V50584" s="5" t="s">
        <v>46841</v>
      </c>
      <c r="W50584" s="5" t="s">
        <v>26</v>
      </c>
    </row>
    <row r="50585" spans="1:23" x14ac:dyDescent="0.2">
      <c r="A50585" s="5" t="s">
        <v>33764</v>
      </c>
      <c r="B50585" s="5" t="s">
        <v>36</v>
      </c>
      <c r="C50585" s="5" t="s">
        <v>10288</v>
      </c>
      <c r="D50585" s="5" t="s">
        <v>10289</v>
      </c>
      <c r="E50585" s="5" t="s">
        <v>62</v>
      </c>
      <c r="F50585" s="5" t="s">
        <v>25</v>
      </c>
      <c r="G50585" s="2">
        <v>43866</v>
      </c>
      <c r="H50585">
        <v>4</v>
      </c>
      <c r="I50585" s="5" t="s">
        <v>26</v>
      </c>
      <c r="J50585" s="5" t="s">
        <v>37</v>
      </c>
      <c r="K50585" s="5" t="s">
        <v>38</v>
      </c>
      <c r="L50585" s="5" t="s">
        <v>39</v>
      </c>
      <c r="M50585">
        <v>8.1018518518518503E-5</v>
      </c>
      <c r="O50585" s="4">
        <v>1</v>
      </c>
      <c r="P50585" s="5" t="s">
        <v>30</v>
      </c>
      <c r="Q50585">
        <v>1</v>
      </c>
      <c r="R50585">
        <v>1</v>
      </c>
      <c r="S50585">
        <v>25823</v>
      </c>
      <c r="T50585">
        <v>1</v>
      </c>
      <c r="U50585" s="5" t="s">
        <v>39</v>
      </c>
      <c r="V50585" s="5" t="s">
        <v>46841</v>
      </c>
      <c r="W50585" s="5" t="s">
        <v>26</v>
      </c>
    </row>
    <row r="50586" spans="1:23" x14ac:dyDescent="0.2">
      <c r="A50586" s="5" t="s">
        <v>30781</v>
      </c>
      <c r="B50586" s="5" t="s">
        <v>36</v>
      </c>
      <c r="C50586" s="5" t="s">
        <v>10288</v>
      </c>
      <c r="D50586" s="5" t="s">
        <v>10289</v>
      </c>
      <c r="E50586" s="5" t="s">
        <v>62</v>
      </c>
      <c r="F50586" s="5" t="s">
        <v>25</v>
      </c>
      <c r="G50586" s="2">
        <v>43832</v>
      </c>
      <c r="H50586">
        <v>4</v>
      </c>
      <c r="I50586" s="5" t="s">
        <v>26</v>
      </c>
      <c r="J50586" s="5" t="s">
        <v>37</v>
      </c>
      <c r="K50586" s="5" t="s">
        <v>38</v>
      </c>
      <c r="L50586" s="5" t="s">
        <v>39</v>
      </c>
      <c r="M50586">
        <v>2.9282407407407399E-3</v>
      </c>
      <c r="O50586" s="4">
        <v>1</v>
      </c>
      <c r="P50586" s="5" t="s">
        <v>30</v>
      </c>
      <c r="Q50586">
        <v>0</v>
      </c>
      <c r="R50586">
        <v>0</v>
      </c>
      <c r="T50586">
        <v>0</v>
      </c>
      <c r="U50586" s="5" t="s">
        <v>39</v>
      </c>
      <c r="V50586" s="5" t="s">
        <v>46841</v>
      </c>
      <c r="W50586" s="5" t="s">
        <v>26</v>
      </c>
    </row>
    <row r="50587" spans="1:23" x14ac:dyDescent="0.2">
      <c r="A50587" s="5" t="s">
        <v>33765</v>
      </c>
      <c r="B50587" s="5" t="s">
        <v>36</v>
      </c>
      <c r="C50587" s="5" t="s">
        <v>10288</v>
      </c>
      <c r="D50587" s="5" t="s">
        <v>10289</v>
      </c>
      <c r="E50587" s="5" t="s">
        <v>62</v>
      </c>
      <c r="F50587" s="5" t="s">
        <v>25</v>
      </c>
      <c r="G50587" s="2">
        <v>43872</v>
      </c>
      <c r="H50587">
        <v>4</v>
      </c>
      <c r="I50587" s="5" t="s">
        <v>26</v>
      </c>
      <c r="J50587" s="5" t="s">
        <v>37</v>
      </c>
      <c r="K50587" s="5" t="s">
        <v>38</v>
      </c>
      <c r="L50587" s="5" t="s">
        <v>39</v>
      </c>
      <c r="M50587">
        <v>1.8518518518518501E-4</v>
      </c>
      <c r="O50587" s="4">
        <v>1</v>
      </c>
      <c r="P50587" s="5" t="s">
        <v>30</v>
      </c>
      <c r="Q50587">
        <v>1</v>
      </c>
      <c r="R50587">
        <v>1</v>
      </c>
      <c r="S50587">
        <v>16847</v>
      </c>
      <c r="T50587">
        <v>1</v>
      </c>
      <c r="U50587" s="5" t="s">
        <v>39</v>
      </c>
      <c r="V50587" s="5" t="s">
        <v>46841</v>
      </c>
      <c r="W50587" s="5" t="s">
        <v>26</v>
      </c>
    </row>
    <row r="50588" spans="1:23" x14ac:dyDescent="0.2">
      <c r="A50588" s="5" t="s">
        <v>33766</v>
      </c>
      <c r="B50588" s="5" t="s">
        <v>36</v>
      </c>
      <c r="C50588" s="5" t="s">
        <v>10288</v>
      </c>
      <c r="D50588" s="5" t="s">
        <v>10289</v>
      </c>
      <c r="E50588" s="5" t="s">
        <v>62</v>
      </c>
      <c r="F50588" s="5" t="s">
        <v>25</v>
      </c>
      <c r="G50588" s="2">
        <v>43845</v>
      </c>
      <c r="H50588">
        <v>4</v>
      </c>
      <c r="I50588" s="5" t="s">
        <v>26</v>
      </c>
      <c r="J50588" s="5" t="s">
        <v>37</v>
      </c>
      <c r="K50588" s="5" t="s">
        <v>38</v>
      </c>
      <c r="L50588" s="5" t="s">
        <v>39</v>
      </c>
      <c r="M50588">
        <v>2.6157407407407401E-3</v>
      </c>
      <c r="O50588" s="4">
        <v>1</v>
      </c>
      <c r="P50588" s="5" t="s">
        <v>30</v>
      </c>
      <c r="Q50588">
        <v>0</v>
      </c>
      <c r="R50588">
        <v>0</v>
      </c>
      <c r="T50588">
        <v>0</v>
      </c>
      <c r="U50588" s="5" t="s">
        <v>39</v>
      </c>
      <c r="V50588" s="5" t="s">
        <v>46841</v>
      </c>
      <c r="W50588" s="5" t="s">
        <v>26</v>
      </c>
    </row>
    <row r="50589" spans="1:23" x14ac:dyDescent="0.2">
      <c r="A50589" s="5" t="s">
        <v>33111</v>
      </c>
      <c r="B50589" s="5" t="s">
        <v>36</v>
      </c>
      <c r="C50589" s="5" t="s">
        <v>10288</v>
      </c>
      <c r="D50589" s="5" t="s">
        <v>10289</v>
      </c>
      <c r="E50589" s="5" t="s">
        <v>62</v>
      </c>
      <c r="F50589" s="5" t="s">
        <v>25</v>
      </c>
      <c r="G50589" s="2">
        <v>43842</v>
      </c>
      <c r="H50589">
        <v>4</v>
      </c>
      <c r="I50589" s="5" t="s">
        <v>26</v>
      </c>
      <c r="J50589" s="5" t="s">
        <v>37</v>
      </c>
      <c r="K50589" s="5" t="s">
        <v>38</v>
      </c>
      <c r="L50589" s="5" t="s">
        <v>39</v>
      </c>
      <c r="M50589">
        <v>8.2175925925925895E-4</v>
      </c>
      <c r="O50589" s="4">
        <v>1</v>
      </c>
      <c r="P50589" s="5" t="s">
        <v>30</v>
      </c>
      <c r="Q50589">
        <v>1</v>
      </c>
      <c r="R50589">
        <v>1</v>
      </c>
      <c r="S50589">
        <v>13093</v>
      </c>
      <c r="T50589">
        <v>1</v>
      </c>
      <c r="U50589" s="5" t="s">
        <v>39</v>
      </c>
      <c r="V50589" s="5" t="s">
        <v>46841</v>
      </c>
      <c r="W50589" s="5" t="s">
        <v>26</v>
      </c>
    </row>
    <row r="50590" spans="1:23" x14ac:dyDescent="0.2">
      <c r="A50590" s="5" t="s">
        <v>33767</v>
      </c>
      <c r="B50590" s="5" t="s">
        <v>36</v>
      </c>
      <c r="C50590" s="5" t="s">
        <v>10288</v>
      </c>
      <c r="D50590" s="5" t="s">
        <v>10289</v>
      </c>
      <c r="E50590" s="5" t="s">
        <v>62</v>
      </c>
      <c r="F50590" s="5" t="s">
        <v>25</v>
      </c>
      <c r="G50590" s="2">
        <v>43858</v>
      </c>
      <c r="H50590">
        <v>4</v>
      </c>
      <c r="I50590" s="5" t="s">
        <v>26</v>
      </c>
      <c r="J50590" s="5" t="s">
        <v>37</v>
      </c>
      <c r="K50590" s="5" t="s">
        <v>38</v>
      </c>
      <c r="L50590" s="5" t="s">
        <v>39</v>
      </c>
      <c r="M50590">
        <v>1.49305555555556E-3</v>
      </c>
      <c r="O50590" s="4">
        <v>1</v>
      </c>
      <c r="P50590" s="5" t="s">
        <v>30</v>
      </c>
      <c r="Q50590">
        <v>1</v>
      </c>
      <c r="R50590">
        <v>1</v>
      </c>
      <c r="S50590">
        <v>16949</v>
      </c>
      <c r="T50590">
        <v>1</v>
      </c>
      <c r="U50590" s="5" t="s">
        <v>39</v>
      </c>
      <c r="V50590" s="5" t="s">
        <v>46841</v>
      </c>
      <c r="W50590" s="5" t="s">
        <v>26</v>
      </c>
    </row>
    <row r="50591" spans="1:23" x14ac:dyDescent="0.2">
      <c r="A50591" s="5" t="s">
        <v>33768</v>
      </c>
      <c r="B50591" s="5" t="s">
        <v>36</v>
      </c>
      <c r="C50591" s="5" t="s">
        <v>10288</v>
      </c>
      <c r="D50591" s="5" t="s">
        <v>10289</v>
      </c>
      <c r="E50591" s="5" t="s">
        <v>62</v>
      </c>
      <c r="F50591" s="5" t="s">
        <v>25</v>
      </c>
      <c r="G50591" s="2">
        <v>43860</v>
      </c>
      <c r="H50591">
        <v>4</v>
      </c>
      <c r="I50591" s="5" t="s">
        <v>26</v>
      </c>
      <c r="J50591" s="5" t="s">
        <v>37</v>
      </c>
      <c r="K50591" s="5" t="s">
        <v>38</v>
      </c>
      <c r="L50591" s="5" t="s">
        <v>39</v>
      </c>
      <c r="M50591">
        <v>5.5555555555555599E-4</v>
      </c>
      <c r="O50591" s="4">
        <v>1</v>
      </c>
      <c r="P50591" s="5" t="s">
        <v>30</v>
      </c>
      <c r="Q50591">
        <v>1</v>
      </c>
      <c r="R50591">
        <v>1</v>
      </c>
      <c r="S50591">
        <v>12673</v>
      </c>
      <c r="T50591">
        <v>1</v>
      </c>
      <c r="U50591" s="5" t="s">
        <v>39</v>
      </c>
      <c r="V50591" s="5" t="s">
        <v>46841</v>
      </c>
      <c r="W50591" s="5" t="s">
        <v>26</v>
      </c>
    </row>
    <row r="50592" spans="1:23" x14ac:dyDescent="0.2">
      <c r="A50592" s="5" t="s">
        <v>33769</v>
      </c>
      <c r="B50592" s="5" t="s">
        <v>36</v>
      </c>
      <c r="C50592" s="5" t="s">
        <v>10288</v>
      </c>
      <c r="D50592" s="5" t="s">
        <v>10289</v>
      </c>
      <c r="E50592" s="5" t="s">
        <v>62</v>
      </c>
      <c r="F50592" s="5" t="s">
        <v>25</v>
      </c>
      <c r="G50592" s="2">
        <v>43834</v>
      </c>
      <c r="H50592">
        <v>2</v>
      </c>
      <c r="I50592" s="5" t="s">
        <v>26</v>
      </c>
      <c r="J50592" s="5" t="s">
        <v>37</v>
      </c>
      <c r="K50592" s="5" t="s">
        <v>38</v>
      </c>
      <c r="L50592" s="5" t="s">
        <v>39</v>
      </c>
      <c r="M50592">
        <v>0</v>
      </c>
      <c r="O50592" s="4">
        <v>1</v>
      </c>
      <c r="P50592" s="5" t="s">
        <v>30</v>
      </c>
      <c r="Q50592">
        <v>0</v>
      </c>
      <c r="R50592">
        <v>0</v>
      </c>
      <c r="T50592">
        <v>0</v>
      </c>
      <c r="U50592" s="5" t="s">
        <v>39</v>
      </c>
      <c r="V50592" s="5" t="s">
        <v>46841</v>
      </c>
      <c r="W50592" s="5" t="s">
        <v>26</v>
      </c>
    </row>
    <row r="50593" spans="1:23" x14ac:dyDescent="0.2">
      <c r="A50593" s="5" t="s">
        <v>33770</v>
      </c>
      <c r="B50593" s="5" t="s">
        <v>36</v>
      </c>
      <c r="C50593" s="5" t="s">
        <v>10288</v>
      </c>
      <c r="D50593" s="5" t="s">
        <v>10289</v>
      </c>
      <c r="E50593" s="5" t="s">
        <v>62</v>
      </c>
      <c r="F50593" s="5" t="s">
        <v>25</v>
      </c>
      <c r="G50593" s="2">
        <v>43866</v>
      </c>
      <c r="H50593">
        <v>2</v>
      </c>
      <c r="I50593" s="5" t="s">
        <v>26</v>
      </c>
      <c r="J50593" s="5" t="s">
        <v>37</v>
      </c>
      <c r="K50593" s="5" t="s">
        <v>38</v>
      </c>
      <c r="L50593" s="5" t="s">
        <v>39</v>
      </c>
      <c r="M50593">
        <v>0</v>
      </c>
      <c r="O50593" s="4">
        <v>1</v>
      </c>
      <c r="P50593" s="5" t="s">
        <v>30</v>
      </c>
      <c r="Q50593">
        <v>1</v>
      </c>
      <c r="R50593">
        <v>1</v>
      </c>
      <c r="S50593">
        <v>31986</v>
      </c>
      <c r="T50593">
        <v>1</v>
      </c>
      <c r="U50593" s="5" t="s">
        <v>39</v>
      </c>
      <c r="V50593" s="5" t="s">
        <v>46841</v>
      </c>
      <c r="W50593" s="5" t="s">
        <v>26</v>
      </c>
    </row>
    <row r="50594" spans="1:23" x14ac:dyDescent="0.2">
      <c r="A50594" s="5" t="s">
        <v>33771</v>
      </c>
      <c r="B50594" s="5" t="s">
        <v>36</v>
      </c>
      <c r="C50594" s="5" t="s">
        <v>10288</v>
      </c>
      <c r="D50594" s="5" t="s">
        <v>10289</v>
      </c>
      <c r="E50594" s="5" t="s">
        <v>62</v>
      </c>
      <c r="F50594" s="5" t="s">
        <v>25</v>
      </c>
      <c r="G50594" s="2">
        <v>43864</v>
      </c>
      <c r="H50594">
        <v>2</v>
      </c>
      <c r="I50594" s="5" t="s">
        <v>26</v>
      </c>
      <c r="J50594" s="5" t="s">
        <v>37</v>
      </c>
      <c r="K50594" s="5" t="s">
        <v>38</v>
      </c>
      <c r="L50594" s="5" t="s">
        <v>39</v>
      </c>
      <c r="M50594">
        <v>0</v>
      </c>
      <c r="O50594" s="4">
        <v>1</v>
      </c>
      <c r="P50594" s="5" t="s">
        <v>30</v>
      </c>
      <c r="Q50594">
        <v>1</v>
      </c>
      <c r="R50594">
        <v>1</v>
      </c>
      <c r="S50594">
        <v>29368</v>
      </c>
      <c r="T50594">
        <v>1</v>
      </c>
      <c r="U50594" s="5" t="s">
        <v>39</v>
      </c>
      <c r="V50594" s="5" t="s">
        <v>46841</v>
      </c>
      <c r="W50594" s="5" t="s">
        <v>26</v>
      </c>
    </row>
    <row r="50595" spans="1:23" x14ac:dyDescent="0.2">
      <c r="A50595" s="5" t="s">
        <v>32177</v>
      </c>
      <c r="B50595" s="5" t="s">
        <v>36</v>
      </c>
      <c r="C50595" s="5" t="s">
        <v>10288</v>
      </c>
      <c r="D50595" s="5" t="s">
        <v>10289</v>
      </c>
      <c r="E50595" s="5" t="s">
        <v>62</v>
      </c>
      <c r="F50595" s="5" t="s">
        <v>25</v>
      </c>
      <c r="G50595" s="2">
        <v>43853</v>
      </c>
      <c r="H50595">
        <v>2</v>
      </c>
      <c r="I50595" s="5" t="s">
        <v>26</v>
      </c>
      <c r="J50595" s="5" t="s">
        <v>37</v>
      </c>
      <c r="K50595" s="5" t="s">
        <v>38</v>
      </c>
      <c r="L50595" s="5" t="s">
        <v>39</v>
      </c>
      <c r="M50595">
        <v>0</v>
      </c>
      <c r="O50595" s="4">
        <v>1</v>
      </c>
      <c r="P50595" s="5" t="s">
        <v>30</v>
      </c>
      <c r="Q50595">
        <v>1</v>
      </c>
      <c r="R50595">
        <v>1</v>
      </c>
      <c r="S50595">
        <v>21270</v>
      </c>
      <c r="T50595">
        <v>1</v>
      </c>
      <c r="U50595" s="5" t="s">
        <v>39</v>
      </c>
      <c r="V50595" s="5" t="s">
        <v>46841</v>
      </c>
      <c r="W50595" s="5" t="s">
        <v>26</v>
      </c>
    </row>
    <row r="50596" spans="1:23" x14ac:dyDescent="0.2">
      <c r="A50596" s="5" t="s">
        <v>33772</v>
      </c>
      <c r="B50596" s="5" t="s">
        <v>36</v>
      </c>
      <c r="C50596" s="5" t="s">
        <v>10288</v>
      </c>
      <c r="D50596" s="5" t="s">
        <v>10289</v>
      </c>
      <c r="E50596" s="5" t="s">
        <v>62</v>
      </c>
      <c r="F50596" s="5" t="s">
        <v>25</v>
      </c>
      <c r="G50596" s="2">
        <v>43875</v>
      </c>
      <c r="H50596">
        <v>2</v>
      </c>
      <c r="I50596" s="5" t="s">
        <v>26</v>
      </c>
      <c r="J50596" s="5" t="s">
        <v>37</v>
      </c>
      <c r="K50596" s="5" t="s">
        <v>38</v>
      </c>
      <c r="L50596" s="5" t="s">
        <v>39</v>
      </c>
      <c r="M50596">
        <v>0</v>
      </c>
      <c r="O50596" s="4">
        <v>1</v>
      </c>
      <c r="P50596" s="5" t="s">
        <v>30</v>
      </c>
      <c r="Q50596">
        <v>1</v>
      </c>
      <c r="R50596">
        <v>1</v>
      </c>
      <c r="S50596">
        <v>26896</v>
      </c>
      <c r="T50596">
        <v>1</v>
      </c>
      <c r="U50596" s="5" t="s">
        <v>39</v>
      </c>
      <c r="V50596" s="5" t="s">
        <v>46841</v>
      </c>
      <c r="W50596" s="5" t="s">
        <v>26</v>
      </c>
    </row>
    <row r="50597" spans="1:23" x14ac:dyDescent="0.2">
      <c r="A50597" s="5" t="s">
        <v>32922</v>
      </c>
      <c r="B50597" s="5" t="s">
        <v>36</v>
      </c>
      <c r="C50597" s="5" t="s">
        <v>10288</v>
      </c>
      <c r="D50597" s="5" t="s">
        <v>10289</v>
      </c>
      <c r="E50597" s="5" t="s">
        <v>62</v>
      </c>
      <c r="F50597" s="5" t="s">
        <v>25</v>
      </c>
      <c r="G50597" s="2">
        <v>43847</v>
      </c>
      <c r="H50597">
        <v>2</v>
      </c>
      <c r="I50597" s="5" t="s">
        <v>26</v>
      </c>
      <c r="J50597" s="5" t="s">
        <v>37</v>
      </c>
      <c r="K50597" s="5" t="s">
        <v>38</v>
      </c>
      <c r="L50597" s="5" t="s">
        <v>39</v>
      </c>
      <c r="M50597">
        <v>0</v>
      </c>
      <c r="O50597" s="4">
        <v>1</v>
      </c>
      <c r="P50597" s="5" t="s">
        <v>30</v>
      </c>
      <c r="Q50597">
        <v>1</v>
      </c>
      <c r="R50597">
        <v>1</v>
      </c>
      <c r="S50597">
        <v>15196</v>
      </c>
      <c r="T50597">
        <v>1</v>
      </c>
      <c r="U50597" s="5" t="s">
        <v>39</v>
      </c>
      <c r="V50597" s="5" t="s">
        <v>46841</v>
      </c>
      <c r="W50597" s="5" t="s">
        <v>26</v>
      </c>
    </row>
    <row r="50598" spans="1:23" x14ac:dyDescent="0.2">
      <c r="A50598" s="5" t="s">
        <v>33773</v>
      </c>
      <c r="B50598" s="5" t="s">
        <v>36</v>
      </c>
      <c r="C50598" s="5" t="s">
        <v>10288</v>
      </c>
      <c r="D50598" s="5" t="s">
        <v>10289</v>
      </c>
      <c r="E50598" s="5" t="s">
        <v>62</v>
      </c>
      <c r="F50598" s="5" t="s">
        <v>25</v>
      </c>
      <c r="G50598" s="2">
        <v>43841</v>
      </c>
      <c r="H50598">
        <v>2</v>
      </c>
      <c r="I50598" s="5" t="s">
        <v>26</v>
      </c>
      <c r="J50598" s="5" t="s">
        <v>37</v>
      </c>
      <c r="K50598" s="5" t="s">
        <v>38</v>
      </c>
      <c r="L50598" s="5" t="s">
        <v>39</v>
      </c>
      <c r="M50598">
        <v>0</v>
      </c>
      <c r="O50598" s="4">
        <v>1</v>
      </c>
      <c r="P50598" s="5" t="s">
        <v>30</v>
      </c>
      <c r="Q50598">
        <v>0</v>
      </c>
      <c r="R50598">
        <v>0</v>
      </c>
      <c r="T50598">
        <v>0</v>
      </c>
      <c r="U50598" s="5" t="s">
        <v>39</v>
      </c>
      <c r="V50598" s="5" t="s">
        <v>46841</v>
      </c>
      <c r="W50598" s="5" t="s">
        <v>26</v>
      </c>
    </row>
    <row r="50599" spans="1:23" x14ac:dyDescent="0.2">
      <c r="A50599" s="5" t="s">
        <v>33774</v>
      </c>
      <c r="B50599" s="5" t="s">
        <v>36</v>
      </c>
      <c r="C50599" s="5" t="s">
        <v>10288</v>
      </c>
      <c r="D50599" s="5" t="s">
        <v>10289</v>
      </c>
      <c r="E50599" s="5" t="s">
        <v>62</v>
      </c>
      <c r="F50599" s="5" t="s">
        <v>25</v>
      </c>
      <c r="G50599" s="2">
        <v>43861</v>
      </c>
      <c r="H50599">
        <v>2</v>
      </c>
      <c r="I50599" s="5" t="s">
        <v>26</v>
      </c>
      <c r="J50599" s="5" t="s">
        <v>37</v>
      </c>
      <c r="K50599" s="5" t="s">
        <v>38</v>
      </c>
      <c r="L50599" s="5" t="s">
        <v>39</v>
      </c>
      <c r="M50599">
        <v>0</v>
      </c>
      <c r="O50599" s="4">
        <v>1</v>
      </c>
      <c r="P50599" s="5" t="s">
        <v>30</v>
      </c>
      <c r="Q50599">
        <v>0</v>
      </c>
      <c r="R50599">
        <v>0</v>
      </c>
      <c r="T50599">
        <v>0</v>
      </c>
      <c r="U50599" s="5" t="s">
        <v>39</v>
      </c>
      <c r="V50599" s="5" t="s">
        <v>46841</v>
      </c>
      <c r="W50599" s="5" t="s">
        <v>26</v>
      </c>
    </row>
    <row r="50600" spans="1:23" x14ac:dyDescent="0.2">
      <c r="A50600" s="5" t="s">
        <v>33775</v>
      </c>
      <c r="B50600" s="5" t="s">
        <v>36</v>
      </c>
      <c r="C50600" s="5" t="s">
        <v>10288</v>
      </c>
      <c r="D50600" s="5" t="s">
        <v>10289</v>
      </c>
      <c r="E50600" s="5" t="s">
        <v>62</v>
      </c>
      <c r="F50600" s="5" t="s">
        <v>25</v>
      </c>
      <c r="G50600" s="2">
        <v>43863</v>
      </c>
      <c r="H50600">
        <v>2</v>
      </c>
      <c r="I50600" s="5" t="s">
        <v>26</v>
      </c>
      <c r="J50600" s="5" t="s">
        <v>37</v>
      </c>
      <c r="K50600" s="5" t="s">
        <v>38</v>
      </c>
      <c r="L50600" s="5" t="s">
        <v>39</v>
      </c>
      <c r="M50600">
        <v>0</v>
      </c>
      <c r="O50600" s="4">
        <v>1</v>
      </c>
      <c r="P50600" s="5" t="s">
        <v>30</v>
      </c>
      <c r="Q50600">
        <v>1</v>
      </c>
      <c r="R50600">
        <v>1</v>
      </c>
      <c r="S50600">
        <v>14758</v>
      </c>
      <c r="T50600">
        <v>1</v>
      </c>
      <c r="U50600" s="5" t="s">
        <v>39</v>
      </c>
      <c r="V50600" s="5" t="s">
        <v>46841</v>
      </c>
      <c r="W50600" s="5" t="s">
        <v>26</v>
      </c>
    </row>
    <row r="50601" spans="1:23" x14ac:dyDescent="0.2">
      <c r="A50601" s="5" t="s">
        <v>33369</v>
      </c>
      <c r="B50601" s="5" t="s">
        <v>36</v>
      </c>
      <c r="C50601" s="5" t="s">
        <v>10288</v>
      </c>
      <c r="D50601" s="5" t="s">
        <v>10289</v>
      </c>
      <c r="E50601" s="5" t="s">
        <v>62</v>
      </c>
      <c r="F50601" s="5" t="s">
        <v>25</v>
      </c>
      <c r="G50601" s="2">
        <v>43846</v>
      </c>
      <c r="H50601">
        <v>2</v>
      </c>
      <c r="I50601" s="5" t="s">
        <v>26</v>
      </c>
      <c r="J50601" s="5" t="s">
        <v>37</v>
      </c>
      <c r="K50601" s="5" t="s">
        <v>38</v>
      </c>
      <c r="L50601" s="5" t="s">
        <v>39</v>
      </c>
      <c r="M50601">
        <v>0</v>
      </c>
      <c r="O50601" s="4">
        <v>1</v>
      </c>
      <c r="P50601" s="5" t="s">
        <v>30</v>
      </c>
      <c r="Q50601">
        <v>1</v>
      </c>
      <c r="R50601">
        <v>1</v>
      </c>
      <c r="S50601">
        <v>9652</v>
      </c>
      <c r="T50601">
        <v>1</v>
      </c>
      <c r="U50601" s="5" t="s">
        <v>39</v>
      </c>
      <c r="V50601" s="5" t="s">
        <v>46841</v>
      </c>
      <c r="W50601" s="5" t="s">
        <v>26</v>
      </c>
    </row>
    <row r="50602" spans="1:23" x14ac:dyDescent="0.2">
      <c r="A50602" s="5" t="s">
        <v>33776</v>
      </c>
      <c r="B50602" s="5" t="s">
        <v>36</v>
      </c>
      <c r="C50602" s="5" t="s">
        <v>10288</v>
      </c>
      <c r="D50602" s="5" t="s">
        <v>10289</v>
      </c>
      <c r="E50602" s="5" t="s">
        <v>62</v>
      </c>
      <c r="F50602" s="5" t="s">
        <v>25</v>
      </c>
      <c r="G50602" s="2">
        <v>43861</v>
      </c>
      <c r="H50602">
        <v>2</v>
      </c>
      <c r="I50602" s="5" t="s">
        <v>26</v>
      </c>
      <c r="J50602" s="5" t="s">
        <v>37</v>
      </c>
      <c r="K50602" s="5" t="s">
        <v>38</v>
      </c>
      <c r="L50602" s="5" t="s">
        <v>39</v>
      </c>
      <c r="M50602">
        <v>0</v>
      </c>
      <c r="O50602" s="4">
        <v>1</v>
      </c>
      <c r="P50602" s="5" t="s">
        <v>30</v>
      </c>
      <c r="Q50602">
        <v>1</v>
      </c>
      <c r="R50602">
        <v>1</v>
      </c>
      <c r="S50602">
        <v>39933</v>
      </c>
      <c r="T50602">
        <v>1</v>
      </c>
      <c r="U50602" s="5" t="s">
        <v>39</v>
      </c>
      <c r="V50602" s="5" t="s">
        <v>46841</v>
      </c>
      <c r="W50602" s="5" t="s">
        <v>26</v>
      </c>
    </row>
    <row r="50603" spans="1:23" x14ac:dyDescent="0.2">
      <c r="A50603" s="5" t="s">
        <v>33777</v>
      </c>
      <c r="B50603" s="5" t="s">
        <v>36</v>
      </c>
      <c r="C50603" s="5" t="s">
        <v>10288</v>
      </c>
      <c r="D50603" s="5" t="s">
        <v>10289</v>
      </c>
      <c r="E50603" s="5" t="s">
        <v>62</v>
      </c>
      <c r="F50603" s="5" t="s">
        <v>25</v>
      </c>
      <c r="G50603" s="2">
        <v>43842</v>
      </c>
      <c r="H50603">
        <v>2</v>
      </c>
      <c r="I50603" s="5" t="s">
        <v>26</v>
      </c>
      <c r="J50603" s="5" t="s">
        <v>37</v>
      </c>
      <c r="K50603" s="5" t="s">
        <v>38</v>
      </c>
      <c r="L50603" s="5" t="s">
        <v>39</v>
      </c>
      <c r="M50603">
        <v>0</v>
      </c>
      <c r="O50603" s="4">
        <v>1</v>
      </c>
      <c r="P50603" s="5" t="s">
        <v>30</v>
      </c>
      <c r="Q50603">
        <v>0</v>
      </c>
      <c r="R50603">
        <v>0</v>
      </c>
      <c r="T50603">
        <v>0</v>
      </c>
      <c r="U50603" s="5" t="s">
        <v>39</v>
      </c>
      <c r="V50603" s="5" t="s">
        <v>46841</v>
      </c>
      <c r="W50603" s="5" t="s">
        <v>26</v>
      </c>
    </row>
    <row r="50604" spans="1:23" x14ac:dyDescent="0.2">
      <c r="A50604" s="5" t="s">
        <v>30018</v>
      </c>
      <c r="B50604" s="5" t="s">
        <v>36</v>
      </c>
      <c r="C50604" s="5" t="s">
        <v>10288</v>
      </c>
      <c r="D50604" s="5" t="s">
        <v>10289</v>
      </c>
      <c r="E50604" s="5" t="s">
        <v>62</v>
      </c>
      <c r="F50604" s="5" t="s">
        <v>25</v>
      </c>
      <c r="G50604" s="2">
        <v>43840</v>
      </c>
      <c r="H50604">
        <v>2</v>
      </c>
      <c r="I50604" s="5" t="s">
        <v>26</v>
      </c>
      <c r="J50604" s="5" t="s">
        <v>37</v>
      </c>
      <c r="K50604" s="5" t="s">
        <v>38</v>
      </c>
      <c r="L50604" s="5" t="s">
        <v>39</v>
      </c>
      <c r="M50604">
        <v>0</v>
      </c>
      <c r="O50604" s="4">
        <v>1</v>
      </c>
      <c r="P50604" s="5" t="s">
        <v>30</v>
      </c>
      <c r="Q50604">
        <v>1</v>
      </c>
      <c r="R50604">
        <v>1</v>
      </c>
      <c r="S50604">
        <v>44083</v>
      </c>
      <c r="T50604">
        <v>1</v>
      </c>
      <c r="U50604" s="5" t="s">
        <v>39</v>
      </c>
      <c r="V50604" s="5" t="s">
        <v>46841</v>
      </c>
      <c r="W50604" s="5" t="s">
        <v>26</v>
      </c>
    </row>
    <row r="50605" spans="1:23" x14ac:dyDescent="0.2">
      <c r="A50605" s="5" t="s">
        <v>30018</v>
      </c>
      <c r="B50605" s="5" t="s">
        <v>36</v>
      </c>
      <c r="C50605" s="5" t="s">
        <v>10288</v>
      </c>
      <c r="D50605" s="5" t="s">
        <v>10289</v>
      </c>
      <c r="E50605" s="5" t="s">
        <v>62</v>
      </c>
      <c r="F50605" s="5" t="s">
        <v>25</v>
      </c>
      <c r="G50605" s="2">
        <v>43844</v>
      </c>
      <c r="H50605">
        <v>2</v>
      </c>
      <c r="I50605" s="5" t="s">
        <v>26</v>
      </c>
      <c r="J50605" s="5" t="s">
        <v>37</v>
      </c>
      <c r="K50605" s="5" t="s">
        <v>38</v>
      </c>
      <c r="L50605" s="5" t="s">
        <v>39</v>
      </c>
      <c r="M50605">
        <v>0</v>
      </c>
      <c r="O50605" s="4">
        <v>1</v>
      </c>
      <c r="P50605" s="5" t="s">
        <v>30</v>
      </c>
      <c r="Q50605">
        <v>0</v>
      </c>
      <c r="R50605">
        <v>0</v>
      </c>
      <c r="T50605">
        <v>0</v>
      </c>
      <c r="U50605" s="5" t="s">
        <v>39</v>
      </c>
      <c r="V50605" s="5" t="s">
        <v>46841</v>
      </c>
      <c r="W50605" s="5" t="s">
        <v>26</v>
      </c>
    </row>
    <row r="50606" spans="1:23" x14ac:dyDescent="0.2">
      <c r="A50606" s="5" t="s">
        <v>30018</v>
      </c>
      <c r="B50606" s="5" t="s">
        <v>36</v>
      </c>
      <c r="C50606" s="5" t="s">
        <v>10288</v>
      </c>
      <c r="D50606" s="5" t="s">
        <v>10289</v>
      </c>
      <c r="E50606" s="5" t="s">
        <v>62</v>
      </c>
      <c r="F50606" s="5" t="s">
        <v>25</v>
      </c>
      <c r="G50606" s="2">
        <v>43851</v>
      </c>
      <c r="H50606">
        <v>2</v>
      </c>
      <c r="I50606" s="5" t="s">
        <v>26</v>
      </c>
      <c r="J50606" s="5" t="s">
        <v>37</v>
      </c>
      <c r="K50606" s="5" t="s">
        <v>38</v>
      </c>
      <c r="L50606" s="5" t="s">
        <v>39</v>
      </c>
      <c r="M50606">
        <v>0</v>
      </c>
      <c r="O50606" s="4">
        <v>1</v>
      </c>
      <c r="P50606" s="5" t="s">
        <v>30</v>
      </c>
      <c r="Q50606">
        <v>0</v>
      </c>
      <c r="R50606">
        <v>0</v>
      </c>
      <c r="T50606">
        <v>0</v>
      </c>
      <c r="U50606" s="5" t="s">
        <v>39</v>
      </c>
      <c r="V50606" s="5" t="s">
        <v>46841</v>
      </c>
      <c r="W50606" s="5" t="s">
        <v>26</v>
      </c>
    </row>
    <row r="50607" spans="1:23" x14ac:dyDescent="0.2">
      <c r="A50607" s="5" t="s">
        <v>30018</v>
      </c>
      <c r="B50607" s="5" t="s">
        <v>36</v>
      </c>
      <c r="C50607" s="5" t="s">
        <v>10288</v>
      </c>
      <c r="D50607" s="5" t="s">
        <v>10289</v>
      </c>
      <c r="E50607" s="5" t="s">
        <v>62</v>
      </c>
      <c r="F50607" s="5" t="s">
        <v>25</v>
      </c>
      <c r="G50607" s="2">
        <v>43857</v>
      </c>
      <c r="H50607">
        <v>2</v>
      </c>
      <c r="I50607" s="5" t="s">
        <v>26</v>
      </c>
      <c r="J50607" s="5" t="s">
        <v>37</v>
      </c>
      <c r="K50607" s="5" t="s">
        <v>38</v>
      </c>
      <c r="L50607" s="5" t="s">
        <v>39</v>
      </c>
      <c r="M50607">
        <v>0</v>
      </c>
      <c r="O50607" s="4">
        <v>1</v>
      </c>
      <c r="P50607" s="5" t="s">
        <v>30</v>
      </c>
      <c r="Q50607">
        <v>1</v>
      </c>
      <c r="R50607">
        <v>1</v>
      </c>
      <c r="S50607">
        <v>14112</v>
      </c>
      <c r="T50607">
        <v>1</v>
      </c>
      <c r="U50607" s="5" t="s">
        <v>39</v>
      </c>
      <c r="V50607" s="5" t="s">
        <v>46841</v>
      </c>
      <c r="W50607" s="5" t="s">
        <v>26</v>
      </c>
    </row>
    <row r="50608" spans="1:23" x14ac:dyDescent="0.2">
      <c r="A50608" s="5" t="s">
        <v>30018</v>
      </c>
      <c r="B50608" s="5" t="s">
        <v>36</v>
      </c>
      <c r="C50608" s="5" t="s">
        <v>10288</v>
      </c>
      <c r="D50608" s="5" t="s">
        <v>10289</v>
      </c>
      <c r="E50608" s="5" t="s">
        <v>62</v>
      </c>
      <c r="F50608" s="5" t="s">
        <v>25</v>
      </c>
      <c r="G50608" s="2">
        <v>43858</v>
      </c>
      <c r="H50608">
        <v>2</v>
      </c>
      <c r="I50608" s="5" t="s">
        <v>26</v>
      </c>
      <c r="J50608" s="5" t="s">
        <v>37</v>
      </c>
      <c r="K50608" s="5" t="s">
        <v>38</v>
      </c>
      <c r="L50608" s="5" t="s">
        <v>39</v>
      </c>
      <c r="M50608">
        <v>0</v>
      </c>
      <c r="O50608" s="4">
        <v>1</v>
      </c>
      <c r="P50608" s="5" t="s">
        <v>30</v>
      </c>
      <c r="Q50608">
        <v>1</v>
      </c>
      <c r="R50608">
        <v>1</v>
      </c>
      <c r="S50608">
        <v>18704</v>
      </c>
      <c r="T50608">
        <v>1</v>
      </c>
      <c r="U50608" s="5" t="s">
        <v>39</v>
      </c>
      <c r="V50608" s="5" t="s">
        <v>46841</v>
      </c>
      <c r="W50608" s="5" t="s">
        <v>26</v>
      </c>
    </row>
    <row r="50609" spans="1:23" x14ac:dyDescent="0.2">
      <c r="A50609" s="5" t="s">
        <v>30018</v>
      </c>
      <c r="B50609" s="5" t="s">
        <v>36</v>
      </c>
      <c r="C50609" s="5" t="s">
        <v>10288</v>
      </c>
      <c r="D50609" s="5" t="s">
        <v>10289</v>
      </c>
      <c r="E50609" s="5" t="s">
        <v>62</v>
      </c>
      <c r="F50609" s="5" t="s">
        <v>25</v>
      </c>
      <c r="G50609" s="2">
        <v>43863</v>
      </c>
      <c r="H50609">
        <v>2</v>
      </c>
      <c r="I50609" s="5" t="s">
        <v>26</v>
      </c>
      <c r="J50609" s="5" t="s">
        <v>37</v>
      </c>
      <c r="K50609" s="5" t="s">
        <v>38</v>
      </c>
      <c r="L50609" s="5" t="s">
        <v>39</v>
      </c>
      <c r="M50609">
        <v>0</v>
      </c>
      <c r="O50609" s="4">
        <v>1</v>
      </c>
      <c r="P50609" s="5" t="s">
        <v>30</v>
      </c>
      <c r="Q50609">
        <v>0</v>
      </c>
      <c r="R50609">
        <v>0</v>
      </c>
      <c r="T50609">
        <v>0</v>
      </c>
      <c r="U50609" s="5" t="s">
        <v>39</v>
      </c>
      <c r="V50609" s="5" t="s">
        <v>46841</v>
      </c>
      <c r="W50609" s="5" t="s">
        <v>26</v>
      </c>
    </row>
    <row r="50610" spans="1:23" x14ac:dyDescent="0.2">
      <c r="A50610" s="5" t="s">
        <v>33778</v>
      </c>
      <c r="B50610" s="5" t="s">
        <v>36</v>
      </c>
      <c r="C50610" s="5" t="s">
        <v>10288</v>
      </c>
      <c r="D50610" s="5" t="s">
        <v>10289</v>
      </c>
      <c r="E50610" s="5" t="s">
        <v>62</v>
      </c>
      <c r="F50610" s="5" t="s">
        <v>25</v>
      </c>
      <c r="G50610" s="2">
        <v>43874</v>
      </c>
      <c r="H50610">
        <v>2</v>
      </c>
      <c r="I50610" s="5" t="s">
        <v>26</v>
      </c>
      <c r="J50610" s="5" t="s">
        <v>37</v>
      </c>
      <c r="K50610" s="5" t="s">
        <v>38</v>
      </c>
      <c r="L50610" s="5" t="s">
        <v>39</v>
      </c>
      <c r="M50610">
        <v>0</v>
      </c>
      <c r="O50610" s="4">
        <v>1</v>
      </c>
      <c r="P50610" s="5" t="s">
        <v>30</v>
      </c>
      <c r="Q50610">
        <v>1</v>
      </c>
      <c r="R50610">
        <v>1</v>
      </c>
      <c r="S50610">
        <v>9592</v>
      </c>
      <c r="T50610">
        <v>1</v>
      </c>
      <c r="U50610" s="5" t="s">
        <v>39</v>
      </c>
      <c r="V50610" s="5" t="s">
        <v>46841</v>
      </c>
      <c r="W50610" s="5" t="s">
        <v>26</v>
      </c>
    </row>
    <row r="50611" spans="1:23" x14ac:dyDescent="0.2">
      <c r="A50611" s="5" t="s">
        <v>33779</v>
      </c>
      <c r="B50611" s="5" t="s">
        <v>36</v>
      </c>
      <c r="C50611" s="5" t="s">
        <v>10288</v>
      </c>
      <c r="D50611" s="5" t="s">
        <v>10289</v>
      </c>
      <c r="E50611" s="5" t="s">
        <v>62</v>
      </c>
      <c r="F50611" s="5" t="s">
        <v>25</v>
      </c>
      <c r="G50611" s="2">
        <v>43840</v>
      </c>
      <c r="H50611">
        <v>2</v>
      </c>
      <c r="I50611" s="5" t="s">
        <v>26</v>
      </c>
      <c r="J50611" s="5" t="s">
        <v>37</v>
      </c>
      <c r="K50611" s="5" t="s">
        <v>38</v>
      </c>
      <c r="L50611" s="5" t="s">
        <v>39</v>
      </c>
      <c r="M50611">
        <v>0</v>
      </c>
      <c r="O50611" s="4">
        <v>1</v>
      </c>
      <c r="P50611" s="5" t="s">
        <v>30</v>
      </c>
      <c r="Q50611">
        <v>0</v>
      </c>
      <c r="R50611">
        <v>0</v>
      </c>
      <c r="T50611">
        <v>0</v>
      </c>
      <c r="U50611" s="5" t="s">
        <v>39</v>
      </c>
      <c r="V50611" s="5" t="s">
        <v>46841</v>
      </c>
      <c r="W50611" s="5" t="s">
        <v>26</v>
      </c>
    </row>
    <row r="50612" spans="1:23" x14ac:dyDescent="0.2">
      <c r="A50612" s="5" t="s">
        <v>33780</v>
      </c>
      <c r="B50612" s="5" t="s">
        <v>36</v>
      </c>
      <c r="C50612" s="5" t="s">
        <v>10288</v>
      </c>
      <c r="D50612" s="5" t="s">
        <v>10289</v>
      </c>
      <c r="E50612" s="5" t="s">
        <v>62</v>
      </c>
      <c r="F50612" s="5" t="s">
        <v>25</v>
      </c>
      <c r="G50612" s="2">
        <v>43870</v>
      </c>
      <c r="H50612">
        <v>2</v>
      </c>
      <c r="I50612" s="5" t="s">
        <v>26</v>
      </c>
      <c r="J50612" s="5" t="s">
        <v>37</v>
      </c>
      <c r="K50612" s="5" t="s">
        <v>38</v>
      </c>
      <c r="L50612" s="5" t="s">
        <v>39</v>
      </c>
      <c r="M50612">
        <v>0</v>
      </c>
      <c r="O50612" s="4">
        <v>1</v>
      </c>
      <c r="P50612" s="5" t="s">
        <v>30</v>
      </c>
      <c r="Q50612">
        <v>0</v>
      </c>
      <c r="R50612">
        <v>0</v>
      </c>
      <c r="T50612">
        <v>0</v>
      </c>
      <c r="U50612" s="5" t="s">
        <v>39</v>
      </c>
      <c r="V50612" s="5" t="s">
        <v>46841</v>
      </c>
      <c r="W50612" s="5" t="s">
        <v>26</v>
      </c>
    </row>
    <row r="50613" spans="1:23" x14ac:dyDescent="0.2">
      <c r="A50613" s="5" t="s">
        <v>33781</v>
      </c>
      <c r="B50613" s="5" t="s">
        <v>36</v>
      </c>
      <c r="C50613" s="5" t="s">
        <v>10288</v>
      </c>
      <c r="D50613" s="5" t="s">
        <v>10289</v>
      </c>
      <c r="E50613" s="5" t="s">
        <v>62</v>
      </c>
      <c r="F50613" s="5" t="s">
        <v>25</v>
      </c>
      <c r="G50613" s="2">
        <v>43854</v>
      </c>
      <c r="H50613">
        <v>2</v>
      </c>
      <c r="I50613" s="5" t="s">
        <v>26</v>
      </c>
      <c r="J50613" s="5" t="s">
        <v>37</v>
      </c>
      <c r="K50613" s="5" t="s">
        <v>38</v>
      </c>
      <c r="L50613" s="5" t="s">
        <v>39</v>
      </c>
      <c r="M50613">
        <v>0</v>
      </c>
      <c r="O50613" s="4">
        <v>1</v>
      </c>
      <c r="P50613" s="5" t="s">
        <v>30</v>
      </c>
      <c r="Q50613">
        <v>1</v>
      </c>
      <c r="R50613">
        <v>1</v>
      </c>
      <c r="S50613">
        <v>40123</v>
      </c>
      <c r="T50613">
        <v>1</v>
      </c>
      <c r="U50613" s="5" t="s">
        <v>39</v>
      </c>
      <c r="V50613" s="5" t="s">
        <v>46841</v>
      </c>
      <c r="W50613" s="5" t="s">
        <v>26</v>
      </c>
    </row>
    <row r="50614" spans="1:23" x14ac:dyDescent="0.2">
      <c r="A50614" s="5" t="s">
        <v>33782</v>
      </c>
      <c r="B50614" s="5" t="s">
        <v>36</v>
      </c>
      <c r="C50614" s="5" t="s">
        <v>10288</v>
      </c>
      <c r="D50614" s="5" t="s">
        <v>10289</v>
      </c>
      <c r="E50614" s="5" t="s">
        <v>62</v>
      </c>
      <c r="F50614" s="5" t="s">
        <v>25</v>
      </c>
      <c r="G50614" s="2">
        <v>43856</v>
      </c>
      <c r="H50614">
        <v>2</v>
      </c>
      <c r="I50614" s="5" t="s">
        <v>26</v>
      </c>
      <c r="J50614" s="5" t="s">
        <v>37</v>
      </c>
      <c r="K50614" s="5" t="s">
        <v>38</v>
      </c>
      <c r="L50614" s="5" t="s">
        <v>39</v>
      </c>
      <c r="M50614">
        <v>0</v>
      </c>
      <c r="O50614" s="4">
        <v>1</v>
      </c>
      <c r="P50614" s="5" t="s">
        <v>30</v>
      </c>
      <c r="Q50614">
        <v>1</v>
      </c>
      <c r="R50614">
        <v>1</v>
      </c>
      <c r="S50614">
        <v>40444</v>
      </c>
      <c r="T50614">
        <v>1</v>
      </c>
      <c r="U50614" s="5" t="s">
        <v>39</v>
      </c>
      <c r="V50614" s="5" t="s">
        <v>46841</v>
      </c>
      <c r="W50614" s="5" t="s">
        <v>26</v>
      </c>
    </row>
    <row r="50615" spans="1:23" x14ac:dyDescent="0.2">
      <c r="A50615" s="5" t="s">
        <v>33783</v>
      </c>
      <c r="B50615" s="5" t="s">
        <v>36</v>
      </c>
      <c r="C50615" s="5" t="s">
        <v>10288</v>
      </c>
      <c r="D50615" s="5" t="s">
        <v>10289</v>
      </c>
      <c r="E50615" s="5" t="s">
        <v>62</v>
      </c>
      <c r="F50615" s="5" t="s">
        <v>25</v>
      </c>
      <c r="G50615" s="2">
        <v>43858</v>
      </c>
      <c r="H50615">
        <v>2</v>
      </c>
      <c r="I50615" s="5" t="s">
        <v>26</v>
      </c>
      <c r="J50615" s="5" t="s">
        <v>37</v>
      </c>
      <c r="K50615" s="5" t="s">
        <v>38</v>
      </c>
      <c r="L50615" s="5" t="s">
        <v>39</v>
      </c>
      <c r="M50615">
        <v>0</v>
      </c>
      <c r="O50615" s="4">
        <v>1</v>
      </c>
      <c r="P50615" s="5" t="s">
        <v>30</v>
      </c>
      <c r="Q50615">
        <v>1</v>
      </c>
      <c r="R50615">
        <v>1</v>
      </c>
      <c r="S50615">
        <v>26929</v>
      </c>
      <c r="T50615">
        <v>1</v>
      </c>
      <c r="U50615" s="5" t="s">
        <v>39</v>
      </c>
      <c r="V50615" s="5" t="s">
        <v>46841</v>
      </c>
      <c r="W50615" s="5" t="s">
        <v>26</v>
      </c>
    </row>
    <row r="50616" spans="1:23" x14ac:dyDescent="0.2">
      <c r="A50616" s="5" t="s">
        <v>33784</v>
      </c>
      <c r="B50616" s="5" t="s">
        <v>36</v>
      </c>
      <c r="C50616" s="5" t="s">
        <v>10288</v>
      </c>
      <c r="D50616" s="5" t="s">
        <v>10289</v>
      </c>
      <c r="E50616" s="5" t="s">
        <v>62</v>
      </c>
      <c r="F50616" s="5" t="s">
        <v>25</v>
      </c>
      <c r="G50616" s="2">
        <v>43838</v>
      </c>
      <c r="H50616">
        <v>2</v>
      </c>
      <c r="I50616" s="5" t="s">
        <v>26</v>
      </c>
      <c r="J50616" s="5" t="s">
        <v>37</v>
      </c>
      <c r="K50616" s="5" t="s">
        <v>38</v>
      </c>
      <c r="L50616" s="5" t="s">
        <v>39</v>
      </c>
      <c r="M50616">
        <v>0</v>
      </c>
      <c r="O50616" s="4">
        <v>1</v>
      </c>
      <c r="P50616" s="5" t="s">
        <v>30</v>
      </c>
      <c r="Q50616">
        <v>0</v>
      </c>
      <c r="R50616">
        <v>0</v>
      </c>
      <c r="T50616">
        <v>0</v>
      </c>
      <c r="U50616" s="5" t="s">
        <v>39</v>
      </c>
      <c r="V50616" s="5" t="s">
        <v>46841</v>
      </c>
      <c r="W50616" s="5" t="s">
        <v>26</v>
      </c>
    </row>
    <row r="50617" spans="1:23" x14ac:dyDescent="0.2">
      <c r="A50617" s="5" t="s">
        <v>33785</v>
      </c>
      <c r="B50617" s="5" t="s">
        <v>36</v>
      </c>
      <c r="C50617" s="5" t="s">
        <v>10288</v>
      </c>
      <c r="D50617" s="5" t="s">
        <v>10289</v>
      </c>
      <c r="E50617" s="5" t="s">
        <v>62</v>
      </c>
      <c r="F50617" s="5" t="s">
        <v>25</v>
      </c>
      <c r="G50617" s="2">
        <v>43871</v>
      </c>
      <c r="H50617">
        <v>2</v>
      </c>
      <c r="I50617" s="5" t="s">
        <v>26</v>
      </c>
      <c r="J50617" s="5" t="s">
        <v>37</v>
      </c>
      <c r="K50617" s="5" t="s">
        <v>38</v>
      </c>
      <c r="L50617" s="5" t="s">
        <v>39</v>
      </c>
      <c r="M50617">
        <v>0</v>
      </c>
      <c r="O50617" s="4">
        <v>1</v>
      </c>
      <c r="P50617" s="5" t="s">
        <v>30</v>
      </c>
      <c r="Q50617">
        <v>1</v>
      </c>
      <c r="R50617">
        <v>1</v>
      </c>
      <c r="S50617">
        <v>24074</v>
      </c>
      <c r="T50617">
        <v>1</v>
      </c>
      <c r="U50617" s="5" t="s">
        <v>39</v>
      </c>
      <c r="V50617" s="5" t="s">
        <v>46841</v>
      </c>
      <c r="W50617" s="5" t="s">
        <v>26</v>
      </c>
    </row>
    <row r="50618" spans="1:23" x14ac:dyDescent="0.2">
      <c r="A50618" s="5" t="s">
        <v>33073</v>
      </c>
      <c r="B50618" s="5" t="s">
        <v>36</v>
      </c>
      <c r="C50618" s="5" t="s">
        <v>10288</v>
      </c>
      <c r="D50618" s="5" t="s">
        <v>10289</v>
      </c>
      <c r="E50618" s="5" t="s">
        <v>62</v>
      </c>
      <c r="F50618" s="5" t="s">
        <v>25</v>
      </c>
      <c r="G50618" s="2">
        <v>43848</v>
      </c>
      <c r="H50618">
        <v>2</v>
      </c>
      <c r="I50618" s="5" t="s">
        <v>26</v>
      </c>
      <c r="J50618" s="5" t="s">
        <v>37</v>
      </c>
      <c r="K50618" s="5" t="s">
        <v>38</v>
      </c>
      <c r="L50618" s="5" t="s">
        <v>39</v>
      </c>
      <c r="M50618">
        <v>0</v>
      </c>
      <c r="O50618" s="4">
        <v>1</v>
      </c>
      <c r="P50618" s="5" t="s">
        <v>30</v>
      </c>
      <c r="Q50618">
        <v>0</v>
      </c>
      <c r="R50618">
        <v>0</v>
      </c>
      <c r="T50618">
        <v>0</v>
      </c>
      <c r="U50618" s="5" t="s">
        <v>39</v>
      </c>
      <c r="V50618" s="5" t="s">
        <v>46841</v>
      </c>
      <c r="W50618" s="5" t="s">
        <v>26</v>
      </c>
    </row>
    <row r="50619" spans="1:23" x14ac:dyDescent="0.2">
      <c r="A50619" s="5" t="s">
        <v>33786</v>
      </c>
      <c r="B50619" s="5" t="s">
        <v>36</v>
      </c>
      <c r="C50619" s="5" t="s">
        <v>10288</v>
      </c>
      <c r="D50619" s="5" t="s">
        <v>10289</v>
      </c>
      <c r="E50619" s="5" t="s">
        <v>62</v>
      </c>
      <c r="F50619" s="5" t="s">
        <v>25</v>
      </c>
      <c r="G50619" s="2">
        <v>43872</v>
      </c>
      <c r="H50619">
        <v>2</v>
      </c>
      <c r="I50619" s="5" t="s">
        <v>26</v>
      </c>
      <c r="J50619" s="5" t="s">
        <v>37</v>
      </c>
      <c r="K50619" s="5" t="s">
        <v>38</v>
      </c>
      <c r="L50619" s="5" t="s">
        <v>39</v>
      </c>
      <c r="M50619">
        <v>0</v>
      </c>
      <c r="O50619" s="4">
        <v>1</v>
      </c>
      <c r="P50619" s="5" t="s">
        <v>30</v>
      </c>
      <c r="Q50619">
        <v>1</v>
      </c>
      <c r="R50619">
        <v>1</v>
      </c>
      <c r="S50619">
        <v>11761</v>
      </c>
      <c r="T50619">
        <v>1</v>
      </c>
      <c r="U50619" s="5" t="s">
        <v>39</v>
      </c>
      <c r="V50619" s="5" t="s">
        <v>46841</v>
      </c>
      <c r="W50619" s="5" t="s">
        <v>26</v>
      </c>
    </row>
    <row r="50620" spans="1:23" x14ac:dyDescent="0.2">
      <c r="A50620" s="5" t="s">
        <v>30073</v>
      </c>
      <c r="B50620" s="5" t="s">
        <v>36</v>
      </c>
      <c r="C50620" s="5" t="s">
        <v>10288</v>
      </c>
      <c r="D50620" s="5" t="s">
        <v>10289</v>
      </c>
      <c r="E50620" s="5" t="s">
        <v>62</v>
      </c>
      <c r="F50620" s="5" t="s">
        <v>25</v>
      </c>
      <c r="G50620" s="2">
        <v>43871</v>
      </c>
      <c r="H50620">
        <v>2</v>
      </c>
      <c r="I50620" s="5" t="s">
        <v>26</v>
      </c>
      <c r="J50620" s="5" t="s">
        <v>37</v>
      </c>
      <c r="K50620" s="5" t="s">
        <v>38</v>
      </c>
      <c r="L50620" s="5" t="s">
        <v>39</v>
      </c>
      <c r="M50620">
        <v>0</v>
      </c>
      <c r="O50620" s="4">
        <v>1</v>
      </c>
      <c r="P50620" s="5" t="s">
        <v>30</v>
      </c>
      <c r="Q50620">
        <v>0</v>
      </c>
      <c r="R50620">
        <v>0</v>
      </c>
      <c r="T50620">
        <v>0</v>
      </c>
      <c r="U50620" s="5" t="s">
        <v>39</v>
      </c>
      <c r="V50620" s="5" t="s">
        <v>46841</v>
      </c>
      <c r="W50620" s="5" t="s">
        <v>26</v>
      </c>
    </row>
    <row r="50621" spans="1:23" x14ac:dyDescent="0.2">
      <c r="A50621" s="5" t="s">
        <v>33787</v>
      </c>
      <c r="B50621" s="5" t="s">
        <v>36</v>
      </c>
      <c r="C50621" s="5" t="s">
        <v>10288</v>
      </c>
      <c r="D50621" s="5" t="s">
        <v>10289</v>
      </c>
      <c r="E50621" s="5" t="s">
        <v>62</v>
      </c>
      <c r="F50621" s="5" t="s">
        <v>25</v>
      </c>
      <c r="G50621" s="2">
        <v>43842</v>
      </c>
      <c r="H50621">
        <v>2</v>
      </c>
      <c r="I50621" s="5" t="s">
        <v>26</v>
      </c>
      <c r="J50621" s="5" t="s">
        <v>37</v>
      </c>
      <c r="K50621" s="5" t="s">
        <v>38</v>
      </c>
      <c r="L50621" s="5" t="s">
        <v>39</v>
      </c>
      <c r="M50621">
        <v>0</v>
      </c>
      <c r="O50621" s="4">
        <v>1</v>
      </c>
      <c r="P50621" s="5" t="s">
        <v>30</v>
      </c>
      <c r="Q50621">
        <v>1</v>
      </c>
      <c r="R50621">
        <v>1</v>
      </c>
      <c r="S50621">
        <v>11552</v>
      </c>
      <c r="T50621">
        <v>1</v>
      </c>
      <c r="U50621" s="5" t="s">
        <v>39</v>
      </c>
      <c r="V50621" s="5" t="s">
        <v>46841</v>
      </c>
      <c r="W50621" s="5" t="s">
        <v>26</v>
      </c>
    </row>
    <row r="50622" spans="1:23" x14ac:dyDescent="0.2">
      <c r="A50622" s="5" t="s">
        <v>33788</v>
      </c>
      <c r="B50622" s="5" t="s">
        <v>36</v>
      </c>
      <c r="C50622" s="5" t="s">
        <v>10288</v>
      </c>
      <c r="D50622" s="5" t="s">
        <v>10289</v>
      </c>
      <c r="E50622" s="5" t="s">
        <v>62</v>
      </c>
      <c r="F50622" s="5" t="s">
        <v>25</v>
      </c>
      <c r="G50622" s="2">
        <v>43874</v>
      </c>
      <c r="H50622">
        <v>2</v>
      </c>
      <c r="I50622" s="5" t="s">
        <v>26</v>
      </c>
      <c r="J50622" s="5" t="s">
        <v>37</v>
      </c>
      <c r="K50622" s="5" t="s">
        <v>38</v>
      </c>
      <c r="L50622" s="5" t="s">
        <v>39</v>
      </c>
      <c r="M50622">
        <v>0</v>
      </c>
      <c r="O50622" s="4">
        <v>1</v>
      </c>
      <c r="P50622" s="5" t="s">
        <v>30</v>
      </c>
      <c r="Q50622">
        <v>1</v>
      </c>
      <c r="R50622">
        <v>1</v>
      </c>
      <c r="S50622">
        <v>13121</v>
      </c>
      <c r="T50622">
        <v>1</v>
      </c>
      <c r="U50622" s="5" t="s">
        <v>39</v>
      </c>
      <c r="V50622" s="5" t="s">
        <v>46841</v>
      </c>
      <c r="W50622" s="5" t="s">
        <v>26</v>
      </c>
    </row>
    <row r="50623" spans="1:23" x14ac:dyDescent="0.2">
      <c r="A50623" s="5" t="s">
        <v>32064</v>
      </c>
      <c r="B50623" s="5" t="s">
        <v>36</v>
      </c>
      <c r="C50623" s="5" t="s">
        <v>10288</v>
      </c>
      <c r="D50623" s="5" t="s">
        <v>10289</v>
      </c>
      <c r="E50623" s="5" t="s">
        <v>62</v>
      </c>
      <c r="F50623" s="5" t="s">
        <v>25</v>
      </c>
      <c r="G50623" s="2">
        <v>43836</v>
      </c>
      <c r="H50623">
        <v>2</v>
      </c>
      <c r="I50623" s="5" t="s">
        <v>26</v>
      </c>
      <c r="J50623" s="5" t="s">
        <v>37</v>
      </c>
      <c r="K50623" s="5" t="s">
        <v>38</v>
      </c>
      <c r="L50623" s="5" t="s">
        <v>39</v>
      </c>
      <c r="M50623">
        <v>0</v>
      </c>
      <c r="O50623" s="4">
        <v>1</v>
      </c>
      <c r="P50623" s="5" t="s">
        <v>30</v>
      </c>
      <c r="Q50623">
        <v>0</v>
      </c>
      <c r="R50623">
        <v>0</v>
      </c>
      <c r="T50623">
        <v>0</v>
      </c>
      <c r="U50623" s="5" t="s">
        <v>39</v>
      </c>
      <c r="V50623" s="5" t="s">
        <v>46841</v>
      </c>
      <c r="W50623" s="5" t="s">
        <v>26</v>
      </c>
    </row>
    <row r="50624" spans="1:23" x14ac:dyDescent="0.2">
      <c r="A50624" s="5" t="s">
        <v>33074</v>
      </c>
      <c r="B50624" s="5" t="s">
        <v>36</v>
      </c>
      <c r="C50624" s="5" t="s">
        <v>10288</v>
      </c>
      <c r="D50624" s="5" t="s">
        <v>10289</v>
      </c>
      <c r="E50624" s="5" t="s">
        <v>62</v>
      </c>
      <c r="F50624" s="5" t="s">
        <v>25</v>
      </c>
      <c r="G50624" s="2">
        <v>43842</v>
      </c>
      <c r="H50624">
        <v>2</v>
      </c>
      <c r="I50624" s="5" t="s">
        <v>26</v>
      </c>
      <c r="J50624" s="5" t="s">
        <v>37</v>
      </c>
      <c r="K50624" s="5" t="s">
        <v>38</v>
      </c>
      <c r="L50624" s="5" t="s">
        <v>39</v>
      </c>
      <c r="M50624">
        <v>0</v>
      </c>
      <c r="O50624" s="4">
        <v>1</v>
      </c>
      <c r="P50624" s="5" t="s">
        <v>30</v>
      </c>
      <c r="Q50624">
        <v>1</v>
      </c>
      <c r="R50624">
        <v>1</v>
      </c>
      <c r="S50624">
        <v>33593</v>
      </c>
      <c r="T50624">
        <v>1</v>
      </c>
      <c r="U50624" s="5" t="s">
        <v>39</v>
      </c>
      <c r="V50624" s="5" t="s">
        <v>46841</v>
      </c>
      <c r="W50624" s="5" t="s">
        <v>26</v>
      </c>
    </row>
    <row r="50625" spans="1:23" x14ac:dyDescent="0.2">
      <c r="A50625" s="5" t="s">
        <v>33074</v>
      </c>
      <c r="B50625" s="5" t="s">
        <v>36</v>
      </c>
      <c r="C50625" s="5" t="s">
        <v>10288</v>
      </c>
      <c r="D50625" s="5" t="s">
        <v>10289</v>
      </c>
      <c r="E50625" s="5" t="s">
        <v>62</v>
      </c>
      <c r="F50625" s="5" t="s">
        <v>25</v>
      </c>
      <c r="G50625" s="2">
        <v>43861</v>
      </c>
      <c r="H50625">
        <v>2</v>
      </c>
      <c r="I50625" s="5" t="s">
        <v>26</v>
      </c>
      <c r="J50625" s="5" t="s">
        <v>37</v>
      </c>
      <c r="K50625" s="5" t="s">
        <v>38</v>
      </c>
      <c r="L50625" s="5" t="s">
        <v>39</v>
      </c>
      <c r="M50625">
        <v>0</v>
      </c>
      <c r="O50625" s="4">
        <v>1</v>
      </c>
      <c r="P50625" s="5" t="s">
        <v>30</v>
      </c>
      <c r="Q50625">
        <v>1</v>
      </c>
      <c r="R50625">
        <v>1</v>
      </c>
      <c r="S50625">
        <v>43207</v>
      </c>
      <c r="T50625">
        <v>1</v>
      </c>
      <c r="U50625" s="5" t="s">
        <v>39</v>
      </c>
      <c r="V50625" s="5" t="s">
        <v>46841</v>
      </c>
      <c r="W50625" s="5" t="s">
        <v>26</v>
      </c>
    </row>
    <row r="50626" spans="1:23" x14ac:dyDescent="0.2">
      <c r="A50626" s="5" t="s">
        <v>32809</v>
      </c>
      <c r="B50626" s="5" t="s">
        <v>36</v>
      </c>
      <c r="C50626" s="5" t="s">
        <v>10288</v>
      </c>
      <c r="D50626" s="5" t="s">
        <v>10289</v>
      </c>
      <c r="E50626" s="5" t="s">
        <v>62</v>
      </c>
      <c r="F50626" s="5" t="s">
        <v>25</v>
      </c>
      <c r="G50626" s="2">
        <v>43873</v>
      </c>
      <c r="H50626">
        <v>2</v>
      </c>
      <c r="I50626" s="5" t="s">
        <v>26</v>
      </c>
      <c r="J50626" s="5" t="s">
        <v>37</v>
      </c>
      <c r="K50626" s="5" t="s">
        <v>38</v>
      </c>
      <c r="L50626" s="5" t="s">
        <v>39</v>
      </c>
      <c r="M50626">
        <v>0</v>
      </c>
      <c r="O50626" s="4">
        <v>1</v>
      </c>
      <c r="P50626" s="5" t="s">
        <v>30</v>
      </c>
      <c r="Q50626">
        <v>1</v>
      </c>
      <c r="R50626">
        <v>1</v>
      </c>
      <c r="S50626">
        <v>32299</v>
      </c>
      <c r="T50626">
        <v>1</v>
      </c>
      <c r="U50626" s="5" t="s">
        <v>39</v>
      </c>
      <c r="V50626" s="5" t="s">
        <v>46841</v>
      </c>
      <c r="W50626" s="5" t="s">
        <v>26</v>
      </c>
    </row>
    <row r="50627" spans="1:23" x14ac:dyDescent="0.2">
      <c r="A50627" s="5" t="s">
        <v>32809</v>
      </c>
      <c r="B50627" s="5" t="s">
        <v>36</v>
      </c>
      <c r="C50627" s="5" t="s">
        <v>10288</v>
      </c>
      <c r="D50627" s="5" t="s">
        <v>10289</v>
      </c>
      <c r="E50627" s="5" t="s">
        <v>62</v>
      </c>
      <c r="F50627" s="5" t="s">
        <v>25</v>
      </c>
      <c r="G50627" s="2">
        <v>43875</v>
      </c>
      <c r="H50627">
        <v>2</v>
      </c>
      <c r="I50627" s="5" t="s">
        <v>26</v>
      </c>
      <c r="J50627" s="5" t="s">
        <v>37</v>
      </c>
      <c r="K50627" s="5" t="s">
        <v>38</v>
      </c>
      <c r="L50627" s="5" t="s">
        <v>39</v>
      </c>
      <c r="M50627">
        <v>0</v>
      </c>
      <c r="O50627" s="4">
        <v>1</v>
      </c>
      <c r="P50627" s="5" t="s">
        <v>30</v>
      </c>
      <c r="Q50627">
        <v>1</v>
      </c>
      <c r="R50627">
        <v>1</v>
      </c>
      <c r="S50627">
        <v>8284</v>
      </c>
      <c r="T50627">
        <v>1</v>
      </c>
      <c r="U50627" s="5" t="s">
        <v>39</v>
      </c>
      <c r="V50627" s="5" t="s">
        <v>46841</v>
      </c>
      <c r="W50627" s="5" t="s">
        <v>26</v>
      </c>
    </row>
    <row r="50628" spans="1:23" x14ac:dyDescent="0.2">
      <c r="A50628" s="5" t="s">
        <v>33789</v>
      </c>
      <c r="B50628" s="5" t="s">
        <v>36</v>
      </c>
      <c r="C50628" s="5" t="s">
        <v>10288</v>
      </c>
      <c r="D50628" s="5" t="s">
        <v>10289</v>
      </c>
      <c r="E50628" s="5" t="s">
        <v>62</v>
      </c>
      <c r="F50628" s="5" t="s">
        <v>25</v>
      </c>
      <c r="G50628" s="2">
        <v>43851</v>
      </c>
      <c r="H50628">
        <v>2</v>
      </c>
      <c r="I50628" s="5" t="s">
        <v>26</v>
      </c>
      <c r="J50628" s="5" t="s">
        <v>37</v>
      </c>
      <c r="K50628" s="5" t="s">
        <v>38</v>
      </c>
      <c r="L50628" s="5" t="s">
        <v>39</v>
      </c>
      <c r="M50628">
        <v>0</v>
      </c>
      <c r="O50628" s="4">
        <v>1</v>
      </c>
      <c r="P50628" s="5" t="s">
        <v>30</v>
      </c>
      <c r="Q50628">
        <v>1</v>
      </c>
      <c r="R50628">
        <v>1</v>
      </c>
      <c r="S50628">
        <v>14110</v>
      </c>
      <c r="T50628">
        <v>1</v>
      </c>
      <c r="U50628" s="5" t="s">
        <v>39</v>
      </c>
      <c r="V50628" s="5" t="s">
        <v>46841</v>
      </c>
      <c r="W50628" s="5" t="s">
        <v>26</v>
      </c>
    </row>
    <row r="50629" spans="1:23" x14ac:dyDescent="0.2">
      <c r="A50629" s="5" t="s">
        <v>33790</v>
      </c>
      <c r="B50629" s="5" t="s">
        <v>36</v>
      </c>
      <c r="C50629" s="5" t="s">
        <v>10288</v>
      </c>
      <c r="D50629" s="5" t="s">
        <v>10289</v>
      </c>
      <c r="E50629" s="5" t="s">
        <v>62</v>
      </c>
      <c r="F50629" s="5" t="s">
        <v>25</v>
      </c>
      <c r="G50629" s="2">
        <v>43874</v>
      </c>
      <c r="H50629">
        <v>2</v>
      </c>
      <c r="I50629" s="5" t="s">
        <v>26</v>
      </c>
      <c r="J50629" s="5" t="s">
        <v>37</v>
      </c>
      <c r="K50629" s="5" t="s">
        <v>38</v>
      </c>
      <c r="L50629" s="5" t="s">
        <v>39</v>
      </c>
      <c r="M50629">
        <v>0</v>
      </c>
      <c r="O50629" s="4">
        <v>1</v>
      </c>
      <c r="P50629" s="5" t="s">
        <v>30</v>
      </c>
      <c r="Q50629">
        <v>0</v>
      </c>
      <c r="R50629">
        <v>0</v>
      </c>
      <c r="T50629">
        <v>0</v>
      </c>
      <c r="U50629" s="5" t="s">
        <v>39</v>
      </c>
      <c r="V50629" s="5" t="s">
        <v>46841</v>
      </c>
      <c r="W50629" s="5" t="s">
        <v>26</v>
      </c>
    </row>
    <row r="50630" spans="1:23" x14ac:dyDescent="0.2">
      <c r="A50630" s="5" t="s">
        <v>33791</v>
      </c>
      <c r="B50630" s="5" t="s">
        <v>36</v>
      </c>
      <c r="C50630" s="5" t="s">
        <v>10288</v>
      </c>
      <c r="D50630" s="5" t="s">
        <v>10289</v>
      </c>
      <c r="E50630" s="5" t="s">
        <v>62</v>
      </c>
      <c r="F50630" s="5" t="s">
        <v>25</v>
      </c>
      <c r="G50630" s="2">
        <v>43854</v>
      </c>
      <c r="H50630">
        <v>2</v>
      </c>
      <c r="I50630" s="5" t="s">
        <v>26</v>
      </c>
      <c r="J50630" s="5" t="s">
        <v>37</v>
      </c>
      <c r="K50630" s="5" t="s">
        <v>38</v>
      </c>
      <c r="L50630" s="5" t="s">
        <v>39</v>
      </c>
      <c r="M50630">
        <v>0</v>
      </c>
      <c r="O50630" s="4">
        <v>1</v>
      </c>
      <c r="P50630" s="5" t="s">
        <v>30</v>
      </c>
      <c r="Q50630">
        <v>0</v>
      </c>
      <c r="R50630">
        <v>0</v>
      </c>
      <c r="T50630">
        <v>0</v>
      </c>
      <c r="U50630" s="5" t="s">
        <v>39</v>
      </c>
      <c r="V50630" s="5" t="s">
        <v>46841</v>
      </c>
      <c r="W50630" s="5" t="s">
        <v>26</v>
      </c>
    </row>
    <row r="50631" spans="1:23" x14ac:dyDescent="0.2">
      <c r="A50631" s="5" t="s">
        <v>33792</v>
      </c>
      <c r="B50631" s="5" t="s">
        <v>36</v>
      </c>
      <c r="C50631" s="5" t="s">
        <v>10288</v>
      </c>
      <c r="D50631" s="5" t="s">
        <v>10289</v>
      </c>
      <c r="E50631" s="5" t="s">
        <v>62</v>
      </c>
      <c r="F50631" s="5" t="s">
        <v>25</v>
      </c>
      <c r="G50631" s="2">
        <v>43835</v>
      </c>
      <c r="H50631">
        <v>2</v>
      </c>
      <c r="I50631" s="5" t="s">
        <v>26</v>
      </c>
      <c r="J50631" s="5" t="s">
        <v>37</v>
      </c>
      <c r="K50631" s="5" t="s">
        <v>38</v>
      </c>
      <c r="L50631" s="5" t="s">
        <v>39</v>
      </c>
      <c r="M50631">
        <v>0</v>
      </c>
      <c r="O50631" s="4">
        <v>1</v>
      </c>
      <c r="P50631" s="5" t="s">
        <v>30</v>
      </c>
      <c r="Q50631">
        <v>1</v>
      </c>
      <c r="R50631">
        <v>1</v>
      </c>
      <c r="S50631">
        <v>24355</v>
      </c>
      <c r="T50631">
        <v>1</v>
      </c>
      <c r="U50631" s="5" t="s">
        <v>39</v>
      </c>
      <c r="V50631" s="5" t="s">
        <v>46841</v>
      </c>
      <c r="W50631" s="5" t="s">
        <v>26</v>
      </c>
    </row>
    <row r="50632" spans="1:23" x14ac:dyDescent="0.2">
      <c r="A50632" s="5" t="s">
        <v>33793</v>
      </c>
      <c r="B50632" s="5" t="s">
        <v>36</v>
      </c>
      <c r="C50632" s="5" t="s">
        <v>10288</v>
      </c>
      <c r="D50632" s="5" t="s">
        <v>10289</v>
      </c>
      <c r="E50632" s="5" t="s">
        <v>62</v>
      </c>
      <c r="F50632" s="5" t="s">
        <v>25</v>
      </c>
      <c r="G50632" s="2">
        <v>43846</v>
      </c>
      <c r="H50632">
        <v>2</v>
      </c>
      <c r="I50632" s="5" t="s">
        <v>26</v>
      </c>
      <c r="J50632" s="5" t="s">
        <v>37</v>
      </c>
      <c r="K50632" s="5" t="s">
        <v>38</v>
      </c>
      <c r="L50632" s="5" t="s">
        <v>39</v>
      </c>
      <c r="M50632">
        <v>0</v>
      </c>
      <c r="O50632" s="4">
        <v>1</v>
      </c>
      <c r="P50632" s="5" t="s">
        <v>30</v>
      </c>
      <c r="Q50632">
        <v>1</v>
      </c>
      <c r="R50632">
        <v>1</v>
      </c>
      <c r="S50632">
        <v>37715</v>
      </c>
      <c r="T50632">
        <v>1</v>
      </c>
      <c r="U50632" s="5" t="s">
        <v>39</v>
      </c>
      <c r="V50632" s="5" t="s">
        <v>46841</v>
      </c>
      <c r="W50632" s="5" t="s">
        <v>26</v>
      </c>
    </row>
    <row r="50633" spans="1:23" x14ac:dyDescent="0.2">
      <c r="A50633" s="5" t="s">
        <v>33794</v>
      </c>
      <c r="B50633" s="5" t="s">
        <v>36</v>
      </c>
      <c r="C50633" s="5" t="s">
        <v>10288</v>
      </c>
      <c r="D50633" s="5" t="s">
        <v>10289</v>
      </c>
      <c r="E50633" s="5" t="s">
        <v>62</v>
      </c>
      <c r="F50633" s="5" t="s">
        <v>25</v>
      </c>
      <c r="G50633" s="2">
        <v>43857</v>
      </c>
      <c r="H50633">
        <v>2</v>
      </c>
      <c r="I50633" s="5" t="s">
        <v>26</v>
      </c>
      <c r="J50633" s="5" t="s">
        <v>37</v>
      </c>
      <c r="K50633" s="5" t="s">
        <v>38</v>
      </c>
      <c r="L50633" s="5" t="s">
        <v>39</v>
      </c>
      <c r="M50633">
        <v>0</v>
      </c>
      <c r="O50633" s="4">
        <v>1</v>
      </c>
      <c r="P50633" s="5" t="s">
        <v>30</v>
      </c>
      <c r="Q50633">
        <v>1</v>
      </c>
      <c r="R50633">
        <v>1</v>
      </c>
      <c r="S50633">
        <v>42398</v>
      </c>
      <c r="T50633">
        <v>1</v>
      </c>
      <c r="U50633" s="5" t="s">
        <v>39</v>
      </c>
      <c r="V50633" s="5" t="s">
        <v>46841</v>
      </c>
      <c r="W50633" s="5" t="s">
        <v>26</v>
      </c>
    </row>
    <row r="50634" spans="1:23" x14ac:dyDescent="0.2">
      <c r="A50634" s="5" t="s">
        <v>33795</v>
      </c>
      <c r="B50634" s="5" t="s">
        <v>36</v>
      </c>
      <c r="C50634" s="5" t="s">
        <v>10288</v>
      </c>
      <c r="D50634" s="5" t="s">
        <v>10289</v>
      </c>
      <c r="E50634" s="5" t="s">
        <v>62</v>
      </c>
      <c r="F50634" s="5" t="s">
        <v>25</v>
      </c>
      <c r="G50634" s="2">
        <v>43863</v>
      </c>
      <c r="H50634">
        <v>2</v>
      </c>
      <c r="I50634" s="5" t="s">
        <v>26</v>
      </c>
      <c r="J50634" s="5" t="s">
        <v>37</v>
      </c>
      <c r="K50634" s="5" t="s">
        <v>38</v>
      </c>
      <c r="L50634" s="5" t="s">
        <v>39</v>
      </c>
      <c r="M50634">
        <v>0</v>
      </c>
      <c r="O50634" s="4">
        <v>1</v>
      </c>
      <c r="P50634" s="5" t="s">
        <v>30</v>
      </c>
      <c r="Q50634">
        <v>0</v>
      </c>
      <c r="R50634">
        <v>0</v>
      </c>
      <c r="T50634">
        <v>0</v>
      </c>
      <c r="U50634" s="5" t="s">
        <v>39</v>
      </c>
      <c r="V50634" s="5" t="s">
        <v>46841</v>
      </c>
      <c r="W50634" s="5" t="s">
        <v>26</v>
      </c>
    </row>
    <row r="50635" spans="1:23" x14ac:dyDescent="0.2">
      <c r="A50635" s="5" t="s">
        <v>33795</v>
      </c>
      <c r="B50635" s="5" t="s">
        <v>36</v>
      </c>
      <c r="C50635" s="5" t="s">
        <v>10288</v>
      </c>
      <c r="D50635" s="5" t="s">
        <v>10289</v>
      </c>
      <c r="E50635" s="5" t="s">
        <v>62</v>
      </c>
      <c r="F50635" s="5" t="s">
        <v>25</v>
      </c>
      <c r="G50635" s="2">
        <v>43864</v>
      </c>
      <c r="H50635">
        <v>2</v>
      </c>
      <c r="I50635" s="5" t="s">
        <v>26</v>
      </c>
      <c r="J50635" s="5" t="s">
        <v>37</v>
      </c>
      <c r="K50635" s="5" t="s">
        <v>38</v>
      </c>
      <c r="L50635" s="5" t="s">
        <v>39</v>
      </c>
      <c r="M50635">
        <v>0</v>
      </c>
      <c r="O50635" s="4">
        <v>1</v>
      </c>
      <c r="P50635" s="5" t="s">
        <v>30</v>
      </c>
      <c r="Q50635">
        <v>1</v>
      </c>
      <c r="R50635">
        <v>1</v>
      </c>
      <c r="S50635">
        <v>39507</v>
      </c>
      <c r="T50635">
        <v>1</v>
      </c>
      <c r="U50635" s="5" t="s">
        <v>39</v>
      </c>
      <c r="V50635" s="5" t="s">
        <v>46841</v>
      </c>
      <c r="W50635" s="5" t="s">
        <v>26</v>
      </c>
    </row>
    <row r="50636" spans="1:23" x14ac:dyDescent="0.2">
      <c r="A50636" s="5" t="s">
        <v>33382</v>
      </c>
      <c r="B50636" s="5" t="s">
        <v>36</v>
      </c>
      <c r="C50636" s="5" t="s">
        <v>10288</v>
      </c>
      <c r="D50636" s="5" t="s">
        <v>10289</v>
      </c>
      <c r="E50636" s="5" t="s">
        <v>62</v>
      </c>
      <c r="F50636" s="5" t="s">
        <v>25</v>
      </c>
      <c r="G50636" s="2">
        <v>43838</v>
      </c>
      <c r="H50636">
        <v>2</v>
      </c>
      <c r="I50636" s="5" t="s">
        <v>26</v>
      </c>
      <c r="J50636" s="5" t="s">
        <v>37</v>
      </c>
      <c r="K50636" s="5" t="s">
        <v>38</v>
      </c>
      <c r="L50636" s="5" t="s">
        <v>39</v>
      </c>
      <c r="M50636">
        <v>0</v>
      </c>
      <c r="O50636" s="4">
        <v>1</v>
      </c>
      <c r="P50636" s="5" t="s">
        <v>30</v>
      </c>
      <c r="Q50636">
        <v>1</v>
      </c>
      <c r="R50636">
        <v>1</v>
      </c>
      <c r="S50636">
        <v>24568</v>
      </c>
      <c r="T50636">
        <v>1</v>
      </c>
      <c r="U50636" s="5" t="s">
        <v>39</v>
      </c>
      <c r="V50636" s="5" t="s">
        <v>46841</v>
      </c>
      <c r="W50636" s="5" t="s">
        <v>26</v>
      </c>
    </row>
    <row r="50637" spans="1:23" x14ac:dyDescent="0.2">
      <c r="A50637" s="5" t="s">
        <v>30134</v>
      </c>
      <c r="B50637" s="5" t="s">
        <v>36</v>
      </c>
      <c r="C50637" s="5" t="s">
        <v>10288</v>
      </c>
      <c r="D50637" s="5" t="s">
        <v>10289</v>
      </c>
      <c r="E50637" s="5" t="s">
        <v>62</v>
      </c>
      <c r="F50637" s="5" t="s">
        <v>25</v>
      </c>
      <c r="G50637" s="2">
        <v>43846</v>
      </c>
      <c r="H50637">
        <v>2</v>
      </c>
      <c r="I50637" s="5" t="s">
        <v>26</v>
      </c>
      <c r="J50637" s="5" t="s">
        <v>37</v>
      </c>
      <c r="K50637" s="5" t="s">
        <v>38</v>
      </c>
      <c r="L50637" s="5" t="s">
        <v>39</v>
      </c>
      <c r="M50637">
        <v>0</v>
      </c>
      <c r="O50637" s="4">
        <v>1</v>
      </c>
      <c r="P50637" s="5" t="s">
        <v>30</v>
      </c>
      <c r="Q50637">
        <v>1</v>
      </c>
      <c r="R50637">
        <v>1</v>
      </c>
      <c r="S50637">
        <v>43566</v>
      </c>
      <c r="T50637">
        <v>1</v>
      </c>
      <c r="U50637" s="5" t="s">
        <v>39</v>
      </c>
      <c r="V50637" s="5" t="s">
        <v>46841</v>
      </c>
      <c r="W50637" s="5" t="s">
        <v>26</v>
      </c>
    </row>
    <row r="50638" spans="1:23" x14ac:dyDescent="0.2">
      <c r="A50638" s="5" t="s">
        <v>33796</v>
      </c>
      <c r="B50638" s="5" t="s">
        <v>36</v>
      </c>
      <c r="C50638" s="5" t="s">
        <v>10288</v>
      </c>
      <c r="D50638" s="5" t="s">
        <v>10289</v>
      </c>
      <c r="E50638" s="5" t="s">
        <v>62</v>
      </c>
      <c r="F50638" s="5" t="s">
        <v>25</v>
      </c>
      <c r="G50638" s="2">
        <v>43864</v>
      </c>
      <c r="H50638">
        <v>2</v>
      </c>
      <c r="I50638" s="5" t="s">
        <v>26</v>
      </c>
      <c r="J50638" s="5" t="s">
        <v>37</v>
      </c>
      <c r="K50638" s="5" t="s">
        <v>38</v>
      </c>
      <c r="L50638" s="5" t="s">
        <v>39</v>
      </c>
      <c r="M50638">
        <v>0</v>
      </c>
      <c r="O50638" s="4">
        <v>1</v>
      </c>
      <c r="P50638" s="5" t="s">
        <v>30</v>
      </c>
      <c r="Q50638">
        <v>1</v>
      </c>
      <c r="R50638">
        <v>1</v>
      </c>
      <c r="S50638">
        <v>18417</v>
      </c>
      <c r="T50638">
        <v>1</v>
      </c>
      <c r="U50638" s="5" t="s">
        <v>39</v>
      </c>
      <c r="V50638" s="5" t="s">
        <v>46841</v>
      </c>
      <c r="W50638" s="5" t="s">
        <v>26</v>
      </c>
    </row>
    <row r="50639" spans="1:23" x14ac:dyDescent="0.2">
      <c r="A50639" s="5" t="s">
        <v>33797</v>
      </c>
      <c r="B50639" s="5" t="s">
        <v>36</v>
      </c>
      <c r="C50639" s="5" t="s">
        <v>10288</v>
      </c>
      <c r="D50639" s="5" t="s">
        <v>10289</v>
      </c>
      <c r="E50639" s="5" t="s">
        <v>62</v>
      </c>
      <c r="F50639" s="5" t="s">
        <v>25</v>
      </c>
      <c r="G50639" s="2">
        <v>43855</v>
      </c>
      <c r="H50639">
        <v>2</v>
      </c>
      <c r="I50639" s="5" t="s">
        <v>26</v>
      </c>
      <c r="J50639" s="5" t="s">
        <v>37</v>
      </c>
      <c r="K50639" s="5" t="s">
        <v>38</v>
      </c>
      <c r="L50639" s="5" t="s">
        <v>39</v>
      </c>
      <c r="M50639">
        <v>0</v>
      </c>
      <c r="O50639" s="4">
        <v>1</v>
      </c>
      <c r="P50639" s="5" t="s">
        <v>30</v>
      </c>
      <c r="Q50639">
        <v>0</v>
      </c>
      <c r="R50639">
        <v>0</v>
      </c>
      <c r="T50639">
        <v>0</v>
      </c>
      <c r="U50639" s="5" t="s">
        <v>39</v>
      </c>
      <c r="V50639" s="5" t="s">
        <v>46841</v>
      </c>
      <c r="W50639" s="5" t="s">
        <v>26</v>
      </c>
    </row>
    <row r="50640" spans="1:23" x14ac:dyDescent="0.2">
      <c r="A50640" s="5" t="s">
        <v>33610</v>
      </c>
      <c r="B50640" s="5" t="s">
        <v>36</v>
      </c>
      <c r="C50640" s="5" t="s">
        <v>10288</v>
      </c>
      <c r="D50640" s="5" t="s">
        <v>10289</v>
      </c>
      <c r="E50640" s="5" t="s">
        <v>62</v>
      </c>
      <c r="F50640" s="5" t="s">
        <v>25</v>
      </c>
      <c r="G50640" s="2">
        <v>43848</v>
      </c>
      <c r="H50640">
        <v>2</v>
      </c>
      <c r="I50640" s="5" t="s">
        <v>26</v>
      </c>
      <c r="J50640" s="5" t="s">
        <v>37</v>
      </c>
      <c r="K50640" s="5" t="s">
        <v>38</v>
      </c>
      <c r="L50640" s="5" t="s">
        <v>39</v>
      </c>
      <c r="M50640">
        <v>0</v>
      </c>
      <c r="O50640" s="4">
        <v>1</v>
      </c>
      <c r="P50640" s="5" t="s">
        <v>30</v>
      </c>
      <c r="Q50640">
        <v>0</v>
      </c>
      <c r="R50640">
        <v>0</v>
      </c>
      <c r="T50640">
        <v>0</v>
      </c>
      <c r="U50640" s="5" t="s">
        <v>39</v>
      </c>
      <c r="V50640" s="5" t="s">
        <v>46841</v>
      </c>
      <c r="W50640" s="5" t="s">
        <v>26</v>
      </c>
    </row>
    <row r="50641" spans="1:23" x14ac:dyDescent="0.2">
      <c r="A50641" s="5" t="s">
        <v>33610</v>
      </c>
      <c r="B50641" s="5" t="s">
        <v>36</v>
      </c>
      <c r="C50641" s="5" t="s">
        <v>10288</v>
      </c>
      <c r="D50641" s="5" t="s">
        <v>10289</v>
      </c>
      <c r="E50641" s="5" t="s">
        <v>62</v>
      </c>
      <c r="F50641" s="5" t="s">
        <v>25</v>
      </c>
      <c r="G50641" s="2">
        <v>43850</v>
      </c>
      <c r="H50641">
        <v>2</v>
      </c>
      <c r="I50641" s="5" t="s">
        <v>26</v>
      </c>
      <c r="J50641" s="5" t="s">
        <v>37</v>
      </c>
      <c r="K50641" s="5" t="s">
        <v>38</v>
      </c>
      <c r="L50641" s="5" t="s">
        <v>39</v>
      </c>
      <c r="M50641">
        <v>0</v>
      </c>
      <c r="O50641" s="4">
        <v>1</v>
      </c>
      <c r="P50641" s="5" t="s">
        <v>30</v>
      </c>
      <c r="Q50641">
        <v>0</v>
      </c>
      <c r="R50641">
        <v>0</v>
      </c>
      <c r="T50641">
        <v>0</v>
      </c>
      <c r="U50641" s="5" t="s">
        <v>39</v>
      </c>
      <c r="V50641" s="5" t="s">
        <v>46841</v>
      </c>
      <c r="W50641" s="5" t="s">
        <v>26</v>
      </c>
    </row>
    <row r="50642" spans="1:23" x14ac:dyDescent="0.2">
      <c r="A50642" s="5" t="s">
        <v>33798</v>
      </c>
      <c r="B50642" s="5" t="s">
        <v>36</v>
      </c>
      <c r="C50642" s="5" t="s">
        <v>10288</v>
      </c>
      <c r="D50642" s="5" t="s">
        <v>10289</v>
      </c>
      <c r="E50642" s="5" t="s">
        <v>62</v>
      </c>
      <c r="F50642" s="5" t="s">
        <v>25</v>
      </c>
      <c r="G50642" s="2">
        <v>43864</v>
      </c>
      <c r="H50642">
        <v>2</v>
      </c>
      <c r="I50642" s="5" t="s">
        <v>26</v>
      </c>
      <c r="J50642" s="5" t="s">
        <v>37</v>
      </c>
      <c r="K50642" s="5" t="s">
        <v>38</v>
      </c>
      <c r="L50642" s="5" t="s">
        <v>39</v>
      </c>
      <c r="M50642">
        <v>0</v>
      </c>
      <c r="O50642" s="4">
        <v>1</v>
      </c>
      <c r="P50642" s="5" t="s">
        <v>30</v>
      </c>
      <c r="Q50642">
        <v>1</v>
      </c>
      <c r="R50642">
        <v>1</v>
      </c>
      <c r="S50642">
        <v>23261</v>
      </c>
      <c r="T50642">
        <v>1</v>
      </c>
      <c r="U50642" s="5" t="s">
        <v>39</v>
      </c>
      <c r="V50642" s="5" t="s">
        <v>46841</v>
      </c>
      <c r="W50642" s="5" t="s">
        <v>26</v>
      </c>
    </row>
    <row r="50643" spans="1:23" x14ac:dyDescent="0.2">
      <c r="A50643" s="5" t="s">
        <v>33799</v>
      </c>
      <c r="B50643" s="5" t="s">
        <v>36</v>
      </c>
      <c r="C50643" s="5" t="s">
        <v>10288</v>
      </c>
      <c r="D50643" s="5" t="s">
        <v>10289</v>
      </c>
      <c r="E50643" s="5" t="s">
        <v>62</v>
      </c>
      <c r="F50643" s="5" t="s">
        <v>25</v>
      </c>
      <c r="G50643" s="2">
        <v>43844</v>
      </c>
      <c r="H50643">
        <v>2</v>
      </c>
      <c r="I50643" s="5" t="s">
        <v>26</v>
      </c>
      <c r="J50643" s="5" t="s">
        <v>37</v>
      </c>
      <c r="K50643" s="5" t="s">
        <v>38</v>
      </c>
      <c r="L50643" s="5" t="s">
        <v>39</v>
      </c>
      <c r="M50643">
        <v>0</v>
      </c>
      <c r="O50643" s="4">
        <v>1</v>
      </c>
      <c r="P50643" s="5" t="s">
        <v>30</v>
      </c>
      <c r="Q50643">
        <v>0</v>
      </c>
      <c r="R50643">
        <v>0</v>
      </c>
      <c r="T50643">
        <v>0</v>
      </c>
      <c r="U50643" s="5" t="s">
        <v>39</v>
      </c>
      <c r="V50643" s="5" t="s">
        <v>46841</v>
      </c>
      <c r="W50643" s="5" t="s">
        <v>26</v>
      </c>
    </row>
    <row r="50644" spans="1:23" x14ac:dyDescent="0.2">
      <c r="A50644" s="5" t="s">
        <v>33800</v>
      </c>
      <c r="B50644" s="5" t="s">
        <v>36</v>
      </c>
      <c r="C50644" s="5" t="s">
        <v>10288</v>
      </c>
      <c r="D50644" s="5" t="s">
        <v>10289</v>
      </c>
      <c r="E50644" s="5" t="s">
        <v>62</v>
      </c>
      <c r="F50644" s="5" t="s">
        <v>25</v>
      </c>
      <c r="G50644" s="2">
        <v>43843</v>
      </c>
      <c r="H50644">
        <v>2</v>
      </c>
      <c r="I50644" s="5" t="s">
        <v>26</v>
      </c>
      <c r="J50644" s="5" t="s">
        <v>37</v>
      </c>
      <c r="K50644" s="5" t="s">
        <v>38</v>
      </c>
      <c r="L50644" s="5" t="s">
        <v>39</v>
      </c>
      <c r="M50644">
        <v>0</v>
      </c>
      <c r="O50644" s="4">
        <v>1</v>
      </c>
      <c r="P50644" s="5" t="s">
        <v>30</v>
      </c>
      <c r="Q50644">
        <v>1</v>
      </c>
      <c r="R50644">
        <v>1</v>
      </c>
      <c r="S50644">
        <v>42373</v>
      </c>
      <c r="T50644">
        <v>1</v>
      </c>
      <c r="U50644" s="5" t="s">
        <v>39</v>
      </c>
      <c r="V50644" s="5" t="s">
        <v>46841</v>
      </c>
      <c r="W50644" s="5" t="s">
        <v>26</v>
      </c>
    </row>
    <row r="50645" spans="1:23" x14ac:dyDescent="0.2">
      <c r="A50645" s="5" t="s">
        <v>33147</v>
      </c>
      <c r="B50645" s="5" t="s">
        <v>36</v>
      </c>
      <c r="C50645" s="5" t="s">
        <v>10288</v>
      </c>
      <c r="D50645" s="5" t="s">
        <v>10289</v>
      </c>
      <c r="E50645" s="5" t="s">
        <v>62</v>
      </c>
      <c r="F50645" s="5" t="s">
        <v>25</v>
      </c>
      <c r="G50645" s="2">
        <v>43849</v>
      </c>
      <c r="H50645">
        <v>2</v>
      </c>
      <c r="I50645" s="5" t="s">
        <v>26</v>
      </c>
      <c r="J50645" s="5" t="s">
        <v>37</v>
      </c>
      <c r="K50645" s="5" t="s">
        <v>38</v>
      </c>
      <c r="L50645" s="5" t="s">
        <v>39</v>
      </c>
      <c r="M50645">
        <v>0</v>
      </c>
      <c r="O50645" s="4">
        <v>1</v>
      </c>
      <c r="P50645" s="5" t="s">
        <v>30</v>
      </c>
      <c r="Q50645">
        <v>1</v>
      </c>
      <c r="R50645">
        <v>1</v>
      </c>
      <c r="S50645">
        <v>28282</v>
      </c>
      <c r="T50645">
        <v>1</v>
      </c>
      <c r="U50645" s="5" t="s">
        <v>39</v>
      </c>
      <c r="V50645" s="5" t="s">
        <v>46841</v>
      </c>
      <c r="W50645" s="5" t="s">
        <v>26</v>
      </c>
    </row>
    <row r="50646" spans="1:23" x14ac:dyDescent="0.2">
      <c r="A50646" s="5" t="s">
        <v>33801</v>
      </c>
      <c r="B50646" s="5" t="s">
        <v>36</v>
      </c>
      <c r="C50646" s="5" t="s">
        <v>10288</v>
      </c>
      <c r="D50646" s="5" t="s">
        <v>10289</v>
      </c>
      <c r="E50646" s="5" t="s">
        <v>62</v>
      </c>
      <c r="F50646" s="5" t="s">
        <v>25</v>
      </c>
      <c r="G50646" s="2">
        <v>43842</v>
      </c>
      <c r="H50646">
        <v>2</v>
      </c>
      <c r="I50646" s="5" t="s">
        <v>26</v>
      </c>
      <c r="J50646" s="5" t="s">
        <v>37</v>
      </c>
      <c r="K50646" s="5" t="s">
        <v>38</v>
      </c>
      <c r="L50646" s="5" t="s">
        <v>39</v>
      </c>
      <c r="M50646">
        <v>0</v>
      </c>
      <c r="O50646" s="4">
        <v>1</v>
      </c>
      <c r="P50646" s="5" t="s">
        <v>30</v>
      </c>
      <c r="Q50646">
        <v>0</v>
      </c>
      <c r="R50646">
        <v>0</v>
      </c>
      <c r="T50646">
        <v>0</v>
      </c>
      <c r="U50646" s="5" t="s">
        <v>39</v>
      </c>
      <c r="V50646" s="5" t="s">
        <v>46841</v>
      </c>
      <c r="W50646" s="5" t="s">
        <v>26</v>
      </c>
    </row>
    <row r="50647" spans="1:23" x14ac:dyDescent="0.2">
      <c r="A50647" s="5" t="s">
        <v>33802</v>
      </c>
      <c r="B50647" s="5" t="s">
        <v>36</v>
      </c>
      <c r="C50647" s="5" t="s">
        <v>10288</v>
      </c>
      <c r="D50647" s="5" t="s">
        <v>10289</v>
      </c>
      <c r="E50647" s="5" t="s">
        <v>62</v>
      </c>
      <c r="F50647" s="5" t="s">
        <v>25</v>
      </c>
      <c r="G50647" s="2">
        <v>43852</v>
      </c>
      <c r="H50647">
        <v>2</v>
      </c>
      <c r="I50647" s="5" t="s">
        <v>26</v>
      </c>
      <c r="J50647" s="5" t="s">
        <v>37</v>
      </c>
      <c r="K50647" s="5" t="s">
        <v>38</v>
      </c>
      <c r="L50647" s="5" t="s">
        <v>39</v>
      </c>
      <c r="M50647">
        <v>0</v>
      </c>
      <c r="O50647" s="4">
        <v>1</v>
      </c>
      <c r="P50647" s="5" t="s">
        <v>30</v>
      </c>
      <c r="Q50647">
        <v>0</v>
      </c>
      <c r="R50647">
        <v>0</v>
      </c>
      <c r="T50647">
        <v>0</v>
      </c>
      <c r="U50647" s="5" t="s">
        <v>39</v>
      </c>
      <c r="V50647" s="5" t="s">
        <v>46841</v>
      </c>
      <c r="W50647" s="5" t="s">
        <v>26</v>
      </c>
    </row>
    <row r="50648" spans="1:23" x14ac:dyDescent="0.2">
      <c r="A50648" s="5" t="s">
        <v>33803</v>
      </c>
      <c r="B50648" s="5" t="s">
        <v>36</v>
      </c>
      <c r="C50648" s="5" t="s">
        <v>10288</v>
      </c>
      <c r="D50648" s="5" t="s">
        <v>10289</v>
      </c>
      <c r="E50648" s="5" t="s">
        <v>62</v>
      </c>
      <c r="F50648" s="5" t="s">
        <v>25</v>
      </c>
      <c r="G50648" s="2">
        <v>43867</v>
      </c>
      <c r="H50648">
        <v>2</v>
      </c>
      <c r="I50648" s="5" t="s">
        <v>26</v>
      </c>
      <c r="J50648" s="5" t="s">
        <v>37</v>
      </c>
      <c r="K50648" s="5" t="s">
        <v>38</v>
      </c>
      <c r="L50648" s="5" t="s">
        <v>39</v>
      </c>
      <c r="M50648">
        <v>0</v>
      </c>
      <c r="O50648" s="4">
        <v>1</v>
      </c>
      <c r="P50648" s="5" t="s">
        <v>30</v>
      </c>
      <c r="Q50648">
        <v>1</v>
      </c>
      <c r="R50648">
        <v>1</v>
      </c>
      <c r="S50648">
        <v>32684</v>
      </c>
      <c r="T50648">
        <v>1</v>
      </c>
      <c r="U50648" s="5" t="s">
        <v>39</v>
      </c>
      <c r="V50648" s="5" t="s">
        <v>46841</v>
      </c>
      <c r="W50648" s="5" t="s">
        <v>26</v>
      </c>
    </row>
    <row r="50649" spans="1:23" x14ac:dyDescent="0.2">
      <c r="A50649" s="5" t="s">
        <v>22261</v>
      </c>
      <c r="B50649" s="5" t="s">
        <v>36</v>
      </c>
      <c r="C50649" s="5" t="s">
        <v>10288</v>
      </c>
      <c r="D50649" s="5" t="s">
        <v>10289</v>
      </c>
      <c r="E50649" s="5" t="s">
        <v>62</v>
      </c>
      <c r="F50649" s="5" t="s">
        <v>25</v>
      </c>
      <c r="G50649" s="2">
        <v>43838</v>
      </c>
      <c r="H50649">
        <v>2</v>
      </c>
      <c r="I50649" s="5" t="s">
        <v>26</v>
      </c>
      <c r="J50649" s="5" t="s">
        <v>37</v>
      </c>
      <c r="K50649" s="5" t="s">
        <v>38</v>
      </c>
      <c r="L50649" s="5" t="s">
        <v>39</v>
      </c>
      <c r="M50649">
        <v>0</v>
      </c>
      <c r="O50649" s="4">
        <v>1</v>
      </c>
      <c r="P50649" s="5" t="s">
        <v>30</v>
      </c>
      <c r="Q50649">
        <v>0</v>
      </c>
      <c r="R50649">
        <v>0</v>
      </c>
      <c r="T50649">
        <v>0</v>
      </c>
      <c r="U50649" s="5" t="s">
        <v>39</v>
      </c>
      <c r="V50649" s="5" t="s">
        <v>46841</v>
      </c>
      <c r="W50649" s="5" t="s">
        <v>26</v>
      </c>
    </row>
    <row r="50650" spans="1:23" x14ac:dyDescent="0.2">
      <c r="A50650" s="5" t="s">
        <v>33626</v>
      </c>
      <c r="B50650" s="5" t="s">
        <v>36</v>
      </c>
      <c r="C50650" s="5" t="s">
        <v>10288</v>
      </c>
      <c r="D50650" s="5" t="s">
        <v>10289</v>
      </c>
      <c r="E50650" s="5" t="s">
        <v>62</v>
      </c>
      <c r="F50650" s="5" t="s">
        <v>25</v>
      </c>
      <c r="G50650" s="2">
        <v>43839</v>
      </c>
      <c r="H50650">
        <v>2</v>
      </c>
      <c r="I50650" s="5" t="s">
        <v>26</v>
      </c>
      <c r="J50650" s="5" t="s">
        <v>37</v>
      </c>
      <c r="K50650" s="5" t="s">
        <v>38</v>
      </c>
      <c r="L50650" s="5" t="s">
        <v>39</v>
      </c>
      <c r="M50650">
        <v>0</v>
      </c>
      <c r="O50650" s="4">
        <v>1</v>
      </c>
      <c r="P50650" s="5" t="s">
        <v>30</v>
      </c>
      <c r="Q50650">
        <v>0</v>
      </c>
      <c r="R50650">
        <v>0</v>
      </c>
      <c r="T50650">
        <v>0</v>
      </c>
      <c r="U50650" s="5" t="s">
        <v>39</v>
      </c>
      <c r="V50650" s="5" t="s">
        <v>46841</v>
      </c>
      <c r="W50650" s="5" t="s">
        <v>26</v>
      </c>
    </row>
    <row r="50651" spans="1:23" x14ac:dyDescent="0.2">
      <c r="A50651" s="5" t="s">
        <v>33804</v>
      </c>
      <c r="B50651" s="5" t="s">
        <v>36</v>
      </c>
      <c r="C50651" s="5" t="s">
        <v>10288</v>
      </c>
      <c r="D50651" s="5" t="s">
        <v>10289</v>
      </c>
      <c r="E50651" s="5" t="s">
        <v>62</v>
      </c>
      <c r="F50651" s="5" t="s">
        <v>25</v>
      </c>
      <c r="G50651" s="2">
        <v>43854</v>
      </c>
      <c r="H50651">
        <v>2</v>
      </c>
      <c r="I50651" s="5" t="s">
        <v>26</v>
      </c>
      <c r="J50651" s="5" t="s">
        <v>37</v>
      </c>
      <c r="K50651" s="5" t="s">
        <v>38</v>
      </c>
      <c r="L50651" s="5" t="s">
        <v>39</v>
      </c>
      <c r="M50651">
        <v>0</v>
      </c>
      <c r="O50651" s="4">
        <v>1</v>
      </c>
      <c r="P50651" s="5" t="s">
        <v>30</v>
      </c>
      <c r="Q50651">
        <v>0</v>
      </c>
      <c r="R50651">
        <v>0</v>
      </c>
      <c r="T50651">
        <v>0</v>
      </c>
      <c r="U50651" s="5" t="s">
        <v>39</v>
      </c>
      <c r="V50651" s="5" t="s">
        <v>46841</v>
      </c>
      <c r="W50651" s="5" t="s">
        <v>26</v>
      </c>
    </row>
    <row r="50652" spans="1:23" x14ac:dyDescent="0.2">
      <c r="A50652" s="5" t="s">
        <v>33805</v>
      </c>
      <c r="B50652" s="5" t="s">
        <v>36</v>
      </c>
      <c r="C50652" s="5" t="s">
        <v>10288</v>
      </c>
      <c r="D50652" s="5" t="s">
        <v>10289</v>
      </c>
      <c r="E50652" s="5" t="s">
        <v>62</v>
      </c>
      <c r="F50652" s="5" t="s">
        <v>25</v>
      </c>
      <c r="G50652" s="2">
        <v>43864</v>
      </c>
      <c r="H50652">
        <v>2</v>
      </c>
      <c r="I50652" s="5" t="s">
        <v>26</v>
      </c>
      <c r="J50652" s="5" t="s">
        <v>37</v>
      </c>
      <c r="K50652" s="5" t="s">
        <v>38</v>
      </c>
      <c r="L50652" s="5" t="s">
        <v>39</v>
      </c>
      <c r="M50652">
        <v>0</v>
      </c>
      <c r="O50652" s="4">
        <v>1</v>
      </c>
      <c r="P50652" s="5" t="s">
        <v>30</v>
      </c>
      <c r="Q50652">
        <v>1</v>
      </c>
      <c r="R50652">
        <v>1</v>
      </c>
      <c r="S50652">
        <v>40248</v>
      </c>
      <c r="T50652">
        <v>1</v>
      </c>
      <c r="U50652" s="5" t="s">
        <v>39</v>
      </c>
      <c r="V50652" s="5" t="s">
        <v>46841</v>
      </c>
      <c r="W50652" s="5" t="s">
        <v>26</v>
      </c>
    </row>
    <row r="50653" spans="1:23" x14ac:dyDescent="0.2">
      <c r="A50653" s="5" t="s">
        <v>33806</v>
      </c>
      <c r="B50653" s="5" t="s">
        <v>36</v>
      </c>
      <c r="C50653" s="5" t="s">
        <v>10288</v>
      </c>
      <c r="D50653" s="5" t="s">
        <v>10289</v>
      </c>
      <c r="E50653" s="5" t="s">
        <v>62</v>
      </c>
      <c r="F50653" s="5" t="s">
        <v>25</v>
      </c>
      <c r="G50653" s="2">
        <v>43874</v>
      </c>
      <c r="H50653">
        <v>2</v>
      </c>
      <c r="I50653" s="5" t="s">
        <v>26</v>
      </c>
      <c r="J50653" s="5" t="s">
        <v>37</v>
      </c>
      <c r="K50653" s="5" t="s">
        <v>38</v>
      </c>
      <c r="L50653" s="5" t="s">
        <v>39</v>
      </c>
      <c r="M50653">
        <v>0</v>
      </c>
      <c r="O50653" s="4">
        <v>1</v>
      </c>
      <c r="P50653" s="5" t="s">
        <v>30</v>
      </c>
      <c r="Q50653">
        <v>1</v>
      </c>
      <c r="R50653">
        <v>1</v>
      </c>
      <c r="S50653">
        <v>8303</v>
      </c>
      <c r="T50653">
        <v>1</v>
      </c>
      <c r="U50653" s="5" t="s">
        <v>39</v>
      </c>
      <c r="V50653" s="5" t="s">
        <v>46841</v>
      </c>
      <c r="W50653" s="5" t="s">
        <v>26</v>
      </c>
    </row>
    <row r="50654" spans="1:23" x14ac:dyDescent="0.2">
      <c r="A50654" s="5" t="s">
        <v>33152</v>
      </c>
      <c r="B50654" s="5" t="s">
        <v>36</v>
      </c>
      <c r="C50654" s="5" t="s">
        <v>10288</v>
      </c>
      <c r="D50654" s="5" t="s">
        <v>10289</v>
      </c>
      <c r="E50654" s="5" t="s">
        <v>62</v>
      </c>
      <c r="F50654" s="5" t="s">
        <v>25</v>
      </c>
      <c r="G50654" s="2">
        <v>43870</v>
      </c>
      <c r="H50654">
        <v>2</v>
      </c>
      <c r="I50654" s="5" t="s">
        <v>26</v>
      </c>
      <c r="J50654" s="5" t="s">
        <v>37</v>
      </c>
      <c r="K50654" s="5" t="s">
        <v>38</v>
      </c>
      <c r="L50654" s="5" t="s">
        <v>39</v>
      </c>
      <c r="M50654">
        <v>0</v>
      </c>
      <c r="O50654" s="4">
        <v>1</v>
      </c>
      <c r="P50654" s="5" t="s">
        <v>30</v>
      </c>
      <c r="Q50654">
        <v>1</v>
      </c>
      <c r="R50654">
        <v>1</v>
      </c>
      <c r="S50654">
        <v>35689</v>
      </c>
      <c r="T50654">
        <v>1</v>
      </c>
      <c r="U50654" s="5" t="s">
        <v>39</v>
      </c>
      <c r="V50654" s="5" t="s">
        <v>46841</v>
      </c>
      <c r="W50654" s="5" t="s">
        <v>26</v>
      </c>
    </row>
    <row r="50655" spans="1:23" x14ac:dyDescent="0.2">
      <c r="A50655" s="5" t="s">
        <v>29998</v>
      </c>
      <c r="B50655" s="5" t="s">
        <v>36</v>
      </c>
      <c r="C50655" s="5" t="s">
        <v>10288</v>
      </c>
      <c r="D50655" s="5" t="s">
        <v>10289</v>
      </c>
      <c r="E50655" s="5" t="s">
        <v>62</v>
      </c>
      <c r="F50655" s="5" t="s">
        <v>25</v>
      </c>
      <c r="G50655" s="2">
        <v>43854</v>
      </c>
      <c r="H50655">
        <v>2</v>
      </c>
      <c r="I50655" s="5" t="s">
        <v>26</v>
      </c>
      <c r="J50655" s="5" t="s">
        <v>37</v>
      </c>
      <c r="K50655" s="5" t="s">
        <v>38</v>
      </c>
      <c r="L50655" s="5" t="s">
        <v>39</v>
      </c>
      <c r="M50655">
        <v>0</v>
      </c>
      <c r="O50655" s="4">
        <v>1</v>
      </c>
      <c r="P50655" s="5" t="s">
        <v>30</v>
      </c>
      <c r="Q50655">
        <v>1</v>
      </c>
      <c r="R50655">
        <v>1</v>
      </c>
      <c r="S50655">
        <v>9045</v>
      </c>
      <c r="T50655">
        <v>1</v>
      </c>
      <c r="U50655" s="5" t="s">
        <v>39</v>
      </c>
      <c r="V50655" s="5" t="s">
        <v>46841</v>
      </c>
      <c r="W50655" s="5" t="s">
        <v>26</v>
      </c>
    </row>
    <row r="50656" spans="1:23" x14ac:dyDescent="0.2">
      <c r="A50656" s="5" t="s">
        <v>32298</v>
      </c>
      <c r="B50656" s="5" t="s">
        <v>36</v>
      </c>
      <c r="C50656" s="5" t="s">
        <v>10288</v>
      </c>
      <c r="D50656" s="5" t="s">
        <v>10289</v>
      </c>
      <c r="E50656" s="5" t="s">
        <v>62</v>
      </c>
      <c r="F50656" s="5" t="s">
        <v>25</v>
      </c>
      <c r="G50656" s="2">
        <v>43871</v>
      </c>
      <c r="H50656">
        <v>2</v>
      </c>
      <c r="I50656" s="5" t="s">
        <v>26</v>
      </c>
      <c r="J50656" s="5" t="s">
        <v>37</v>
      </c>
      <c r="K50656" s="5" t="s">
        <v>38</v>
      </c>
      <c r="L50656" s="5" t="s">
        <v>39</v>
      </c>
      <c r="M50656">
        <v>0</v>
      </c>
      <c r="O50656" s="4">
        <v>1</v>
      </c>
      <c r="P50656" s="5" t="s">
        <v>30</v>
      </c>
      <c r="Q50656">
        <v>0</v>
      </c>
      <c r="R50656">
        <v>0</v>
      </c>
      <c r="T50656">
        <v>0</v>
      </c>
      <c r="U50656" s="5" t="s">
        <v>39</v>
      </c>
      <c r="V50656" s="5" t="s">
        <v>46841</v>
      </c>
      <c r="W50656" s="5" t="s">
        <v>26</v>
      </c>
    </row>
    <row r="50657" spans="1:23" x14ac:dyDescent="0.2">
      <c r="A50657" s="5" t="s">
        <v>33807</v>
      </c>
      <c r="B50657" s="5" t="s">
        <v>36</v>
      </c>
      <c r="C50657" s="5" t="s">
        <v>10288</v>
      </c>
      <c r="D50657" s="5" t="s">
        <v>10289</v>
      </c>
      <c r="E50657" s="5" t="s">
        <v>62</v>
      </c>
      <c r="F50657" s="5" t="s">
        <v>25</v>
      </c>
      <c r="G50657" s="2">
        <v>43878</v>
      </c>
      <c r="H50657">
        <v>2</v>
      </c>
      <c r="I50657" s="5" t="s">
        <v>26</v>
      </c>
      <c r="J50657" s="5" t="s">
        <v>37</v>
      </c>
      <c r="K50657" s="5" t="s">
        <v>38</v>
      </c>
      <c r="L50657" s="5" t="s">
        <v>39</v>
      </c>
      <c r="M50657">
        <v>0</v>
      </c>
      <c r="O50657" s="4">
        <v>1</v>
      </c>
      <c r="P50657" s="5" t="s">
        <v>30</v>
      </c>
      <c r="Q50657">
        <v>0</v>
      </c>
      <c r="R50657">
        <v>0</v>
      </c>
      <c r="T50657">
        <v>0</v>
      </c>
      <c r="U50657" s="5" t="s">
        <v>39</v>
      </c>
      <c r="V50657" s="5" t="s">
        <v>46841</v>
      </c>
      <c r="W50657" s="5" t="s">
        <v>26</v>
      </c>
    </row>
    <row r="50658" spans="1:23" x14ac:dyDescent="0.2">
      <c r="A50658" s="5" t="s">
        <v>33808</v>
      </c>
      <c r="B50658" s="5" t="s">
        <v>36</v>
      </c>
      <c r="C50658" s="5" t="s">
        <v>10288</v>
      </c>
      <c r="D50658" s="5" t="s">
        <v>10289</v>
      </c>
      <c r="E50658" s="5" t="s">
        <v>62</v>
      </c>
      <c r="F50658" s="5" t="s">
        <v>25</v>
      </c>
      <c r="G50658" s="2">
        <v>43852</v>
      </c>
      <c r="H50658">
        <v>2</v>
      </c>
      <c r="I50658" s="5" t="s">
        <v>26</v>
      </c>
      <c r="J50658" s="5" t="s">
        <v>37</v>
      </c>
      <c r="K50658" s="5" t="s">
        <v>38</v>
      </c>
      <c r="L50658" s="5" t="s">
        <v>39</v>
      </c>
      <c r="M50658">
        <v>0</v>
      </c>
      <c r="O50658" s="4">
        <v>1</v>
      </c>
      <c r="P50658" s="5" t="s">
        <v>30</v>
      </c>
      <c r="Q50658">
        <v>0</v>
      </c>
      <c r="R50658">
        <v>0</v>
      </c>
      <c r="T50658">
        <v>0</v>
      </c>
      <c r="U50658" s="5" t="s">
        <v>39</v>
      </c>
      <c r="V50658" s="5" t="s">
        <v>46841</v>
      </c>
      <c r="W50658" s="5" t="s">
        <v>26</v>
      </c>
    </row>
    <row r="50659" spans="1:23" x14ac:dyDescent="0.2">
      <c r="A50659" s="5" t="s">
        <v>33809</v>
      </c>
      <c r="B50659" s="5" t="s">
        <v>36</v>
      </c>
      <c r="C50659" s="5" t="s">
        <v>10288</v>
      </c>
      <c r="D50659" s="5" t="s">
        <v>10289</v>
      </c>
      <c r="E50659" s="5" t="s">
        <v>62</v>
      </c>
      <c r="F50659" s="5" t="s">
        <v>25</v>
      </c>
      <c r="G50659" s="2">
        <v>43867</v>
      </c>
      <c r="H50659">
        <v>2</v>
      </c>
      <c r="I50659" s="5" t="s">
        <v>26</v>
      </c>
      <c r="J50659" s="5" t="s">
        <v>37</v>
      </c>
      <c r="K50659" s="5" t="s">
        <v>38</v>
      </c>
      <c r="L50659" s="5" t="s">
        <v>39</v>
      </c>
      <c r="M50659">
        <v>0</v>
      </c>
      <c r="O50659" s="4">
        <v>1</v>
      </c>
      <c r="P50659" s="5" t="s">
        <v>30</v>
      </c>
      <c r="Q50659">
        <v>1</v>
      </c>
      <c r="R50659">
        <v>1</v>
      </c>
      <c r="S50659">
        <v>29593</v>
      </c>
      <c r="T50659">
        <v>1</v>
      </c>
      <c r="U50659" s="5" t="s">
        <v>39</v>
      </c>
      <c r="V50659" s="5" t="s">
        <v>46841</v>
      </c>
      <c r="W50659" s="5" t="s">
        <v>26</v>
      </c>
    </row>
    <row r="50660" spans="1:23" x14ac:dyDescent="0.2">
      <c r="A50660" s="5" t="s">
        <v>33810</v>
      </c>
      <c r="B50660" s="5" t="s">
        <v>36</v>
      </c>
      <c r="C50660" s="5" t="s">
        <v>10288</v>
      </c>
      <c r="D50660" s="5" t="s">
        <v>10289</v>
      </c>
      <c r="E50660" s="5" t="s">
        <v>62</v>
      </c>
      <c r="F50660" s="5" t="s">
        <v>25</v>
      </c>
      <c r="G50660" s="2">
        <v>43845</v>
      </c>
      <c r="H50660">
        <v>2</v>
      </c>
      <c r="I50660" s="5" t="s">
        <v>26</v>
      </c>
      <c r="J50660" s="5" t="s">
        <v>37</v>
      </c>
      <c r="K50660" s="5" t="s">
        <v>38</v>
      </c>
      <c r="L50660" s="5" t="s">
        <v>39</v>
      </c>
      <c r="M50660">
        <v>0</v>
      </c>
      <c r="O50660" s="4">
        <v>1</v>
      </c>
      <c r="P50660" s="5" t="s">
        <v>30</v>
      </c>
      <c r="Q50660">
        <v>1</v>
      </c>
      <c r="R50660">
        <v>1</v>
      </c>
      <c r="S50660">
        <v>37150</v>
      </c>
      <c r="T50660">
        <v>1</v>
      </c>
      <c r="U50660" s="5" t="s">
        <v>39</v>
      </c>
      <c r="V50660" s="5" t="s">
        <v>46841</v>
      </c>
      <c r="W50660" s="5" t="s">
        <v>26</v>
      </c>
    </row>
    <row r="50661" spans="1:23" x14ac:dyDescent="0.2">
      <c r="A50661" s="5" t="s">
        <v>33811</v>
      </c>
      <c r="B50661" s="5" t="s">
        <v>36</v>
      </c>
      <c r="C50661" s="5" t="s">
        <v>10288</v>
      </c>
      <c r="D50661" s="5" t="s">
        <v>10289</v>
      </c>
      <c r="E50661" s="5" t="s">
        <v>62</v>
      </c>
      <c r="F50661" s="5" t="s">
        <v>25</v>
      </c>
      <c r="G50661" s="2">
        <v>43867</v>
      </c>
      <c r="H50661">
        <v>2</v>
      </c>
      <c r="I50661" s="5" t="s">
        <v>26</v>
      </c>
      <c r="J50661" s="5" t="s">
        <v>37</v>
      </c>
      <c r="K50661" s="5" t="s">
        <v>38</v>
      </c>
      <c r="L50661" s="5" t="s">
        <v>39</v>
      </c>
      <c r="M50661">
        <v>0</v>
      </c>
      <c r="O50661" s="4">
        <v>1</v>
      </c>
      <c r="P50661" s="5" t="s">
        <v>30</v>
      </c>
      <c r="Q50661">
        <v>0</v>
      </c>
      <c r="R50661">
        <v>0</v>
      </c>
      <c r="T50661">
        <v>0</v>
      </c>
      <c r="U50661" s="5" t="s">
        <v>39</v>
      </c>
      <c r="V50661" s="5" t="s">
        <v>46841</v>
      </c>
      <c r="W50661" s="5" t="s">
        <v>26</v>
      </c>
    </row>
    <row r="50662" spans="1:23" x14ac:dyDescent="0.2">
      <c r="A50662" s="5" t="s">
        <v>33812</v>
      </c>
      <c r="B50662" s="5" t="s">
        <v>36</v>
      </c>
      <c r="C50662" s="5" t="s">
        <v>10288</v>
      </c>
      <c r="D50662" s="5" t="s">
        <v>10289</v>
      </c>
      <c r="E50662" s="5" t="s">
        <v>62</v>
      </c>
      <c r="F50662" s="5" t="s">
        <v>25</v>
      </c>
      <c r="G50662" s="2">
        <v>43849</v>
      </c>
      <c r="H50662">
        <v>2</v>
      </c>
      <c r="I50662" s="5" t="s">
        <v>26</v>
      </c>
      <c r="J50662" s="5" t="s">
        <v>37</v>
      </c>
      <c r="K50662" s="5" t="s">
        <v>38</v>
      </c>
      <c r="L50662" s="5" t="s">
        <v>39</v>
      </c>
      <c r="M50662">
        <v>0</v>
      </c>
      <c r="O50662" s="4">
        <v>1</v>
      </c>
      <c r="P50662" s="5" t="s">
        <v>30</v>
      </c>
      <c r="Q50662">
        <v>1</v>
      </c>
      <c r="R50662">
        <v>1</v>
      </c>
      <c r="S50662">
        <v>42236</v>
      </c>
      <c r="T50662">
        <v>1</v>
      </c>
      <c r="U50662" s="5" t="s">
        <v>39</v>
      </c>
      <c r="V50662" s="5" t="s">
        <v>46841</v>
      </c>
      <c r="W50662" s="5" t="s">
        <v>26</v>
      </c>
    </row>
    <row r="50663" spans="1:23" x14ac:dyDescent="0.2">
      <c r="A50663" s="5" t="s">
        <v>33813</v>
      </c>
      <c r="B50663" s="5" t="s">
        <v>36</v>
      </c>
      <c r="C50663" s="5" t="s">
        <v>10288</v>
      </c>
      <c r="D50663" s="5" t="s">
        <v>10289</v>
      </c>
      <c r="E50663" s="5" t="s">
        <v>62</v>
      </c>
      <c r="F50663" s="5" t="s">
        <v>25</v>
      </c>
      <c r="G50663" s="2">
        <v>43857</v>
      </c>
      <c r="H50663">
        <v>2</v>
      </c>
      <c r="I50663" s="5" t="s">
        <v>26</v>
      </c>
      <c r="J50663" s="5" t="s">
        <v>37</v>
      </c>
      <c r="K50663" s="5" t="s">
        <v>38</v>
      </c>
      <c r="L50663" s="5" t="s">
        <v>39</v>
      </c>
      <c r="M50663">
        <v>0</v>
      </c>
      <c r="O50663" s="4">
        <v>1</v>
      </c>
      <c r="P50663" s="5" t="s">
        <v>30</v>
      </c>
      <c r="Q50663">
        <v>1</v>
      </c>
      <c r="R50663">
        <v>1</v>
      </c>
      <c r="S50663">
        <v>34002</v>
      </c>
      <c r="T50663">
        <v>1</v>
      </c>
      <c r="U50663" s="5" t="s">
        <v>39</v>
      </c>
      <c r="V50663" s="5" t="s">
        <v>46841</v>
      </c>
      <c r="W50663" s="5" t="s">
        <v>26</v>
      </c>
    </row>
    <row r="50664" spans="1:23" x14ac:dyDescent="0.2">
      <c r="A50664" s="5" t="s">
        <v>33814</v>
      </c>
      <c r="B50664" s="5" t="s">
        <v>36</v>
      </c>
      <c r="C50664" s="5" t="s">
        <v>10288</v>
      </c>
      <c r="D50664" s="5" t="s">
        <v>10289</v>
      </c>
      <c r="E50664" s="5" t="s">
        <v>62</v>
      </c>
      <c r="F50664" s="5" t="s">
        <v>25</v>
      </c>
      <c r="G50664" s="2">
        <v>43877</v>
      </c>
      <c r="H50664">
        <v>2</v>
      </c>
      <c r="I50664" s="5" t="s">
        <v>26</v>
      </c>
      <c r="J50664" s="5" t="s">
        <v>37</v>
      </c>
      <c r="K50664" s="5" t="s">
        <v>38</v>
      </c>
      <c r="L50664" s="5" t="s">
        <v>39</v>
      </c>
      <c r="M50664">
        <v>0</v>
      </c>
      <c r="O50664" s="4">
        <v>1</v>
      </c>
      <c r="P50664" s="5" t="s">
        <v>30</v>
      </c>
      <c r="Q50664">
        <v>0</v>
      </c>
      <c r="R50664">
        <v>0</v>
      </c>
      <c r="T50664">
        <v>0</v>
      </c>
      <c r="U50664" s="5" t="s">
        <v>39</v>
      </c>
      <c r="V50664" s="5" t="s">
        <v>46841</v>
      </c>
      <c r="W50664" s="5" t="s">
        <v>26</v>
      </c>
    </row>
    <row r="50665" spans="1:23" x14ac:dyDescent="0.2">
      <c r="A50665" s="5" t="s">
        <v>33815</v>
      </c>
      <c r="B50665" s="5" t="s">
        <v>36</v>
      </c>
      <c r="C50665" s="5" t="s">
        <v>10288</v>
      </c>
      <c r="D50665" s="5" t="s">
        <v>10289</v>
      </c>
      <c r="E50665" s="5" t="s">
        <v>62</v>
      </c>
      <c r="F50665" s="5" t="s">
        <v>25</v>
      </c>
      <c r="G50665" s="2">
        <v>43847</v>
      </c>
      <c r="H50665">
        <v>2</v>
      </c>
      <c r="I50665" s="5" t="s">
        <v>26</v>
      </c>
      <c r="J50665" s="5" t="s">
        <v>37</v>
      </c>
      <c r="K50665" s="5" t="s">
        <v>38</v>
      </c>
      <c r="L50665" s="5" t="s">
        <v>39</v>
      </c>
      <c r="M50665">
        <v>0</v>
      </c>
      <c r="O50665" s="4">
        <v>1</v>
      </c>
      <c r="P50665" s="5" t="s">
        <v>30</v>
      </c>
      <c r="Q50665">
        <v>1</v>
      </c>
      <c r="R50665">
        <v>1</v>
      </c>
      <c r="S50665">
        <v>37395</v>
      </c>
      <c r="T50665">
        <v>1</v>
      </c>
      <c r="U50665" s="5" t="s">
        <v>39</v>
      </c>
      <c r="V50665" s="5" t="s">
        <v>46841</v>
      </c>
      <c r="W50665" s="5" t="s">
        <v>26</v>
      </c>
    </row>
    <row r="50666" spans="1:23" x14ac:dyDescent="0.2">
      <c r="A50666" s="5" t="s">
        <v>33816</v>
      </c>
      <c r="B50666" s="5" t="s">
        <v>36</v>
      </c>
      <c r="C50666" s="5" t="s">
        <v>10288</v>
      </c>
      <c r="D50666" s="5" t="s">
        <v>10289</v>
      </c>
      <c r="E50666" s="5" t="s">
        <v>62</v>
      </c>
      <c r="F50666" s="5" t="s">
        <v>25</v>
      </c>
      <c r="G50666" s="2">
        <v>43840</v>
      </c>
      <c r="H50666">
        <v>2</v>
      </c>
      <c r="I50666" s="5" t="s">
        <v>26</v>
      </c>
      <c r="J50666" s="5" t="s">
        <v>37</v>
      </c>
      <c r="K50666" s="5" t="s">
        <v>38</v>
      </c>
      <c r="L50666" s="5" t="s">
        <v>39</v>
      </c>
      <c r="M50666">
        <v>0</v>
      </c>
      <c r="O50666" s="4">
        <v>1</v>
      </c>
      <c r="P50666" s="5" t="s">
        <v>30</v>
      </c>
      <c r="Q50666">
        <v>0</v>
      </c>
      <c r="R50666">
        <v>0</v>
      </c>
      <c r="T50666">
        <v>0</v>
      </c>
      <c r="U50666" s="5" t="s">
        <v>39</v>
      </c>
      <c r="V50666" s="5" t="s">
        <v>46841</v>
      </c>
      <c r="W50666" s="5" t="s">
        <v>26</v>
      </c>
    </row>
    <row r="50667" spans="1:23" x14ac:dyDescent="0.2">
      <c r="A50667" s="5" t="s">
        <v>33817</v>
      </c>
      <c r="B50667" s="5" t="s">
        <v>36</v>
      </c>
      <c r="C50667" s="5" t="s">
        <v>10288</v>
      </c>
      <c r="D50667" s="5" t="s">
        <v>10289</v>
      </c>
      <c r="E50667" s="5" t="s">
        <v>62</v>
      </c>
      <c r="F50667" s="5" t="s">
        <v>25</v>
      </c>
      <c r="G50667" s="2">
        <v>43843</v>
      </c>
      <c r="H50667">
        <v>2</v>
      </c>
      <c r="I50667" s="5" t="s">
        <v>26</v>
      </c>
      <c r="J50667" s="5" t="s">
        <v>37</v>
      </c>
      <c r="K50667" s="5" t="s">
        <v>38</v>
      </c>
      <c r="L50667" s="5" t="s">
        <v>39</v>
      </c>
      <c r="M50667">
        <v>0</v>
      </c>
      <c r="O50667" s="4">
        <v>1</v>
      </c>
      <c r="P50667" s="5" t="s">
        <v>30</v>
      </c>
      <c r="Q50667">
        <v>0</v>
      </c>
      <c r="R50667">
        <v>0</v>
      </c>
      <c r="T50667">
        <v>0</v>
      </c>
      <c r="U50667" s="5" t="s">
        <v>39</v>
      </c>
      <c r="V50667" s="5" t="s">
        <v>46841</v>
      </c>
      <c r="W50667" s="5" t="s">
        <v>26</v>
      </c>
    </row>
    <row r="50668" spans="1:23" x14ac:dyDescent="0.2">
      <c r="A50668" s="5" t="s">
        <v>33818</v>
      </c>
      <c r="B50668" s="5" t="s">
        <v>36</v>
      </c>
      <c r="C50668" s="5" t="s">
        <v>10288</v>
      </c>
      <c r="D50668" s="5" t="s">
        <v>10289</v>
      </c>
      <c r="E50668" s="5" t="s">
        <v>62</v>
      </c>
      <c r="F50668" s="5" t="s">
        <v>25</v>
      </c>
      <c r="G50668" s="2">
        <v>43836</v>
      </c>
      <c r="H50668">
        <v>2</v>
      </c>
      <c r="I50668" s="5" t="s">
        <v>26</v>
      </c>
      <c r="J50668" s="5" t="s">
        <v>37</v>
      </c>
      <c r="K50668" s="5" t="s">
        <v>38</v>
      </c>
      <c r="L50668" s="5" t="s">
        <v>39</v>
      </c>
      <c r="M50668">
        <v>0</v>
      </c>
      <c r="O50668" s="4">
        <v>1</v>
      </c>
      <c r="P50668" s="5" t="s">
        <v>30</v>
      </c>
      <c r="Q50668">
        <v>1</v>
      </c>
      <c r="R50668">
        <v>1</v>
      </c>
      <c r="S50668">
        <v>35924</v>
      </c>
      <c r="T50668">
        <v>1</v>
      </c>
      <c r="U50668" s="5" t="s">
        <v>39</v>
      </c>
      <c r="V50668" s="5" t="s">
        <v>46841</v>
      </c>
      <c r="W50668" s="5" t="s">
        <v>26</v>
      </c>
    </row>
    <row r="50669" spans="1:23" x14ac:dyDescent="0.2">
      <c r="A50669" s="5" t="s">
        <v>33819</v>
      </c>
      <c r="B50669" s="5" t="s">
        <v>36</v>
      </c>
      <c r="C50669" s="5" t="s">
        <v>10288</v>
      </c>
      <c r="D50669" s="5" t="s">
        <v>10289</v>
      </c>
      <c r="E50669" s="5" t="s">
        <v>62</v>
      </c>
      <c r="F50669" s="5" t="s">
        <v>25</v>
      </c>
      <c r="G50669" s="2">
        <v>43845</v>
      </c>
      <c r="H50669">
        <v>2</v>
      </c>
      <c r="I50669" s="5" t="s">
        <v>26</v>
      </c>
      <c r="J50669" s="5" t="s">
        <v>37</v>
      </c>
      <c r="K50669" s="5" t="s">
        <v>38</v>
      </c>
      <c r="L50669" s="5" t="s">
        <v>39</v>
      </c>
      <c r="M50669">
        <v>0</v>
      </c>
      <c r="O50669" s="4">
        <v>1</v>
      </c>
      <c r="P50669" s="5" t="s">
        <v>30</v>
      </c>
      <c r="Q50669">
        <v>0</v>
      </c>
      <c r="R50669">
        <v>0</v>
      </c>
      <c r="T50669">
        <v>0</v>
      </c>
      <c r="U50669" s="5" t="s">
        <v>39</v>
      </c>
      <c r="V50669" s="5" t="s">
        <v>46841</v>
      </c>
      <c r="W50669" s="5" t="s">
        <v>26</v>
      </c>
    </row>
    <row r="50670" spans="1:23" x14ac:dyDescent="0.2">
      <c r="A50670" s="5" t="s">
        <v>33257</v>
      </c>
      <c r="B50670" s="5" t="s">
        <v>36</v>
      </c>
      <c r="C50670" s="5" t="s">
        <v>10288</v>
      </c>
      <c r="D50670" s="5" t="s">
        <v>10289</v>
      </c>
      <c r="E50670" s="5" t="s">
        <v>62</v>
      </c>
      <c r="F50670" s="5" t="s">
        <v>25</v>
      </c>
      <c r="G50670" s="2">
        <v>43836</v>
      </c>
      <c r="H50670">
        <v>2</v>
      </c>
      <c r="I50670" s="5" t="s">
        <v>26</v>
      </c>
      <c r="J50670" s="5" t="s">
        <v>37</v>
      </c>
      <c r="K50670" s="5" t="s">
        <v>38</v>
      </c>
      <c r="L50670" s="5" t="s">
        <v>39</v>
      </c>
      <c r="M50670">
        <v>0</v>
      </c>
      <c r="O50670" s="4">
        <v>1</v>
      </c>
      <c r="P50670" s="5" t="s">
        <v>30</v>
      </c>
      <c r="Q50670">
        <v>0</v>
      </c>
      <c r="R50670">
        <v>0</v>
      </c>
      <c r="T50670">
        <v>0</v>
      </c>
      <c r="U50670" s="5" t="s">
        <v>39</v>
      </c>
      <c r="V50670" s="5" t="s">
        <v>46841</v>
      </c>
      <c r="W50670" s="5" t="s">
        <v>26</v>
      </c>
    </row>
    <row r="50671" spans="1:23" x14ac:dyDescent="0.2">
      <c r="A50671" s="5" t="s">
        <v>33820</v>
      </c>
      <c r="B50671" s="5" t="s">
        <v>36</v>
      </c>
      <c r="C50671" s="5" t="s">
        <v>10288</v>
      </c>
      <c r="D50671" s="5" t="s">
        <v>10289</v>
      </c>
      <c r="E50671" s="5" t="s">
        <v>62</v>
      </c>
      <c r="F50671" s="5" t="s">
        <v>25</v>
      </c>
      <c r="G50671" s="2">
        <v>43848</v>
      </c>
      <c r="H50671">
        <v>2</v>
      </c>
      <c r="I50671" s="5" t="s">
        <v>26</v>
      </c>
      <c r="J50671" s="5" t="s">
        <v>37</v>
      </c>
      <c r="K50671" s="5" t="s">
        <v>38</v>
      </c>
      <c r="L50671" s="5" t="s">
        <v>39</v>
      </c>
      <c r="M50671">
        <v>0</v>
      </c>
      <c r="O50671" s="4">
        <v>1</v>
      </c>
      <c r="P50671" s="5" t="s">
        <v>30</v>
      </c>
      <c r="Q50671">
        <v>1</v>
      </c>
      <c r="R50671">
        <v>1</v>
      </c>
      <c r="S50671">
        <v>8855</v>
      </c>
      <c r="T50671">
        <v>1</v>
      </c>
      <c r="U50671" s="5" t="s">
        <v>39</v>
      </c>
      <c r="V50671" s="5" t="s">
        <v>46841</v>
      </c>
      <c r="W50671" s="5" t="s">
        <v>26</v>
      </c>
    </row>
    <row r="50672" spans="1:23" x14ac:dyDescent="0.2">
      <c r="A50672" s="5" t="s">
        <v>33821</v>
      </c>
      <c r="B50672" s="5" t="s">
        <v>36</v>
      </c>
      <c r="C50672" s="5" t="s">
        <v>10288</v>
      </c>
      <c r="D50672" s="5" t="s">
        <v>10289</v>
      </c>
      <c r="E50672" s="5" t="s">
        <v>62</v>
      </c>
      <c r="F50672" s="5" t="s">
        <v>25</v>
      </c>
      <c r="G50672" s="2">
        <v>43876</v>
      </c>
      <c r="H50672">
        <v>2</v>
      </c>
      <c r="I50672" s="5" t="s">
        <v>26</v>
      </c>
      <c r="J50672" s="5" t="s">
        <v>37</v>
      </c>
      <c r="K50672" s="5" t="s">
        <v>38</v>
      </c>
      <c r="L50672" s="5" t="s">
        <v>39</v>
      </c>
      <c r="M50672">
        <v>0</v>
      </c>
      <c r="O50672" s="4">
        <v>1</v>
      </c>
      <c r="P50672" s="5" t="s">
        <v>30</v>
      </c>
      <c r="Q50672">
        <v>1</v>
      </c>
      <c r="R50672">
        <v>1</v>
      </c>
      <c r="S50672">
        <v>32779</v>
      </c>
      <c r="T50672">
        <v>1</v>
      </c>
      <c r="U50672" s="5" t="s">
        <v>39</v>
      </c>
      <c r="V50672" s="5" t="s">
        <v>46841</v>
      </c>
      <c r="W50672" s="5" t="s">
        <v>26</v>
      </c>
    </row>
    <row r="50673" spans="1:23" x14ac:dyDescent="0.2">
      <c r="A50673" s="5" t="s">
        <v>33822</v>
      </c>
      <c r="B50673" s="5" t="s">
        <v>36</v>
      </c>
      <c r="C50673" s="5" t="s">
        <v>10288</v>
      </c>
      <c r="D50673" s="5" t="s">
        <v>10289</v>
      </c>
      <c r="E50673" s="5" t="s">
        <v>62</v>
      </c>
      <c r="F50673" s="5" t="s">
        <v>25</v>
      </c>
      <c r="G50673" s="2">
        <v>43843</v>
      </c>
      <c r="H50673">
        <v>2</v>
      </c>
      <c r="I50673" s="5" t="s">
        <v>26</v>
      </c>
      <c r="J50673" s="5" t="s">
        <v>37</v>
      </c>
      <c r="K50673" s="5" t="s">
        <v>38</v>
      </c>
      <c r="L50673" s="5" t="s">
        <v>39</v>
      </c>
      <c r="M50673">
        <v>0</v>
      </c>
      <c r="O50673" s="4">
        <v>1</v>
      </c>
      <c r="P50673" s="5" t="s">
        <v>30</v>
      </c>
      <c r="Q50673">
        <v>0</v>
      </c>
      <c r="R50673">
        <v>0</v>
      </c>
      <c r="T50673">
        <v>0</v>
      </c>
      <c r="U50673" s="5" t="s">
        <v>39</v>
      </c>
      <c r="V50673" s="5" t="s">
        <v>46841</v>
      </c>
      <c r="W50673" s="5" t="s">
        <v>26</v>
      </c>
    </row>
    <row r="50674" spans="1:23" x14ac:dyDescent="0.2">
      <c r="A50674" s="5" t="s">
        <v>33823</v>
      </c>
      <c r="B50674" s="5" t="s">
        <v>36</v>
      </c>
      <c r="C50674" s="5" t="s">
        <v>10288</v>
      </c>
      <c r="D50674" s="5" t="s">
        <v>10289</v>
      </c>
      <c r="E50674" s="5" t="s">
        <v>62</v>
      </c>
      <c r="F50674" s="5" t="s">
        <v>25</v>
      </c>
      <c r="G50674" s="2">
        <v>43850</v>
      </c>
      <c r="H50674">
        <v>2</v>
      </c>
      <c r="I50674" s="5" t="s">
        <v>26</v>
      </c>
      <c r="J50674" s="5" t="s">
        <v>37</v>
      </c>
      <c r="K50674" s="5" t="s">
        <v>38</v>
      </c>
      <c r="L50674" s="5" t="s">
        <v>39</v>
      </c>
      <c r="M50674">
        <v>0</v>
      </c>
      <c r="O50674" s="4">
        <v>1</v>
      </c>
      <c r="P50674" s="5" t="s">
        <v>30</v>
      </c>
      <c r="Q50674">
        <v>0</v>
      </c>
      <c r="R50674">
        <v>0</v>
      </c>
      <c r="T50674">
        <v>0</v>
      </c>
      <c r="U50674" s="5" t="s">
        <v>39</v>
      </c>
      <c r="V50674" s="5" t="s">
        <v>46841</v>
      </c>
      <c r="W50674" s="5" t="s">
        <v>26</v>
      </c>
    </row>
    <row r="50675" spans="1:23" x14ac:dyDescent="0.2">
      <c r="A50675" s="5" t="s">
        <v>29718</v>
      </c>
      <c r="B50675" s="5" t="s">
        <v>36</v>
      </c>
      <c r="C50675" s="5" t="s">
        <v>10288</v>
      </c>
      <c r="D50675" s="5" t="s">
        <v>10289</v>
      </c>
      <c r="E50675" s="5" t="s">
        <v>62</v>
      </c>
      <c r="F50675" s="5" t="s">
        <v>25</v>
      </c>
      <c r="G50675" s="2">
        <v>43844</v>
      </c>
      <c r="H50675">
        <v>2</v>
      </c>
      <c r="I50675" s="5" t="s">
        <v>26</v>
      </c>
      <c r="J50675" s="5" t="s">
        <v>37</v>
      </c>
      <c r="K50675" s="5" t="s">
        <v>38</v>
      </c>
      <c r="L50675" s="5" t="s">
        <v>39</v>
      </c>
      <c r="M50675">
        <v>0</v>
      </c>
      <c r="O50675" s="4">
        <v>1</v>
      </c>
      <c r="P50675" s="5" t="s">
        <v>30</v>
      </c>
      <c r="Q50675">
        <v>1</v>
      </c>
      <c r="R50675">
        <v>1</v>
      </c>
      <c r="S50675">
        <v>9749</v>
      </c>
      <c r="T50675">
        <v>1</v>
      </c>
      <c r="U50675" s="5" t="s">
        <v>39</v>
      </c>
      <c r="V50675" s="5" t="s">
        <v>46841</v>
      </c>
      <c r="W50675" s="5" t="s">
        <v>26</v>
      </c>
    </row>
    <row r="50676" spans="1:23" x14ac:dyDescent="0.2">
      <c r="A50676" s="5" t="s">
        <v>29718</v>
      </c>
      <c r="B50676" s="5" t="s">
        <v>36</v>
      </c>
      <c r="C50676" s="5" t="s">
        <v>10288</v>
      </c>
      <c r="D50676" s="5" t="s">
        <v>10289</v>
      </c>
      <c r="E50676" s="5" t="s">
        <v>62</v>
      </c>
      <c r="F50676" s="5" t="s">
        <v>25</v>
      </c>
      <c r="G50676" s="2">
        <v>43850</v>
      </c>
      <c r="H50676">
        <v>2</v>
      </c>
      <c r="I50676" s="5" t="s">
        <v>26</v>
      </c>
      <c r="J50676" s="5" t="s">
        <v>37</v>
      </c>
      <c r="K50676" s="5" t="s">
        <v>38</v>
      </c>
      <c r="L50676" s="5" t="s">
        <v>39</v>
      </c>
      <c r="M50676">
        <v>0</v>
      </c>
      <c r="O50676" s="4">
        <v>1</v>
      </c>
      <c r="P50676" s="5" t="s">
        <v>30</v>
      </c>
      <c r="Q50676">
        <v>1</v>
      </c>
      <c r="R50676">
        <v>1</v>
      </c>
      <c r="S50676">
        <v>26354</v>
      </c>
      <c r="T50676">
        <v>1</v>
      </c>
      <c r="U50676" s="5" t="s">
        <v>39</v>
      </c>
      <c r="V50676" s="5" t="s">
        <v>46841</v>
      </c>
      <c r="W50676" s="5" t="s">
        <v>26</v>
      </c>
    </row>
    <row r="50677" spans="1:23" x14ac:dyDescent="0.2">
      <c r="A50677" s="5" t="s">
        <v>33824</v>
      </c>
      <c r="B50677" s="5" t="s">
        <v>36</v>
      </c>
      <c r="C50677" s="5" t="s">
        <v>10288</v>
      </c>
      <c r="D50677" s="5" t="s">
        <v>10289</v>
      </c>
      <c r="E50677" s="5" t="s">
        <v>62</v>
      </c>
      <c r="F50677" s="5" t="s">
        <v>25</v>
      </c>
      <c r="G50677" s="2">
        <v>43850</v>
      </c>
      <c r="H50677">
        <v>2</v>
      </c>
      <c r="I50677" s="5" t="s">
        <v>26</v>
      </c>
      <c r="J50677" s="5" t="s">
        <v>37</v>
      </c>
      <c r="K50677" s="5" t="s">
        <v>38</v>
      </c>
      <c r="L50677" s="5" t="s">
        <v>39</v>
      </c>
      <c r="M50677">
        <v>0</v>
      </c>
      <c r="O50677" s="4">
        <v>1</v>
      </c>
      <c r="P50677" s="5" t="s">
        <v>30</v>
      </c>
      <c r="Q50677">
        <v>0</v>
      </c>
      <c r="R50677">
        <v>0</v>
      </c>
      <c r="T50677">
        <v>0</v>
      </c>
      <c r="U50677" s="5" t="s">
        <v>39</v>
      </c>
      <c r="V50677" s="5" t="s">
        <v>46841</v>
      </c>
      <c r="W50677" s="5" t="s">
        <v>26</v>
      </c>
    </row>
    <row r="50678" spans="1:23" x14ac:dyDescent="0.2">
      <c r="A50678" s="5" t="s">
        <v>33259</v>
      </c>
      <c r="B50678" s="5" t="s">
        <v>36</v>
      </c>
      <c r="C50678" s="5" t="s">
        <v>10288</v>
      </c>
      <c r="D50678" s="5" t="s">
        <v>10289</v>
      </c>
      <c r="E50678" s="5" t="s">
        <v>62</v>
      </c>
      <c r="F50678" s="5" t="s">
        <v>25</v>
      </c>
      <c r="G50678" s="2">
        <v>43864</v>
      </c>
      <c r="H50678">
        <v>2</v>
      </c>
      <c r="I50678" s="5" t="s">
        <v>26</v>
      </c>
      <c r="J50678" s="5" t="s">
        <v>37</v>
      </c>
      <c r="K50678" s="5" t="s">
        <v>38</v>
      </c>
      <c r="L50678" s="5" t="s">
        <v>39</v>
      </c>
      <c r="M50678">
        <v>0</v>
      </c>
      <c r="O50678" s="4">
        <v>1</v>
      </c>
      <c r="P50678" s="5" t="s">
        <v>30</v>
      </c>
      <c r="Q50678">
        <v>0</v>
      </c>
      <c r="R50678">
        <v>0</v>
      </c>
      <c r="T50678">
        <v>0</v>
      </c>
      <c r="U50678" s="5" t="s">
        <v>39</v>
      </c>
      <c r="V50678" s="5" t="s">
        <v>46841</v>
      </c>
      <c r="W50678" s="5" t="s">
        <v>26</v>
      </c>
    </row>
    <row r="50679" spans="1:23" x14ac:dyDescent="0.2">
      <c r="A50679" s="5" t="s">
        <v>33825</v>
      </c>
      <c r="B50679" s="5" t="s">
        <v>36</v>
      </c>
      <c r="C50679" s="5" t="s">
        <v>10288</v>
      </c>
      <c r="D50679" s="5" t="s">
        <v>10289</v>
      </c>
      <c r="E50679" s="5" t="s">
        <v>62</v>
      </c>
      <c r="F50679" s="5" t="s">
        <v>25</v>
      </c>
      <c r="G50679" s="2">
        <v>43861</v>
      </c>
      <c r="H50679">
        <v>2</v>
      </c>
      <c r="I50679" s="5" t="s">
        <v>26</v>
      </c>
      <c r="J50679" s="5" t="s">
        <v>37</v>
      </c>
      <c r="K50679" s="5" t="s">
        <v>38</v>
      </c>
      <c r="L50679" s="5" t="s">
        <v>39</v>
      </c>
      <c r="M50679">
        <v>0</v>
      </c>
      <c r="O50679" s="4">
        <v>1</v>
      </c>
      <c r="P50679" s="5" t="s">
        <v>30</v>
      </c>
      <c r="Q50679">
        <v>1</v>
      </c>
      <c r="R50679">
        <v>1</v>
      </c>
      <c r="S50679">
        <v>13369</v>
      </c>
      <c r="T50679">
        <v>1</v>
      </c>
      <c r="U50679" s="5" t="s">
        <v>39</v>
      </c>
      <c r="V50679" s="5" t="s">
        <v>46841</v>
      </c>
      <c r="W50679" s="5" t="s">
        <v>26</v>
      </c>
    </row>
    <row r="50680" spans="1:23" x14ac:dyDescent="0.2">
      <c r="A50680" s="5" t="s">
        <v>33826</v>
      </c>
      <c r="B50680" s="5" t="s">
        <v>36</v>
      </c>
      <c r="C50680" s="5" t="s">
        <v>10288</v>
      </c>
      <c r="D50680" s="5" t="s">
        <v>10289</v>
      </c>
      <c r="E50680" s="5" t="s">
        <v>62</v>
      </c>
      <c r="F50680" s="5" t="s">
        <v>25</v>
      </c>
      <c r="G50680" s="2">
        <v>43866</v>
      </c>
      <c r="H50680">
        <v>2</v>
      </c>
      <c r="I50680" s="5" t="s">
        <v>26</v>
      </c>
      <c r="J50680" s="5" t="s">
        <v>37</v>
      </c>
      <c r="K50680" s="5" t="s">
        <v>38</v>
      </c>
      <c r="L50680" s="5" t="s">
        <v>39</v>
      </c>
      <c r="M50680">
        <v>0</v>
      </c>
      <c r="O50680" s="4">
        <v>1</v>
      </c>
      <c r="P50680" s="5" t="s">
        <v>30</v>
      </c>
      <c r="Q50680">
        <v>0</v>
      </c>
      <c r="R50680">
        <v>0</v>
      </c>
      <c r="T50680">
        <v>0</v>
      </c>
      <c r="U50680" s="5" t="s">
        <v>39</v>
      </c>
      <c r="V50680" s="5" t="s">
        <v>46841</v>
      </c>
      <c r="W50680" s="5" t="s">
        <v>26</v>
      </c>
    </row>
    <row r="50681" spans="1:23" x14ac:dyDescent="0.2">
      <c r="A50681" s="5" t="s">
        <v>33661</v>
      </c>
      <c r="B50681" s="5" t="s">
        <v>36</v>
      </c>
      <c r="C50681" s="5" t="s">
        <v>10288</v>
      </c>
      <c r="D50681" s="5" t="s">
        <v>10289</v>
      </c>
      <c r="E50681" s="5" t="s">
        <v>62</v>
      </c>
      <c r="F50681" s="5" t="s">
        <v>25</v>
      </c>
      <c r="G50681" s="2">
        <v>43831</v>
      </c>
      <c r="H50681">
        <v>2</v>
      </c>
      <c r="I50681" s="5" t="s">
        <v>26</v>
      </c>
      <c r="J50681" s="5" t="s">
        <v>37</v>
      </c>
      <c r="K50681" s="5" t="s">
        <v>38</v>
      </c>
      <c r="L50681" s="5" t="s">
        <v>39</v>
      </c>
      <c r="M50681">
        <v>0</v>
      </c>
      <c r="O50681" s="4">
        <v>1</v>
      </c>
      <c r="P50681" s="5" t="s">
        <v>30</v>
      </c>
      <c r="Q50681">
        <v>0</v>
      </c>
      <c r="R50681">
        <v>0</v>
      </c>
      <c r="T50681">
        <v>0</v>
      </c>
      <c r="U50681" s="5" t="s">
        <v>39</v>
      </c>
      <c r="V50681" s="5" t="s">
        <v>46841</v>
      </c>
      <c r="W50681" s="5" t="s">
        <v>26</v>
      </c>
    </row>
    <row r="50682" spans="1:23" x14ac:dyDescent="0.2">
      <c r="A50682" s="5" t="s">
        <v>33827</v>
      </c>
      <c r="B50682" s="5" t="s">
        <v>36</v>
      </c>
      <c r="C50682" s="5" t="s">
        <v>10288</v>
      </c>
      <c r="D50682" s="5" t="s">
        <v>10289</v>
      </c>
      <c r="E50682" s="5" t="s">
        <v>62</v>
      </c>
      <c r="F50682" s="5" t="s">
        <v>25</v>
      </c>
      <c r="G50682" s="2">
        <v>43860</v>
      </c>
      <c r="H50682">
        <v>2</v>
      </c>
      <c r="I50682" s="5" t="s">
        <v>26</v>
      </c>
      <c r="J50682" s="5" t="s">
        <v>37</v>
      </c>
      <c r="K50682" s="5" t="s">
        <v>38</v>
      </c>
      <c r="L50682" s="5" t="s">
        <v>39</v>
      </c>
      <c r="M50682">
        <v>0</v>
      </c>
      <c r="O50682" s="4">
        <v>1</v>
      </c>
      <c r="P50682" s="5" t="s">
        <v>30</v>
      </c>
      <c r="Q50682">
        <v>1</v>
      </c>
      <c r="R50682">
        <v>1</v>
      </c>
      <c r="S50682">
        <v>37584</v>
      </c>
      <c r="T50682">
        <v>1</v>
      </c>
      <c r="U50682" s="5" t="s">
        <v>39</v>
      </c>
      <c r="V50682" s="5" t="s">
        <v>46841</v>
      </c>
      <c r="W50682" s="5" t="s">
        <v>26</v>
      </c>
    </row>
    <row r="50683" spans="1:23" x14ac:dyDescent="0.2">
      <c r="A50683" s="5" t="s">
        <v>33828</v>
      </c>
      <c r="B50683" s="5" t="s">
        <v>36</v>
      </c>
      <c r="C50683" s="5" t="s">
        <v>10288</v>
      </c>
      <c r="D50683" s="5" t="s">
        <v>10289</v>
      </c>
      <c r="E50683" s="5" t="s">
        <v>62</v>
      </c>
      <c r="F50683" s="5" t="s">
        <v>25</v>
      </c>
      <c r="G50683" s="2">
        <v>43860</v>
      </c>
      <c r="H50683">
        <v>2</v>
      </c>
      <c r="I50683" s="5" t="s">
        <v>26</v>
      </c>
      <c r="J50683" s="5" t="s">
        <v>37</v>
      </c>
      <c r="K50683" s="5" t="s">
        <v>38</v>
      </c>
      <c r="L50683" s="5" t="s">
        <v>39</v>
      </c>
      <c r="M50683">
        <v>0</v>
      </c>
      <c r="O50683" s="4">
        <v>1</v>
      </c>
      <c r="P50683" s="5" t="s">
        <v>30</v>
      </c>
      <c r="Q50683">
        <v>1</v>
      </c>
      <c r="R50683">
        <v>1</v>
      </c>
      <c r="S50683">
        <v>34474</v>
      </c>
      <c r="T50683">
        <v>1</v>
      </c>
      <c r="U50683" s="5" t="s">
        <v>39</v>
      </c>
      <c r="V50683" s="5" t="s">
        <v>46841</v>
      </c>
      <c r="W50683" s="5" t="s">
        <v>26</v>
      </c>
    </row>
    <row r="50684" spans="1:23" x14ac:dyDescent="0.2">
      <c r="A50684" s="5" t="s">
        <v>33829</v>
      </c>
      <c r="B50684" s="5" t="s">
        <v>36</v>
      </c>
      <c r="C50684" s="5" t="s">
        <v>10288</v>
      </c>
      <c r="D50684" s="5" t="s">
        <v>10289</v>
      </c>
      <c r="E50684" s="5" t="s">
        <v>62</v>
      </c>
      <c r="F50684" s="5" t="s">
        <v>25</v>
      </c>
      <c r="G50684" s="2">
        <v>43874</v>
      </c>
      <c r="H50684">
        <v>2</v>
      </c>
      <c r="I50684" s="5" t="s">
        <v>26</v>
      </c>
      <c r="J50684" s="5" t="s">
        <v>37</v>
      </c>
      <c r="K50684" s="5" t="s">
        <v>38</v>
      </c>
      <c r="L50684" s="5" t="s">
        <v>39</v>
      </c>
      <c r="M50684">
        <v>0</v>
      </c>
      <c r="O50684" s="4">
        <v>1</v>
      </c>
      <c r="P50684" s="5" t="s">
        <v>30</v>
      </c>
      <c r="Q50684">
        <v>1</v>
      </c>
      <c r="R50684">
        <v>1</v>
      </c>
      <c r="S50684">
        <v>29006</v>
      </c>
      <c r="T50684">
        <v>1</v>
      </c>
      <c r="U50684" s="5" t="s">
        <v>39</v>
      </c>
      <c r="V50684" s="5" t="s">
        <v>46841</v>
      </c>
      <c r="W50684" s="5" t="s">
        <v>26</v>
      </c>
    </row>
    <row r="50685" spans="1:23" x14ac:dyDescent="0.2">
      <c r="A50685" s="5" t="s">
        <v>33264</v>
      </c>
      <c r="B50685" s="5" t="s">
        <v>36</v>
      </c>
      <c r="C50685" s="5" t="s">
        <v>10288</v>
      </c>
      <c r="D50685" s="5" t="s">
        <v>10289</v>
      </c>
      <c r="E50685" s="5" t="s">
        <v>62</v>
      </c>
      <c r="F50685" s="5" t="s">
        <v>25</v>
      </c>
      <c r="G50685" s="2">
        <v>43869</v>
      </c>
      <c r="H50685">
        <v>2</v>
      </c>
      <c r="I50685" s="5" t="s">
        <v>26</v>
      </c>
      <c r="J50685" s="5" t="s">
        <v>37</v>
      </c>
      <c r="K50685" s="5" t="s">
        <v>38</v>
      </c>
      <c r="L50685" s="5" t="s">
        <v>39</v>
      </c>
      <c r="M50685">
        <v>0</v>
      </c>
      <c r="O50685" s="4">
        <v>1</v>
      </c>
      <c r="P50685" s="5" t="s">
        <v>30</v>
      </c>
      <c r="Q50685">
        <v>0</v>
      </c>
      <c r="R50685">
        <v>0</v>
      </c>
      <c r="T50685">
        <v>0</v>
      </c>
      <c r="U50685" s="5" t="s">
        <v>39</v>
      </c>
      <c r="V50685" s="5" t="s">
        <v>46841</v>
      </c>
      <c r="W50685" s="5" t="s">
        <v>26</v>
      </c>
    </row>
    <row r="50686" spans="1:23" x14ac:dyDescent="0.2">
      <c r="A50686" s="5" t="s">
        <v>33830</v>
      </c>
      <c r="B50686" s="5" t="s">
        <v>36</v>
      </c>
      <c r="C50686" s="5" t="s">
        <v>10288</v>
      </c>
      <c r="D50686" s="5" t="s">
        <v>10289</v>
      </c>
      <c r="E50686" s="5" t="s">
        <v>62</v>
      </c>
      <c r="F50686" s="5" t="s">
        <v>25</v>
      </c>
      <c r="G50686" s="2">
        <v>43853</v>
      </c>
      <c r="H50686">
        <v>2</v>
      </c>
      <c r="I50686" s="5" t="s">
        <v>26</v>
      </c>
      <c r="J50686" s="5" t="s">
        <v>37</v>
      </c>
      <c r="K50686" s="5" t="s">
        <v>38</v>
      </c>
      <c r="L50686" s="5" t="s">
        <v>39</v>
      </c>
      <c r="M50686">
        <v>0</v>
      </c>
      <c r="O50686" s="4">
        <v>1</v>
      </c>
      <c r="P50686" s="5" t="s">
        <v>30</v>
      </c>
      <c r="Q50686">
        <v>1</v>
      </c>
      <c r="R50686">
        <v>1</v>
      </c>
      <c r="S50686">
        <v>39704</v>
      </c>
      <c r="T50686">
        <v>1</v>
      </c>
      <c r="U50686" s="5" t="s">
        <v>39</v>
      </c>
      <c r="V50686" s="5" t="s">
        <v>46841</v>
      </c>
      <c r="W50686" s="5" t="s">
        <v>26</v>
      </c>
    </row>
    <row r="50687" spans="1:23" x14ac:dyDescent="0.2">
      <c r="A50687" s="5" t="s">
        <v>30151</v>
      </c>
      <c r="B50687" s="5" t="s">
        <v>36</v>
      </c>
      <c r="C50687" s="5" t="s">
        <v>10288</v>
      </c>
      <c r="D50687" s="5" t="s">
        <v>10289</v>
      </c>
      <c r="E50687" s="5" t="s">
        <v>62</v>
      </c>
      <c r="F50687" s="5" t="s">
        <v>25</v>
      </c>
      <c r="G50687" s="2">
        <v>43857</v>
      </c>
      <c r="H50687">
        <v>2</v>
      </c>
      <c r="I50687" s="5" t="s">
        <v>26</v>
      </c>
      <c r="J50687" s="5" t="s">
        <v>37</v>
      </c>
      <c r="K50687" s="5" t="s">
        <v>38</v>
      </c>
      <c r="L50687" s="5" t="s">
        <v>39</v>
      </c>
      <c r="M50687">
        <v>0</v>
      </c>
      <c r="O50687" s="4">
        <v>1</v>
      </c>
      <c r="P50687" s="5" t="s">
        <v>30</v>
      </c>
      <c r="Q50687">
        <v>0</v>
      </c>
      <c r="R50687">
        <v>0</v>
      </c>
      <c r="T50687">
        <v>0</v>
      </c>
      <c r="U50687" s="5" t="s">
        <v>39</v>
      </c>
      <c r="V50687" s="5" t="s">
        <v>46841</v>
      </c>
      <c r="W50687" s="5" t="s">
        <v>26</v>
      </c>
    </row>
    <row r="50688" spans="1:23" x14ac:dyDescent="0.2">
      <c r="A50688" s="5" t="s">
        <v>33831</v>
      </c>
      <c r="B50688" s="5" t="s">
        <v>36</v>
      </c>
      <c r="C50688" s="5" t="s">
        <v>10288</v>
      </c>
      <c r="D50688" s="5" t="s">
        <v>10289</v>
      </c>
      <c r="E50688" s="5" t="s">
        <v>62</v>
      </c>
      <c r="F50688" s="5" t="s">
        <v>25</v>
      </c>
      <c r="G50688" s="2">
        <v>43876</v>
      </c>
      <c r="H50688">
        <v>2</v>
      </c>
      <c r="I50688" s="5" t="s">
        <v>26</v>
      </c>
      <c r="J50688" s="5" t="s">
        <v>37</v>
      </c>
      <c r="K50688" s="5" t="s">
        <v>38</v>
      </c>
      <c r="L50688" s="5" t="s">
        <v>39</v>
      </c>
      <c r="M50688">
        <v>0</v>
      </c>
      <c r="O50688" s="4">
        <v>1</v>
      </c>
      <c r="P50688" s="5" t="s">
        <v>30</v>
      </c>
      <c r="Q50688">
        <v>0</v>
      </c>
      <c r="R50688">
        <v>0</v>
      </c>
      <c r="T50688">
        <v>0</v>
      </c>
      <c r="U50688" s="5" t="s">
        <v>39</v>
      </c>
      <c r="V50688" s="5" t="s">
        <v>46841</v>
      </c>
      <c r="W50688" s="5" t="s">
        <v>26</v>
      </c>
    </row>
    <row r="50689" spans="1:23" x14ac:dyDescent="0.2">
      <c r="A50689" s="5" t="s">
        <v>33832</v>
      </c>
      <c r="B50689" s="5" t="s">
        <v>36</v>
      </c>
      <c r="C50689" s="5" t="s">
        <v>10288</v>
      </c>
      <c r="D50689" s="5" t="s">
        <v>10289</v>
      </c>
      <c r="E50689" s="5" t="s">
        <v>62</v>
      </c>
      <c r="F50689" s="5" t="s">
        <v>25</v>
      </c>
      <c r="G50689" s="2">
        <v>43845</v>
      </c>
      <c r="H50689">
        <v>2</v>
      </c>
      <c r="I50689" s="5" t="s">
        <v>26</v>
      </c>
      <c r="J50689" s="5" t="s">
        <v>37</v>
      </c>
      <c r="K50689" s="5" t="s">
        <v>38</v>
      </c>
      <c r="L50689" s="5" t="s">
        <v>39</v>
      </c>
      <c r="M50689">
        <v>0</v>
      </c>
      <c r="O50689" s="4">
        <v>1</v>
      </c>
      <c r="P50689" s="5" t="s">
        <v>30</v>
      </c>
      <c r="Q50689">
        <v>0</v>
      </c>
      <c r="R50689">
        <v>0</v>
      </c>
      <c r="T50689">
        <v>0</v>
      </c>
      <c r="U50689" s="5" t="s">
        <v>39</v>
      </c>
      <c r="V50689" s="5" t="s">
        <v>46841</v>
      </c>
      <c r="W50689" s="5" t="s">
        <v>26</v>
      </c>
    </row>
    <row r="50690" spans="1:23" x14ac:dyDescent="0.2">
      <c r="A50690" s="5" t="s">
        <v>33832</v>
      </c>
      <c r="B50690" s="5" t="s">
        <v>36</v>
      </c>
      <c r="C50690" s="5" t="s">
        <v>10288</v>
      </c>
      <c r="D50690" s="5" t="s">
        <v>10289</v>
      </c>
      <c r="E50690" s="5" t="s">
        <v>62</v>
      </c>
      <c r="F50690" s="5" t="s">
        <v>25</v>
      </c>
      <c r="G50690" s="2">
        <v>43862</v>
      </c>
      <c r="H50690">
        <v>2</v>
      </c>
      <c r="I50690" s="5" t="s">
        <v>26</v>
      </c>
      <c r="J50690" s="5" t="s">
        <v>37</v>
      </c>
      <c r="K50690" s="5" t="s">
        <v>38</v>
      </c>
      <c r="L50690" s="5" t="s">
        <v>39</v>
      </c>
      <c r="M50690">
        <v>0</v>
      </c>
      <c r="O50690" s="4">
        <v>1</v>
      </c>
      <c r="P50690" s="5" t="s">
        <v>30</v>
      </c>
      <c r="Q50690">
        <v>0</v>
      </c>
      <c r="R50690">
        <v>0</v>
      </c>
      <c r="T50690">
        <v>0</v>
      </c>
      <c r="U50690" s="5" t="s">
        <v>39</v>
      </c>
      <c r="V50690" s="5" t="s">
        <v>46841</v>
      </c>
      <c r="W50690" s="5" t="s">
        <v>26</v>
      </c>
    </row>
    <row r="50691" spans="1:23" x14ac:dyDescent="0.2">
      <c r="A50691" s="5" t="s">
        <v>32831</v>
      </c>
      <c r="B50691" s="5" t="s">
        <v>36</v>
      </c>
      <c r="C50691" s="5" t="s">
        <v>10288</v>
      </c>
      <c r="D50691" s="5" t="s">
        <v>10289</v>
      </c>
      <c r="E50691" s="5" t="s">
        <v>62</v>
      </c>
      <c r="F50691" s="5" t="s">
        <v>25</v>
      </c>
      <c r="G50691" s="2">
        <v>43841</v>
      </c>
      <c r="H50691">
        <v>2</v>
      </c>
      <c r="I50691" s="5" t="s">
        <v>26</v>
      </c>
      <c r="J50691" s="5" t="s">
        <v>37</v>
      </c>
      <c r="K50691" s="5" t="s">
        <v>38</v>
      </c>
      <c r="L50691" s="5" t="s">
        <v>39</v>
      </c>
      <c r="M50691">
        <v>0</v>
      </c>
      <c r="O50691" s="4">
        <v>1</v>
      </c>
      <c r="P50691" s="5" t="s">
        <v>30</v>
      </c>
      <c r="Q50691">
        <v>0</v>
      </c>
      <c r="R50691">
        <v>0</v>
      </c>
      <c r="T50691">
        <v>0</v>
      </c>
      <c r="U50691" s="5" t="s">
        <v>39</v>
      </c>
      <c r="V50691" s="5" t="s">
        <v>46841</v>
      </c>
      <c r="W50691" s="5" t="s">
        <v>26</v>
      </c>
    </row>
    <row r="50692" spans="1:23" x14ac:dyDescent="0.2">
      <c r="A50692" s="5" t="s">
        <v>33833</v>
      </c>
      <c r="B50692" s="5" t="s">
        <v>36</v>
      </c>
      <c r="C50692" s="5" t="s">
        <v>10288</v>
      </c>
      <c r="D50692" s="5" t="s">
        <v>10289</v>
      </c>
      <c r="E50692" s="5" t="s">
        <v>62</v>
      </c>
      <c r="F50692" s="5" t="s">
        <v>25</v>
      </c>
      <c r="G50692" s="2">
        <v>43863</v>
      </c>
      <c r="H50692">
        <v>2</v>
      </c>
      <c r="I50692" s="5" t="s">
        <v>26</v>
      </c>
      <c r="J50692" s="5" t="s">
        <v>37</v>
      </c>
      <c r="K50692" s="5" t="s">
        <v>38</v>
      </c>
      <c r="L50692" s="5" t="s">
        <v>39</v>
      </c>
      <c r="M50692">
        <v>0</v>
      </c>
      <c r="O50692" s="4">
        <v>1</v>
      </c>
      <c r="P50692" s="5" t="s">
        <v>30</v>
      </c>
      <c r="Q50692">
        <v>1</v>
      </c>
      <c r="R50692">
        <v>1</v>
      </c>
      <c r="S50692">
        <v>10068</v>
      </c>
      <c r="T50692">
        <v>1</v>
      </c>
      <c r="U50692" s="5" t="s">
        <v>39</v>
      </c>
      <c r="V50692" s="5" t="s">
        <v>46841</v>
      </c>
      <c r="W50692" s="5" t="s">
        <v>26</v>
      </c>
    </row>
    <row r="50693" spans="1:23" x14ac:dyDescent="0.2">
      <c r="A50693" s="5" t="s">
        <v>33834</v>
      </c>
      <c r="B50693" s="5" t="s">
        <v>36</v>
      </c>
      <c r="C50693" s="5" t="s">
        <v>10288</v>
      </c>
      <c r="D50693" s="5" t="s">
        <v>10289</v>
      </c>
      <c r="E50693" s="5" t="s">
        <v>62</v>
      </c>
      <c r="F50693" s="5" t="s">
        <v>25</v>
      </c>
      <c r="G50693" s="2">
        <v>43862</v>
      </c>
      <c r="H50693">
        <v>2</v>
      </c>
      <c r="I50693" s="5" t="s">
        <v>26</v>
      </c>
      <c r="J50693" s="5" t="s">
        <v>37</v>
      </c>
      <c r="K50693" s="5" t="s">
        <v>38</v>
      </c>
      <c r="L50693" s="5" t="s">
        <v>39</v>
      </c>
      <c r="M50693">
        <v>0</v>
      </c>
      <c r="O50693" s="4">
        <v>1</v>
      </c>
      <c r="P50693" s="5" t="s">
        <v>30</v>
      </c>
      <c r="Q50693">
        <v>0</v>
      </c>
      <c r="R50693">
        <v>0</v>
      </c>
      <c r="T50693">
        <v>0</v>
      </c>
      <c r="U50693" s="5" t="s">
        <v>39</v>
      </c>
      <c r="V50693" s="5" t="s">
        <v>46841</v>
      </c>
      <c r="W50693" s="5" t="s">
        <v>26</v>
      </c>
    </row>
    <row r="50694" spans="1:23" x14ac:dyDescent="0.2">
      <c r="A50694" s="5" t="s">
        <v>33835</v>
      </c>
      <c r="B50694" s="5" t="s">
        <v>36</v>
      </c>
      <c r="C50694" s="5" t="s">
        <v>10288</v>
      </c>
      <c r="D50694" s="5" t="s">
        <v>10289</v>
      </c>
      <c r="E50694" s="5" t="s">
        <v>62</v>
      </c>
      <c r="F50694" s="5" t="s">
        <v>25</v>
      </c>
      <c r="G50694" s="2">
        <v>43847</v>
      </c>
      <c r="H50694">
        <v>2</v>
      </c>
      <c r="I50694" s="5" t="s">
        <v>26</v>
      </c>
      <c r="J50694" s="5" t="s">
        <v>37</v>
      </c>
      <c r="K50694" s="5" t="s">
        <v>38</v>
      </c>
      <c r="L50694" s="5" t="s">
        <v>39</v>
      </c>
      <c r="M50694">
        <v>0</v>
      </c>
      <c r="O50694" s="4">
        <v>1</v>
      </c>
      <c r="P50694" s="5" t="s">
        <v>30</v>
      </c>
      <c r="Q50694">
        <v>1</v>
      </c>
      <c r="R50694">
        <v>1</v>
      </c>
      <c r="S50694">
        <v>21410</v>
      </c>
      <c r="T50694">
        <v>1</v>
      </c>
      <c r="U50694" s="5" t="s">
        <v>39</v>
      </c>
      <c r="V50694" s="5" t="s">
        <v>46841</v>
      </c>
      <c r="W50694" s="5" t="s">
        <v>26</v>
      </c>
    </row>
    <row r="50695" spans="1:23" x14ac:dyDescent="0.2">
      <c r="A50695" s="5" t="s">
        <v>33836</v>
      </c>
      <c r="B50695" s="5" t="s">
        <v>36</v>
      </c>
      <c r="C50695" s="5" t="s">
        <v>10288</v>
      </c>
      <c r="D50695" s="5" t="s">
        <v>10289</v>
      </c>
      <c r="E50695" s="5" t="s">
        <v>62</v>
      </c>
      <c r="F50695" s="5" t="s">
        <v>25</v>
      </c>
      <c r="G50695" s="2">
        <v>43862</v>
      </c>
      <c r="H50695">
        <v>2</v>
      </c>
      <c r="I50695" s="5" t="s">
        <v>26</v>
      </c>
      <c r="J50695" s="5" t="s">
        <v>37</v>
      </c>
      <c r="K50695" s="5" t="s">
        <v>38</v>
      </c>
      <c r="L50695" s="5" t="s">
        <v>39</v>
      </c>
      <c r="M50695">
        <v>0</v>
      </c>
      <c r="O50695" s="4">
        <v>1</v>
      </c>
      <c r="P50695" s="5" t="s">
        <v>30</v>
      </c>
      <c r="Q50695">
        <v>0</v>
      </c>
      <c r="R50695">
        <v>0</v>
      </c>
      <c r="T50695">
        <v>0</v>
      </c>
      <c r="U50695" s="5" t="s">
        <v>39</v>
      </c>
      <c r="V50695" s="5" t="s">
        <v>46841</v>
      </c>
      <c r="W50695" s="5" t="s">
        <v>26</v>
      </c>
    </row>
    <row r="50696" spans="1:23" x14ac:dyDescent="0.2">
      <c r="A50696" s="5" t="s">
        <v>33033</v>
      </c>
      <c r="B50696" s="5" t="s">
        <v>36</v>
      </c>
      <c r="C50696" s="5" t="s">
        <v>10288</v>
      </c>
      <c r="D50696" s="5" t="s">
        <v>10289</v>
      </c>
      <c r="E50696" s="5" t="s">
        <v>62</v>
      </c>
      <c r="F50696" s="5" t="s">
        <v>25</v>
      </c>
      <c r="G50696" s="2">
        <v>43838</v>
      </c>
      <c r="H50696">
        <v>2</v>
      </c>
      <c r="I50696" s="5" t="s">
        <v>26</v>
      </c>
      <c r="J50696" s="5" t="s">
        <v>37</v>
      </c>
      <c r="K50696" s="5" t="s">
        <v>38</v>
      </c>
      <c r="L50696" s="5" t="s">
        <v>39</v>
      </c>
      <c r="M50696">
        <v>0</v>
      </c>
      <c r="O50696" s="4">
        <v>1</v>
      </c>
      <c r="P50696" s="5" t="s">
        <v>30</v>
      </c>
      <c r="Q50696">
        <v>1</v>
      </c>
      <c r="R50696">
        <v>1</v>
      </c>
      <c r="S50696">
        <v>21232</v>
      </c>
      <c r="T50696">
        <v>1</v>
      </c>
      <c r="U50696" s="5" t="s">
        <v>39</v>
      </c>
      <c r="V50696" s="5" t="s">
        <v>46841</v>
      </c>
      <c r="W50696" s="5" t="s">
        <v>26</v>
      </c>
    </row>
    <row r="50697" spans="1:23" x14ac:dyDescent="0.2">
      <c r="A50697" s="5" t="s">
        <v>33837</v>
      </c>
      <c r="B50697" s="5" t="s">
        <v>36</v>
      </c>
      <c r="C50697" s="5" t="s">
        <v>10288</v>
      </c>
      <c r="D50697" s="5" t="s">
        <v>10289</v>
      </c>
      <c r="E50697" s="5" t="s">
        <v>62</v>
      </c>
      <c r="F50697" s="5" t="s">
        <v>25</v>
      </c>
      <c r="G50697" s="2">
        <v>43855</v>
      </c>
      <c r="H50697">
        <v>2</v>
      </c>
      <c r="I50697" s="5" t="s">
        <v>26</v>
      </c>
      <c r="J50697" s="5" t="s">
        <v>37</v>
      </c>
      <c r="K50697" s="5" t="s">
        <v>38</v>
      </c>
      <c r="L50697" s="5" t="s">
        <v>39</v>
      </c>
      <c r="M50697">
        <v>0</v>
      </c>
      <c r="O50697" s="4">
        <v>1</v>
      </c>
      <c r="P50697" s="5" t="s">
        <v>30</v>
      </c>
      <c r="Q50697">
        <v>0</v>
      </c>
      <c r="R50697">
        <v>0</v>
      </c>
      <c r="T50697">
        <v>0</v>
      </c>
      <c r="U50697" s="5" t="s">
        <v>39</v>
      </c>
      <c r="V50697" s="5" t="s">
        <v>46841</v>
      </c>
      <c r="W50697" s="5" t="s">
        <v>26</v>
      </c>
    </row>
    <row r="50698" spans="1:23" x14ac:dyDescent="0.2">
      <c r="A50698" s="5" t="s">
        <v>33838</v>
      </c>
      <c r="B50698" s="5" t="s">
        <v>36</v>
      </c>
      <c r="C50698" s="5" t="s">
        <v>10288</v>
      </c>
      <c r="D50698" s="5" t="s">
        <v>10289</v>
      </c>
      <c r="E50698" s="5" t="s">
        <v>62</v>
      </c>
      <c r="F50698" s="5" t="s">
        <v>25</v>
      </c>
      <c r="G50698" s="2">
        <v>43873</v>
      </c>
      <c r="H50698">
        <v>2</v>
      </c>
      <c r="I50698" s="5" t="s">
        <v>26</v>
      </c>
      <c r="J50698" s="5" t="s">
        <v>37</v>
      </c>
      <c r="K50698" s="5" t="s">
        <v>38</v>
      </c>
      <c r="L50698" s="5" t="s">
        <v>39</v>
      </c>
      <c r="M50698">
        <v>0</v>
      </c>
      <c r="O50698" s="4">
        <v>1</v>
      </c>
      <c r="P50698" s="5" t="s">
        <v>30</v>
      </c>
      <c r="Q50698">
        <v>0</v>
      </c>
      <c r="R50698">
        <v>0</v>
      </c>
      <c r="T50698">
        <v>0</v>
      </c>
      <c r="U50698" s="5" t="s">
        <v>39</v>
      </c>
      <c r="V50698" s="5" t="s">
        <v>46841</v>
      </c>
      <c r="W50698" s="5" t="s">
        <v>26</v>
      </c>
    </row>
    <row r="50699" spans="1:23" x14ac:dyDescent="0.2">
      <c r="A50699" s="5" t="s">
        <v>33839</v>
      </c>
      <c r="B50699" s="5" t="s">
        <v>36</v>
      </c>
      <c r="C50699" s="5" t="s">
        <v>10288</v>
      </c>
      <c r="D50699" s="5" t="s">
        <v>10289</v>
      </c>
      <c r="E50699" s="5" t="s">
        <v>62</v>
      </c>
      <c r="F50699" s="5" t="s">
        <v>25</v>
      </c>
      <c r="G50699" s="2">
        <v>43858</v>
      </c>
      <c r="H50699">
        <v>2</v>
      </c>
      <c r="I50699" s="5" t="s">
        <v>26</v>
      </c>
      <c r="J50699" s="5" t="s">
        <v>37</v>
      </c>
      <c r="K50699" s="5" t="s">
        <v>38</v>
      </c>
      <c r="L50699" s="5" t="s">
        <v>39</v>
      </c>
      <c r="M50699">
        <v>0</v>
      </c>
      <c r="O50699" s="4">
        <v>1</v>
      </c>
      <c r="P50699" s="5" t="s">
        <v>30</v>
      </c>
      <c r="Q50699">
        <v>0</v>
      </c>
      <c r="R50699">
        <v>0</v>
      </c>
      <c r="T50699">
        <v>0</v>
      </c>
      <c r="U50699" s="5" t="s">
        <v>39</v>
      </c>
      <c r="V50699" s="5" t="s">
        <v>46841</v>
      </c>
      <c r="W50699" s="5" t="s">
        <v>26</v>
      </c>
    </row>
    <row r="50700" spans="1:23" x14ac:dyDescent="0.2">
      <c r="A50700" s="5" t="s">
        <v>33840</v>
      </c>
      <c r="B50700" s="5" t="s">
        <v>36</v>
      </c>
      <c r="C50700" s="5" t="s">
        <v>10288</v>
      </c>
      <c r="D50700" s="5" t="s">
        <v>10289</v>
      </c>
      <c r="E50700" s="5" t="s">
        <v>62</v>
      </c>
      <c r="F50700" s="5" t="s">
        <v>25</v>
      </c>
      <c r="G50700" s="2">
        <v>43834</v>
      </c>
      <c r="H50700">
        <v>2</v>
      </c>
      <c r="I50700" s="5" t="s">
        <v>26</v>
      </c>
      <c r="J50700" s="5" t="s">
        <v>37</v>
      </c>
      <c r="K50700" s="5" t="s">
        <v>38</v>
      </c>
      <c r="L50700" s="5" t="s">
        <v>39</v>
      </c>
      <c r="M50700">
        <v>0</v>
      </c>
      <c r="O50700" s="4">
        <v>1</v>
      </c>
      <c r="P50700" s="5" t="s">
        <v>30</v>
      </c>
      <c r="Q50700">
        <v>1</v>
      </c>
      <c r="R50700">
        <v>1</v>
      </c>
      <c r="S50700">
        <v>25352</v>
      </c>
      <c r="T50700">
        <v>1</v>
      </c>
      <c r="U50700" s="5" t="s">
        <v>39</v>
      </c>
      <c r="V50700" s="5" t="s">
        <v>46841</v>
      </c>
      <c r="W50700" s="5" t="s">
        <v>26</v>
      </c>
    </row>
    <row r="50701" spans="1:23" x14ac:dyDescent="0.2">
      <c r="A50701" s="5" t="s">
        <v>33841</v>
      </c>
      <c r="B50701" s="5" t="s">
        <v>36</v>
      </c>
      <c r="C50701" s="5" t="s">
        <v>10288</v>
      </c>
      <c r="D50701" s="5" t="s">
        <v>10289</v>
      </c>
      <c r="E50701" s="5" t="s">
        <v>62</v>
      </c>
      <c r="F50701" s="5" t="s">
        <v>25</v>
      </c>
      <c r="G50701" s="2">
        <v>43848</v>
      </c>
      <c r="H50701">
        <v>2</v>
      </c>
      <c r="I50701" s="5" t="s">
        <v>26</v>
      </c>
      <c r="J50701" s="5" t="s">
        <v>37</v>
      </c>
      <c r="K50701" s="5" t="s">
        <v>38</v>
      </c>
      <c r="L50701" s="5" t="s">
        <v>39</v>
      </c>
      <c r="M50701">
        <v>0</v>
      </c>
      <c r="O50701" s="4">
        <v>1</v>
      </c>
      <c r="P50701" s="5" t="s">
        <v>30</v>
      </c>
      <c r="Q50701">
        <v>0</v>
      </c>
      <c r="R50701">
        <v>0</v>
      </c>
      <c r="T50701">
        <v>0</v>
      </c>
      <c r="U50701" s="5" t="s">
        <v>39</v>
      </c>
      <c r="V50701" s="5" t="s">
        <v>46841</v>
      </c>
      <c r="W50701" s="5" t="s">
        <v>26</v>
      </c>
    </row>
    <row r="50702" spans="1:23" x14ac:dyDescent="0.2">
      <c r="A50702" s="5" t="s">
        <v>33842</v>
      </c>
      <c r="B50702" s="5" t="s">
        <v>36</v>
      </c>
      <c r="C50702" s="5" t="s">
        <v>10288</v>
      </c>
      <c r="D50702" s="5" t="s">
        <v>10289</v>
      </c>
      <c r="E50702" s="5" t="s">
        <v>62</v>
      </c>
      <c r="F50702" s="5" t="s">
        <v>25</v>
      </c>
      <c r="G50702" s="2">
        <v>43842</v>
      </c>
      <c r="H50702">
        <v>2</v>
      </c>
      <c r="I50702" s="5" t="s">
        <v>26</v>
      </c>
      <c r="J50702" s="5" t="s">
        <v>37</v>
      </c>
      <c r="K50702" s="5" t="s">
        <v>38</v>
      </c>
      <c r="L50702" s="5" t="s">
        <v>39</v>
      </c>
      <c r="M50702">
        <v>0</v>
      </c>
      <c r="O50702" s="4">
        <v>1</v>
      </c>
      <c r="P50702" s="5" t="s">
        <v>30</v>
      </c>
      <c r="Q50702">
        <v>1</v>
      </c>
      <c r="R50702">
        <v>1</v>
      </c>
      <c r="S50702">
        <v>12468</v>
      </c>
      <c r="T50702">
        <v>1</v>
      </c>
      <c r="U50702" s="5" t="s">
        <v>39</v>
      </c>
      <c r="V50702" s="5" t="s">
        <v>46841</v>
      </c>
      <c r="W50702" s="5" t="s">
        <v>26</v>
      </c>
    </row>
    <row r="50703" spans="1:23" x14ac:dyDescent="0.2">
      <c r="A50703" s="5" t="s">
        <v>30055</v>
      </c>
      <c r="B50703" s="5" t="s">
        <v>36</v>
      </c>
      <c r="C50703" s="5" t="s">
        <v>10288</v>
      </c>
      <c r="D50703" s="5" t="s">
        <v>10289</v>
      </c>
      <c r="E50703" s="5" t="s">
        <v>62</v>
      </c>
      <c r="F50703" s="5" t="s">
        <v>25</v>
      </c>
      <c r="G50703" s="2">
        <v>43866</v>
      </c>
      <c r="H50703">
        <v>2</v>
      </c>
      <c r="I50703" s="5" t="s">
        <v>26</v>
      </c>
      <c r="J50703" s="5" t="s">
        <v>37</v>
      </c>
      <c r="K50703" s="5" t="s">
        <v>38</v>
      </c>
      <c r="L50703" s="5" t="s">
        <v>39</v>
      </c>
      <c r="M50703">
        <v>0</v>
      </c>
      <c r="O50703" s="4">
        <v>1</v>
      </c>
      <c r="P50703" s="5" t="s">
        <v>30</v>
      </c>
      <c r="Q50703">
        <v>1</v>
      </c>
      <c r="R50703">
        <v>1</v>
      </c>
      <c r="S50703">
        <v>26742</v>
      </c>
      <c r="T50703">
        <v>1</v>
      </c>
      <c r="U50703" s="5" t="s">
        <v>39</v>
      </c>
      <c r="V50703" s="5" t="s">
        <v>46841</v>
      </c>
      <c r="W50703" s="5" t="s">
        <v>26</v>
      </c>
    </row>
    <row r="50704" spans="1:23" x14ac:dyDescent="0.2">
      <c r="A50704" s="5" t="s">
        <v>33843</v>
      </c>
      <c r="B50704" s="5" t="s">
        <v>36</v>
      </c>
      <c r="C50704" s="5" t="s">
        <v>10288</v>
      </c>
      <c r="D50704" s="5" t="s">
        <v>10289</v>
      </c>
      <c r="E50704" s="5" t="s">
        <v>62</v>
      </c>
      <c r="F50704" s="5" t="s">
        <v>25</v>
      </c>
      <c r="G50704" s="2">
        <v>43865</v>
      </c>
      <c r="H50704">
        <v>2</v>
      </c>
      <c r="I50704" s="5" t="s">
        <v>26</v>
      </c>
      <c r="J50704" s="5" t="s">
        <v>37</v>
      </c>
      <c r="K50704" s="5" t="s">
        <v>38</v>
      </c>
      <c r="L50704" s="5" t="s">
        <v>39</v>
      </c>
      <c r="M50704">
        <v>0</v>
      </c>
      <c r="O50704" s="4">
        <v>1</v>
      </c>
      <c r="P50704" s="5" t="s">
        <v>30</v>
      </c>
      <c r="Q50704">
        <v>0</v>
      </c>
      <c r="R50704">
        <v>0</v>
      </c>
      <c r="T50704">
        <v>0</v>
      </c>
      <c r="U50704" s="5" t="s">
        <v>39</v>
      </c>
      <c r="V50704" s="5" t="s">
        <v>46841</v>
      </c>
      <c r="W50704" s="5" t="s">
        <v>26</v>
      </c>
    </row>
    <row r="50705" spans="1:23" x14ac:dyDescent="0.2">
      <c r="A50705" s="5" t="s">
        <v>30228</v>
      </c>
      <c r="B50705" s="5" t="s">
        <v>36</v>
      </c>
      <c r="C50705" s="5" t="s">
        <v>10288</v>
      </c>
      <c r="D50705" s="5" t="s">
        <v>10289</v>
      </c>
      <c r="E50705" s="5" t="s">
        <v>62</v>
      </c>
      <c r="F50705" s="5" t="s">
        <v>25</v>
      </c>
      <c r="G50705" s="2">
        <v>43875</v>
      </c>
      <c r="H50705">
        <v>2</v>
      </c>
      <c r="I50705" s="5" t="s">
        <v>26</v>
      </c>
      <c r="J50705" s="5" t="s">
        <v>37</v>
      </c>
      <c r="K50705" s="5" t="s">
        <v>38</v>
      </c>
      <c r="L50705" s="5" t="s">
        <v>39</v>
      </c>
      <c r="M50705">
        <v>0</v>
      </c>
      <c r="O50705" s="4">
        <v>1</v>
      </c>
      <c r="P50705" s="5" t="s">
        <v>30</v>
      </c>
      <c r="Q50705">
        <v>0</v>
      </c>
      <c r="R50705">
        <v>0</v>
      </c>
      <c r="T50705">
        <v>0</v>
      </c>
      <c r="U50705" s="5" t="s">
        <v>39</v>
      </c>
      <c r="V50705" s="5" t="s">
        <v>46841</v>
      </c>
      <c r="W50705" s="5" t="s">
        <v>26</v>
      </c>
    </row>
    <row r="50706" spans="1:23" x14ac:dyDescent="0.2">
      <c r="A50706" s="5" t="s">
        <v>33844</v>
      </c>
      <c r="B50706" s="5" t="s">
        <v>36</v>
      </c>
      <c r="C50706" s="5" t="s">
        <v>10288</v>
      </c>
      <c r="D50706" s="5" t="s">
        <v>10289</v>
      </c>
      <c r="E50706" s="5" t="s">
        <v>62</v>
      </c>
      <c r="F50706" s="5" t="s">
        <v>25</v>
      </c>
      <c r="G50706" s="2">
        <v>43851</v>
      </c>
      <c r="H50706">
        <v>2</v>
      </c>
      <c r="I50706" s="5" t="s">
        <v>26</v>
      </c>
      <c r="J50706" s="5" t="s">
        <v>37</v>
      </c>
      <c r="K50706" s="5" t="s">
        <v>38</v>
      </c>
      <c r="L50706" s="5" t="s">
        <v>39</v>
      </c>
      <c r="M50706">
        <v>0</v>
      </c>
      <c r="O50706" s="4">
        <v>1</v>
      </c>
      <c r="P50706" s="5" t="s">
        <v>30</v>
      </c>
      <c r="Q50706">
        <v>1</v>
      </c>
      <c r="R50706">
        <v>1</v>
      </c>
      <c r="S50706">
        <v>14353</v>
      </c>
      <c r="T50706">
        <v>1</v>
      </c>
      <c r="U50706" s="5" t="s">
        <v>39</v>
      </c>
      <c r="V50706" s="5" t="s">
        <v>46841</v>
      </c>
      <c r="W50706" s="5" t="s">
        <v>26</v>
      </c>
    </row>
    <row r="50707" spans="1:23" x14ac:dyDescent="0.2">
      <c r="A50707" s="5" t="s">
        <v>33845</v>
      </c>
      <c r="B50707" s="5" t="s">
        <v>36</v>
      </c>
      <c r="C50707" s="5" t="s">
        <v>10288</v>
      </c>
      <c r="D50707" s="5" t="s">
        <v>10289</v>
      </c>
      <c r="E50707" s="5" t="s">
        <v>62</v>
      </c>
      <c r="F50707" s="5" t="s">
        <v>25</v>
      </c>
      <c r="G50707" s="2">
        <v>43875</v>
      </c>
      <c r="H50707">
        <v>2</v>
      </c>
      <c r="I50707" s="5" t="s">
        <v>26</v>
      </c>
      <c r="J50707" s="5" t="s">
        <v>37</v>
      </c>
      <c r="K50707" s="5" t="s">
        <v>38</v>
      </c>
      <c r="L50707" s="5" t="s">
        <v>39</v>
      </c>
      <c r="M50707">
        <v>0</v>
      </c>
      <c r="O50707" s="4">
        <v>1</v>
      </c>
      <c r="P50707" s="5" t="s">
        <v>30</v>
      </c>
      <c r="Q50707">
        <v>0</v>
      </c>
      <c r="R50707">
        <v>0</v>
      </c>
      <c r="T50707">
        <v>0</v>
      </c>
      <c r="U50707" s="5" t="s">
        <v>39</v>
      </c>
      <c r="V50707" s="5" t="s">
        <v>46841</v>
      </c>
      <c r="W50707" s="5" t="s">
        <v>26</v>
      </c>
    </row>
    <row r="50708" spans="1:23" x14ac:dyDescent="0.2">
      <c r="A50708" s="5" t="s">
        <v>33099</v>
      </c>
      <c r="B50708" s="5" t="s">
        <v>36</v>
      </c>
      <c r="C50708" s="5" t="s">
        <v>10288</v>
      </c>
      <c r="D50708" s="5" t="s">
        <v>10289</v>
      </c>
      <c r="E50708" s="5" t="s">
        <v>62</v>
      </c>
      <c r="F50708" s="5" t="s">
        <v>25</v>
      </c>
      <c r="G50708" s="2">
        <v>43873</v>
      </c>
      <c r="H50708">
        <v>2</v>
      </c>
      <c r="I50708" s="5" t="s">
        <v>26</v>
      </c>
      <c r="J50708" s="5" t="s">
        <v>37</v>
      </c>
      <c r="K50708" s="5" t="s">
        <v>38</v>
      </c>
      <c r="L50708" s="5" t="s">
        <v>39</v>
      </c>
      <c r="M50708">
        <v>0</v>
      </c>
      <c r="O50708" s="4">
        <v>1</v>
      </c>
      <c r="P50708" s="5" t="s">
        <v>30</v>
      </c>
      <c r="Q50708">
        <v>0</v>
      </c>
      <c r="R50708">
        <v>0</v>
      </c>
      <c r="T50708">
        <v>0</v>
      </c>
      <c r="U50708" s="5" t="s">
        <v>39</v>
      </c>
      <c r="V50708" s="5" t="s">
        <v>46841</v>
      </c>
      <c r="W50708" s="5" t="s">
        <v>26</v>
      </c>
    </row>
    <row r="50709" spans="1:23" x14ac:dyDescent="0.2">
      <c r="A50709" s="5" t="s">
        <v>33846</v>
      </c>
      <c r="B50709" s="5" t="s">
        <v>36</v>
      </c>
      <c r="C50709" s="5" t="s">
        <v>10288</v>
      </c>
      <c r="D50709" s="5" t="s">
        <v>10289</v>
      </c>
      <c r="E50709" s="5" t="s">
        <v>62</v>
      </c>
      <c r="F50709" s="5" t="s">
        <v>25</v>
      </c>
      <c r="G50709" s="2">
        <v>43866</v>
      </c>
      <c r="H50709">
        <v>2</v>
      </c>
      <c r="I50709" s="5" t="s">
        <v>26</v>
      </c>
      <c r="J50709" s="5" t="s">
        <v>37</v>
      </c>
      <c r="K50709" s="5" t="s">
        <v>38</v>
      </c>
      <c r="L50709" s="5" t="s">
        <v>39</v>
      </c>
      <c r="M50709">
        <v>0</v>
      </c>
      <c r="O50709" s="4">
        <v>1</v>
      </c>
      <c r="P50709" s="5" t="s">
        <v>30</v>
      </c>
      <c r="Q50709">
        <v>0</v>
      </c>
      <c r="R50709">
        <v>0</v>
      </c>
      <c r="T50709">
        <v>0</v>
      </c>
      <c r="U50709" s="5" t="s">
        <v>39</v>
      </c>
      <c r="V50709" s="5" t="s">
        <v>46841</v>
      </c>
      <c r="W50709" s="5" t="s">
        <v>26</v>
      </c>
    </row>
    <row r="50710" spans="1:23" x14ac:dyDescent="0.2">
      <c r="A50710" s="5" t="s">
        <v>33847</v>
      </c>
      <c r="B50710" s="5" t="s">
        <v>36</v>
      </c>
      <c r="C50710" s="5" t="s">
        <v>10288</v>
      </c>
      <c r="D50710" s="5" t="s">
        <v>10289</v>
      </c>
      <c r="E50710" s="5" t="s">
        <v>62</v>
      </c>
      <c r="F50710" s="5" t="s">
        <v>25</v>
      </c>
      <c r="G50710" s="2">
        <v>43850</v>
      </c>
      <c r="H50710">
        <v>2</v>
      </c>
      <c r="I50710" s="5" t="s">
        <v>26</v>
      </c>
      <c r="J50710" s="5" t="s">
        <v>37</v>
      </c>
      <c r="K50710" s="5" t="s">
        <v>38</v>
      </c>
      <c r="L50710" s="5" t="s">
        <v>39</v>
      </c>
      <c r="M50710">
        <v>0</v>
      </c>
      <c r="O50710" s="4">
        <v>1</v>
      </c>
      <c r="P50710" s="5" t="s">
        <v>30</v>
      </c>
      <c r="Q50710">
        <v>0</v>
      </c>
      <c r="R50710">
        <v>0</v>
      </c>
      <c r="T50710">
        <v>0</v>
      </c>
      <c r="U50710" s="5" t="s">
        <v>39</v>
      </c>
      <c r="V50710" s="5" t="s">
        <v>46841</v>
      </c>
      <c r="W50710" s="5" t="s">
        <v>26</v>
      </c>
    </row>
    <row r="50711" spans="1:23" x14ac:dyDescent="0.2">
      <c r="A50711" s="5" t="s">
        <v>33848</v>
      </c>
      <c r="B50711" s="5" t="s">
        <v>36</v>
      </c>
      <c r="C50711" s="5" t="s">
        <v>10288</v>
      </c>
      <c r="D50711" s="5" t="s">
        <v>10289</v>
      </c>
      <c r="E50711" s="5" t="s">
        <v>62</v>
      </c>
      <c r="F50711" s="5" t="s">
        <v>25</v>
      </c>
      <c r="G50711" s="2">
        <v>43857</v>
      </c>
      <c r="H50711">
        <v>2</v>
      </c>
      <c r="I50711" s="5" t="s">
        <v>26</v>
      </c>
      <c r="J50711" s="5" t="s">
        <v>37</v>
      </c>
      <c r="K50711" s="5" t="s">
        <v>38</v>
      </c>
      <c r="L50711" s="5" t="s">
        <v>39</v>
      </c>
      <c r="M50711">
        <v>0</v>
      </c>
      <c r="O50711" s="4">
        <v>1</v>
      </c>
      <c r="P50711" s="5" t="s">
        <v>30</v>
      </c>
      <c r="Q50711">
        <v>0</v>
      </c>
      <c r="R50711">
        <v>0</v>
      </c>
      <c r="T50711">
        <v>0</v>
      </c>
      <c r="U50711" s="5" t="s">
        <v>39</v>
      </c>
      <c r="V50711" s="5" t="s">
        <v>46841</v>
      </c>
      <c r="W50711" s="5" t="s">
        <v>26</v>
      </c>
    </row>
    <row r="50712" spans="1:23" x14ac:dyDescent="0.2">
      <c r="A50712" s="5" t="s">
        <v>33849</v>
      </c>
      <c r="B50712" s="5" t="s">
        <v>36</v>
      </c>
      <c r="C50712" s="5" t="s">
        <v>10288</v>
      </c>
      <c r="D50712" s="5" t="s">
        <v>10289</v>
      </c>
      <c r="E50712" s="5" t="s">
        <v>62</v>
      </c>
      <c r="F50712" s="5" t="s">
        <v>25</v>
      </c>
      <c r="G50712" s="2">
        <v>43857</v>
      </c>
      <c r="H50712">
        <v>2</v>
      </c>
      <c r="I50712" s="5" t="s">
        <v>26</v>
      </c>
      <c r="J50712" s="5" t="s">
        <v>37</v>
      </c>
      <c r="K50712" s="5" t="s">
        <v>38</v>
      </c>
      <c r="L50712" s="5" t="s">
        <v>39</v>
      </c>
      <c r="M50712">
        <v>0</v>
      </c>
      <c r="O50712" s="4">
        <v>1</v>
      </c>
      <c r="P50712" s="5" t="s">
        <v>30</v>
      </c>
      <c r="Q50712">
        <v>1</v>
      </c>
      <c r="R50712">
        <v>1</v>
      </c>
      <c r="S50712">
        <v>24731</v>
      </c>
      <c r="T50712">
        <v>1</v>
      </c>
      <c r="U50712" s="5" t="s">
        <v>39</v>
      </c>
      <c r="V50712" s="5" t="s">
        <v>46841</v>
      </c>
      <c r="W50712" s="5" t="s">
        <v>26</v>
      </c>
    </row>
    <row r="50713" spans="1:23" x14ac:dyDescent="0.2">
      <c r="A50713" s="5" t="s">
        <v>33850</v>
      </c>
      <c r="B50713" s="5" t="s">
        <v>36</v>
      </c>
      <c r="C50713" s="5" t="s">
        <v>10288</v>
      </c>
      <c r="D50713" s="5" t="s">
        <v>10289</v>
      </c>
      <c r="E50713" s="5" t="s">
        <v>62</v>
      </c>
      <c r="F50713" s="5" t="s">
        <v>25</v>
      </c>
      <c r="G50713" s="2">
        <v>43856</v>
      </c>
      <c r="H50713">
        <v>2</v>
      </c>
      <c r="I50713" s="5" t="s">
        <v>26</v>
      </c>
      <c r="J50713" s="5" t="s">
        <v>37</v>
      </c>
      <c r="K50713" s="5" t="s">
        <v>38</v>
      </c>
      <c r="L50713" s="5" t="s">
        <v>39</v>
      </c>
      <c r="M50713">
        <v>0</v>
      </c>
      <c r="O50713" s="4">
        <v>1</v>
      </c>
      <c r="P50713" s="5" t="s">
        <v>30</v>
      </c>
      <c r="Q50713">
        <v>1</v>
      </c>
      <c r="R50713">
        <v>1</v>
      </c>
      <c r="S50713">
        <v>32126</v>
      </c>
      <c r="T50713">
        <v>1</v>
      </c>
      <c r="U50713" s="5" t="s">
        <v>39</v>
      </c>
      <c r="V50713" s="5" t="s">
        <v>46841</v>
      </c>
      <c r="W50713" s="5" t="s">
        <v>26</v>
      </c>
    </row>
    <row r="50714" spans="1:23" x14ac:dyDescent="0.2">
      <c r="A50714" s="5" t="s">
        <v>33851</v>
      </c>
      <c r="B50714" s="5" t="s">
        <v>36</v>
      </c>
      <c r="C50714" s="5" t="s">
        <v>10288</v>
      </c>
      <c r="D50714" s="5" t="s">
        <v>10289</v>
      </c>
      <c r="E50714" s="5" t="s">
        <v>62</v>
      </c>
      <c r="F50714" s="5" t="s">
        <v>25</v>
      </c>
      <c r="G50714" s="2">
        <v>43865</v>
      </c>
      <c r="H50714">
        <v>2</v>
      </c>
      <c r="I50714" s="5" t="s">
        <v>26</v>
      </c>
      <c r="J50714" s="5" t="s">
        <v>37</v>
      </c>
      <c r="K50714" s="5" t="s">
        <v>38</v>
      </c>
      <c r="L50714" s="5" t="s">
        <v>39</v>
      </c>
      <c r="M50714">
        <v>0</v>
      </c>
      <c r="O50714" s="4">
        <v>1</v>
      </c>
      <c r="P50714" s="5" t="s">
        <v>30</v>
      </c>
      <c r="Q50714">
        <v>0</v>
      </c>
      <c r="R50714">
        <v>0</v>
      </c>
      <c r="T50714">
        <v>0</v>
      </c>
      <c r="U50714" s="5" t="s">
        <v>39</v>
      </c>
      <c r="V50714" s="5" t="s">
        <v>46841</v>
      </c>
      <c r="W50714" s="5" t="s">
        <v>26</v>
      </c>
    </row>
    <row r="50715" spans="1:23" x14ac:dyDescent="0.2">
      <c r="A50715" s="5" t="s">
        <v>33852</v>
      </c>
      <c r="B50715" s="5" t="s">
        <v>36</v>
      </c>
      <c r="C50715" s="5" t="s">
        <v>10288</v>
      </c>
      <c r="D50715" s="5" t="s">
        <v>10289</v>
      </c>
      <c r="E50715" s="5" t="s">
        <v>62</v>
      </c>
      <c r="F50715" s="5" t="s">
        <v>25</v>
      </c>
      <c r="G50715" s="2">
        <v>43854</v>
      </c>
      <c r="H50715">
        <v>2</v>
      </c>
      <c r="I50715" s="5" t="s">
        <v>26</v>
      </c>
      <c r="J50715" s="5" t="s">
        <v>37</v>
      </c>
      <c r="K50715" s="5" t="s">
        <v>38</v>
      </c>
      <c r="L50715" s="5" t="s">
        <v>39</v>
      </c>
      <c r="M50715">
        <v>0</v>
      </c>
      <c r="O50715" s="4">
        <v>1</v>
      </c>
      <c r="P50715" s="5" t="s">
        <v>30</v>
      </c>
      <c r="Q50715">
        <v>0</v>
      </c>
      <c r="R50715">
        <v>0</v>
      </c>
      <c r="T50715">
        <v>0</v>
      </c>
      <c r="U50715" s="5" t="s">
        <v>39</v>
      </c>
      <c r="V50715" s="5" t="s">
        <v>46841</v>
      </c>
      <c r="W50715" s="5" t="s">
        <v>26</v>
      </c>
    </row>
    <row r="50716" spans="1:23" x14ac:dyDescent="0.2">
      <c r="A50716" s="5" t="s">
        <v>31094</v>
      </c>
      <c r="B50716" s="5" t="s">
        <v>36</v>
      </c>
      <c r="C50716" s="5" t="s">
        <v>10288</v>
      </c>
      <c r="D50716" s="5" t="s">
        <v>10289</v>
      </c>
      <c r="E50716" s="5" t="s">
        <v>62</v>
      </c>
      <c r="F50716" s="5" t="s">
        <v>25</v>
      </c>
      <c r="G50716" s="2">
        <v>43853</v>
      </c>
      <c r="H50716">
        <v>2</v>
      </c>
      <c r="I50716" s="5" t="s">
        <v>26</v>
      </c>
      <c r="J50716" s="5" t="s">
        <v>37</v>
      </c>
      <c r="K50716" s="5" t="s">
        <v>38</v>
      </c>
      <c r="L50716" s="5" t="s">
        <v>39</v>
      </c>
      <c r="M50716">
        <v>0</v>
      </c>
      <c r="O50716" s="4">
        <v>1</v>
      </c>
      <c r="P50716" s="5" t="s">
        <v>30</v>
      </c>
      <c r="Q50716">
        <v>0</v>
      </c>
      <c r="R50716">
        <v>0</v>
      </c>
      <c r="T50716">
        <v>0</v>
      </c>
      <c r="U50716" s="5" t="s">
        <v>39</v>
      </c>
      <c r="V50716" s="5" t="s">
        <v>46841</v>
      </c>
      <c r="W50716" s="5" t="s">
        <v>26</v>
      </c>
    </row>
    <row r="50717" spans="1:23" x14ac:dyDescent="0.2">
      <c r="A50717" s="5" t="s">
        <v>33853</v>
      </c>
      <c r="B50717" s="5" t="s">
        <v>36</v>
      </c>
      <c r="C50717" s="5" t="s">
        <v>10288</v>
      </c>
      <c r="D50717" s="5" t="s">
        <v>10289</v>
      </c>
      <c r="E50717" s="5" t="s">
        <v>62</v>
      </c>
      <c r="F50717" s="5" t="s">
        <v>25</v>
      </c>
      <c r="G50717" s="2">
        <v>43868</v>
      </c>
      <c r="H50717">
        <v>2</v>
      </c>
      <c r="I50717" s="5" t="s">
        <v>26</v>
      </c>
      <c r="J50717" s="5" t="s">
        <v>37</v>
      </c>
      <c r="K50717" s="5" t="s">
        <v>38</v>
      </c>
      <c r="L50717" s="5" t="s">
        <v>39</v>
      </c>
      <c r="M50717">
        <v>0</v>
      </c>
      <c r="O50717" s="4">
        <v>1</v>
      </c>
      <c r="P50717" s="5" t="s">
        <v>30</v>
      </c>
      <c r="Q50717">
        <v>0</v>
      </c>
      <c r="R50717">
        <v>0</v>
      </c>
      <c r="T50717">
        <v>0</v>
      </c>
      <c r="U50717" s="5" t="s">
        <v>39</v>
      </c>
      <c r="V50717" s="5" t="s">
        <v>46841</v>
      </c>
      <c r="W50717" s="5" t="s">
        <v>26</v>
      </c>
    </row>
    <row r="50718" spans="1:23" x14ac:dyDescent="0.2">
      <c r="A50718" s="5" t="s">
        <v>33854</v>
      </c>
      <c r="B50718" s="5" t="s">
        <v>36</v>
      </c>
      <c r="C50718" s="5" t="s">
        <v>10288</v>
      </c>
      <c r="D50718" s="5" t="s">
        <v>10289</v>
      </c>
      <c r="E50718" s="5" t="s">
        <v>62</v>
      </c>
      <c r="F50718" s="5" t="s">
        <v>25</v>
      </c>
      <c r="G50718" s="2">
        <v>43865</v>
      </c>
      <c r="H50718">
        <v>2</v>
      </c>
      <c r="I50718" s="5" t="s">
        <v>26</v>
      </c>
      <c r="J50718" s="5" t="s">
        <v>37</v>
      </c>
      <c r="K50718" s="5" t="s">
        <v>38</v>
      </c>
      <c r="L50718" s="5" t="s">
        <v>39</v>
      </c>
      <c r="M50718">
        <v>0</v>
      </c>
      <c r="O50718" s="4">
        <v>1</v>
      </c>
      <c r="P50718" s="5" t="s">
        <v>30</v>
      </c>
      <c r="Q50718">
        <v>0</v>
      </c>
      <c r="R50718">
        <v>0</v>
      </c>
      <c r="T50718">
        <v>0</v>
      </c>
      <c r="U50718" s="5" t="s">
        <v>39</v>
      </c>
      <c r="V50718" s="5" t="s">
        <v>46841</v>
      </c>
      <c r="W50718" s="5" t="s">
        <v>26</v>
      </c>
    </row>
    <row r="50719" spans="1:23" x14ac:dyDescent="0.2">
      <c r="A50719" s="5" t="s">
        <v>33855</v>
      </c>
      <c r="B50719" s="5" t="s">
        <v>36</v>
      </c>
      <c r="C50719" s="5" t="s">
        <v>10288</v>
      </c>
      <c r="D50719" s="5" t="s">
        <v>10289</v>
      </c>
      <c r="E50719" s="5" t="s">
        <v>62</v>
      </c>
      <c r="F50719" s="5" t="s">
        <v>25</v>
      </c>
      <c r="G50719" s="2">
        <v>43854</v>
      </c>
      <c r="H50719">
        <v>2</v>
      </c>
      <c r="I50719" s="5" t="s">
        <v>26</v>
      </c>
      <c r="J50719" s="5" t="s">
        <v>37</v>
      </c>
      <c r="K50719" s="5" t="s">
        <v>38</v>
      </c>
      <c r="L50719" s="5" t="s">
        <v>39</v>
      </c>
      <c r="M50719">
        <v>0</v>
      </c>
      <c r="O50719" s="4">
        <v>1</v>
      </c>
      <c r="P50719" s="5" t="s">
        <v>30</v>
      </c>
      <c r="Q50719">
        <v>0</v>
      </c>
      <c r="R50719">
        <v>0</v>
      </c>
      <c r="T50719">
        <v>0</v>
      </c>
      <c r="U50719" s="5" t="s">
        <v>39</v>
      </c>
      <c r="V50719" s="5" t="s">
        <v>46841</v>
      </c>
      <c r="W50719" s="5" t="s">
        <v>26</v>
      </c>
    </row>
    <row r="50720" spans="1:23" x14ac:dyDescent="0.2">
      <c r="A50720" s="5" t="s">
        <v>33856</v>
      </c>
      <c r="B50720" s="5" t="s">
        <v>36</v>
      </c>
      <c r="C50720" s="5" t="s">
        <v>10288</v>
      </c>
      <c r="D50720" s="5" t="s">
        <v>10289</v>
      </c>
      <c r="E50720" s="5" t="s">
        <v>62</v>
      </c>
      <c r="F50720" s="5" t="s">
        <v>25</v>
      </c>
      <c r="G50720" s="2">
        <v>43874</v>
      </c>
      <c r="H50720">
        <v>2</v>
      </c>
      <c r="I50720" s="5" t="s">
        <v>26</v>
      </c>
      <c r="J50720" s="5" t="s">
        <v>37</v>
      </c>
      <c r="K50720" s="5" t="s">
        <v>38</v>
      </c>
      <c r="L50720" s="5" t="s">
        <v>39</v>
      </c>
      <c r="M50720">
        <v>0</v>
      </c>
      <c r="O50720" s="4">
        <v>1</v>
      </c>
      <c r="P50720" s="5" t="s">
        <v>30</v>
      </c>
      <c r="Q50720">
        <v>1</v>
      </c>
      <c r="R50720">
        <v>1</v>
      </c>
      <c r="S50720">
        <v>9476</v>
      </c>
      <c r="T50720">
        <v>1</v>
      </c>
      <c r="U50720" s="5" t="s">
        <v>39</v>
      </c>
      <c r="V50720" s="5" t="s">
        <v>46841</v>
      </c>
      <c r="W50720" s="5" t="s">
        <v>26</v>
      </c>
    </row>
    <row r="50721" spans="1:23" x14ac:dyDescent="0.2">
      <c r="A50721" s="5" t="s">
        <v>33857</v>
      </c>
      <c r="B50721" s="5" t="s">
        <v>36</v>
      </c>
      <c r="C50721" s="5" t="s">
        <v>10288</v>
      </c>
      <c r="D50721" s="5" t="s">
        <v>10289</v>
      </c>
      <c r="E50721" s="5" t="s">
        <v>62</v>
      </c>
      <c r="F50721" s="5" t="s">
        <v>25</v>
      </c>
      <c r="G50721" s="2">
        <v>43849</v>
      </c>
      <c r="H50721">
        <v>2</v>
      </c>
      <c r="I50721" s="5" t="s">
        <v>26</v>
      </c>
      <c r="J50721" s="5" t="s">
        <v>37</v>
      </c>
      <c r="K50721" s="5" t="s">
        <v>38</v>
      </c>
      <c r="L50721" s="5" t="s">
        <v>39</v>
      </c>
      <c r="M50721">
        <v>0</v>
      </c>
      <c r="O50721" s="4">
        <v>1</v>
      </c>
      <c r="P50721" s="5" t="s">
        <v>30</v>
      </c>
      <c r="Q50721">
        <v>1</v>
      </c>
      <c r="R50721">
        <v>1</v>
      </c>
      <c r="S50721">
        <v>21299</v>
      </c>
      <c r="T50721">
        <v>1</v>
      </c>
      <c r="U50721" s="5" t="s">
        <v>39</v>
      </c>
      <c r="V50721" s="5" t="s">
        <v>46841</v>
      </c>
      <c r="W50721" s="5" t="s">
        <v>26</v>
      </c>
    </row>
    <row r="50722" spans="1:23" x14ac:dyDescent="0.2">
      <c r="A50722" s="5" t="s">
        <v>33709</v>
      </c>
      <c r="B50722" s="5" t="s">
        <v>36</v>
      </c>
      <c r="C50722" s="5" t="s">
        <v>10288</v>
      </c>
      <c r="D50722" s="5" t="s">
        <v>10289</v>
      </c>
      <c r="E50722" s="5" t="s">
        <v>62</v>
      </c>
      <c r="F50722" s="5" t="s">
        <v>25</v>
      </c>
      <c r="G50722" s="2">
        <v>43875</v>
      </c>
      <c r="H50722">
        <v>2</v>
      </c>
      <c r="I50722" s="5" t="s">
        <v>26</v>
      </c>
      <c r="J50722" s="5" t="s">
        <v>37</v>
      </c>
      <c r="K50722" s="5" t="s">
        <v>38</v>
      </c>
      <c r="L50722" s="5" t="s">
        <v>39</v>
      </c>
      <c r="M50722">
        <v>0</v>
      </c>
      <c r="O50722" s="4">
        <v>1</v>
      </c>
      <c r="P50722" s="5" t="s">
        <v>30</v>
      </c>
      <c r="Q50722">
        <v>0</v>
      </c>
      <c r="R50722">
        <v>0</v>
      </c>
      <c r="T50722">
        <v>0</v>
      </c>
      <c r="U50722" s="5" t="s">
        <v>39</v>
      </c>
      <c r="V50722" s="5" t="s">
        <v>46841</v>
      </c>
      <c r="W50722" s="5" t="s">
        <v>26</v>
      </c>
    </row>
    <row r="50723" spans="1:23" x14ac:dyDescent="0.2">
      <c r="A50723" s="5" t="s">
        <v>33858</v>
      </c>
      <c r="B50723" s="5" t="s">
        <v>36</v>
      </c>
      <c r="C50723" s="5" t="s">
        <v>10288</v>
      </c>
      <c r="D50723" s="5" t="s">
        <v>10289</v>
      </c>
      <c r="E50723" s="5" t="s">
        <v>62</v>
      </c>
      <c r="F50723" s="5" t="s">
        <v>25</v>
      </c>
      <c r="G50723" s="2">
        <v>43845</v>
      </c>
      <c r="H50723">
        <v>2</v>
      </c>
      <c r="I50723" s="5" t="s">
        <v>26</v>
      </c>
      <c r="J50723" s="5" t="s">
        <v>37</v>
      </c>
      <c r="K50723" s="5" t="s">
        <v>38</v>
      </c>
      <c r="L50723" s="5" t="s">
        <v>39</v>
      </c>
      <c r="M50723">
        <v>0</v>
      </c>
      <c r="O50723" s="4">
        <v>1</v>
      </c>
      <c r="P50723" s="5" t="s">
        <v>30</v>
      </c>
      <c r="Q50723">
        <v>1</v>
      </c>
      <c r="R50723">
        <v>1</v>
      </c>
      <c r="S50723">
        <v>9101</v>
      </c>
      <c r="T50723">
        <v>1</v>
      </c>
      <c r="U50723" s="5" t="s">
        <v>39</v>
      </c>
      <c r="V50723" s="5" t="s">
        <v>46841</v>
      </c>
      <c r="W50723" s="5" t="s">
        <v>26</v>
      </c>
    </row>
    <row r="50724" spans="1:23" x14ac:dyDescent="0.2">
      <c r="A50724" s="5" t="s">
        <v>30743</v>
      </c>
      <c r="B50724" s="5" t="s">
        <v>36</v>
      </c>
      <c r="C50724" s="5" t="s">
        <v>10288</v>
      </c>
      <c r="D50724" s="5" t="s">
        <v>10289</v>
      </c>
      <c r="E50724" s="5" t="s">
        <v>62</v>
      </c>
      <c r="F50724" s="5" t="s">
        <v>25</v>
      </c>
      <c r="G50724" s="2">
        <v>43848</v>
      </c>
      <c r="H50724">
        <v>2</v>
      </c>
      <c r="I50724" s="5" t="s">
        <v>26</v>
      </c>
      <c r="J50724" s="5" t="s">
        <v>37</v>
      </c>
      <c r="K50724" s="5" t="s">
        <v>38</v>
      </c>
      <c r="L50724" s="5" t="s">
        <v>39</v>
      </c>
      <c r="M50724">
        <v>0</v>
      </c>
      <c r="O50724" s="4">
        <v>1</v>
      </c>
      <c r="P50724" s="5" t="s">
        <v>30</v>
      </c>
      <c r="Q50724">
        <v>0</v>
      </c>
      <c r="R50724">
        <v>0</v>
      </c>
      <c r="T50724">
        <v>0</v>
      </c>
      <c r="U50724" s="5" t="s">
        <v>39</v>
      </c>
      <c r="V50724" s="5" t="s">
        <v>46841</v>
      </c>
      <c r="W50724" s="5" t="s">
        <v>26</v>
      </c>
    </row>
    <row r="50725" spans="1:23" x14ac:dyDescent="0.2">
      <c r="A50725" s="5" t="s">
        <v>33859</v>
      </c>
      <c r="B50725" s="5" t="s">
        <v>36</v>
      </c>
      <c r="C50725" s="5" t="s">
        <v>10288</v>
      </c>
      <c r="D50725" s="5" t="s">
        <v>10289</v>
      </c>
      <c r="E50725" s="5" t="s">
        <v>62</v>
      </c>
      <c r="F50725" s="5" t="s">
        <v>25</v>
      </c>
      <c r="G50725" s="2">
        <v>43839</v>
      </c>
      <c r="H50725">
        <v>2</v>
      </c>
      <c r="I50725" s="5" t="s">
        <v>26</v>
      </c>
      <c r="J50725" s="5" t="s">
        <v>37</v>
      </c>
      <c r="K50725" s="5" t="s">
        <v>38</v>
      </c>
      <c r="L50725" s="5" t="s">
        <v>39</v>
      </c>
      <c r="M50725">
        <v>0</v>
      </c>
      <c r="O50725" s="4">
        <v>1</v>
      </c>
      <c r="P50725" s="5" t="s">
        <v>30</v>
      </c>
      <c r="Q50725">
        <v>0</v>
      </c>
      <c r="R50725">
        <v>0</v>
      </c>
      <c r="T50725">
        <v>0</v>
      </c>
      <c r="U50725" s="5" t="s">
        <v>39</v>
      </c>
      <c r="V50725" s="5" t="s">
        <v>46841</v>
      </c>
      <c r="W50725" s="5" t="s">
        <v>26</v>
      </c>
    </row>
    <row r="50726" spans="1:23" x14ac:dyDescent="0.2">
      <c r="A50726" s="5" t="s">
        <v>14492</v>
      </c>
      <c r="B50726" s="5" t="s">
        <v>36</v>
      </c>
      <c r="C50726" s="5" t="s">
        <v>10288</v>
      </c>
      <c r="D50726" s="5" t="s">
        <v>10289</v>
      </c>
      <c r="E50726" s="5" t="s">
        <v>62</v>
      </c>
      <c r="F50726" s="5" t="s">
        <v>25</v>
      </c>
      <c r="G50726" s="2">
        <v>43868</v>
      </c>
      <c r="H50726">
        <v>2</v>
      </c>
      <c r="I50726" s="5" t="s">
        <v>26</v>
      </c>
      <c r="J50726" s="5" t="s">
        <v>37</v>
      </c>
      <c r="K50726" s="5" t="s">
        <v>38</v>
      </c>
      <c r="L50726" s="5" t="s">
        <v>39</v>
      </c>
      <c r="M50726">
        <v>0</v>
      </c>
      <c r="O50726" s="4">
        <v>1</v>
      </c>
      <c r="P50726" s="5" t="s">
        <v>30</v>
      </c>
      <c r="Q50726">
        <v>1</v>
      </c>
      <c r="R50726">
        <v>1</v>
      </c>
      <c r="S50726">
        <v>29158</v>
      </c>
      <c r="T50726">
        <v>1</v>
      </c>
      <c r="U50726" s="5" t="s">
        <v>39</v>
      </c>
      <c r="V50726" s="5" t="s">
        <v>46841</v>
      </c>
      <c r="W50726" s="5" t="s">
        <v>26</v>
      </c>
    </row>
    <row r="50727" spans="1:23" x14ac:dyDescent="0.2">
      <c r="A50727" s="5" t="s">
        <v>33860</v>
      </c>
      <c r="B50727" s="5" t="s">
        <v>36</v>
      </c>
      <c r="C50727" s="5" t="s">
        <v>10288</v>
      </c>
      <c r="D50727" s="5" t="s">
        <v>10289</v>
      </c>
      <c r="E50727" s="5" t="s">
        <v>62</v>
      </c>
      <c r="F50727" s="5" t="s">
        <v>25</v>
      </c>
      <c r="G50727" s="2">
        <v>43862</v>
      </c>
      <c r="H50727">
        <v>2</v>
      </c>
      <c r="I50727" s="5" t="s">
        <v>26</v>
      </c>
      <c r="J50727" s="5" t="s">
        <v>37</v>
      </c>
      <c r="K50727" s="5" t="s">
        <v>38</v>
      </c>
      <c r="L50727" s="5" t="s">
        <v>39</v>
      </c>
      <c r="M50727">
        <v>0</v>
      </c>
      <c r="O50727" s="4">
        <v>1</v>
      </c>
      <c r="P50727" s="5" t="s">
        <v>30</v>
      </c>
      <c r="Q50727">
        <v>0</v>
      </c>
      <c r="R50727">
        <v>0</v>
      </c>
      <c r="T50727">
        <v>0</v>
      </c>
      <c r="U50727" s="5" t="s">
        <v>39</v>
      </c>
      <c r="V50727" s="5" t="s">
        <v>46841</v>
      </c>
      <c r="W50727" s="5" t="s">
        <v>26</v>
      </c>
    </row>
    <row r="50728" spans="1:23" x14ac:dyDescent="0.2">
      <c r="A50728" s="5" t="s">
        <v>33719</v>
      </c>
      <c r="B50728" s="5" t="s">
        <v>36</v>
      </c>
      <c r="C50728" s="5" t="s">
        <v>10288</v>
      </c>
      <c r="D50728" s="5" t="s">
        <v>10289</v>
      </c>
      <c r="E50728" s="5" t="s">
        <v>62</v>
      </c>
      <c r="F50728" s="5" t="s">
        <v>25</v>
      </c>
      <c r="G50728" s="2">
        <v>43858</v>
      </c>
      <c r="H50728">
        <v>2</v>
      </c>
      <c r="I50728" s="5" t="s">
        <v>26</v>
      </c>
      <c r="J50728" s="5" t="s">
        <v>37</v>
      </c>
      <c r="K50728" s="5" t="s">
        <v>38</v>
      </c>
      <c r="L50728" s="5" t="s">
        <v>39</v>
      </c>
      <c r="M50728">
        <v>0</v>
      </c>
      <c r="O50728" s="4">
        <v>1</v>
      </c>
      <c r="P50728" s="5" t="s">
        <v>30</v>
      </c>
      <c r="Q50728">
        <v>0</v>
      </c>
      <c r="R50728">
        <v>0</v>
      </c>
      <c r="T50728">
        <v>0</v>
      </c>
      <c r="U50728" s="5" t="s">
        <v>39</v>
      </c>
      <c r="V50728" s="5" t="s">
        <v>46841</v>
      </c>
      <c r="W50728" s="5" t="s">
        <v>26</v>
      </c>
    </row>
    <row r="50729" spans="1:23" x14ac:dyDescent="0.2">
      <c r="A50729" s="5" t="s">
        <v>33861</v>
      </c>
      <c r="B50729" s="5" t="s">
        <v>36</v>
      </c>
      <c r="C50729" s="5" t="s">
        <v>10288</v>
      </c>
      <c r="D50729" s="5" t="s">
        <v>10289</v>
      </c>
      <c r="E50729" s="5" t="s">
        <v>62</v>
      </c>
      <c r="F50729" s="5" t="s">
        <v>25</v>
      </c>
      <c r="G50729" s="2">
        <v>43876</v>
      </c>
      <c r="H50729">
        <v>2</v>
      </c>
      <c r="I50729" s="5" t="s">
        <v>26</v>
      </c>
      <c r="J50729" s="5" t="s">
        <v>37</v>
      </c>
      <c r="K50729" s="5" t="s">
        <v>38</v>
      </c>
      <c r="L50729" s="5" t="s">
        <v>39</v>
      </c>
      <c r="M50729">
        <v>0</v>
      </c>
      <c r="O50729" s="4">
        <v>1</v>
      </c>
      <c r="P50729" s="5" t="s">
        <v>30</v>
      </c>
      <c r="Q50729">
        <v>0</v>
      </c>
      <c r="R50729">
        <v>0</v>
      </c>
      <c r="T50729">
        <v>0</v>
      </c>
      <c r="U50729" s="5" t="s">
        <v>39</v>
      </c>
      <c r="V50729" s="5" t="s">
        <v>46841</v>
      </c>
      <c r="W50729" s="5" t="s">
        <v>26</v>
      </c>
    </row>
    <row r="50730" spans="1:23" x14ac:dyDescent="0.2">
      <c r="A50730" s="5" t="s">
        <v>33862</v>
      </c>
      <c r="B50730" s="5" t="s">
        <v>36</v>
      </c>
      <c r="C50730" s="5" t="s">
        <v>10288</v>
      </c>
      <c r="D50730" s="5" t="s">
        <v>10289</v>
      </c>
      <c r="E50730" s="5" t="s">
        <v>62</v>
      </c>
      <c r="F50730" s="5" t="s">
        <v>25</v>
      </c>
      <c r="G50730" s="2">
        <v>43872</v>
      </c>
      <c r="H50730">
        <v>2</v>
      </c>
      <c r="I50730" s="5" t="s">
        <v>26</v>
      </c>
      <c r="J50730" s="5" t="s">
        <v>37</v>
      </c>
      <c r="K50730" s="5" t="s">
        <v>38</v>
      </c>
      <c r="L50730" s="5" t="s">
        <v>39</v>
      </c>
      <c r="M50730">
        <v>0</v>
      </c>
      <c r="O50730" s="4">
        <v>1</v>
      </c>
      <c r="P50730" s="5" t="s">
        <v>30</v>
      </c>
      <c r="Q50730">
        <v>0</v>
      </c>
      <c r="R50730">
        <v>0</v>
      </c>
      <c r="T50730">
        <v>0</v>
      </c>
      <c r="U50730" s="5" t="s">
        <v>39</v>
      </c>
      <c r="V50730" s="5" t="s">
        <v>46841</v>
      </c>
      <c r="W50730" s="5" t="s">
        <v>26</v>
      </c>
    </row>
    <row r="50731" spans="1:23" x14ac:dyDescent="0.2">
      <c r="A50731" s="5" t="s">
        <v>22271</v>
      </c>
      <c r="B50731" s="5" t="s">
        <v>36</v>
      </c>
      <c r="C50731" s="5" t="s">
        <v>10288</v>
      </c>
      <c r="D50731" s="5" t="s">
        <v>10289</v>
      </c>
      <c r="E50731" s="5" t="s">
        <v>62</v>
      </c>
      <c r="F50731" s="5" t="s">
        <v>25</v>
      </c>
      <c r="G50731" s="2">
        <v>43855</v>
      </c>
      <c r="H50731">
        <v>2</v>
      </c>
      <c r="I50731" s="5" t="s">
        <v>26</v>
      </c>
      <c r="J50731" s="5" t="s">
        <v>37</v>
      </c>
      <c r="K50731" s="5" t="s">
        <v>38</v>
      </c>
      <c r="L50731" s="5" t="s">
        <v>39</v>
      </c>
      <c r="M50731">
        <v>0</v>
      </c>
      <c r="O50731" s="4">
        <v>1</v>
      </c>
      <c r="P50731" s="5" t="s">
        <v>30</v>
      </c>
      <c r="Q50731">
        <v>0</v>
      </c>
      <c r="R50731">
        <v>0</v>
      </c>
      <c r="T50731">
        <v>0</v>
      </c>
      <c r="U50731" s="5" t="s">
        <v>39</v>
      </c>
      <c r="V50731" s="5" t="s">
        <v>46841</v>
      </c>
      <c r="W50731" s="5" t="s">
        <v>26</v>
      </c>
    </row>
    <row r="50732" spans="1:23" x14ac:dyDescent="0.2">
      <c r="A50732" s="5" t="s">
        <v>33863</v>
      </c>
      <c r="B50732" s="5" t="s">
        <v>36</v>
      </c>
      <c r="C50732" s="5" t="s">
        <v>10288</v>
      </c>
      <c r="D50732" s="5" t="s">
        <v>10289</v>
      </c>
      <c r="E50732" s="5" t="s">
        <v>62</v>
      </c>
      <c r="F50732" s="5" t="s">
        <v>25</v>
      </c>
      <c r="G50732" s="2">
        <v>43855</v>
      </c>
      <c r="H50732">
        <v>2</v>
      </c>
      <c r="I50732" s="5" t="s">
        <v>26</v>
      </c>
      <c r="J50732" s="5" t="s">
        <v>37</v>
      </c>
      <c r="K50732" s="5" t="s">
        <v>38</v>
      </c>
      <c r="L50732" s="5" t="s">
        <v>39</v>
      </c>
      <c r="M50732">
        <v>0</v>
      </c>
      <c r="O50732" s="4">
        <v>1</v>
      </c>
      <c r="P50732" s="5" t="s">
        <v>30</v>
      </c>
      <c r="Q50732">
        <v>0</v>
      </c>
      <c r="R50732">
        <v>0</v>
      </c>
      <c r="T50732">
        <v>0</v>
      </c>
      <c r="U50732" s="5" t="s">
        <v>39</v>
      </c>
      <c r="V50732" s="5" t="s">
        <v>46841</v>
      </c>
      <c r="W50732" s="5" t="s">
        <v>26</v>
      </c>
    </row>
    <row r="50733" spans="1:23" x14ac:dyDescent="0.2">
      <c r="A50733" s="5" t="s">
        <v>33864</v>
      </c>
      <c r="B50733" s="5" t="s">
        <v>36</v>
      </c>
      <c r="C50733" s="5" t="s">
        <v>10288</v>
      </c>
      <c r="D50733" s="5" t="s">
        <v>10289</v>
      </c>
      <c r="E50733" s="5" t="s">
        <v>62</v>
      </c>
      <c r="F50733" s="5" t="s">
        <v>25</v>
      </c>
      <c r="G50733" s="2">
        <v>43841</v>
      </c>
      <c r="H50733">
        <v>2</v>
      </c>
      <c r="I50733" s="5" t="s">
        <v>26</v>
      </c>
      <c r="J50733" s="5" t="s">
        <v>37</v>
      </c>
      <c r="K50733" s="5" t="s">
        <v>38</v>
      </c>
      <c r="L50733" s="5" t="s">
        <v>39</v>
      </c>
      <c r="M50733">
        <v>0</v>
      </c>
      <c r="O50733" s="4">
        <v>1</v>
      </c>
      <c r="P50733" s="5" t="s">
        <v>30</v>
      </c>
      <c r="Q50733">
        <v>0</v>
      </c>
      <c r="R50733">
        <v>0</v>
      </c>
      <c r="T50733">
        <v>0</v>
      </c>
      <c r="U50733" s="5" t="s">
        <v>39</v>
      </c>
      <c r="V50733" s="5" t="s">
        <v>46841</v>
      </c>
      <c r="W50733" s="5" t="s">
        <v>26</v>
      </c>
    </row>
    <row r="50734" spans="1:23" x14ac:dyDescent="0.2">
      <c r="A50734" s="5" t="s">
        <v>32979</v>
      </c>
      <c r="B50734" s="5" t="s">
        <v>36</v>
      </c>
      <c r="C50734" s="5" t="s">
        <v>10288</v>
      </c>
      <c r="D50734" s="5" t="s">
        <v>10289</v>
      </c>
      <c r="E50734" s="5" t="s">
        <v>62</v>
      </c>
      <c r="F50734" s="5" t="s">
        <v>25</v>
      </c>
      <c r="G50734" s="2">
        <v>43851</v>
      </c>
      <c r="H50734">
        <v>2</v>
      </c>
      <c r="I50734" s="5" t="s">
        <v>26</v>
      </c>
      <c r="J50734" s="5" t="s">
        <v>37</v>
      </c>
      <c r="K50734" s="5" t="s">
        <v>38</v>
      </c>
      <c r="L50734" s="5" t="s">
        <v>39</v>
      </c>
      <c r="M50734">
        <v>0</v>
      </c>
      <c r="O50734" s="4">
        <v>1</v>
      </c>
      <c r="P50734" s="5" t="s">
        <v>30</v>
      </c>
      <c r="Q50734">
        <v>1</v>
      </c>
      <c r="R50734">
        <v>1</v>
      </c>
      <c r="S50734">
        <v>34894</v>
      </c>
      <c r="T50734">
        <v>1</v>
      </c>
      <c r="U50734" s="5" t="s">
        <v>39</v>
      </c>
      <c r="V50734" s="5" t="s">
        <v>46841</v>
      </c>
      <c r="W50734" s="5" t="s">
        <v>26</v>
      </c>
    </row>
    <row r="50735" spans="1:23" x14ac:dyDescent="0.2">
      <c r="A50735" s="5" t="s">
        <v>33865</v>
      </c>
      <c r="B50735" s="5" t="s">
        <v>36</v>
      </c>
      <c r="C50735" s="5" t="s">
        <v>10288</v>
      </c>
      <c r="D50735" s="5" t="s">
        <v>10289</v>
      </c>
      <c r="E50735" s="5" t="s">
        <v>62</v>
      </c>
      <c r="F50735" s="5" t="s">
        <v>25</v>
      </c>
      <c r="G50735" s="2">
        <v>43846</v>
      </c>
      <c r="H50735">
        <v>2</v>
      </c>
      <c r="I50735" s="5" t="s">
        <v>26</v>
      </c>
      <c r="J50735" s="5" t="s">
        <v>37</v>
      </c>
      <c r="K50735" s="5" t="s">
        <v>38</v>
      </c>
      <c r="L50735" s="5" t="s">
        <v>39</v>
      </c>
      <c r="M50735">
        <v>0</v>
      </c>
      <c r="O50735" s="4">
        <v>1</v>
      </c>
      <c r="P50735" s="5" t="s">
        <v>30</v>
      </c>
      <c r="Q50735">
        <v>0</v>
      </c>
      <c r="R50735">
        <v>0</v>
      </c>
      <c r="T50735">
        <v>0</v>
      </c>
      <c r="U50735" s="5" t="s">
        <v>39</v>
      </c>
      <c r="V50735" s="5" t="s">
        <v>46841</v>
      </c>
      <c r="W50735" s="5" t="s">
        <v>26</v>
      </c>
    </row>
    <row r="50736" spans="1:23" x14ac:dyDescent="0.2">
      <c r="A50736" s="5" t="s">
        <v>33866</v>
      </c>
      <c r="B50736" s="5" t="s">
        <v>36</v>
      </c>
      <c r="C50736" s="5" t="s">
        <v>10288</v>
      </c>
      <c r="D50736" s="5" t="s">
        <v>10289</v>
      </c>
      <c r="E50736" s="5" t="s">
        <v>62</v>
      </c>
      <c r="F50736" s="5" t="s">
        <v>25</v>
      </c>
      <c r="G50736" s="2">
        <v>43864</v>
      </c>
      <c r="H50736">
        <v>2</v>
      </c>
      <c r="I50736" s="5" t="s">
        <v>26</v>
      </c>
      <c r="J50736" s="5" t="s">
        <v>37</v>
      </c>
      <c r="K50736" s="5" t="s">
        <v>38</v>
      </c>
      <c r="L50736" s="5" t="s">
        <v>39</v>
      </c>
      <c r="M50736">
        <v>0</v>
      </c>
      <c r="O50736" s="4">
        <v>1</v>
      </c>
      <c r="P50736" s="5" t="s">
        <v>30</v>
      </c>
      <c r="Q50736">
        <v>0</v>
      </c>
      <c r="R50736">
        <v>0</v>
      </c>
      <c r="T50736">
        <v>0</v>
      </c>
      <c r="U50736" s="5" t="s">
        <v>39</v>
      </c>
      <c r="V50736" s="5" t="s">
        <v>46841</v>
      </c>
      <c r="W50736" s="5" t="s">
        <v>26</v>
      </c>
    </row>
    <row r="50737" spans="1:23" x14ac:dyDescent="0.2">
      <c r="A50737" s="5" t="s">
        <v>33867</v>
      </c>
      <c r="B50737" s="5" t="s">
        <v>36</v>
      </c>
      <c r="C50737" s="5" t="s">
        <v>10288</v>
      </c>
      <c r="D50737" s="5" t="s">
        <v>10289</v>
      </c>
      <c r="E50737" s="5" t="s">
        <v>62</v>
      </c>
      <c r="F50737" s="5" t="s">
        <v>25</v>
      </c>
      <c r="G50737" s="2">
        <v>43841</v>
      </c>
      <c r="H50737">
        <v>2</v>
      </c>
      <c r="I50737" s="5" t="s">
        <v>26</v>
      </c>
      <c r="J50737" s="5" t="s">
        <v>37</v>
      </c>
      <c r="K50737" s="5" t="s">
        <v>38</v>
      </c>
      <c r="L50737" s="5" t="s">
        <v>39</v>
      </c>
      <c r="M50737">
        <v>0</v>
      </c>
      <c r="O50737" s="4">
        <v>1</v>
      </c>
      <c r="P50737" s="5" t="s">
        <v>30</v>
      </c>
      <c r="Q50737">
        <v>0</v>
      </c>
      <c r="R50737">
        <v>0</v>
      </c>
      <c r="T50737">
        <v>0</v>
      </c>
      <c r="U50737" s="5" t="s">
        <v>39</v>
      </c>
      <c r="V50737" s="5" t="s">
        <v>46841</v>
      </c>
      <c r="W50737" s="5" t="s">
        <v>26</v>
      </c>
    </row>
    <row r="50738" spans="1:23" x14ac:dyDescent="0.2">
      <c r="A50738" s="5" t="s">
        <v>33868</v>
      </c>
      <c r="B50738" s="5" t="s">
        <v>36</v>
      </c>
      <c r="C50738" s="5" t="s">
        <v>10288</v>
      </c>
      <c r="D50738" s="5" t="s">
        <v>10289</v>
      </c>
      <c r="E50738" s="5" t="s">
        <v>62</v>
      </c>
      <c r="F50738" s="5" t="s">
        <v>25</v>
      </c>
      <c r="G50738" s="2">
        <v>43868</v>
      </c>
      <c r="H50738">
        <v>2</v>
      </c>
      <c r="I50738" s="5" t="s">
        <v>26</v>
      </c>
      <c r="J50738" s="5" t="s">
        <v>37</v>
      </c>
      <c r="K50738" s="5" t="s">
        <v>38</v>
      </c>
      <c r="L50738" s="5" t="s">
        <v>39</v>
      </c>
      <c r="M50738">
        <v>0</v>
      </c>
      <c r="O50738" s="4">
        <v>1</v>
      </c>
      <c r="P50738" s="5" t="s">
        <v>30</v>
      </c>
      <c r="Q50738">
        <v>1</v>
      </c>
      <c r="R50738">
        <v>1</v>
      </c>
      <c r="S50738">
        <v>23023</v>
      </c>
      <c r="T50738">
        <v>1</v>
      </c>
      <c r="U50738" s="5" t="s">
        <v>39</v>
      </c>
      <c r="V50738" s="5" t="s">
        <v>46841</v>
      </c>
      <c r="W50738" s="5" t="s">
        <v>26</v>
      </c>
    </row>
    <row r="50739" spans="1:23" x14ac:dyDescent="0.2">
      <c r="A50739" s="5" t="s">
        <v>33731</v>
      </c>
      <c r="B50739" s="5" t="s">
        <v>36</v>
      </c>
      <c r="C50739" s="5" t="s">
        <v>10288</v>
      </c>
      <c r="D50739" s="5" t="s">
        <v>10289</v>
      </c>
      <c r="E50739" s="5" t="s">
        <v>62</v>
      </c>
      <c r="F50739" s="5" t="s">
        <v>25</v>
      </c>
      <c r="G50739" s="2">
        <v>43849</v>
      </c>
      <c r="H50739">
        <v>2</v>
      </c>
      <c r="I50739" s="5" t="s">
        <v>26</v>
      </c>
      <c r="J50739" s="5" t="s">
        <v>37</v>
      </c>
      <c r="K50739" s="5" t="s">
        <v>38</v>
      </c>
      <c r="L50739" s="5" t="s">
        <v>39</v>
      </c>
      <c r="M50739">
        <v>0</v>
      </c>
      <c r="O50739" s="4">
        <v>1</v>
      </c>
      <c r="P50739" s="5" t="s">
        <v>30</v>
      </c>
      <c r="Q50739">
        <v>1</v>
      </c>
      <c r="R50739">
        <v>1</v>
      </c>
      <c r="S50739">
        <v>32620</v>
      </c>
      <c r="T50739">
        <v>1</v>
      </c>
      <c r="U50739" s="5" t="s">
        <v>39</v>
      </c>
      <c r="V50739" s="5" t="s">
        <v>46841</v>
      </c>
      <c r="W50739" s="5" t="s">
        <v>26</v>
      </c>
    </row>
    <row r="50740" spans="1:23" x14ac:dyDescent="0.2">
      <c r="A50740" s="5" t="s">
        <v>33869</v>
      </c>
      <c r="B50740" s="5" t="s">
        <v>36</v>
      </c>
      <c r="C50740" s="5" t="s">
        <v>10288</v>
      </c>
      <c r="D50740" s="5" t="s">
        <v>10289</v>
      </c>
      <c r="E50740" s="5" t="s">
        <v>62</v>
      </c>
      <c r="F50740" s="5" t="s">
        <v>25</v>
      </c>
      <c r="G50740" s="2">
        <v>43873</v>
      </c>
      <c r="H50740">
        <v>2</v>
      </c>
      <c r="I50740" s="5" t="s">
        <v>26</v>
      </c>
      <c r="J50740" s="5" t="s">
        <v>37</v>
      </c>
      <c r="K50740" s="5" t="s">
        <v>38</v>
      </c>
      <c r="L50740" s="5" t="s">
        <v>39</v>
      </c>
      <c r="M50740">
        <v>0</v>
      </c>
      <c r="O50740" s="4">
        <v>1</v>
      </c>
      <c r="P50740" s="5" t="s">
        <v>30</v>
      </c>
      <c r="Q50740">
        <v>1</v>
      </c>
      <c r="R50740">
        <v>1</v>
      </c>
      <c r="S50740">
        <v>32459</v>
      </c>
      <c r="T50740">
        <v>1</v>
      </c>
      <c r="U50740" s="5" t="s">
        <v>39</v>
      </c>
      <c r="V50740" s="5" t="s">
        <v>46841</v>
      </c>
      <c r="W50740" s="5" t="s">
        <v>26</v>
      </c>
    </row>
    <row r="50741" spans="1:23" x14ac:dyDescent="0.2">
      <c r="A50741" s="5" t="s">
        <v>33870</v>
      </c>
      <c r="B50741" s="5" t="s">
        <v>36</v>
      </c>
      <c r="C50741" s="5" t="s">
        <v>10288</v>
      </c>
      <c r="D50741" s="5" t="s">
        <v>10289</v>
      </c>
      <c r="E50741" s="5" t="s">
        <v>62</v>
      </c>
      <c r="F50741" s="5" t="s">
        <v>25</v>
      </c>
      <c r="G50741" s="2">
        <v>43865</v>
      </c>
      <c r="H50741">
        <v>2</v>
      </c>
      <c r="I50741" s="5" t="s">
        <v>26</v>
      </c>
      <c r="J50741" s="5" t="s">
        <v>37</v>
      </c>
      <c r="K50741" s="5" t="s">
        <v>38</v>
      </c>
      <c r="L50741" s="5" t="s">
        <v>39</v>
      </c>
      <c r="M50741">
        <v>0</v>
      </c>
      <c r="O50741" s="4">
        <v>1</v>
      </c>
      <c r="P50741" s="5" t="s">
        <v>30</v>
      </c>
      <c r="Q50741">
        <v>1</v>
      </c>
      <c r="R50741">
        <v>1</v>
      </c>
      <c r="S50741">
        <v>12585</v>
      </c>
      <c r="T50741">
        <v>1</v>
      </c>
      <c r="U50741" s="5" t="s">
        <v>39</v>
      </c>
      <c r="V50741" s="5" t="s">
        <v>46841</v>
      </c>
      <c r="W50741" s="5" t="s">
        <v>26</v>
      </c>
    </row>
    <row r="50742" spans="1:23" x14ac:dyDescent="0.2">
      <c r="A50742" s="5" t="s">
        <v>33871</v>
      </c>
      <c r="B50742" s="5" t="s">
        <v>36</v>
      </c>
      <c r="C50742" s="5" t="s">
        <v>10288</v>
      </c>
      <c r="D50742" s="5" t="s">
        <v>10289</v>
      </c>
      <c r="E50742" s="5" t="s">
        <v>62</v>
      </c>
      <c r="F50742" s="5" t="s">
        <v>25</v>
      </c>
      <c r="G50742" s="2">
        <v>43865</v>
      </c>
      <c r="H50742">
        <v>2</v>
      </c>
      <c r="I50742" s="5" t="s">
        <v>26</v>
      </c>
      <c r="J50742" s="5" t="s">
        <v>37</v>
      </c>
      <c r="K50742" s="5" t="s">
        <v>38</v>
      </c>
      <c r="L50742" s="5" t="s">
        <v>39</v>
      </c>
      <c r="M50742">
        <v>0</v>
      </c>
      <c r="O50742" s="4">
        <v>1</v>
      </c>
      <c r="P50742" s="5" t="s">
        <v>30</v>
      </c>
      <c r="Q50742">
        <v>1</v>
      </c>
      <c r="R50742">
        <v>1</v>
      </c>
      <c r="S50742">
        <v>25262</v>
      </c>
      <c r="T50742">
        <v>1</v>
      </c>
      <c r="U50742" s="5" t="s">
        <v>39</v>
      </c>
      <c r="V50742" s="5" t="s">
        <v>46841</v>
      </c>
      <c r="W50742" s="5" t="s">
        <v>26</v>
      </c>
    </row>
    <row r="50743" spans="1:23" x14ac:dyDescent="0.2">
      <c r="A50743" s="5" t="s">
        <v>33872</v>
      </c>
      <c r="B50743" s="5" t="s">
        <v>36</v>
      </c>
      <c r="C50743" s="5" t="s">
        <v>10288</v>
      </c>
      <c r="D50743" s="5" t="s">
        <v>10289</v>
      </c>
      <c r="E50743" s="5" t="s">
        <v>62</v>
      </c>
      <c r="F50743" s="5" t="s">
        <v>25</v>
      </c>
      <c r="G50743" s="2">
        <v>43841</v>
      </c>
      <c r="H50743">
        <v>2</v>
      </c>
      <c r="I50743" s="5" t="s">
        <v>26</v>
      </c>
      <c r="J50743" s="5" t="s">
        <v>37</v>
      </c>
      <c r="K50743" s="5" t="s">
        <v>38</v>
      </c>
      <c r="L50743" s="5" t="s">
        <v>39</v>
      </c>
      <c r="M50743">
        <v>0</v>
      </c>
      <c r="O50743" s="4">
        <v>1</v>
      </c>
      <c r="P50743" s="5" t="s">
        <v>30</v>
      </c>
      <c r="Q50743">
        <v>1</v>
      </c>
      <c r="R50743">
        <v>1</v>
      </c>
      <c r="S50743">
        <v>38373</v>
      </c>
      <c r="T50743">
        <v>1</v>
      </c>
      <c r="U50743" s="5" t="s">
        <v>39</v>
      </c>
      <c r="V50743" s="5" t="s">
        <v>46841</v>
      </c>
      <c r="W50743" s="5" t="s">
        <v>26</v>
      </c>
    </row>
    <row r="50744" spans="1:23" x14ac:dyDescent="0.2">
      <c r="A50744" s="5" t="s">
        <v>33873</v>
      </c>
      <c r="B50744" s="5" t="s">
        <v>36</v>
      </c>
      <c r="C50744" s="5" t="s">
        <v>10288</v>
      </c>
      <c r="D50744" s="5" t="s">
        <v>10289</v>
      </c>
      <c r="E50744" s="5" t="s">
        <v>62</v>
      </c>
      <c r="F50744" s="5" t="s">
        <v>25</v>
      </c>
      <c r="G50744" s="2">
        <v>43847</v>
      </c>
      <c r="H50744">
        <v>2</v>
      </c>
      <c r="I50744" s="5" t="s">
        <v>26</v>
      </c>
      <c r="J50744" s="5" t="s">
        <v>37</v>
      </c>
      <c r="K50744" s="5" t="s">
        <v>38</v>
      </c>
      <c r="L50744" s="5" t="s">
        <v>39</v>
      </c>
      <c r="M50744">
        <v>0</v>
      </c>
      <c r="O50744" s="4">
        <v>1</v>
      </c>
      <c r="P50744" s="5" t="s">
        <v>30</v>
      </c>
      <c r="Q50744">
        <v>0</v>
      </c>
      <c r="R50744">
        <v>0</v>
      </c>
      <c r="T50744">
        <v>0</v>
      </c>
      <c r="U50744" s="5" t="s">
        <v>39</v>
      </c>
      <c r="V50744" s="5" t="s">
        <v>46841</v>
      </c>
      <c r="W50744" s="5" t="s">
        <v>26</v>
      </c>
    </row>
    <row r="50745" spans="1:23" x14ac:dyDescent="0.2">
      <c r="A50745" s="5" t="s">
        <v>33874</v>
      </c>
      <c r="B50745" s="5" t="s">
        <v>36</v>
      </c>
      <c r="C50745" s="5" t="s">
        <v>10288</v>
      </c>
      <c r="D50745" s="5" t="s">
        <v>10289</v>
      </c>
      <c r="E50745" s="5" t="s">
        <v>62</v>
      </c>
      <c r="F50745" s="5" t="s">
        <v>25</v>
      </c>
      <c r="G50745" s="2">
        <v>43871</v>
      </c>
      <c r="H50745">
        <v>2</v>
      </c>
      <c r="I50745" s="5" t="s">
        <v>26</v>
      </c>
      <c r="J50745" s="5" t="s">
        <v>37</v>
      </c>
      <c r="K50745" s="5" t="s">
        <v>38</v>
      </c>
      <c r="L50745" s="5" t="s">
        <v>39</v>
      </c>
      <c r="M50745">
        <v>0</v>
      </c>
      <c r="O50745" s="4">
        <v>1</v>
      </c>
      <c r="P50745" s="5" t="s">
        <v>30</v>
      </c>
      <c r="Q50745">
        <v>1</v>
      </c>
      <c r="R50745">
        <v>1</v>
      </c>
      <c r="S50745">
        <v>16211</v>
      </c>
      <c r="T50745">
        <v>1</v>
      </c>
      <c r="U50745" s="5" t="s">
        <v>39</v>
      </c>
      <c r="V50745" s="5" t="s">
        <v>46841</v>
      </c>
      <c r="W50745" s="5" t="s">
        <v>26</v>
      </c>
    </row>
    <row r="50746" spans="1:23" x14ac:dyDescent="0.2">
      <c r="A50746" s="5" t="s">
        <v>33875</v>
      </c>
      <c r="B50746" s="5" t="s">
        <v>36</v>
      </c>
      <c r="C50746" s="5" t="s">
        <v>10288</v>
      </c>
      <c r="D50746" s="5" t="s">
        <v>10289</v>
      </c>
      <c r="E50746" s="5" t="s">
        <v>62</v>
      </c>
      <c r="F50746" s="5" t="s">
        <v>25</v>
      </c>
      <c r="G50746" s="2">
        <v>43844</v>
      </c>
      <c r="H50746">
        <v>2</v>
      </c>
      <c r="I50746" s="5" t="s">
        <v>26</v>
      </c>
      <c r="J50746" s="5" t="s">
        <v>37</v>
      </c>
      <c r="K50746" s="5" t="s">
        <v>38</v>
      </c>
      <c r="L50746" s="5" t="s">
        <v>39</v>
      </c>
      <c r="M50746">
        <v>0</v>
      </c>
      <c r="O50746" s="4">
        <v>1</v>
      </c>
      <c r="P50746" s="5" t="s">
        <v>30</v>
      </c>
      <c r="Q50746">
        <v>1</v>
      </c>
      <c r="R50746">
        <v>1</v>
      </c>
      <c r="S50746">
        <v>41872</v>
      </c>
      <c r="T50746">
        <v>1</v>
      </c>
      <c r="U50746" s="5" t="s">
        <v>39</v>
      </c>
      <c r="V50746" s="5" t="s">
        <v>46841</v>
      </c>
      <c r="W50746" s="5" t="s">
        <v>26</v>
      </c>
    </row>
    <row r="50747" spans="1:23" x14ac:dyDescent="0.2">
      <c r="A50747" s="5" t="s">
        <v>30119</v>
      </c>
      <c r="B50747" s="5" t="s">
        <v>36</v>
      </c>
      <c r="C50747" s="5" t="s">
        <v>10288</v>
      </c>
      <c r="D50747" s="5" t="s">
        <v>10289</v>
      </c>
      <c r="E50747" s="5" t="s">
        <v>62</v>
      </c>
      <c r="F50747" s="5" t="s">
        <v>25</v>
      </c>
      <c r="G50747" s="2">
        <v>43875</v>
      </c>
      <c r="H50747">
        <v>2</v>
      </c>
      <c r="I50747" s="5" t="s">
        <v>26</v>
      </c>
      <c r="J50747" s="5" t="s">
        <v>37</v>
      </c>
      <c r="K50747" s="5" t="s">
        <v>38</v>
      </c>
      <c r="L50747" s="5" t="s">
        <v>39</v>
      </c>
      <c r="M50747">
        <v>0</v>
      </c>
      <c r="O50747" s="4">
        <v>1</v>
      </c>
      <c r="P50747" s="5" t="s">
        <v>30</v>
      </c>
      <c r="Q50747">
        <v>1</v>
      </c>
      <c r="R50747">
        <v>1</v>
      </c>
      <c r="S50747">
        <v>16697</v>
      </c>
      <c r="T50747">
        <v>1</v>
      </c>
      <c r="U50747" s="5" t="s">
        <v>39</v>
      </c>
      <c r="V50747" s="5" t="s">
        <v>46841</v>
      </c>
      <c r="W50747" s="5" t="s">
        <v>26</v>
      </c>
    </row>
    <row r="50748" spans="1:23" x14ac:dyDescent="0.2">
      <c r="A50748" s="5" t="s">
        <v>33876</v>
      </c>
      <c r="B50748" s="5" t="s">
        <v>36</v>
      </c>
      <c r="C50748" s="5" t="s">
        <v>10288</v>
      </c>
      <c r="D50748" s="5" t="s">
        <v>10289</v>
      </c>
      <c r="E50748" s="5" t="s">
        <v>62</v>
      </c>
      <c r="F50748" s="5" t="s">
        <v>25</v>
      </c>
      <c r="G50748" s="2">
        <v>43837</v>
      </c>
      <c r="H50748">
        <v>2</v>
      </c>
      <c r="I50748" s="5" t="s">
        <v>26</v>
      </c>
      <c r="J50748" s="5" t="s">
        <v>37</v>
      </c>
      <c r="K50748" s="5" t="s">
        <v>38</v>
      </c>
      <c r="L50748" s="5" t="s">
        <v>39</v>
      </c>
      <c r="M50748">
        <v>0</v>
      </c>
      <c r="O50748" s="4">
        <v>1</v>
      </c>
      <c r="P50748" s="5" t="s">
        <v>30</v>
      </c>
      <c r="Q50748">
        <v>0</v>
      </c>
      <c r="R50748">
        <v>0</v>
      </c>
      <c r="T50748">
        <v>0</v>
      </c>
      <c r="U50748" s="5" t="s">
        <v>39</v>
      </c>
      <c r="V50748" s="5" t="s">
        <v>46841</v>
      </c>
      <c r="W50748" s="5" t="s">
        <v>26</v>
      </c>
    </row>
    <row r="50749" spans="1:23" x14ac:dyDescent="0.2">
      <c r="A50749" s="5" t="s">
        <v>33877</v>
      </c>
      <c r="B50749" s="5" t="s">
        <v>36</v>
      </c>
      <c r="C50749" s="5" t="s">
        <v>10288</v>
      </c>
      <c r="D50749" s="5" t="s">
        <v>10289</v>
      </c>
      <c r="E50749" s="5" t="s">
        <v>62</v>
      </c>
      <c r="F50749" s="5" t="s">
        <v>25</v>
      </c>
      <c r="G50749" s="2">
        <v>43844</v>
      </c>
      <c r="H50749">
        <v>2</v>
      </c>
      <c r="I50749" s="5" t="s">
        <v>26</v>
      </c>
      <c r="J50749" s="5" t="s">
        <v>37</v>
      </c>
      <c r="K50749" s="5" t="s">
        <v>38</v>
      </c>
      <c r="L50749" s="5" t="s">
        <v>39</v>
      </c>
      <c r="M50749">
        <v>0</v>
      </c>
      <c r="O50749" s="4">
        <v>1</v>
      </c>
      <c r="P50749" s="5" t="s">
        <v>30</v>
      </c>
      <c r="Q50749">
        <v>0</v>
      </c>
      <c r="R50749">
        <v>0</v>
      </c>
      <c r="T50749">
        <v>0</v>
      </c>
      <c r="U50749" s="5" t="s">
        <v>39</v>
      </c>
      <c r="V50749" s="5" t="s">
        <v>46841</v>
      </c>
      <c r="W50749" s="5" t="s">
        <v>26</v>
      </c>
    </row>
    <row r="50750" spans="1:23" x14ac:dyDescent="0.2">
      <c r="A50750" s="5" t="s">
        <v>30762</v>
      </c>
      <c r="B50750" s="5" t="s">
        <v>36</v>
      </c>
      <c r="C50750" s="5" t="s">
        <v>10288</v>
      </c>
      <c r="D50750" s="5" t="s">
        <v>10289</v>
      </c>
      <c r="E50750" s="5" t="s">
        <v>62</v>
      </c>
      <c r="F50750" s="5" t="s">
        <v>25</v>
      </c>
      <c r="G50750" s="2">
        <v>43846</v>
      </c>
      <c r="H50750">
        <v>2</v>
      </c>
      <c r="I50750" s="5" t="s">
        <v>26</v>
      </c>
      <c r="J50750" s="5" t="s">
        <v>37</v>
      </c>
      <c r="K50750" s="5" t="s">
        <v>38</v>
      </c>
      <c r="L50750" s="5" t="s">
        <v>39</v>
      </c>
      <c r="M50750">
        <v>0</v>
      </c>
      <c r="O50750" s="4">
        <v>1</v>
      </c>
      <c r="P50750" s="5" t="s">
        <v>30</v>
      </c>
      <c r="Q50750">
        <v>1</v>
      </c>
      <c r="R50750">
        <v>1</v>
      </c>
      <c r="S50750">
        <v>23725</v>
      </c>
      <c r="T50750">
        <v>1</v>
      </c>
      <c r="U50750" s="5" t="s">
        <v>39</v>
      </c>
      <c r="V50750" s="5" t="s">
        <v>46841</v>
      </c>
      <c r="W50750" s="5" t="s">
        <v>26</v>
      </c>
    </row>
    <row r="50751" spans="1:23" x14ac:dyDescent="0.2">
      <c r="A50751" s="5" t="s">
        <v>33878</v>
      </c>
      <c r="B50751" s="5" t="s">
        <v>36</v>
      </c>
      <c r="C50751" s="5" t="s">
        <v>10288</v>
      </c>
      <c r="D50751" s="5" t="s">
        <v>10289</v>
      </c>
      <c r="E50751" s="5" t="s">
        <v>62</v>
      </c>
      <c r="F50751" s="5" t="s">
        <v>25</v>
      </c>
      <c r="G50751" s="2">
        <v>43859</v>
      </c>
      <c r="H50751">
        <v>2</v>
      </c>
      <c r="I50751" s="5" t="s">
        <v>26</v>
      </c>
      <c r="J50751" s="5" t="s">
        <v>37</v>
      </c>
      <c r="K50751" s="5" t="s">
        <v>38</v>
      </c>
      <c r="L50751" s="5" t="s">
        <v>39</v>
      </c>
      <c r="M50751">
        <v>0</v>
      </c>
      <c r="O50751" s="4">
        <v>1</v>
      </c>
      <c r="P50751" s="5" t="s">
        <v>30</v>
      </c>
      <c r="Q50751">
        <v>0</v>
      </c>
      <c r="R50751">
        <v>0</v>
      </c>
      <c r="T50751">
        <v>0</v>
      </c>
      <c r="U50751" s="5" t="s">
        <v>39</v>
      </c>
      <c r="V50751" s="5" t="s">
        <v>46841</v>
      </c>
      <c r="W50751" s="5" t="s">
        <v>26</v>
      </c>
    </row>
    <row r="50752" spans="1:23" x14ac:dyDescent="0.2">
      <c r="A50752" s="5" t="s">
        <v>33879</v>
      </c>
      <c r="B50752" s="5" t="s">
        <v>36</v>
      </c>
      <c r="C50752" s="5" t="s">
        <v>10288</v>
      </c>
      <c r="D50752" s="5" t="s">
        <v>10289</v>
      </c>
      <c r="E50752" s="5" t="s">
        <v>62</v>
      </c>
      <c r="F50752" s="5" t="s">
        <v>25</v>
      </c>
      <c r="G50752" s="2">
        <v>43838</v>
      </c>
      <c r="H50752">
        <v>2</v>
      </c>
      <c r="I50752" s="5" t="s">
        <v>26</v>
      </c>
      <c r="J50752" s="5" t="s">
        <v>37</v>
      </c>
      <c r="K50752" s="5" t="s">
        <v>38</v>
      </c>
      <c r="L50752" s="5" t="s">
        <v>39</v>
      </c>
      <c r="M50752">
        <v>0</v>
      </c>
      <c r="O50752" s="4">
        <v>1</v>
      </c>
      <c r="P50752" s="5" t="s">
        <v>30</v>
      </c>
      <c r="Q50752">
        <v>0</v>
      </c>
      <c r="R50752">
        <v>0</v>
      </c>
      <c r="T50752">
        <v>0</v>
      </c>
      <c r="U50752" s="5" t="s">
        <v>39</v>
      </c>
      <c r="V50752" s="5" t="s">
        <v>46841</v>
      </c>
      <c r="W50752" s="5" t="s">
        <v>26</v>
      </c>
    </row>
    <row r="50753" spans="1:23" x14ac:dyDescent="0.2">
      <c r="A50753" s="5" t="s">
        <v>33880</v>
      </c>
      <c r="B50753" s="5" t="s">
        <v>36</v>
      </c>
      <c r="C50753" s="5" t="s">
        <v>10288</v>
      </c>
      <c r="D50753" s="5" t="s">
        <v>10289</v>
      </c>
      <c r="E50753" s="5" t="s">
        <v>62</v>
      </c>
      <c r="F50753" s="5" t="s">
        <v>25</v>
      </c>
      <c r="G50753" s="2">
        <v>43834</v>
      </c>
      <c r="H50753">
        <v>2</v>
      </c>
      <c r="I50753" s="5" t="s">
        <v>26</v>
      </c>
      <c r="J50753" s="5" t="s">
        <v>37</v>
      </c>
      <c r="K50753" s="5" t="s">
        <v>38</v>
      </c>
      <c r="L50753" s="5" t="s">
        <v>39</v>
      </c>
      <c r="M50753">
        <v>0</v>
      </c>
      <c r="O50753" s="4">
        <v>1</v>
      </c>
      <c r="P50753" s="5" t="s">
        <v>30</v>
      </c>
      <c r="Q50753">
        <v>0</v>
      </c>
      <c r="R50753">
        <v>0</v>
      </c>
      <c r="T50753">
        <v>0</v>
      </c>
      <c r="U50753" s="5" t="s">
        <v>39</v>
      </c>
      <c r="V50753" s="5" t="s">
        <v>46841</v>
      </c>
      <c r="W50753" s="5" t="s">
        <v>26</v>
      </c>
    </row>
    <row r="50754" spans="1:23" x14ac:dyDescent="0.2">
      <c r="A50754" s="5" t="s">
        <v>33748</v>
      </c>
      <c r="B50754" s="5" t="s">
        <v>36</v>
      </c>
      <c r="C50754" s="5" t="s">
        <v>10288</v>
      </c>
      <c r="D50754" s="5" t="s">
        <v>10289</v>
      </c>
      <c r="E50754" s="5" t="s">
        <v>62</v>
      </c>
      <c r="F50754" s="5" t="s">
        <v>25</v>
      </c>
      <c r="G50754" s="2">
        <v>43865</v>
      </c>
      <c r="H50754">
        <v>2</v>
      </c>
      <c r="I50754" s="5" t="s">
        <v>26</v>
      </c>
      <c r="J50754" s="5" t="s">
        <v>37</v>
      </c>
      <c r="K50754" s="5" t="s">
        <v>38</v>
      </c>
      <c r="L50754" s="5" t="s">
        <v>39</v>
      </c>
      <c r="M50754">
        <v>0</v>
      </c>
      <c r="O50754" s="4">
        <v>1</v>
      </c>
      <c r="P50754" s="5" t="s">
        <v>30</v>
      </c>
      <c r="Q50754">
        <v>1</v>
      </c>
      <c r="R50754">
        <v>1</v>
      </c>
      <c r="S50754">
        <v>8774</v>
      </c>
      <c r="T50754">
        <v>1</v>
      </c>
      <c r="U50754" s="5" t="s">
        <v>39</v>
      </c>
      <c r="V50754" s="5" t="s">
        <v>46841</v>
      </c>
      <c r="W50754" s="5" t="s">
        <v>26</v>
      </c>
    </row>
    <row r="50755" spans="1:23" x14ac:dyDescent="0.2">
      <c r="A50755" s="5" t="s">
        <v>33748</v>
      </c>
      <c r="B50755" s="5" t="s">
        <v>36</v>
      </c>
      <c r="C50755" s="5" t="s">
        <v>10288</v>
      </c>
      <c r="D50755" s="5" t="s">
        <v>10289</v>
      </c>
      <c r="E50755" s="5" t="s">
        <v>62</v>
      </c>
      <c r="F50755" s="5" t="s">
        <v>25</v>
      </c>
      <c r="G50755" s="2">
        <v>43872</v>
      </c>
      <c r="H50755">
        <v>2</v>
      </c>
      <c r="I50755" s="5" t="s">
        <v>26</v>
      </c>
      <c r="J50755" s="5" t="s">
        <v>37</v>
      </c>
      <c r="K50755" s="5" t="s">
        <v>38</v>
      </c>
      <c r="L50755" s="5" t="s">
        <v>39</v>
      </c>
      <c r="M50755">
        <v>0</v>
      </c>
      <c r="O50755" s="4">
        <v>1</v>
      </c>
      <c r="P50755" s="5" t="s">
        <v>30</v>
      </c>
      <c r="Q50755">
        <v>0</v>
      </c>
      <c r="R50755">
        <v>0</v>
      </c>
      <c r="T50755">
        <v>0</v>
      </c>
      <c r="U50755" s="5" t="s">
        <v>39</v>
      </c>
      <c r="V50755" s="5" t="s">
        <v>46841</v>
      </c>
      <c r="W50755" s="5" t="s">
        <v>26</v>
      </c>
    </row>
    <row r="50756" spans="1:23" x14ac:dyDescent="0.2">
      <c r="A50756" s="5" t="s">
        <v>33881</v>
      </c>
      <c r="B50756" s="5" t="s">
        <v>36</v>
      </c>
      <c r="C50756" s="5" t="s">
        <v>10288</v>
      </c>
      <c r="D50756" s="5" t="s">
        <v>10289</v>
      </c>
      <c r="E50756" s="5" t="s">
        <v>62</v>
      </c>
      <c r="F50756" s="5" t="s">
        <v>25</v>
      </c>
      <c r="G50756" s="2">
        <v>43840</v>
      </c>
      <c r="H50756">
        <v>2</v>
      </c>
      <c r="I50756" s="5" t="s">
        <v>26</v>
      </c>
      <c r="J50756" s="5" t="s">
        <v>37</v>
      </c>
      <c r="K50756" s="5" t="s">
        <v>38</v>
      </c>
      <c r="L50756" s="5" t="s">
        <v>39</v>
      </c>
      <c r="M50756">
        <v>0</v>
      </c>
      <c r="O50756" s="4">
        <v>1</v>
      </c>
      <c r="P50756" s="5" t="s">
        <v>30</v>
      </c>
      <c r="Q50756">
        <v>1</v>
      </c>
      <c r="R50756">
        <v>1</v>
      </c>
      <c r="S50756">
        <v>15688</v>
      </c>
      <c r="T50756">
        <v>1</v>
      </c>
      <c r="U50756" s="5" t="s">
        <v>39</v>
      </c>
      <c r="V50756" s="5" t="s">
        <v>46841</v>
      </c>
      <c r="W50756" s="5" t="s">
        <v>26</v>
      </c>
    </row>
    <row r="50757" spans="1:23" x14ac:dyDescent="0.2">
      <c r="A50757" s="5" t="s">
        <v>33882</v>
      </c>
      <c r="B50757" s="5" t="s">
        <v>36</v>
      </c>
      <c r="C50757" s="5" t="s">
        <v>10288</v>
      </c>
      <c r="D50757" s="5" t="s">
        <v>10289</v>
      </c>
      <c r="E50757" s="5" t="s">
        <v>62</v>
      </c>
      <c r="F50757" s="5" t="s">
        <v>25</v>
      </c>
      <c r="G50757" s="2">
        <v>43841</v>
      </c>
      <c r="H50757">
        <v>2</v>
      </c>
      <c r="I50757" s="5" t="s">
        <v>26</v>
      </c>
      <c r="J50757" s="5" t="s">
        <v>37</v>
      </c>
      <c r="K50757" s="5" t="s">
        <v>38</v>
      </c>
      <c r="L50757" s="5" t="s">
        <v>39</v>
      </c>
      <c r="M50757">
        <v>0</v>
      </c>
      <c r="O50757" s="4">
        <v>1</v>
      </c>
      <c r="P50757" s="5" t="s">
        <v>30</v>
      </c>
      <c r="Q50757">
        <v>0</v>
      </c>
      <c r="R50757">
        <v>0</v>
      </c>
      <c r="T50757">
        <v>0</v>
      </c>
      <c r="U50757" s="5" t="s">
        <v>39</v>
      </c>
      <c r="V50757" s="5" t="s">
        <v>46841</v>
      </c>
      <c r="W50757" s="5" t="s">
        <v>26</v>
      </c>
    </row>
    <row r="50758" spans="1:23" x14ac:dyDescent="0.2">
      <c r="A50758" s="5" t="s">
        <v>33883</v>
      </c>
      <c r="B50758" s="5" t="s">
        <v>36</v>
      </c>
      <c r="C50758" s="5" t="s">
        <v>10288</v>
      </c>
      <c r="D50758" s="5" t="s">
        <v>10289</v>
      </c>
      <c r="E50758" s="5" t="s">
        <v>62</v>
      </c>
      <c r="F50758" s="5" t="s">
        <v>25</v>
      </c>
      <c r="G50758" s="2">
        <v>43870</v>
      </c>
      <c r="H50758">
        <v>2</v>
      </c>
      <c r="I50758" s="5" t="s">
        <v>26</v>
      </c>
      <c r="J50758" s="5" t="s">
        <v>37</v>
      </c>
      <c r="K50758" s="5" t="s">
        <v>38</v>
      </c>
      <c r="L50758" s="5" t="s">
        <v>39</v>
      </c>
      <c r="M50758">
        <v>0</v>
      </c>
      <c r="O50758" s="4">
        <v>1</v>
      </c>
      <c r="P50758" s="5" t="s">
        <v>30</v>
      </c>
      <c r="Q50758">
        <v>0</v>
      </c>
      <c r="R50758">
        <v>0</v>
      </c>
      <c r="T50758">
        <v>0</v>
      </c>
      <c r="U50758" s="5" t="s">
        <v>39</v>
      </c>
      <c r="V50758" s="5" t="s">
        <v>46841</v>
      </c>
      <c r="W50758" s="5" t="s">
        <v>26</v>
      </c>
    </row>
    <row r="50759" spans="1:23" x14ac:dyDescent="0.2">
      <c r="A50759" s="5" t="s">
        <v>33884</v>
      </c>
      <c r="B50759" s="5" t="s">
        <v>36</v>
      </c>
      <c r="C50759" s="5" t="s">
        <v>10288</v>
      </c>
      <c r="D50759" s="5" t="s">
        <v>10289</v>
      </c>
      <c r="E50759" s="5" t="s">
        <v>62</v>
      </c>
      <c r="F50759" s="5" t="s">
        <v>25</v>
      </c>
      <c r="G50759" s="2">
        <v>43863</v>
      </c>
      <c r="H50759">
        <v>2</v>
      </c>
      <c r="I50759" s="5" t="s">
        <v>26</v>
      </c>
      <c r="J50759" s="5" t="s">
        <v>37</v>
      </c>
      <c r="K50759" s="5" t="s">
        <v>38</v>
      </c>
      <c r="L50759" s="5" t="s">
        <v>39</v>
      </c>
      <c r="M50759">
        <v>0</v>
      </c>
      <c r="O50759" s="4">
        <v>1</v>
      </c>
      <c r="P50759" s="5" t="s">
        <v>30</v>
      </c>
      <c r="Q50759">
        <v>0</v>
      </c>
      <c r="R50759">
        <v>0</v>
      </c>
      <c r="T50759">
        <v>0</v>
      </c>
      <c r="U50759" s="5" t="s">
        <v>39</v>
      </c>
      <c r="V50759" s="5" t="s">
        <v>46841</v>
      </c>
      <c r="W50759" s="5" t="s">
        <v>26</v>
      </c>
    </row>
    <row r="50760" spans="1:23" x14ac:dyDescent="0.2">
      <c r="A50760" s="5" t="s">
        <v>33885</v>
      </c>
      <c r="B50760" s="5" t="s">
        <v>36</v>
      </c>
      <c r="C50760" s="5" t="s">
        <v>10288</v>
      </c>
      <c r="D50760" s="5" t="s">
        <v>10289</v>
      </c>
      <c r="E50760" s="5" t="s">
        <v>62</v>
      </c>
      <c r="F50760" s="5" t="s">
        <v>25</v>
      </c>
      <c r="G50760" s="2">
        <v>43843</v>
      </c>
      <c r="H50760">
        <v>2</v>
      </c>
      <c r="I50760" s="5" t="s">
        <v>26</v>
      </c>
      <c r="J50760" s="5" t="s">
        <v>37</v>
      </c>
      <c r="K50760" s="5" t="s">
        <v>38</v>
      </c>
      <c r="L50760" s="5" t="s">
        <v>39</v>
      </c>
      <c r="M50760">
        <v>0</v>
      </c>
      <c r="O50760" s="4">
        <v>1</v>
      </c>
      <c r="P50760" s="5" t="s">
        <v>30</v>
      </c>
      <c r="Q50760">
        <v>0</v>
      </c>
      <c r="R50760">
        <v>0</v>
      </c>
      <c r="T50760">
        <v>0</v>
      </c>
      <c r="U50760" s="5" t="s">
        <v>39</v>
      </c>
      <c r="V50760" s="5" t="s">
        <v>46841</v>
      </c>
      <c r="W50760" s="5" t="s">
        <v>26</v>
      </c>
    </row>
    <row r="50761" spans="1:23" x14ac:dyDescent="0.2">
      <c r="A50761" s="5" t="s">
        <v>33886</v>
      </c>
      <c r="B50761" s="5" t="s">
        <v>36</v>
      </c>
      <c r="C50761" s="5" t="s">
        <v>10288</v>
      </c>
      <c r="D50761" s="5" t="s">
        <v>10289</v>
      </c>
      <c r="E50761" s="5" t="s">
        <v>62</v>
      </c>
      <c r="F50761" s="5" t="s">
        <v>25</v>
      </c>
      <c r="G50761" s="2">
        <v>43865</v>
      </c>
      <c r="H50761">
        <v>2</v>
      </c>
      <c r="I50761" s="5" t="s">
        <v>26</v>
      </c>
      <c r="J50761" s="5" t="s">
        <v>37</v>
      </c>
      <c r="K50761" s="5" t="s">
        <v>38</v>
      </c>
      <c r="L50761" s="5" t="s">
        <v>39</v>
      </c>
      <c r="M50761">
        <v>0</v>
      </c>
      <c r="O50761" s="4">
        <v>1</v>
      </c>
      <c r="P50761" s="5" t="s">
        <v>30</v>
      </c>
      <c r="Q50761">
        <v>1</v>
      </c>
      <c r="R50761">
        <v>1</v>
      </c>
      <c r="S50761">
        <v>17170</v>
      </c>
      <c r="T50761">
        <v>1</v>
      </c>
      <c r="U50761" s="5" t="s">
        <v>39</v>
      </c>
      <c r="V50761" s="5" t="s">
        <v>46841</v>
      </c>
      <c r="W50761" s="5" t="s">
        <v>26</v>
      </c>
    </row>
    <row r="50762" spans="1:23" x14ac:dyDescent="0.2">
      <c r="A50762" s="5" t="s">
        <v>33046</v>
      </c>
      <c r="B50762" s="5" t="s">
        <v>36</v>
      </c>
      <c r="C50762" s="5" t="s">
        <v>10288</v>
      </c>
      <c r="D50762" s="5" t="s">
        <v>10289</v>
      </c>
      <c r="E50762" s="5" t="s">
        <v>62</v>
      </c>
      <c r="F50762" s="5" t="s">
        <v>25</v>
      </c>
      <c r="G50762" s="2">
        <v>43839</v>
      </c>
      <c r="H50762">
        <v>2</v>
      </c>
      <c r="I50762" s="5" t="s">
        <v>26</v>
      </c>
      <c r="J50762" s="5" t="s">
        <v>37</v>
      </c>
      <c r="K50762" s="5" t="s">
        <v>38</v>
      </c>
      <c r="L50762" s="5" t="s">
        <v>39</v>
      </c>
      <c r="M50762">
        <v>0</v>
      </c>
      <c r="O50762" s="4">
        <v>1</v>
      </c>
      <c r="P50762" s="5" t="s">
        <v>30</v>
      </c>
      <c r="Q50762">
        <v>0</v>
      </c>
      <c r="R50762">
        <v>0</v>
      </c>
      <c r="T50762">
        <v>0</v>
      </c>
      <c r="U50762" s="5" t="s">
        <v>39</v>
      </c>
      <c r="V50762" s="5" t="s">
        <v>46841</v>
      </c>
      <c r="W50762" s="5" t="s">
        <v>26</v>
      </c>
    </row>
    <row r="50763" spans="1:23" x14ac:dyDescent="0.2">
      <c r="A50763" s="5" t="s">
        <v>33887</v>
      </c>
      <c r="B50763" s="5" t="s">
        <v>36</v>
      </c>
      <c r="C50763" s="5" t="s">
        <v>10288</v>
      </c>
      <c r="D50763" s="5" t="s">
        <v>10289</v>
      </c>
      <c r="E50763" s="5" t="s">
        <v>62</v>
      </c>
      <c r="F50763" s="5" t="s">
        <v>25</v>
      </c>
      <c r="G50763" s="2">
        <v>43844</v>
      </c>
      <c r="H50763">
        <v>2</v>
      </c>
      <c r="I50763" s="5" t="s">
        <v>26</v>
      </c>
      <c r="J50763" s="5" t="s">
        <v>37</v>
      </c>
      <c r="K50763" s="5" t="s">
        <v>38</v>
      </c>
      <c r="L50763" s="5" t="s">
        <v>39</v>
      </c>
      <c r="M50763">
        <v>0</v>
      </c>
      <c r="O50763" s="4">
        <v>1</v>
      </c>
      <c r="P50763" s="5" t="s">
        <v>30</v>
      </c>
      <c r="Q50763">
        <v>1</v>
      </c>
      <c r="R50763">
        <v>1</v>
      </c>
      <c r="S50763">
        <v>38304</v>
      </c>
      <c r="T50763">
        <v>1</v>
      </c>
      <c r="U50763" s="5" t="s">
        <v>39</v>
      </c>
      <c r="V50763" s="5" t="s">
        <v>46841</v>
      </c>
      <c r="W50763" s="5" t="s">
        <v>26</v>
      </c>
    </row>
    <row r="50764" spans="1:23" x14ac:dyDescent="0.2">
      <c r="A50764" s="5" t="s">
        <v>33888</v>
      </c>
      <c r="B50764" s="5" t="s">
        <v>36</v>
      </c>
      <c r="C50764" s="5" t="s">
        <v>10288</v>
      </c>
      <c r="D50764" s="5" t="s">
        <v>10289</v>
      </c>
      <c r="E50764" s="5" t="s">
        <v>62</v>
      </c>
      <c r="F50764" s="5" t="s">
        <v>25</v>
      </c>
      <c r="G50764" s="2">
        <v>43834</v>
      </c>
      <c r="H50764">
        <v>2</v>
      </c>
      <c r="I50764" s="5" t="s">
        <v>26</v>
      </c>
      <c r="J50764" s="5" t="s">
        <v>37</v>
      </c>
      <c r="K50764" s="5" t="s">
        <v>38</v>
      </c>
      <c r="L50764" s="5" t="s">
        <v>39</v>
      </c>
      <c r="M50764">
        <v>0</v>
      </c>
      <c r="O50764" s="4">
        <v>1</v>
      </c>
      <c r="P50764" s="5" t="s">
        <v>30</v>
      </c>
      <c r="Q50764">
        <v>0</v>
      </c>
      <c r="R50764">
        <v>0</v>
      </c>
      <c r="T50764">
        <v>0</v>
      </c>
      <c r="U50764" s="5" t="s">
        <v>39</v>
      </c>
      <c r="V50764" s="5" t="s">
        <v>46841</v>
      </c>
      <c r="W50764" s="5" t="s">
        <v>26</v>
      </c>
    </row>
    <row r="50765" spans="1:23" x14ac:dyDescent="0.2">
      <c r="A50765" s="5" t="s">
        <v>33889</v>
      </c>
      <c r="B50765" s="5" t="s">
        <v>36</v>
      </c>
      <c r="C50765" s="5" t="s">
        <v>10288</v>
      </c>
      <c r="D50765" s="5" t="s">
        <v>10289</v>
      </c>
      <c r="E50765" s="5" t="s">
        <v>62</v>
      </c>
      <c r="F50765" s="5" t="s">
        <v>25</v>
      </c>
      <c r="G50765" s="2">
        <v>43835</v>
      </c>
      <c r="H50765">
        <v>2</v>
      </c>
      <c r="I50765" s="5" t="s">
        <v>26</v>
      </c>
      <c r="J50765" s="5" t="s">
        <v>37</v>
      </c>
      <c r="K50765" s="5" t="s">
        <v>38</v>
      </c>
      <c r="L50765" s="5" t="s">
        <v>39</v>
      </c>
      <c r="M50765">
        <v>0</v>
      </c>
      <c r="O50765" s="4">
        <v>1</v>
      </c>
      <c r="P50765" s="5" t="s">
        <v>30</v>
      </c>
      <c r="Q50765">
        <v>0</v>
      </c>
      <c r="R50765">
        <v>0</v>
      </c>
      <c r="T50765">
        <v>0</v>
      </c>
      <c r="U50765" s="5" t="s">
        <v>39</v>
      </c>
      <c r="V50765" s="5" t="s">
        <v>46841</v>
      </c>
      <c r="W50765" s="5" t="s">
        <v>26</v>
      </c>
    </row>
    <row r="50766" spans="1:23" x14ac:dyDescent="0.2">
      <c r="A50766" s="5" t="s">
        <v>33890</v>
      </c>
      <c r="B50766" s="5" t="s">
        <v>36</v>
      </c>
      <c r="C50766" s="5" t="s">
        <v>10288</v>
      </c>
      <c r="D50766" s="5" t="s">
        <v>10289</v>
      </c>
      <c r="E50766" s="5" t="s">
        <v>62</v>
      </c>
      <c r="F50766" s="5" t="s">
        <v>25</v>
      </c>
      <c r="G50766" s="2">
        <v>43856</v>
      </c>
      <c r="H50766">
        <v>2</v>
      </c>
      <c r="I50766" s="5" t="s">
        <v>26</v>
      </c>
      <c r="J50766" s="5" t="s">
        <v>37</v>
      </c>
      <c r="K50766" s="5" t="s">
        <v>38</v>
      </c>
      <c r="L50766" s="5" t="s">
        <v>39</v>
      </c>
      <c r="M50766">
        <v>0</v>
      </c>
      <c r="O50766" s="4">
        <v>1</v>
      </c>
      <c r="P50766" s="5" t="s">
        <v>30</v>
      </c>
      <c r="Q50766">
        <v>1</v>
      </c>
      <c r="R50766">
        <v>1</v>
      </c>
      <c r="S50766">
        <v>17126</v>
      </c>
      <c r="T50766">
        <v>1</v>
      </c>
      <c r="U50766" s="5" t="s">
        <v>39</v>
      </c>
      <c r="V50766" s="5" t="s">
        <v>46841</v>
      </c>
      <c r="W50766" s="5" t="s">
        <v>26</v>
      </c>
    </row>
    <row r="50767" spans="1:23" x14ac:dyDescent="0.2">
      <c r="A50767" s="5" t="s">
        <v>33462</v>
      </c>
      <c r="B50767" s="5" t="s">
        <v>36</v>
      </c>
      <c r="C50767" s="5" t="s">
        <v>10288</v>
      </c>
      <c r="D50767" s="5" t="s">
        <v>10289</v>
      </c>
      <c r="E50767" s="5" t="s">
        <v>62</v>
      </c>
      <c r="F50767" s="5" t="s">
        <v>25</v>
      </c>
      <c r="G50767" s="2">
        <v>43848</v>
      </c>
      <c r="H50767">
        <v>2</v>
      </c>
      <c r="I50767" s="5" t="s">
        <v>26</v>
      </c>
      <c r="J50767" s="5" t="s">
        <v>37</v>
      </c>
      <c r="K50767" s="5" t="s">
        <v>38</v>
      </c>
      <c r="L50767" s="5" t="s">
        <v>39</v>
      </c>
      <c r="M50767">
        <v>0</v>
      </c>
      <c r="O50767" s="4">
        <v>1</v>
      </c>
      <c r="P50767" s="5" t="s">
        <v>30</v>
      </c>
      <c r="Q50767">
        <v>0</v>
      </c>
      <c r="R50767">
        <v>0</v>
      </c>
      <c r="T50767">
        <v>0</v>
      </c>
      <c r="U50767" s="5" t="s">
        <v>39</v>
      </c>
      <c r="V50767" s="5" t="s">
        <v>46841</v>
      </c>
      <c r="W50767" s="5" t="s">
        <v>26</v>
      </c>
    </row>
    <row r="50768" spans="1:23" x14ac:dyDescent="0.2">
      <c r="A50768" s="5" t="s">
        <v>33462</v>
      </c>
      <c r="B50768" s="5" t="s">
        <v>36</v>
      </c>
      <c r="C50768" s="5" t="s">
        <v>10288</v>
      </c>
      <c r="D50768" s="5" t="s">
        <v>10289</v>
      </c>
      <c r="E50768" s="5" t="s">
        <v>62</v>
      </c>
      <c r="F50768" s="5" t="s">
        <v>25</v>
      </c>
      <c r="G50768" s="2">
        <v>43860</v>
      </c>
      <c r="H50768">
        <v>2</v>
      </c>
      <c r="I50768" s="5" t="s">
        <v>26</v>
      </c>
      <c r="J50768" s="5" t="s">
        <v>37</v>
      </c>
      <c r="K50768" s="5" t="s">
        <v>38</v>
      </c>
      <c r="L50768" s="5" t="s">
        <v>39</v>
      </c>
      <c r="M50768">
        <v>0</v>
      </c>
      <c r="O50768" s="4">
        <v>1</v>
      </c>
      <c r="P50768" s="5" t="s">
        <v>30</v>
      </c>
      <c r="Q50768">
        <v>0</v>
      </c>
      <c r="R50768">
        <v>0</v>
      </c>
      <c r="T50768">
        <v>0</v>
      </c>
      <c r="U50768" s="5" t="s">
        <v>39</v>
      </c>
      <c r="V50768" s="5" t="s">
        <v>46841</v>
      </c>
      <c r="W50768" s="5" t="s">
        <v>26</v>
      </c>
    </row>
    <row r="50769" spans="1:23" x14ac:dyDescent="0.2">
      <c r="A50769" s="5" t="s">
        <v>33462</v>
      </c>
      <c r="B50769" s="5" t="s">
        <v>36</v>
      </c>
      <c r="C50769" s="5" t="s">
        <v>10288</v>
      </c>
      <c r="D50769" s="5" t="s">
        <v>10289</v>
      </c>
      <c r="E50769" s="5" t="s">
        <v>62</v>
      </c>
      <c r="F50769" s="5" t="s">
        <v>25</v>
      </c>
      <c r="G50769" s="2">
        <v>43863</v>
      </c>
      <c r="H50769">
        <v>2</v>
      </c>
      <c r="I50769" s="5" t="s">
        <v>26</v>
      </c>
      <c r="J50769" s="5" t="s">
        <v>37</v>
      </c>
      <c r="K50769" s="5" t="s">
        <v>38</v>
      </c>
      <c r="L50769" s="5" t="s">
        <v>39</v>
      </c>
      <c r="M50769">
        <v>0</v>
      </c>
      <c r="O50769" s="4">
        <v>1</v>
      </c>
      <c r="P50769" s="5" t="s">
        <v>30</v>
      </c>
      <c r="Q50769">
        <v>0</v>
      </c>
      <c r="R50769">
        <v>0</v>
      </c>
      <c r="T50769">
        <v>0</v>
      </c>
      <c r="U50769" s="5" t="s">
        <v>39</v>
      </c>
      <c r="V50769" s="5" t="s">
        <v>46841</v>
      </c>
      <c r="W50769" s="5" t="s">
        <v>26</v>
      </c>
    </row>
    <row r="50770" spans="1:23" x14ac:dyDescent="0.2">
      <c r="A50770" s="5" t="s">
        <v>33891</v>
      </c>
      <c r="B50770" s="5" t="s">
        <v>36</v>
      </c>
      <c r="C50770" s="5" t="s">
        <v>10288</v>
      </c>
      <c r="D50770" s="5" t="s">
        <v>10289</v>
      </c>
      <c r="E50770" s="5" t="s">
        <v>62</v>
      </c>
      <c r="F50770" s="5" t="s">
        <v>25</v>
      </c>
      <c r="G50770" s="2">
        <v>43851</v>
      </c>
      <c r="H50770">
        <v>2</v>
      </c>
      <c r="I50770" s="5" t="s">
        <v>26</v>
      </c>
      <c r="J50770" s="5" t="s">
        <v>37</v>
      </c>
      <c r="K50770" s="5" t="s">
        <v>38</v>
      </c>
      <c r="L50770" s="5" t="s">
        <v>39</v>
      </c>
      <c r="M50770">
        <v>0</v>
      </c>
      <c r="O50770" s="4">
        <v>1</v>
      </c>
      <c r="P50770" s="5" t="s">
        <v>30</v>
      </c>
      <c r="Q50770">
        <v>0</v>
      </c>
      <c r="R50770">
        <v>0</v>
      </c>
      <c r="T50770">
        <v>0</v>
      </c>
      <c r="U50770" s="5" t="s">
        <v>39</v>
      </c>
      <c r="V50770" s="5" t="s">
        <v>46841</v>
      </c>
      <c r="W50770" s="5" t="s">
        <v>26</v>
      </c>
    </row>
    <row r="50771" spans="1:23" x14ac:dyDescent="0.2">
      <c r="A50771" s="5" t="s">
        <v>33892</v>
      </c>
      <c r="B50771" s="5" t="s">
        <v>36</v>
      </c>
      <c r="C50771" s="5" t="s">
        <v>10288</v>
      </c>
      <c r="D50771" s="5" t="s">
        <v>10289</v>
      </c>
      <c r="E50771" s="5" t="s">
        <v>62</v>
      </c>
      <c r="F50771" s="5" t="s">
        <v>25</v>
      </c>
      <c r="G50771" s="2">
        <v>43848</v>
      </c>
      <c r="H50771">
        <v>2</v>
      </c>
      <c r="I50771" s="5" t="s">
        <v>26</v>
      </c>
      <c r="J50771" s="5" t="s">
        <v>37</v>
      </c>
      <c r="K50771" s="5" t="s">
        <v>38</v>
      </c>
      <c r="L50771" s="5" t="s">
        <v>39</v>
      </c>
      <c r="M50771">
        <v>0</v>
      </c>
      <c r="O50771" s="4">
        <v>1</v>
      </c>
      <c r="P50771" s="5" t="s">
        <v>30</v>
      </c>
      <c r="Q50771">
        <v>1</v>
      </c>
      <c r="R50771">
        <v>1</v>
      </c>
      <c r="S50771">
        <v>40809</v>
      </c>
      <c r="T50771">
        <v>1</v>
      </c>
      <c r="U50771" s="5" t="s">
        <v>39</v>
      </c>
      <c r="V50771" s="5" t="s">
        <v>46841</v>
      </c>
      <c r="W50771" s="5" t="s">
        <v>26</v>
      </c>
    </row>
    <row r="50772" spans="1:23" x14ac:dyDescent="0.2">
      <c r="A50772" s="5" t="s">
        <v>33893</v>
      </c>
      <c r="B50772" s="5" t="s">
        <v>36</v>
      </c>
      <c r="C50772" s="5" t="s">
        <v>10288</v>
      </c>
      <c r="D50772" s="5" t="s">
        <v>10289</v>
      </c>
      <c r="E50772" s="5" t="s">
        <v>62</v>
      </c>
      <c r="F50772" s="5" t="s">
        <v>25</v>
      </c>
      <c r="G50772" s="2">
        <v>43857</v>
      </c>
      <c r="H50772">
        <v>2</v>
      </c>
      <c r="I50772" s="5" t="s">
        <v>26</v>
      </c>
      <c r="J50772" s="5" t="s">
        <v>37</v>
      </c>
      <c r="K50772" s="5" t="s">
        <v>38</v>
      </c>
      <c r="L50772" s="5" t="s">
        <v>39</v>
      </c>
      <c r="M50772">
        <v>0</v>
      </c>
      <c r="O50772" s="4">
        <v>1</v>
      </c>
      <c r="P50772" s="5" t="s">
        <v>30</v>
      </c>
      <c r="Q50772">
        <v>0</v>
      </c>
      <c r="R50772">
        <v>0</v>
      </c>
      <c r="T50772">
        <v>0</v>
      </c>
      <c r="U50772" s="5" t="s">
        <v>39</v>
      </c>
      <c r="V50772" s="5" t="s">
        <v>46841</v>
      </c>
      <c r="W50772" s="5" t="s">
        <v>26</v>
      </c>
    </row>
    <row r="50773" spans="1:23" x14ac:dyDescent="0.2">
      <c r="A50773" s="5" t="s">
        <v>33894</v>
      </c>
      <c r="B50773" s="5" t="s">
        <v>36</v>
      </c>
      <c r="C50773" s="5" t="s">
        <v>10288</v>
      </c>
      <c r="D50773" s="5" t="s">
        <v>10289</v>
      </c>
      <c r="E50773" s="5" t="s">
        <v>62</v>
      </c>
      <c r="F50773" s="5" t="s">
        <v>25</v>
      </c>
      <c r="G50773" s="2">
        <v>43832</v>
      </c>
      <c r="H50773">
        <v>2</v>
      </c>
      <c r="I50773" s="5" t="s">
        <v>26</v>
      </c>
      <c r="J50773" s="5" t="s">
        <v>37</v>
      </c>
      <c r="K50773" s="5" t="s">
        <v>38</v>
      </c>
      <c r="L50773" s="5" t="s">
        <v>39</v>
      </c>
      <c r="M50773">
        <v>0</v>
      </c>
      <c r="O50773" s="4">
        <v>1</v>
      </c>
      <c r="P50773" s="5" t="s">
        <v>30</v>
      </c>
      <c r="Q50773">
        <v>0</v>
      </c>
      <c r="R50773">
        <v>0</v>
      </c>
      <c r="T50773">
        <v>0</v>
      </c>
      <c r="U50773" s="5" t="s">
        <v>39</v>
      </c>
      <c r="V50773" s="5" t="s">
        <v>46841</v>
      </c>
      <c r="W50773" s="5" t="s">
        <v>26</v>
      </c>
    </row>
    <row r="50774" spans="1:23" x14ac:dyDescent="0.2">
      <c r="A50774" s="5" t="s">
        <v>33895</v>
      </c>
      <c r="B50774" s="5" t="s">
        <v>36</v>
      </c>
      <c r="C50774" s="5" t="s">
        <v>10288</v>
      </c>
      <c r="D50774" s="5" t="s">
        <v>10289</v>
      </c>
      <c r="E50774" s="5" t="s">
        <v>62</v>
      </c>
      <c r="F50774" s="5" t="s">
        <v>25</v>
      </c>
      <c r="G50774" s="2">
        <v>43876</v>
      </c>
      <c r="H50774">
        <v>2</v>
      </c>
      <c r="I50774" s="5" t="s">
        <v>26</v>
      </c>
      <c r="J50774" s="5" t="s">
        <v>37</v>
      </c>
      <c r="K50774" s="5" t="s">
        <v>38</v>
      </c>
      <c r="L50774" s="5" t="s">
        <v>39</v>
      </c>
      <c r="M50774">
        <v>0</v>
      </c>
      <c r="O50774" s="4">
        <v>1</v>
      </c>
      <c r="P50774" s="5" t="s">
        <v>30</v>
      </c>
      <c r="Q50774">
        <v>0</v>
      </c>
      <c r="R50774">
        <v>0</v>
      </c>
      <c r="T50774">
        <v>0</v>
      </c>
      <c r="U50774" s="5" t="s">
        <v>39</v>
      </c>
      <c r="V50774" s="5" t="s">
        <v>46841</v>
      </c>
      <c r="W50774" s="5" t="s">
        <v>26</v>
      </c>
    </row>
    <row r="50775" spans="1:23" x14ac:dyDescent="0.2">
      <c r="A50775" s="5" t="s">
        <v>33896</v>
      </c>
      <c r="B50775" s="5" t="s">
        <v>22</v>
      </c>
      <c r="C50775" s="5" t="s">
        <v>10288</v>
      </c>
      <c r="D50775" s="5" t="s">
        <v>10289</v>
      </c>
      <c r="E50775" s="5" t="s">
        <v>62</v>
      </c>
      <c r="F50775" s="5" t="s">
        <v>25</v>
      </c>
      <c r="G50775" s="2">
        <v>43864</v>
      </c>
      <c r="H50775">
        <v>2</v>
      </c>
      <c r="I50775" s="5" t="s">
        <v>26</v>
      </c>
      <c r="J50775" s="5" t="s">
        <v>37</v>
      </c>
      <c r="K50775" s="5" t="s">
        <v>38</v>
      </c>
      <c r="L50775" s="5" t="s">
        <v>39</v>
      </c>
      <c r="M50775">
        <v>0</v>
      </c>
      <c r="O50775" s="4">
        <v>1</v>
      </c>
      <c r="P50775" s="5" t="s">
        <v>30</v>
      </c>
      <c r="Q50775">
        <v>1</v>
      </c>
      <c r="R50775">
        <v>1</v>
      </c>
      <c r="S50775">
        <v>15055</v>
      </c>
      <c r="T50775">
        <v>1</v>
      </c>
      <c r="U50775" s="5" t="s">
        <v>39</v>
      </c>
      <c r="V50775" s="5" t="s">
        <v>38762</v>
      </c>
      <c r="W50775" s="5" t="s">
        <v>26</v>
      </c>
    </row>
    <row r="50776" spans="1:23" x14ac:dyDescent="0.2">
      <c r="A50776" s="5" t="s">
        <v>33308</v>
      </c>
      <c r="B50776" s="5" t="s">
        <v>22</v>
      </c>
      <c r="C50776" s="5" t="s">
        <v>10288</v>
      </c>
      <c r="D50776" s="5" t="s">
        <v>10289</v>
      </c>
      <c r="E50776" s="5" t="s">
        <v>62</v>
      </c>
      <c r="F50776" s="5" t="s">
        <v>25</v>
      </c>
      <c r="G50776" s="2">
        <v>43865</v>
      </c>
      <c r="H50776">
        <v>2</v>
      </c>
      <c r="I50776" s="5" t="s">
        <v>26</v>
      </c>
      <c r="J50776" s="5" t="s">
        <v>37</v>
      </c>
      <c r="K50776" s="5" t="s">
        <v>38</v>
      </c>
      <c r="L50776" s="5" t="s">
        <v>39</v>
      </c>
      <c r="M50776">
        <v>0</v>
      </c>
      <c r="O50776" s="4">
        <v>1</v>
      </c>
      <c r="P50776" s="5" t="s">
        <v>30</v>
      </c>
      <c r="Q50776">
        <v>0</v>
      </c>
      <c r="R50776">
        <v>0</v>
      </c>
      <c r="T50776">
        <v>0</v>
      </c>
      <c r="U50776" s="5" t="s">
        <v>39</v>
      </c>
      <c r="V50776" s="5" t="s">
        <v>38762</v>
      </c>
      <c r="W50776" s="5" t="s">
        <v>26</v>
      </c>
    </row>
    <row r="50777" spans="1:23" x14ac:dyDescent="0.2">
      <c r="A50777" s="5" t="s">
        <v>15733</v>
      </c>
      <c r="B50777" s="5" t="s">
        <v>22</v>
      </c>
      <c r="C50777" s="5" t="s">
        <v>10288</v>
      </c>
      <c r="D50777" s="5" t="s">
        <v>10289</v>
      </c>
      <c r="E50777" s="5" t="s">
        <v>62</v>
      </c>
      <c r="F50777" s="5" t="s">
        <v>25</v>
      </c>
      <c r="G50777" s="2">
        <v>43865</v>
      </c>
      <c r="H50777">
        <v>2</v>
      </c>
      <c r="I50777" s="5" t="s">
        <v>26</v>
      </c>
      <c r="J50777" s="5" t="s">
        <v>37</v>
      </c>
      <c r="K50777" s="5" t="s">
        <v>38</v>
      </c>
      <c r="L50777" s="5" t="s">
        <v>39</v>
      </c>
      <c r="M50777">
        <v>0</v>
      </c>
      <c r="O50777" s="4">
        <v>1</v>
      </c>
      <c r="P50777" s="5" t="s">
        <v>30</v>
      </c>
      <c r="Q50777">
        <v>1</v>
      </c>
      <c r="R50777">
        <v>1</v>
      </c>
      <c r="S50777">
        <v>16403</v>
      </c>
      <c r="T50777">
        <v>1</v>
      </c>
      <c r="U50777" s="5" t="s">
        <v>39</v>
      </c>
      <c r="V50777" s="5" t="s">
        <v>38762</v>
      </c>
      <c r="W50777" s="5" t="s">
        <v>26</v>
      </c>
    </row>
    <row r="50778" spans="1:23" x14ac:dyDescent="0.2">
      <c r="A50778" s="5" t="s">
        <v>15737</v>
      </c>
      <c r="B50778" s="5" t="s">
        <v>22</v>
      </c>
      <c r="C50778" s="5" t="s">
        <v>10288</v>
      </c>
      <c r="D50778" s="5" t="s">
        <v>10289</v>
      </c>
      <c r="E50778" s="5" t="s">
        <v>62</v>
      </c>
      <c r="F50778" s="5" t="s">
        <v>25</v>
      </c>
      <c r="G50778" s="2">
        <v>43867</v>
      </c>
      <c r="H50778">
        <v>2</v>
      </c>
      <c r="I50778" s="5" t="s">
        <v>26</v>
      </c>
      <c r="J50778" s="5" t="s">
        <v>37</v>
      </c>
      <c r="K50778" s="5" t="s">
        <v>38</v>
      </c>
      <c r="L50778" s="5" t="s">
        <v>39</v>
      </c>
      <c r="M50778">
        <v>0</v>
      </c>
      <c r="O50778" s="4">
        <v>1</v>
      </c>
      <c r="P50778" s="5" t="s">
        <v>30</v>
      </c>
      <c r="Q50778">
        <v>1</v>
      </c>
      <c r="R50778">
        <v>1</v>
      </c>
      <c r="S50778">
        <v>29382</v>
      </c>
      <c r="T50778">
        <v>1</v>
      </c>
      <c r="U50778" s="5" t="s">
        <v>39</v>
      </c>
      <c r="V50778" s="5" t="s">
        <v>38762</v>
      </c>
      <c r="W50778" s="5" t="s">
        <v>26</v>
      </c>
    </row>
    <row r="50779" spans="1:23" x14ac:dyDescent="0.2">
      <c r="A50779" s="5" t="s">
        <v>33897</v>
      </c>
      <c r="B50779" s="5" t="s">
        <v>22</v>
      </c>
      <c r="C50779" s="5" t="s">
        <v>10288</v>
      </c>
      <c r="D50779" s="5" t="s">
        <v>10289</v>
      </c>
      <c r="E50779" s="5" t="s">
        <v>62</v>
      </c>
      <c r="F50779" s="5" t="s">
        <v>25</v>
      </c>
      <c r="G50779" s="2">
        <v>43842</v>
      </c>
      <c r="H50779">
        <v>2</v>
      </c>
      <c r="I50779" s="5" t="s">
        <v>26</v>
      </c>
      <c r="J50779" s="5" t="s">
        <v>37</v>
      </c>
      <c r="K50779" s="5" t="s">
        <v>38</v>
      </c>
      <c r="L50779" s="5" t="s">
        <v>39</v>
      </c>
      <c r="M50779">
        <v>0</v>
      </c>
      <c r="O50779" s="4">
        <v>1</v>
      </c>
      <c r="P50779" s="5" t="s">
        <v>30</v>
      </c>
      <c r="Q50779">
        <v>0</v>
      </c>
      <c r="R50779">
        <v>0</v>
      </c>
      <c r="T50779">
        <v>0</v>
      </c>
      <c r="U50779" s="5" t="s">
        <v>39</v>
      </c>
      <c r="V50779" s="5" t="s">
        <v>38762</v>
      </c>
      <c r="W50779" s="5" t="s">
        <v>26</v>
      </c>
    </row>
    <row r="50780" spans="1:23" x14ac:dyDescent="0.2">
      <c r="A50780" s="5" t="s">
        <v>26355</v>
      </c>
      <c r="B50780" s="5" t="s">
        <v>22</v>
      </c>
      <c r="C50780" s="5" t="s">
        <v>10288</v>
      </c>
      <c r="D50780" s="5" t="s">
        <v>10289</v>
      </c>
      <c r="E50780" s="5" t="s">
        <v>62</v>
      </c>
      <c r="F50780" s="5" t="s">
        <v>25</v>
      </c>
      <c r="G50780" s="2">
        <v>43846</v>
      </c>
      <c r="H50780">
        <v>2</v>
      </c>
      <c r="I50780" s="5" t="s">
        <v>26</v>
      </c>
      <c r="J50780" s="5" t="s">
        <v>37</v>
      </c>
      <c r="K50780" s="5" t="s">
        <v>38</v>
      </c>
      <c r="L50780" s="5" t="s">
        <v>39</v>
      </c>
      <c r="M50780">
        <v>0</v>
      </c>
      <c r="O50780" s="4">
        <v>1</v>
      </c>
      <c r="P50780" s="5" t="s">
        <v>30</v>
      </c>
      <c r="Q50780">
        <v>1</v>
      </c>
      <c r="R50780">
        <v>1</v>
      </c>
      <c r="S50780">
        <v>42440</v>
      </c>
      <c r="T50780">
        <v>1</v>
      </c>
      <c r="U50780" s="5" t="s">
        <v>39</v>
      </c>
      <c r="V50780" s="5" t="s">
        <v>38762</v>
      </c>
      <c r="W50780" s="5" t="s">
        <v>26</v>
      </c>
    </row>
    <row r="50781" spans="1:23" x14ac:dyDescent="0.2">
      <c r="A50781" s="5" t="s">
        <v>21798</v>
      </c>
      <c r="B50781" s="5" t="s">
        <v>22</v>
      </c>
      <c r="C50781" s="5" t="s">
        <v>10288</v>
      </c>
      <c r="D50781" s="5" t="s">
        <v>10289</v>
      </c>
      <c r="E50781" s="5" t="s">
        <v>62</v>
      </c>
      <c r="F50781" s="5" t="s">
        <v>25</v>
      </c>
      <c r="G50781" s="2">
        <v>43854</v>
      </c>
      <c r="H50781">
        <v>2</v>
      </c>
      <c r="I50781" s="5" t="s">
        <v>26</v>
      </c>
      <c r="J50781" s="5" t="s">
        <v>37</v>
      </c>
      <c r="K50781" s="5" t="s">
        <v>38</v>
      </c>
      <c r="L50781" s="5" t="s">
        <v>39</v>
      </c>
      <c r="M50781">
        <v>0</v>
      </c>
      <c r="O50781" s="4">
        <v>1</v>
      </c>
      <c r="P50781" s="5" t="s">
        <v>30</v>
      </c>
      <c r="Q50781">
        <v>1</v>
      </c>
      <c r="R50781">
        <v>1</v>
      </c>
      <c r="S50781">
        <v>22610</v>
      </c>
      <c r="T50781">
        <v>1</v>
      </c>
      <c r="U50781" s="5" t="s">
        <v>39</v>
      </c>
      <c r="V50781" s="5" t="s">
        <v>38762</v>
      </c>
      <c r="W50781" s="5" t="s">
        <v>26</v>
      </c>
    </row>
    <row r="50782" spans="1:23" x14ac:dyDescent="0.2">
      <c r="A50782" s="5" t="s">
        <v>33898</v>
      </c>
      <c r="B50782" s="5" t="s">
        <v>22</v>
      </c>
      <c r="C50782" s="5" t="s">
        <v>10288</v>
      </c>
      <c r="D50782" s="5" t="s">
        <v>10289</v>
      </c>
      <c r="E50782" s="5" t="s">
        <v>62</v>
      </c>
      <c r="F50782" s="5" t="s">
        <v>25</v>
      </c>
      <c r="G50782" s="2">
        <v>43849</v>
      </c>
      <c r="H50782">
        <v>2</v>
      </c>
      <c r="I50782" s="5" t="s">
        <v>26</v>
      </c>
      <c r="J50782" s="5" t="s">
        <v>37</v>
      </c>
      <c r="K50782" s="5" t="s">
        <v>38</v>
      </c>
      <c r="L50782" s="5" t="s">
        <v>39</v>
      </c>
      <c r="M50782">
        <v>0</v>
      </c>
      <c r="O50782" s="4">
        <v>1</v>
      </c>
      <c r="P50782" s="5" t="s">
        <v>30</v>
      </c>
      <c r="Q50782">
        <v>0</v>
      </c>
      <c r="R50782">
        <v>0</v>
      </c>
      <c r="T50782">
        <v>0</v>
      </c>
      <c r="U50782" s="5" t="s">
        <v>39</v>
      </c>
      <c r="V50782" s="5" t="s">
        <v>38762</v>
      </c>
      <c r="W50782" s="5" t="s">
        <v>26</v>
      </c>
    </row>
    <row r="50783" spans="1:23" x14ac:dyDescent="0.2">
      <c r="A50783" s="5" t="s">
        <v>21799</v>
      </c>
      <c r="B50783" s="5" t="s">
        <v>22</v>
      </c>
      <c r="C50783" s="5" t="s">
        <v>10288</v>
      </c>
      <c r="D50783" s="5" t="s">
        <v>10289</v>
      </c>
      <c r="E50783" s="5" t="s">
        <v>62</v>
      </c>
      <c r="F50783" s="5" t="s">
        <v>25</v>
      </c>
      <c r="G50783" s="2">
        <v>43836</v>
      </c>
      <c r="H50783">
        <v>2</v>
      </c>
      <c r="I50783" s="5" t="s">
        <v>26</v>
      </c>
      <c r="J50783" s="5" t="s">
        <v>37</v>
      </c>
      <c r="K50783" s="5" t="s">
        <v>38</v>
      </c>
      <c r="L50783" s="5" t="s">
        <v>39</v>
      </c>
      <c r="M50783">
        <v>0</v>
      </c>
      <c r="O50783" s="4">
        <v>1</v>
      </c>
      <c r="P50783" s="5" t="s">
        <v>30</v>
      </c>
      <c r="Q50783">
        <v>1</v>
      </c>
      <c r="R50783">
        <v>1</v>
      </c>
      <c r="S50783">
        <v>42931</v>
      </c>
      <c r="T50783">
        <v>1</v>
      </c>
      <c r="U50783" s="5" t="s">
        <v>39</v>
      </c>
      <c r="V50783" s="5" t="s">
        <v>38762</v>
      </c>
      <c r="W50783" s="5" t="s">
        <v>26</v>
      </c>
    </row>
    <row r="50784" spans="1:23" x14ac:dyDescent="0.2">
      <c r="A50784" s="5" t="s">
        <v>33899</v>
      </c>
      <c r="B50784" s="5" t="s">
        <v>22</v>
      </c>
      <c r="C50784" s="5" t="s">
        <v>10288</v>
      </c>
      <c r="D50784" s="5" t="s">
        <v>10289</v>
      </c>
      <c r="E50784" s="5" t="s">
        <v>62</v>
      </c>
      <c r="F50784" s="5" t="s">
        <v>25</v>
      </c>
      <c r="G50784" s="2">
        <v>43846</v>
      </c>
      <c r="H50784">
        <v>2</v>
      </c>
      <c r="I50784" s="5" t="s">
        <v>26</v>
      </c>
      <c r="J50784" s="5" t="s">
        <v>37</v>
      </c>
      <c r="K50784" s="5" t="s">
        <v>38</v>
      </c>
      <c r="L50784" s="5" t="s">
        <v>39</v>
      </c>
      <c r="M50784">
        <v>0</v>
      </c>
      <c r="O50784" s="4">
        <v>1</v>
      </c>
      <c r="P50784" s="5" t="s">
        <v>30</v>
      </c>
      <c r="Q50784">
        <v>1</v>
      </c>
      <c r="R50784">
        <v>1</v>
      </c>
      <c r="S50784">
        <v>17435</v>
      </c>
      <c r="T50784">
        <v>1</v>
      </c>
      <c r="U50784" s="5" t="s">
        <v>39</v>
      </c>
      <c r="V50784" s="5" t="s">
        <v>38762</v>
      </c>
      <c r="W50784" s="5" t="s">
        <v>26</v>
      </c>
    </row>
    <row r="50785" spans="1:23" x14ac:dyDescent="0.2">
      <c r="A50785" s="5" t="s">
        <v>15743</v>
      </c>
      <c r="B50785" s="5" t="s">
        <v>22</v>
      </c>
      <c r="C50785" s="5" t="s">
        <v>10288</v>
      </c>
      <c r="D50785" s="5" t="s">
        <v>10289</v>
      </c>
      <c r="E50785" s="5" t="s">
        <v>62</v>
      </c>
      <c r="F50785" s="5" t="s">
        <v>25</v>
      </c>
      <c r="G50785" s="2">
        <v>43850</v>
      </c>
      <c r="H50785">
        <v>2</v>
      </c>
      <c r="I50785" s="5" t="s">
        <v>26</v>
      </c>
      <c r="J50785" s="5" t="s">
        <v>37</v>
      </c>
      <c r="K50785" s="5" t="s">
        <v>38</v>
      </c>
      <c r="L50785" s="5" t="s">
        <v>39</v>
      </c>
      <c r="M50785">
        <v>0</v>
      </c>
      <c r="O50785" s="4">
        <v>1</v>
      </c>
      <c r="P50785" s="5" t="s">
        <v>30</v>
      </c>
      <c r="Q50785">
        <v>1</v>
      </c>
      <c r="R50785">
        <v>1</v>
      </c>
      <c r="S50785">
        <v>13078</v>
      </c>
      <c r="T50785">
        <v>1</v>
      </c>
      <c r="U50785" s="5" t="s">
        <v>39</v>
      </c>
      <c r="V50785" s="5" t="s">
        <v>38762</v>
      </c>
      <c r="W50785" s="5" t="s">
        <v>26</v>
      </c>
    </row>
    <row r="50786" spans="1:23" x14ac:dyDescent="0.2">
      <c r="A50786" s="5" t="s">
        <v>15743</v>
      </c>
      <c r="B50786" s="5" t="s">
        <v>22</v>
      </c>
      <c r="C50786" s="5" t="s">
        <v>10288</v>
      </c>
      <c r="D50786" s="5" t="s">
        <v>10289</v>
      </c>
      <c r="E50786" s="5" t="s">
        <v>62</v>
      </c>
      <c r="F50786" s="5" t="s">
        <v>25</v>
      </c>
      <c r="G50786" s="2">
        <v>43861</v>
      </c>
      <c r="H50786">
        <v>2</v>
      </c>
      <c r="I50786" s="5" t="s">
        <v>26</v>
      </c>
      <c r="J50786" s="5" t="s">
        <v>37</v>
      </c>
      <c r="K50786" s="5" t="s">
        <v>38</v>
      </c>
      <c r="L50786" s="5" t="s">
        <v>39</v>
      </c>
      <c r="M50786">
        <v>0</v>
      </c>
      <c r="O50786" s="4">
        <v>1</v>
      </c>
      <c r="P50786" s="5" t="s">
        <v>30</v>
      </c>
      <c r="Q50786">
        <v>0</v>
      </c>
      <c r="R50786">
        <v>0</v>
      </c>
      <c r="T50786">
        <v>0</v>
      </c>
      <c r="U50786" s="5" t="s">
        <v>39</v>
      </c>
      <c r="V50786" s="5" t="s">
        <v>38762</v>
      </c>
      <c r="W50786" s="5" t="s">
        <v>26</v>
      </c>
    </row>
    <row r="50787" spans="1:23" x14ac:dyDescent="0.2">
      <c r="A50787" s="5" t="s">
        <v>15743</v>
      </c>
      <c r="B50787" s="5" t="s">
        <v>22</v>
      </c>
      <c r="C50787" s="5" t="s">
        <v>10288</v>
      </c>
      <c r="D50787" s="5" t="s">
        <v>10289</v>
      </c>
      <c r="E50787" s="5" t="s">
        <v>62</v>
      </c>
      <c r="F50787" s="5" t="s">
        <v>25</v>
      </c>
      <c r="G50787" s="2">
        <v>43867</v>
      </c>
      <c r="H50787">
        <v>2</v>
      </c>
      <c r="I50787" s="5" t="s">
        <v>26</v>
      </c>
      <c r="J50787" s="5" t="s">
        <v>37</v>
      </c>
      <c r="K50787" s="5" t="s">
        <v>38</v>
      </c>
      <c r="L50787" s="5" t="s">
        <v>39</v>
      </c>
      <c r="M50787">
        <v>0</v>
      </c>
      <c r="O50787" s="4">
        <v>1</v>
      </c>
      <c r="P50787" s="5" t="s">
        <v>30</v>
      </c>
      <c r="Q50787">
        <v>1</v>
      </c>
      <c r="R50787">
        <v>1</v>
      </c>
      <c r="S50787">
        <v>31273</v>
      </c>
      <c r="T50787">
        <v>1</v>
      </c>
      <c r="U50787" s="5" t="s">
        <v>39</v>
      </c>
      <c r="V50787" s="5" t="s">
        <v>38762</v>
      </c>
      <c r="W50787" s="5" t="s">
        <v>26</v>
      </c>
    </row>
    <row r="50788" spans="1:23" x14ac:dyDescent="0.2">
      <c r="A50788" s="5" t="s">
        <v>15743</v>
      </c>
      <c r="B50788" s="5" t="s">
        <v>22</v>
      </c>
      <c r="C50788" s="5" t="s">
        <v>10288</v>
      </c>
      <c r="D50788" s="5" t="s">
        <v>10289</v>
      </c>
      <c r="E50788" s="5" t="s">
        <v>62</v>
      </c>
      <c r="F50788" s="5" t="s">
        <v>25</v>
      </c>
      <c r="G50788" s="2">
        <v>43870</v>
      </c>
      <c r="H50788">
        <v>2</v>
      </c>
      <c r="I50788" s="5" t="s">
        <v>26</v>
      </c>
      <c r="J50788" s="5" t="s">
        <v>37</v>
      </c>
      <c r="K50788" s="5" t="s">
        <v>38</v>
      </c>
      <c r="L50788" s="5" t="s">
        <v>39</v>
      </c>
      <c r="M50788">
        <v>0</v>
      </c>
      <c r="O50788" s="4">
        <v>1</v>
      </c>
      <c r="P50788" s="5" t="s">
        <v>30</v>
      </c>
      <c r="Q50788">
        <v>0</v>
      </c>
      <c r="R50788">
        <v>0</v>
      </c>
      <c r="T50788">
        <v>0</v>
      </c>
      <c r="U50788" s="5" t="s">
        <v>39</v>
      </c>
      <c r="V50788" s="5" t="s">
        <v>38762</v>
      </c>
      <c r="W50788" s="5" t="s">
        <v>26</v>
      </c>
    </row>
    <row r="50789" spans="1:23" x14ac:dyDescent="0.2">
      <c r="A50789" s="5" t="s">
        <v>15743</v>
      </c>
      <c r="B50789" s="5" t="s">
        <v>22</v>
      </c>
      <c r="C50789" s="5" t="s">
        <v>10288</v>
      </c>
      <c r="D50789" s="5" t="s">
        <v>10289</v>
      </c>
      <c r="E50789" s="5" t="s">
        <v>62</v>
      </c>
      <c r="F50789" s="5" t="s">
        <v>25</v>
      </c>
      <c r="G50789" s="2">
        <v>43875</v>
      </c>
      <c r="H50789">
        <v>2</v>
      </c>
      <c r="I50789" s="5" t="s">
        <v>26</v>
      </c>
      <c r="J50789" s="5" t="s">
        <v>37</v>
      </c>
      <c r="K50789" s="5" t="s">
        <v>38</v>
      </c>
      <c r="L50789" s="5" t="s">
        <v>39</v>
      </c>
      <c r="M50789">
        <v>0</v>
      </c>
      <c r="O50789" s="4">
        <v>1</v>
      </c>
      <c r="P50789" s="5" t="s">
        <v>30</v>
      </c>
      <c r="Q50789">
        <v>1</v>
      </c>
      <c r="R50789">
        <v>1</v>
      </c>
      <c r="S50789">
        <v>27633</v>
      </c>
      <c r="T50789">
        <v>1</v>
      </c>
      <c r="U50789" s="5" t="s">
        <v>39</v>
      </c>
      <c r="V50789" s="5" t="s">
        <v>38762</v>
      </c>
      <c r="W50789" s="5" t="s">
        <v>26</v>
      </c>
    </row>
    <row r="50790" spans="1:23" x14ac:dyDescent="0.2">
      <c r="A50790" s="5" t="s">
        <v>29651</v>
      </c>
      <c r="B50790" s="5" t="s">
        <v>22</v>
      </c>
      <c r="C50790" s="5" t="s">
        <v>10288</v>
      </c>
      <c r="D50790" s="5" t="s">
        <v>10289</v>
      </c>
      <c r="E50790" s="5" t="s">
        <v>62</v>
      </c>
      <c r="F50790" s="5" t="s">
        <v>25</v>
      </c>
      <c r="G50790" s="2">
        <v>43873</v>
      </c>
      <c r="H50790">
        <v>2</v>
      </c>
      <c r="I50790" s="5" t="s">
        <v>26</v>
      </c>
      <c r="J50790" s="5" t="s">
        <v>37</v>
      </c>
      <c r="K50790" s="5" t="s">
        <v>38</v>
      </c>
      <c r="L50790" s="5" t="s">
        <v>39</v>
      </c>
      <c r="M50790">
        <v>0</v>
      </c>
      <c r="O50790" s="4">
        <v>1</v>
      </c>
      <c r="P50790" s="5" t="s">
        <v>30</v>
      </c>
      <c r="Q50790">
        <v>0</v>
      </c>
      <c r="R50790">
        <v>0</v>
      </c>
      <c r="T50790">
        <v>0</v>
      </c>
      <c r="U50790" s="5" t="s">
        <v>39</v>
      </c>
      <c r="V50790" s="5" t="s">
        <v>38762</v>
      </c>
      <c r="W50790" s="5" t="s">
        <v>26</v>
      </c>
    </row>
    <row r="50791" spans="1:23" x14ac:dyDescent="0.2">
      <c r="A50791" s="5" t="s">
        <v>15745</v>
      </c>
      <c r="B50791" s="5" t="s">
        <v>22</v>
      </c>
      <c r="C50791" s="5" t="s">
        <v>10288</v>
      </c>
      <c r="D50791" s="5" t="s">
        <v>10289</v>
      </c>
      <c r="E50791" s="5" t="s">
        <v>62</v>
      </c>
      <c r="F50791" s="5" t="s">
        <v>25</v>
      </c>
      <c r="G50791" s="2">
        <v>43863</v>
      </c>
      <c r="H50791">
        <v>2</v>
      </c>
      <c r="I50791" s="5" t="s">
        <v>26</v>
      </c>
      <c r="J50791" s="5" t="s">
        <v>37</v>
      </c>
      <c r="K50791" s="5" t="s">
        <v>38</v>
      </c>
      <c r="L50791" s="5" t="s">
        <v>39</v>
      </c>
      <c r="M50791">
        <v>0</v>
      </c>
      <c r="O50791" s="4">
        <v>1</v>
      </c>
      <c r="P50791" s="5" t="s">
        <v>30</v>
      </c>
      <c r="Q50791">
        <v>1</v>
      </c>
      <c r="R50791">
        <v>1</v>
      </c>
      <c r="S50791">
        <v>41933</v>
      </c>
      <c r="T50791">
        <v>1</v>
      </c>
      <c r="U50791" s="5" t="s">
        <v>39</v>
      </c>
      <c r="V50791" s="5" t="s">
        <v>38762</v>
      </c>
      <c r="W50791" s="5" t="s">
        <v>26</v>
      </c>
    </row>
    <row r="50792" spans="1:23" x14ac:dyDescent="0.2">
      <c r="A50792" s="5" t="s">
        <v>15748</v>
      </c>
      <c r="B50792" s="5" t="s">
        <v>22</v>
      </c>
      <c r="C50792" s="5" t="s">
        <v>10288</v>
      </c>
      <c r="D50792" s="5" t="s">
        <v>10289</v>
      </c>
      <c r="E50792" s="5" t="s">
        <v>62</v>
      </c>
      <c r="F50792" s="5" t="s">
        <v>25</v>
      </c>
      <c r="G50792" s="2">
        <v>43841</v>
      </c>
      <c r="H50792">
        <v>2</v>
      </c>
      <c r="I50792" s="5" t="s">
        <v>26</v>
      </c>
      <c r="J50792" s="5" t="s">
        <v>37</v>
      </c>
      <c r="K50792" s="5" t="s">
        <v>38</v>
      </c>
      <c r="L50792" s="5" t="s">
        <v>39</v>
      </c>
      <c r="M50792">
        <v>0</v>
      </c>
      <c r="O50792" s="4">
        <v>1</v>
      </c>
      <c r="P50792" s="5" t="s">
        <v>30</v>
      </c>
      <c r="Q50792">
        <v>1</v>
      </c>
      <c r="R50792">
        <v>1</v>
      </c>
      <c r="S50792">
        <v>27565</v>
      </c>
      <c r="T50792">
        <v>1</v>
      </c>
      <c r="U50792" s="5" t="s">
        <v>39</v>
      </c>
      <c r="V50792" s="5" t="s">
        <v>38762</v>
      </c>
      <c r="W50792" s="5" t="s">
        <v>26</v>
      </c>
    </row>
    <row r="50793" spans="1:23" x14ac:dyDescent="0.2">
      <c r="A50793" s="5" t="s">
        <v>32895</v>
      </c>
      <c r="B50793" s="5" t="s">
        <v>22</v>
      </c>
      <c r="C50793" s="5" t="s">
        <v>10288</v>
      </c>
      <c r="D50793" s="5" t="s">
        <v>10289</v>
      </c>
      <c r="E50793" s="5" t="s">
        <v>62</v>
      </c>
      <c r="F50793" s="5" t="s">
        <v>25</v>
      </c>
      <c r="G50793" s="2">
        <v>43878</v>
      </c>
      <c r="H50793">
        <v>2</v>
      </c>
      <c r="I50793" s="5" t="s">
        <v>26</v>
      </c>
      <c r="J50793" s="5" t="s">
        <v>37</v>
      </c>
      <c r="K50793" s="5" t="s">
        <v>38</v>
      </c>
      <c r="L50793" s="5" t="s">
        <v>39</v>
      </c>
      <c r="M50793">
        <v>0</v>
      </c>
      <c r="O50793" s="4">
        <v>1</v>
      </c>
      <c r="P50793" s="5" t="s">
        <v>30</v>
      </c>
      <c r="Q50793">
        <v>0</v>
      </c>
      <c r="R50793">
        <v>0</v>
      </c>
      <c r="T50793">
        <v>0</v>
      </c>
      <c r="U50793" s="5" t="s">
        <v>39</v>
      </c>
      <c r="V50793" s="5" t="s">
        <v>38762</v>
      </c>
      <c r="W50793" s="5" t="s">
        <v>26</v>
      </c>
    </row>
    <row r="50794" spans="1:23" x14ac:dyDescent="0.2">
      <c r="A50794" s="5" t="s">
        <v>15751</v>
      </c>
      <c r="B50794" s="5" t="s">
        <v>22</v>
      </c>
      <c r="C50794" s="5" t="s">
        <v>10288</v>
      </c>
      <c r="D50794" s="5" t="s">
        <v>10289</v>
      </c>
      <c r="E50794" s="5" t="s">
        <v>62</v>
      </c>
      <c r="F50794" s="5" t="s">
        <v>25</v>
      </c>
      <c r="G50794" s="2">
        <v>43847</v>
      </c>
      <c r="H50794">
        <v>2</v>
      </c>
      <c r="I50794" s="5" t="s">
        <v>26</v>
      </c>
      <c r="J50794" s="5" t="s">
        <v>37</v>
      </c>
      <c r="K50794" s="5" t="s">
        <v>38</v>
      </c>
      <c r="L50794" s="5" t="s">
        <v>39</v>
      </c>
      <c r="M50794">
        <v>0</v>
      </c>
      <c r="O50794" s="4">
        <v>1</v>
      </c>
      <c r="P50794" s="5" t="s">
        <v>30</v>
      </c>
      <c r="Q50794">
        <v>1</v>
      </c>
      <c r="R50794">
        <v>1</v>
      </c>
      <c r="S50794">
        <v>42810</v>
      </c>
      <c r="T50794">
        <v>1</v>
      </c>
      <c r="U50794" s="5" t="s">
        <v>39</v>
      </c>
      <c r="V50794" s="5" t="s">
        <v>38762</v>
      </c>
      <c r="W50794" s="5" t="s">
        <v>26</v>
      </c>
    </row>
    <row r="50795" spans="1:23" x14ac:dyDescent="0.2">
      <c r="A50795" s="5" t="s">
        <v>33900</v>
      </c>
      <c r="B50795" s="5" t="s">
        <v>22</v>
      </c>
      <c r="C50795" s="5" t="s">
        <v>10288</v>
      </c>
      <c r="D50795" s="5" t="s">
        <v>10289</v>
      </c>
      <c r="E50795" s="5" t="s">
        <v>62</v>
      </c>
      <c r="F50795" s="5" t="s">
        <v>25</v>
      </c>
      <c r="G50795" s="2">
        <v>43877</v>
      </c>
      <c r="H50795">
        <v>2</v>
      </c>
      <c r="I50795" s="5" t="s">
        <v>26</v>
      </c>
      <c r="J50795" s="5" t="s">
        <v>37</v>
      </c>
      <c r="K50795" s="5" t="s">
        <v>38</v>
      </c>
      <c r="L50795" s="5" t="s">
        <v>39</v>
      </c>
      <c r="M50795">
        <v>0</v>
      </c>
      <c r="O50795" s="4">
        <v>1</v>
      </c>
      <c r="P50795" s="5" t="s">
        <v>30</v>
      </c>
      <c r="Q50795">
        <v>1</v>
      </c>
      <c r="R50795">
        <v>1</v>
      </c>
      <c r="S50795">
        <v>32932</v>
      </c>
      <c r="T50795">
        <v>1</v>
      </c>
      <c r="U50795" s="5" t="s">
        <v>39</v>
      </c>
      <c r="V50795" s="5" t="s">
        <v>38762</v>
      </c>
      <c r="W50795" s="5" t="s">
        <v>26</v>
      </c>
    </row>
    <row r="50796" spans="1:23" x14ac:dyDescent="0.2">
      <c r="A50796" s="5" t="s">
        <v>33901</v>
      </c>
      <c r="B50796" s="5" t="s">
        <v>22</v>
      </c>
      <c r="C50796" s="5" t="s">
        <v>10288</v>
      </c>
      <c r="D50796" s="5" t="s">
        <v>10289</v>
      </c>
      <c r="E50796" s="5" t="s">
        <v>62</v>
      </c>
      <c r="F50796" s="5" t="s">
        <v>25</v>
      </c>
      <c r="G50796" s="2">
        <v>43853</v>
      </c>
      <c r="H50796">
        <v>2</v>
      </c>
      <c r="I50796" s="5" t="s">
        <v>26</v>
      </c>
      <c r="J50796" s="5" t="s">
        <v>37</v>
      </c>
      <c r="K50796" s="5" t="s">
        <v>38</v>
      </c>
      <c r="L50796" s="5" t="s">
        <v>39</v>
      </c>
      <c r="M50796">
        <v>0</v>
      </c>
      <c r="O50796" s="4">
        <v>1</v>
      </c>
      <c r="P50796" s="5" t="s">
        <v>30</v>
      </c>
      <c r="Q50796">
        <v>0</v>
      </c>
      <c r="R50796">
        <v>0</v>
      </c>
      <c r="T50796">
        <v>0</v>
      </c>
      <c r="U50796" s="5" t="s">
        <v>39</v>
      </c>
      <c r="V50796" s="5" t="s">
        <v>38762</v>
      </c>
      <c r="W50796" s="5" t="s">
        <v>26</v>
      </c>
    </row>
    <row r="50797" spans="1:23" x14ac:dyDescent="0.2">
      <c r="A50797" s="5" t="s">
        <v>33902</v>
      </c>
      <c r="B50797" s="5" t="s">
        <v>22</v>
      </c>
      <c r="C50797" s="5" t="s">
        <v>10288</v>
      </c>
      <c r="D50797" s="5" t="s">
        <v>10289</v>
      </c>
      <c r="E50797" s="5" t="s">
        <v>62</v>
      </c>
      <c r="F50797" s="5" t="s">
        <v>25</v>
      </c>
      <c r="G50797" s="2">
        <v>43878</v>
      </c>
      <c r="H50797">
        <v>2</v>
      </c>
      <c r="I50797" s="5" t="s">
        <v>26</v>
      </c>
      <c r="J50797" s="5" t="s">
        <v>37</v>
      </c>
      <c r="K50797" s="5" t="s">
        <v>38</v>
      </c>
      <c r="L50797" s="5" t="s">
        <v>39</v>
      </c>
      <c r="M50797">
        <v>0</v>
      </c>
      <c r="O50797" s="4">
        <v>1</v>
      </c>
      <c r="P50797" s="5" t="s">
        <v>30</v>
      </c>
      <c r="Q50797">
        <v>0</v>
      </c>
      <c r="R50797">
        <v>0</v>
      </c>
      <c r="T50797">
        <v>0</v>
      </c>
      <c r="U50797" s="5" t="s">
        <v>39</v>
      </c>
      <c r="V50797" s="5" t="s">
        <v>38762</v>
      </c>
      <c r="W50797" s="5" t="s">
        <v>26</v>
      </c>
    </row>
    <row r="50798" spans="1:23" x14ac:dyDescent="0.2">
      <c r="A50798" s="5" t="s">
        <v>33903</v>
      </c>
      <c r="B50798" s="5" t="s">
        <v>22</v>
      </c>
      <c r="C50798" s="5" t="s">
        <v>10288</v>
      </c>
      <c r="D50798" s="5" t="s">
        <v>10289</v>
      </c>
      <c r="E50798" s="5" t="s">
        <v>62</v>
      </c>
      <c r="F50798" s="5" t="s">
        <v>25</v>
      </c>
      <c r="G50798" s="2">
        <v>43834</v>
      </c>
      <c r="H50798">
        <v>2</v>
      </c>
      <c r="I50798" s="5" t="s">
        <v>26</v>
      </c>
      <c r="J50798" s="5" t="s">
        <v>37</v>
      </c>
      <c r="K50798" s="5" t="s">
        <v>38</v>
      </c>
      <c r="L50798" s="5" t="s">
        <v>39</v>
      </c>
      <c r="M50798">
        <v>0</v>
      </c>
      <c r="O50798" s="4">
        <v>1</v>
      </c>
      <c r="P50798" s="5" t="s">
        <v>30</v>
      </c>
      <c r="Q50798">
        <v>0</v>
      </c>
      <c r="R50798">
        <v>0</v>
      </c>
      <c r="T50798">
        <v>0</v>
      </c>
      <c r="U50798" s="5" t="s">
        <v>39</v>
      </c>
      <c r="V50798" s="5" t="s">
        <v>38762</v>
      </c>
      <c r="W50798" s="5" t="s">
        <v>26</v>
      </c>
    </row>
    <row r="50799" spans="1:23" x14ac:dyDescent="0.2">
      <c r="A50799" s="5" t="s">
        <v>15758</v>
      </c>
      <c r="B50799" s="5" t="s">
        <v>22</v>
      </c>
      <c r="C50799" s="5" t="s">
        <v>10288</v>
      </c>
      <c r="D50799" s="5" t="s">
        <v>10289</v>
      </c>
      <c r="E50799" s="5" t="s">
        <v>62</v>
      </c>
      <c r="F50799" s="5" t="s">
        <v>25</v>
      </c>
      <c r="G50799" s="2">
        <v>43840</v>
      </c>
      <c r="H50799">
        <v>2</v>
      </c>
      <c r="I50799" s="5" t="s">
        <v>26</v>
      </c>
      <c r="J50799" s="5" t="s">
        <v>37</v>
      </c>
      <c r="K50799" s="5" t="s">
        <v>38</v>
      </c>
      <c r="L50799" s="5" t="s">
        <v>39</v>
      </c>
      <c r="M50799">
        <v>0</v>
      </c>
      <c r="O50799" s="4">
        <v>1</v>
      </c>
      <c r="P50799" s="5" t="s">
        <v>30</v>
      </c>
      <c r="Q50799">
        <v>1</v>
      </c>
      <c r="R50799">
        <v>1</v>
      </c>
      <c r="S50799">
        <v>36574</v>
      </c>
      <c r="T50799">
        <v>1</v>
      </c>
      <c r="U50799" s="5" t="s">
        <v>39</v>
      </c>
      <c r="V50799" s="5" t="s">
        <v>38762</v>
      </c>
      <c r="W50799" s="5" t="s">
        <v>26</v>
      </c>
    </row>
    <row r="50800" spans="1:23" x14ac:dyDescent="0.2">
      <c r="A50800" s="5" t="s">
        <v>33904</v>
      </c>
      <c r="B50800" s="5" t="s">
        <v>22</v>
      </c>
      <c r="C50800" s="5" t="s">
        <v>10288</v>
      </c>
      <c r="D50800" s="5" t="s">
        <v>10289</v>
      </c>
      <c r="E50800" s="5" t="s">
        <v>62</v>
      </c>
      <c r="F50800" s="5" t="s">
        <v>25</v>
      </c>
      <c r="G50800" s="2">
        <v>43863</v>
      </c>
      <c r="H50800">
        <v>2</v>
      </c>
      <c r="I50800" s="5" t="s">
        <v>26</v>
      </c>
      <c r="J50800" s="5" t="s">
        <v>37</v>
      </c>
      <c r="K50800" s="5" t="s">
        <v>38</v>
      </c>
      <c r="L50800" s="5" t="s">
        <v>39</v>
      </c>
      <c r="M50800">
        <v>0</v>
      </c>
      <c r="O50800" s="4">
        <v>1</v>
      </c>
      <c r="P50800" s="5" t="s">
        <v>30</v>
      </c>
      <c r="Q50800">
        <v>1</v>
      </c>
      <c r="R50800">
        <v>1</v>
      </c>
      <c r="S50800">
        <v>22007</v>
      </c>
      <c r="T50800">
        <v>1</v>
      </c>
      <c r="U50800" s="5" t="s">
        <v>39</v>
      </c>
      <c r="V50800" s="5" t="s">
        <v>38762</v>
      </c>
      <c r="W50800" s="5" t="s">
        <v>26</v>
      </c>
    </row>
    <row r="50801" spans="1:23" x14ac:dyDescent="0.2">
      <c r="A50801" s="5" t="s">
        <v>33904</v>
      </c>
      <c r="B50801" s="5" t="s">
        <v>22</v>
      </c>
      <c r="C50801" s="5" t="s">
        <v>10288</v>
      </c>
      <c r="D50801" s="5" t="s">
        <v>10289</v>
      </c>
      <c r="E50801" s="5" t="s">
        <v>62</v>
      </c>
      <c r="F50801" s="5" t="s">
        <v>25</v>
      </c>
      <c r="G50801" s="2">
        <v>43864</v>
      </c>
      <c r="H50801">
        <v>2</v>
      </c>
      <c r="I50801" s="5" t="s">
        <v>26</v>
      </c>
      <c r="J50801" s="5" t="s">
        <v>37</v>
      </c>
      <c r="K50801" s="5" t="s">
        <v>38</v>
      </c>
      <c r="L50801" s="5" t="s">
        <v>39</v>
      </c>
      <c r="M50801">
        <v>0</v>
      </c>
      <c r="O50801" s="4">
        <v>1</v>
      </c>
      <c r="P50801" s="5" t="s">
        <v>30</v>
      </c>
      <c r="Q50801">
        <v>0</v>
      </c>
      <c r="R50801">
        <v>0</v>
      </c>
      <c r="T50801">
        <v>0</v>
      </c>
      <c r="U50801" s="5" t="s">
        <v>39</v>
      </c>
      <c r="V50801" s="5" t="s">
        <v>38762</v>
      </c>
      <c r="W50801" s="5" t="s">
        <v>26</v>
      </c>
    </row>
    <row r="50802" spans="1:23" x14ac:dyDescent="0.2">
      <c r="A50802" s="5" t="s">
        <v>16517</v>
      </c>
      <c r="B50802" s="5" t="s">
        <v>22</v>
      </c>
      <c r="C50802" s="5" t="s">
        <v>10288</v>
      </c>
      <c r="D50802" s="5" t="s">
        <v>10289</v>
      </c>
      <c r="E50802" s="5" t="s">
        <v>62</v>
      </c>
      <c r="F50802" s="5" t="s">
        <v>25</v>
      </c>
      <c r="G50802" s="2">
        <v>43838</v>
      </c>
      <c r="H50802">
        <v>2</v>
      </c>
      <c r="I50802" s="5" t="s">
        <v>26</v>
      </c>
      <c r="J50802" s="5" t="s">
        <v>37</v>
      </c>
      <c r="K50802" s="5" t="s">
        <v>38</v>
      </c>
      <c r="L50802" s="5" t="s">
        <v>39</v>
      </c>
      <c r="M50802">
        <v>0</v>
      </c>
      <c r="O50802" s="4">
        <v>1</v>
      </c>
      <c r="P50802" s="5" t="s">
        <v>30</v>
      </c>
      <c r="Q50802">
        <v>0</v>
      </c>
      <c r="R50802">
        <v>0</v>
      </c>
      <c r="T50802">
        <v>0</v>
      </c>
      <c r="U50802" s="5" t="s">
        <v>39</v>
      </c>
      <c r="V50802" s="5" t="s">
        <v>38762</v>
      </c>
      <c r="W50802" s="5" t="s">
        <v>26</v>
      </c>
    </row>
    <row r="50803" spans="1:23" x14ac:dyDescent="0.2">
      <c r="A50803" s="5" t="s">
        <v>33905</v>
      </c>
      <c r="B50803" s="5" t="s">
        <v>22</v>
      </c>
      <c r="C50803" s="5" t="s">
        <v>10288</v>
      </c>
      <c r="D50803" s="5" t="s">
        <v>10289</v>
      </c>
      <c r="E50803" s="5" t="s">
        <v>62</v>
      </c>
      <c r="F50803" s="5" t="s">
        <v>25</v>
      </c>
      <c r="G50803" s="2">
        <v>43834</v>
      </c>
      <c r="H50803">
        <v>2</v>
      </c>
      <c r="I50803" s="5" t="s">
        <v>26</v>
      </c>
      <c r="J50803" s="5" t="s">
        <v>37</v>
      </c>
      <c r="K50803" s="5" t="s">
        <v>38</v>
      </c>
      <c r="L50803" s="5" t="s">
        <v>39</v>
      </c>
      <c r="M50803">
        <v>0</v>
      </c>
      <c r="O50803" s="4">
        <v>1</v>
      </c>
      <c r="P50803" s="5" t="s">
        <v>30</v>
      </c>
      <c r="Q50803">
        <v>1</v>
      </c>
      <c r="R50803">
        <v>1</v>
      </c>
      <c r="S50803">
        <v>27488</v>
      </c>
      <c r="T50803">
        <v>1</v>
      </c>
      <c r="U50803" s="5" t="s">
        <v>39</v>
      </c>
      <c r="V50803" s="5" t="s">
        <v>38762</v>
      </c>
      <c r="W50803" s="5" t="s">
        <v>26</v>
      </c>
    </row>
    <row r="50804" spans="1:23" x14ac:dyDescent="0.2">
      <c r="A50804" s="5" t="s">
        <v>33906</v>
      </c>
      <c r="B50804" s="5" t="s">
        <v>22</v>
      </c>
      <c r="C50804" s="5" t="s">
        <v>10288</v>
      </c>
      <c r="D50804" s="5" t="s">
        <v>10289</v>
      </c>
      <c r="E50804" s="5" t="s">
        <v>62</v>
      </c>
      <c r="F50804" s="5" t="s">
        <v>25</v>
      </c>
      <c r="G50804" s="2">
        <v>43876</v>
      </c>
      <c r="H50804">
        <v>2</v>
      </c>
      <c r="I50804" s="5" t="s">
        <v>26</v>
      </c>
      <c r="J50804" s="5" t="s">
        <v>37</v>
      </c>
      <c r="K50804" s="5" t="s">
        <v>38</v>
      </c>
      <c r="L50804" s="5" t="s">
        <v>39</v>
      </c>
      <c r="M50804">
        <v>0</v>
      </c>
      <c r="O50804" s="4">
        <v>1</v>
      </c>
      <c r="P50804" s="5" t="s">
        <v>30</v>
      </c>
      <c r="Q50804">
        <v>0</v>
      </c>
      <c r="R50804">
        <v>0</v>
      </c>
      <c r="T50804">
        <v>0</v>
      </c>
      <c r="U50804" s="5" t="s">
        <v>39</v>
      </c>
      <c r="V50804" s="5" t="s">
        <v>38762</v>
      </c>
      <c r="W50804" s="5" t="s">
        <v>26</v>
      </c>
    </row>
    <row r="50805" spans="1:23" x14ac:dyDescent="0.2">
      <c r="A50805" s="5" t="s">
        <v>33907</v>
      </c>
      <c r="B50805" s="5" t="s">
        <v>22</v>
      </c>
      <c r="C50805" s="5" t="s">
        <v>10288</v>
      </c>
      <c r="D50805" s="5" t="s">
        <v>10289</v>
      </c>
      <c r="E50805" s="5" t="s">
        <v>62</v>
      </c>
      <c r="F50805" s="5" t="s">
        <v>25</v>
      </c>
      <c r="G50805" s="2">
        <v>43848</v>
      </c>
      <c r="H50805">
        <v>2</v>
      </c>
      <c r="I50805" s="5" t="s">
        <v>26</v>
      </c>
      <c r="J50805" s="5" t="s">
        <v>37</v>
      </c>
      <c r="K50805" s="5" t="s">
        <v>38</v>
      </c>
      <c r="L50805" s="5" t="s">
        <v>39</v>
      </c>
      <c r="M50805">
        <v>0</v>
      </c>
      <c r="O50805" s="4">
        <v>1</v>
      </c>
      <c r="P50805" s="5" t="s">
        <v>30</v>
      </c>
      <c r="Q50805">
        <v>0</v>
      </c>
      <c r="R50805">
        <v>0</v>
      </c>
      <c r="T50805">
        <v>0</v>
      </c>
      <c r="U50805" s="5" t="s">
        <v>39</v>
      </c>
      <c r="V50805" s="5" t="s">
        <v>38762</v>
      </c>
      <c r="W50805" s="5" t="s">
        <v>26</v>
      </c>
    </row>
    <row r="50806" spans="1:23" x14ac:dyDescent="0.2">
      <c r="A50806" s="5" t="s">
        <v>15765</v>
      </c>
      <c r="B50806" s="5" t="s">
        <v>22</v>
      </c>
      <c r="C50806" s="5" t="s">
        <v>10288</v>
      </c>
      <c r="D50806" s="5" t="s">
        <v>10289</v>
      </c>
      <c r="E50806" s="5" t="s">
        <v>62</v>
      </c>
      <c r="F50806" s="5" t="s">
        <v>25</v>
      </c>
      <c r="G50806" s="2">
        <v>43860</v>
      </c>
      <c r="H50806">
        <v>2</v>
      </c>
      <c r="I50806" s="5" t="s">
        <v>26</v>
      </c>
      <c r="J50806" s="5" t="s">
        <v>37</v>
      </c>
      <c r="K50806" s="5" t="s">
        <v>38</v>
      </c>
      <c r="L50806" s="5" t="s">
        <v>39</v>
      </c>
      <c r="M50806">
        <v>0</v>
      </c>
      <c r="O50806" s="4">
        <v>1</v>
      </c>
      <c r="P50806" s="5" t="s">
        <v>30</v>
      </c>
      <c r="Q50806">
        <v>1</v>
      </c>
      <c r="R50806">
        <v>1</v>
      </c>
      <c r="S50806">
        <v>15641</v>
      </c>
      <c r="T50806">
        <v>1</v>
      </c>
      <c r="U50806" s="5" t="s">
        <v>39</v>
      </c>
      <c r="V50806" s="5" t="s">
        <v>38762</v>
      </c>
      <c r="W50806" s="5" t="s">
        <v>26</v>
      </c>
    </row>
    <row r="50807" spans="1:23" x14ac:dyDescent="0.2">
      <c r="A50807" s="5" t="s">
        <v>15765</v>
      </c>
      <c r="B50807" s="5" t="s">
        <v>22</v>
      </c>
      <c r="C50807" s="5" t="s">
        <v>10288</v>
      </c>
      <c r="D50807" s="5" t="s">
        <v>10289</v>
      </c>
      <c r="E50807" s="5" t="s">
        <v>62</v>
      </c>
      <c r="F50807" s="5" t="s">
        <v>25</v>
      </c>
      <c r="G50807" s="2">
        <v>43875</v>
      </c>
      <c r="H50807">
        <v>2</v>
      </c>
      <c r="I50807" s="5" t="s">
        <v>26</v>
      </c>
      <c r="J50807" s="5" t="s">
        <v>37</v>
      </c>
      <c r="K50807" s="5" t="s">
        <v>38</v>
      </c>
      <c r="L50807" s="5" t="s">
        <v>39</v>
      </c>
      <c r="M50807">
        <v>0</v>
      </c>
      <c r="O50807" s="4">
        <v>1</v>
      </c>
      <c r="P50807" s="5" t="s">
        <v>30</v>
      </c>
      <c r="Q50807">
        <v>0</v>
      </c>
      <c r="R50807">
        <v>0</v>
      </c>
      <c r="T50807">
        <v>0</v>
      </c>
      <c r="U50807" s="5" t="s">
        <v>39</v>
      </c>
      <c r="V50807" s="5" t="s">
        <v>38762</v>
      </c>
      <c r="W50807" s="5" t="s">
        <v>26</v>
      </c>
    </row>
    <row r="50808" spans="1:23" x14ac:dyDescent="0.2">
      <c r="A50808" s="5" t="s">
        <v>33499</v>
      </c>
      <c r="B50808" s="5" t="s">
        <v>22</v>
      </c>
      <c r="C50808" s="5" t="s">
        <v>10288</v>
      </c>
      <c r="D50808" s="5" t="s">
        <v>10289</v>
      </c>
      <c r="E50808" s="5" t="s">
        <v>62</v>
      </c>
      <c r="F50808" s="5" t="s">
        <v>25</v>
      </c>
      <c r="G50808" s="2">
        <v>43877</v>
      </c>
      <c r="H50808">
        <v>2</v>
      </c>
      <c r="I50808" s="5" t="s">
        <v>26</v>
      </c>
      <c r="J50808" s="5" t="s">
        <v>37</v>
      </c>
      <c r="K50808" s="5" t="s">
        <v>38</v>
      </c>
      <c r="L50808" s="5" t="s">
        <v>39</v>
      </c>
      <c r="M50808">
        <v>0</v>
      </c>
      <c r="O50808" s="4">
        <v>1</v>
      </c>
      <c r="P50808" s="5" t="s">
        <v>30</v>
      </c>
      <c r="Q50808">
        <v>0</v>
      </c>
      <c r="R50808">
        <v>0</v>
      </c>
      <c r="T50808">
        <v>0</v>
      </c>
      <c r="U50808" s="5" t="s">
        <v>39</v>
      </c>
      <c r="V50808" s="5" t="s">
        <v>38762</v>
      </c>
      <c r="W50808" s="5" t="s">
        <v>26</v>
      </c>
    </row>
    <row r="50809" spans="1:23" x14ac:dyDescent="0.2">
      <c r="A50809" s="5" t="s">
        <v>33908</v>
      </c>
      <c r="B50809" s="5" t="s">
        <v>22</v>
      </c>
      <c r="C50809" s="5" t="s">
        <v>10288</v>
      </c>
      <c r="D50809" s="5" t="s">
        <v>10289</v>
      </c>
      <c r="E50809" s="5" t="s">
        <v>62</v>
      </c>
      <c r="F50809" s="5" t="s">
        <v>25</v>
      </c>
      <c r="G50809" s="2">
        <v>43834</v>
      </c>
      <c r="H50809">
        <v>2</v>
      </c>
      <c r="I50809" s="5" t="s">
        <v>26</v>
      </c>
      <c r="J50809" s="5" t="s">
        <v>37</v>
      </c>
      <c r="K50809" s="5" t="s">
        <v>38</v>
      </c>
      <c r="L50809" s="5" t="s">
        <v>39</v>
      </c>
      <c r="M50809">
        <v>0</v>
      </c>
      <c r="O50809" s="4">
        <v>1</v>
      </c>
      <c r="P50809" s="5" t="s">
        <v>30</v>
      </c>
      <c r="Q50809">
        <v>0</v>
      </c>
      <c r="R50809">
        <v>0</v>
      </c>
      <c r="T50809">
        <v>0</v>
      </c>
      <c r="U50809" s="5" t="s">
        <v>39</v>
      </c>
      <c r="V50809" s="5" t="s">
        <v>38762</v>
      </c>
      <c r="W50809" s="5" t="s">
        <v>26</v>
      </c>
    </row>
    <row r="50810" spans="1:23" x14ac:dyDescent="0.2">
      <c r="A50810" s="5" t="s">
        <v>33909</v>
      </c>
      <c r="B50810" s="5" t="s">
        <v>22</v>
      </c>
      <c r="C50810" s="5" t="s">
        <v>10288</v>
      </c>
      <c r="D50810" s="5" t="s">
        <v>10289</v>
      </c>
      <c r="E50810" s="5" t="s">
        <v>62</v>
      </c>
      <c r="F50810" s="5" t="s">
        <v>25</v>
      </c>
      <c r="G50810" s="2">
        <v>43833</v>
      </c>
      <c r="H50810">
        <v>2</v>
      </c>
      <c r="I50810" s="5" t="s">
        <v>26</v>
      </c>
      <c r="J50810" s="5" t="s">
        <v>37</v>
      </c>
      <c r="K50810" s="5" t="s">
        <v>38</v>
      </c>
      <c r="L50810" s="5" t="s">
        <v>39</v>
      </c>
      <c r="M50810">
        <v>0</v>
      </c>
      <c r="O50810" s="4">
        <v>1</v>
      </c>
      <c r="P50810" s="5" t="s">
        <v>30</v>
      </c>
      <c r="Q50810">
        <v>1</v>
      </c>
      <c r="R50810">
        <v>1</v>
      </c>
      <c r="S50810">
        <v>27033</v>
      </c>
      <c r="T50810">
        <v>1</v>
      </c>
      <c r="U50810" s="5" t="s">
        <v>39</v>
      </c>
      <c r="V50810" s="5" t="s">
        <v>38762</v>
      </c>
      <c r="W50810" s="5" t="s">
        <v>26</v>
      </c>
    </row>
    <row r="50811" spans="1:23" x14ac:dyDescent="0.2">
      <c r="A50811" s="5" t="s">
        <v>32802</v>
      </c>
      <c r="B50811" s="5" t="s">
        <v>22</v>
      </c>
      <c r="C50811" s="5" t="s">
        <v>10288</v>
      </c>
      <c r="D50811" s="5" t="s">
        <v>10289</v>
      </c>
      <c r="E50811" s="5" t="s">
        <v>62</v>
      </c>
      <c r="F50811" s="5" t="s">
        <v>25</v>
      </c>
      <c r="G50811" s="2">
        <v>43877</v>
      </c>
      <c r="H50811">
        <v>2</v>
      </c>
      <c r="I50811" s="5" t="s">
        <v>26</v>
      </c>
      <c r="J50811" s="5" t="s">
        <v>37</v>
      </c>
      <c r="K50811" s="5" t="s">
        <v>38</v>
      </c>
      <c r="L50811" s="5" t="s">
        <v>39</v>
      </c>
      <c r="M50811">
        <v>0</v>
      </c>
      <c r="O50811" s="4">
        <v>1</v>
      </c>
      <c r="P50811" s="5" t="s">
        <v>30</v>
      </c>
      <c r="Q50811">
        <v>0</v>
      </c>
      <c r="R50811">
        <v>0</v>
      </c>
      <c r="T50811">
        <v>0</v>
      </c>
      <c r="U50811" s="5" t="s">
        <v>39</v>
      </c>
      <c r="V50811" s="5" t="s">
        <v>38762</v>
      </c>
      <c r="W50811" s="5" t="s">
        <v>26</v>
      </c>
    </row>
    <row r="50812" spans="1:23" x14ac:dyDescent="0.2">
      <c r="A50812" s="5" t="s">
        <v>21802</v>
      </c>
      <c r="B50812" s="5" t="s">
        <v>22</v>
      </c>
      <c r="C50812" s="5" t="s">
        <v>10288</v>
      </c>
      <c r="D50812" s="5" t="s">
        <v>10289</v>
      </c>
      <c r="E50812" s="5" t="s">
        <v>62</v>
      </c>
      <c r="F50812" s="5" t="s">
        <v>25</v>
      </c>
      <c r="G50812" s="2">
        <v>43837</v>
      </c>
      <c r="H50812">
        <v>2</v>
      </c>
      <c r="I50812" s="5" t="s">
        <v>26</v>
      </c>
      <c r="J50812" s="5" t="s">
        <v>37</v>
      </c>
      <c r="K50812" s="5" t="s">
        <v>38</v>
      </c>
      <c r="L50812" s="5" t="s">
        <v>39</v>
      </c>
      <c r="M50812">
        <v>0</v>
      </c>
      <c r="O50812" s="4">
        <v>1</v>
      </c>
      <c r="P50812" s="5" t="s">
        <v>30</v>
      </c>
      <c r="Q50812">
        <v>0</v>
      </c>
      <c r="R50812">
        <v>0</v>
      </c>
      <c r="T50812">
        <v>0</v>
      </c>
      <c r="U50812" s="5" t="s">
        <v>39</v>
      </c>
      <c r="V50812" s="5" t="s">
        <v>38762</v>
      </c>
      <c r="W50812" s="5" t="s">
        <v>26</v>
      </c>
    </row>
    <row r="50813" spans="1:23" x14ac:dyDescent="0.2">
      <c r="A50813" s="5" t="s">
        <v>33910</v>
      </c>
      <c r="B50813" s="5" t="s">
        <v>22</v>
      </c>
      <c r="C50813" s="5" t="s">
        <v>10288</v>
      </c>
      <c r="D50813" s="5" t="s">
        <v>10289</v>
      </c>
      <c r="E50813" s="5" t="s">
        <v>62</v>
      </c>
      <c r="F50813" s="5" t="s">
        <v>25</v>
      </c>
      <c r="G50813" s="2">
        <v>43854</v>
      </c>
      <c r="H50813">
        <v>2</v>
      </c>
      <c r="I50813" s="5" t="s">
        <v>26</v>
      </c>
      <c r="J50813" s="5" t="s">
        <v>37</v>
      </c>
      <c r="K50813" s="5" t="s">
        <v>38</v>
      </c>
      <c r="L50813" s="5" t="s">
        <v>39</v>
      </c>
      <c r="M50813">
        <v>0</v>
      </c>
      <c r="O50813" s="4">
        <v>1</v>
      </c>
      <c r="P50813" s="5" t="s">
        <v>30</v>
      </c>
      <c r="Q50813">
        <v>0</v>
      </c>
      <c r="R50813">
        <v>0</v>
      </c>
      <c r="T50813">
        <v>0</v>
      </c>
      <c r="U50813" s="5" t="s">
        <v>39</v>
      </c>
      <c r="V50813" s="5" t="s">
        <v>38762</v>
      </c>
      <c r="W50813" s="5" t="s">
        <v>26</v>
      </c>
    </row>
    <row r="50814" spans="1:23" x14ac:dyDescent="0.2">
      <c r="A50814" s="5" t="s">
        <v>33911</v>
      </c>
      <c r="B50814" s="5" t="s">
        <v>22</v>
      </c>
      <c r="C50814" s="5" t="s">
        <v>10288</v>
      </c>
      <c r="D50814" s="5" t="s">
        <v>10289</v>
      </c>
      <c r="E50814" s="5" t="s">
        <v>62</v>
      </c>
      <c r="F50814" s="5" t="s">
        <v>25</v>
      </c>
      <c r="G50814" s="2">
        <v>43873</v>
      </c>
      <c r="H50814">
        <v>2</v>
      </c>
      <c r="I50814" s="5" t="s">
        <v>26</v>
      </c>
      <c r="J50814" s="5" t="s">
        <v>37</v>
      </c>
      <c r="K50814" s="5" t="s">
        <v>38</v>
      </c>
      <c r="L50814" s="5" t="s">
        <v>39</v>
      </c>
      <c r="M50814">
        <v>0</v>
      </c>
      <c r="O50814" s="4">
        <v>1</v>
      </c>
      <c r="P50814" s="5" t="s">
        <v>30</v>
      </c>
      <c r="Q50814">
        <v>1</v>
      </c>
      <c r="R50814">
        <v>1</v>
      </c>
      <c r="S50814">
        <v>37812</v>
      </c>
      <c r="T50814">
        <v>1</v>
      </c>
      <c r="U50814" s="5" t="s">
        <v>39</v>
      </c>
      <c r="V50814" s="5" t="s">
        <v>38762</v>
      </c>
      <c r="W50814" s="5" t="s">
        <v>26</v>
      </c>
    </row>
    <row r="50815" spans="1:23" x14ac:dyDescent="0.2">
      <c r="A50815" s="5" t="s">
        <v>15773</v>
      </c>
      <c r="B50815" s="5" t="s">
        <v>22</v>
      </c>
      <c r="C50815" s="5" t="s">
        <v>10288</v>
      </c>
      <c r="D50815" s="5" t="s">
        <v>10289</v>
      </c>
      <c r="E50815" s="5" t="s">
        <v>62</v>
      </c>
      <c r="F50815" s="5" t="s">
        <v>25</v>
      </c>
      <c r="G50815" s="2">
        <v>43835</v>
      </c>
      <c r="H50815">
        <v>2</v>
      </c>
      <c r="I50815" s="5" t="s">
        <v>26</v>
      </c>
      <c r="J50815" s="5" t="s">
        <v>37</v>
      </c>
      <c r="K50815" s="5" t="s">
        <v>38</v>
      </c>
      <c r="L50815" s="5" t="s">
        <v>39</v>
      </c>
      <c r="M50815">
        <v>0</v>
      </c>
      <c r="O50815" s="4">
        <v>1</v>
      </c>
      <c r="P50815" s="5" t="s">
        <v>30</v>
      </c>
      <c r="Q50815">
        <v>1</v>
      </c>
      <c r="R50815">
        <v>1</v>
      </c>
      <c r="S50815">
        <v>23488</v>
      </c>
      <c r="T50815">
        <v>1</v>
      </c>
      <c r="U50815" s="5" t="s">
        <v>39</v>
      </c>
      <c r="V50815" s="5" t="s">
        <v>38762</v>
      </c>
      <c r="W50815" s="5" t="s">
        <v>26</v>
      </c>
    </row>
    <row r="50816" spans="1:23" x14ac:dyDescent="0.2">
      <c r="A50816" s="5" t="s">
        <v>21806</v>
      </c>
      <c r="B50816" s="5" t="s">
        <v>22</v>
      </c>
      <c r="C50816" s="5" t="s">
        <v>10288</v>
      </c>
      <c r="D50816" s="5" t="s">
        <v>10289</v>
      </c>
      <c r="E50816" s="5" t="s">
        <v>62</v>
      </c>
      <c r="F50816" s="5" t="s">
        <v>25</v>
      </c>
      <c r="G50816" s="2">
        <v>43844</v>
      </c>
      <c r="H50816">
        <v>2</v>
      </c>
      <c r="I50816" s="5" t="s">
        <v>26</v>
      </c>
      <c r="J50816" s="5" t="s">
        <v>37</v>
      </c>
      <c r="K50816" s="5" t="s">
        <v>38</v>
      </c>
      <c r="L50816" s="5" t="s">
        <v>39</v>
      </c>
      <c r="M50816">
        <v>0</v>
      </c>
      <c r="O50816" s="4">
        <v>1</v>
      </c>
      <c r="P50816" s="5" t="s">
        <v>30</v>
      </c>
      <c r="Q50816">
        <v>0</v>
      </c>
      <c r="R50816">
        <v>0</v>
      </c>
      <c r="T50816">
        <v>0</v>
      </c>
      <c r="U50816" s="5" t="s">
        <v>39</v>
      </c>
      <c r="V50816" s="5" t="s">
        <v>38762</v>
      </c>
      <c r="W50816" s="5" t="s">
        <v>26</v>
      </c>
    </row>
    <row r="50817" spans="1:23" x14ac:dyDescent="0.2">
      <c r="A50817" s="5" t="s">
        <v>33912</v>
      </c>
      <c r="B50817" s="5" t="s">
        <v>22</v>
      </c>
      <c r="C50817" s="5" t="s">
        <v>10288</v>
      </c>
      <c r="D50817" s="5" t="s">
        <v>10289</v>
      </c>
      <c r="E50817" s="5" t="s">
        <v>62</v>
      </c>
      <c r="F50817" s="5" t="s">
        <v>25</v>
      </c>
      <c r="G50817" s="2">
        <v>43874</v>
      </c>
      <c r="H50817">
        <v>2</v>
      </c>
      <c r="I50817" s="5" t="s">
        <v>26</v>
      </c>
      <c r="J50817" s="5" t="s">
        <v>37</v>
      </c>
      <c r="K50817" s="5" t="s">
        <v>38</v>
      </c>
      <c r="L50817" s="5" t="s">
        <v>39</v>
      </c>
      <c r="M50817">
        <v>0</v>
      </c>
      <c r="O50817" s="4">
        <v>1</v>
      </c>
      <c r="P50817" s="5" t="s">
        <v>30</v>
      </c>
      <c r="Q50817">
        <v>1</v>
      </c>
      <c r="R50817">
        <v>1</v>
      </c>
      <c r="S50817">
        <v>43620</v>
      </c>
      <c r="T50817">
        <v>1</v>
      </c>
      <c r="U50817" s="5" t="s">
        <v>39</v>
      </c>
      <c r="V50817" s="5" t="s">
        <v>38762</v>
      </c>
      <c r="W50817" s="5" t="s">
        <v>26</v>
      </c>
    </row>
    <row r="50818" spans="1:23" x14ac:dyDescent="0.2">
      <c r="A50818" s="5" t="s">
        <v>21750</v>
      </c>
      <c r="B50818" s="5" t="s">
        <v>22</v>
      </c>
      <c r="C50818" s="5" t="s">
        <v>10288</v>
      </c>
      <c r="D50818" s="5" t="s">
        <v>10289</v>
      </c>
      <c r="E50818" s="5" t="s">
        <v>62</v>
      </c>
      <c r="F50818" s="5" t="s">
        <v>25</v>
      </c>
      <c r="G50818" s="2">
        <v>43859</v>
      </c>
      <c r="H50818">
        <v>2</v>
      </c>
      <c r="I50818" s="5" t="s">
        <v>26</v>
      </c>
      <c r="J50818" s="5" t="s">
        <v>37</v>
      </c>
      <c r="K50818" s="5" t="s">
        <v>38</v>
      </c>
      <c r="L50818" s="5" t="s">
        <v>39</v>
      </c>
      <c r="M50818">
        <v>0</v>
      </c>
      <c r="O50818" s="4">
        <v>1</v>
      </c>
      <c r="P50818" s="5" t="s">
        <v>30</v>
      </c>
      <c r="Q50818">
        <v>0</v>
      </c>
      <c r="R50818">
        <v>0</v>
      </c>
      <c r="T50818">
        <v>0</v>
      </c>
      <c r="U50818" s="5" t="s">
        <v>39</v>
      </c>
      <c r="V50818" s="5" t="s">
        <v>38762</v>
      </c>
      <c r="W50818" s="5" t="s">
        <v>26</v>
      </c>
    </row>
    <row r="50819" spans="1:23" x14ac:dyDescent="0.2">
      <c r="A50819" s="5" t="s">
        <v>33913</v>
      </c>
      <c r="B50819" s="5" t="s">
        <v>22</v>
      </c>
      <c r="C50819" s="5" t="s">
        <v>10288</v>
      </c>
      <c r="D50819" s="5" t="s">
        <v>10289</v>
      </c>
      <c r="E50819" s="5" t="s">
        <v>62</v>
      </c>
      <c r="F50819" s="5" t="s">
        <v>25</v>
      </c>
      <c r="G50819" s="2">
        <v>43833</v>
      </c>
      <c r="H50819">
        <v>2</v>
      </c>
      <c r="I50819" s="5" t="s">
        <v>26</v>
      </c>
      <c r="J50819" s="5" t="s">
        <v>37</v>
      </c>
      <c r="K50819" s="5" t="s">
        <v>38</v>
      </c>
      <c r="L50819" s="5" t="s">
        <v>39</v>
      </c>
      <c r="M50819">
        <v>0</v>
      </c>
      <c r="O50819" s="4">
        <v>1</v>
      </c>
      <c r="P50819" s="5" t="s">
        <v>30</v>
      </c>
      <c r="Q50819">
        <v>1</v>
      </c>
      <c r="R50819">
        <v>1</v>
      </c>
      <c r="S50819">
        <v>30951</v>
      </c>
      <c r="T50819">
        <v>1</v>
      </c>
      <c r="U50819" s="5" t="s">
        <v>39</v>
      </c>
      <c r="V50819" s="5" t="s">
        <v>38762</v>
      </c>
      <c r="W50819" s="5" t="s">
        <v>26</v>
      </c>
    </row>
    <row r="50820" spans="1:23" x14ac:dyDescent="0.2">
      <c r="A50820" s="5" t="s">
        <v>33914</v>
      </c>
      <c r="B50820" s="5" t="s">
        <v>22</v>
      </c>
      <c r="C50820" s="5" t="s">
        <v>10288</v>
      </c>
      <c r="D50820" s="5" t="s">
        <v>10289</v>
      </c>
      <c r="E50820" s="5" t="s">
        <v>62</v>
      </c>
      <c r="F50820" s="5" t="s">
        <v>25</v>
      </c>
      <c r="G50820" s="2">
        <v>43844</v>
      </c>
      <c r="H50820">
        <v>2</v>
      </c>
      <c r="I50820" s="5" t="s">
        <v>26</v>
      </c>
      <c r="J50820" s="5" t="s">
        <v>37</v>
      </c>
      <c r="K50820" s="5" t="s">
        <v>38</v>
      </c>
      <c r="L50820" s="5" t="s">
        <v>39</v>
      </c>
      <c r="M50820">
        <v>0</v>
      </c>
      <c r="O50820" s="4">
        <v>1</v>
      </c>
      <c r="P50820" s="5" t="s">
        <v>30</v>
      </c>
      <c r="Q50820">
        <v>1</v>
      </c>
      <c r="R50820">
        <v>1</v>
      </c>
      <c r="S50820">
        <v>44104</v>
      </c>
      <c r="T50820">
        <v>1</v>
      </c>
      <c r="U50820" s="5" t="s">
        <v>39</v>
      </c>
      <c r="V50820" s="5" t="s">
        <v>38762</v>
      </c>
      <c r="W50820" s="5" t="s">
        <v>26</v>
      </c>
    </row>
    <row r="50821" spans="1:23" x14ac:dyDescent="0.2">
      <c r="A50821" s="5" t="s">
        <v>15784</v>
      </c>
      <c r="B50821" s="5" t="s">
        <v>22</v>
      </c>
      <c r="C50821" s="5" t="s">
        <v>10288</v>
      </c>
      <c r="D50821" s="5" t="s">
        <v>10289</v>
      </c>
      <c r="E50821" s="5" t="s">
        <v>62</v>
      </c>
      <c r="F50821" s="5" t="s">
        <v>25</v>
      </c>
      <c r="G50821" s="2">
        <v>43859</v>
      </c>
      <c r="H50821">
        <v>2</v>
      </c>
      <c r="I50821" s="5" t="s">
        <v>26</v>
      </c>
      <c r="J50821" s="5" t="s">
        <v>37</v>
      </c>
      <c r="K50821" s="5" t="s">
        <v>38</v>
      </c>
      <c r="L50821" s="5" t="s">
        <v>39</v>
      </c>
      <c r="M50821">
        <v>0</v>
      </c>
      <c r="O50821" s="4">
        <v>1</v>
      </c>
      <c r="P50821" s="5" t="s">
        <v>30</v>
      </c>
      <c r="Q50821">
        <v>0</v>
      </c>
      <c r="R50821">
        <v>0</v>
      </c>
      <c r="T50821">
        <v>0</v>
      </c>
      <c r="U50821" s="5" t="s">
        <v>39</v>
      </c>
      <c r="V50821" s="5" t="s">
        <v>38762</v>
      </c>
      <c r="W50821" s="5" t="s">
        <v>26</v>
      </c>
    </row>
    <row r="50822" spans="1:23" x14ac:dyDescent="0.2">
      <c r="A50822" s="5" t="s">
        <v>33915</v>
      </c>
      <c r="B50822" s="5" t="s">
        <v>22</v>
      </c>
      <c r="C50822" s="5" t="s">
        <v>10288</v>
      </c>
      <c r="D50822" s="5" t="s">
        <v>10289</v>
      </c>
      <c r="E50822" s="5" t="s">
        <v>62</v>
      </c>
      <c r="F50822" s="5" t="s">
        <v>25</v>
      </c>
      <c r="G50822" s="2">
        <v>43871</v>
      </c>
      <c r="H50822">
        <v>2</v>
      </c>
      <c r="I50822" s="5" t="s">
        <v>26</v>
      </c>
      <c r="J50822" s="5" t="s">
        <v>37</v>
      </c>
      <c r="K50822" s="5" t="s">
        <v>38</v>
      </c>
      <c r="L50822" s="5" t="s">
        <v>39</v>
      </c>
      <c r="M50822">
        <v>0</v>
      </c>
      <c r="O50822" s="4">
        <v>1</v>
      </c>
      <c r="P50822" s="5" t="s">
        <v>30</v>
      </c>
      <c r="Q50822">
        <v>0</v>
      </c>
      <c r="R50822">
        <v>0</v>
      </c>
      <c r="T50822">
        <v>0</v>
      </c>
      <c r="U50822" s="5" t="s">
        <v>39</v>
      </c>
      <c r="V50822" s="5" t="s">
        <v>38762</v>
      </c>
      <c r="W50822" s="5" t="s">
        <v>26</v>
      </c>
    </row>
    <row r="50823" spans="1:23" x14ac:dyDescent="0.2">
      <c r="A50823" s="5" t="s">
        <v>15789</v>
      </c>
      <c r="B50823" s="5" t="s">
        <v>22</v>
      </c>
      <c r="C50823" s="5" t="s">
        <v>10288</v>
      </c>
      <c r="D50823" s="5" t="s">
        <v>10289</v>
      </c>
      <c r="E50823" s="5" t="s">
        <v>62</v>
      </c>
      <c r="F50823" s="5" t="s">
        <v>25</v>
      </c>
      <c r="G50823" s="2">
        <v>43865</v>
      </c>
      <c r="H50823">
        <v>2</v>
      </c>
      <c r="I50823" s="5" t="s">
        <v>26</v>
      </c>
      <c r="J50823" s="5" t="s">
        <v>37</v>
      </c>
      <c r="K50823" s="5" t="s">
        <v>38</v>
      </c>
      <c r="L50823" s="5" t="s">
        <v>39</v>
      </c>
      <c r="M50823">
        <v>0</v>
      </c>
      <c r="O50823" s="4">
        <v>1</v>
      </c>
      <c r="P50823" s="5" t="s">
        <v>30</v>
      </c>
      <c r="Q50823">
        <v>0</v>
      </c>
      <c r="R50823">
        <v>0</v>
      </c>
      <c r="T50823">
        <v>0</v>
      </c>
      <c r="U50823" s="5" t="s">
        <v>39</v>
      </c>
      <c r="V50823" s="5" t="s">
        <v>38762</v>
      </c>
      <c r="W50823" s="5" t="s">
        <v>26</v>
      </c>
    </row>
    <row r="50824" spans="1:23" x14ac:dyDescent="0.2">
      <c r="A50824" s="5" t="s">
        <v>15792</v>
      </c>
      <c r="B50824" s="5" t="s">
        <v>22</v>
      </c>
      <c r="C50824" s="5" t="s">
        <v>10288</v>
      </c>
      <c r="D50824" s="5" t="s">
        <v>10289</v>
      </c>
      <c r="E50824" s="5" t="s">
        <v>62</v>
      </c>
      <c r="F50824" s="5" t="s">
        <v>25</v>
      </c>
      <c r="G50824" s="2">
        <v>43851</v>
      </c>
      <c r="H50824">
        <v>2</v>
      </c>
      <c r="I50824" s="5" t="s">
        <v>26</v>
      </c>
      <c r="J50824" s="5" t="s">
        <v>37</v>
      </c>
      <c r="K50824" s="5" t="s">
        <v>38</v>
      </c>
      <c r="L50824" s="5" t="s">
        <v>39</v>
      </c>
      <c r="M50824">
        <v>0</v>
      </c>
      <c r="O50824" s="4">
        <v>1</v>
      </c>
      <c r="P50824" s="5" t="s">
        <v>30</v>
      </c>
      <c r="Q50824">
        <v>1</v>
      </c>
      <c r="R50824">
        <v>1</v>
      </c>
      <c r="S50824">
        <v>19171</v>
      </c>
      <c r="T50824">
        <v>1</v>
      </c>
      <c r="U50824" s="5" t="s">
        <v>39</v>
      </c>
      <c r="V50824" s="5" t="s">
        <v>38762</v>
      </c>
      <c r="W50824" s="5" t="s">
        <v>26</v>
      </c>
    </row>
    <row r="50825" spans="1:23" x14ac:dyDescent="0.2">
      <c r="A50825" s="5" t="s">
        <v>15792</v>
      </c>
      <c r="B50825" s="5" t="s">
        <v>22</v>
      </c>
      <c r="C50825" s="5" t="s">
        <v>10288</v>
      </c>
      <c r="D50825" s="5" t="s">
        <v>10289</v>
      </c>
      <c r="E50825" s="5" t="s">
        <v>62</v>
      </c>
      <c r="F50825" s="5" t="s">
        <v>25</v>
      </c>
      <c r="G50825" s="2">
        <v>43854</v>
      </c>
      <c r="H50825">
        <v>2</v>
      </c>
      <c r="I50825" s="5" t="s">
        <v>26</v>
      </c>
      <c r="J50825" s="5" t="s">
        <v>37</v>
      </c>
      <c r="K50825" s="5" t="s">
        <v>38</v>
      </c>
      <c r="L50825" s="5" t="s">
        <v>39</v>
      </c>
      <c r="M50825">
        <v>0</v>
      </c>
      <c r="O50825" s="4">
        <v>1</v>
      </c>
      <c r="P50825" s="5" t="s">
        <v>30</v>
      </c>
      <c r="Q50825">
        <v>1</v>
      </c>
      <c r="R50825">
        <v>1</v>
      </c>
      <c r="S50825">
        <v>8928</v>
      </c>
      <c r="T50825">
        <v>1</v>
      </c>
      <c r="U50825" s="5" t="s">
        <v>39</v>
      </c>
      <c r="V50825" s="5" t="s">
        <v>38762</v>
      </c>
      <c r="W50825" s="5" t="s">
        <v>26</v>
      </c>
    </row>
    <row r="50826" spans="1:23" x14ac:dyDescent="0.2">
      <c r="A50826" s="5" t="s">
        <v>19946</v>
      </c>
      <c r="B50826" s="5" t="s">
        <v>22</v>
      </c>
      <c r="C50826" s="5" t="s">
        <v>10288</v>
      </c>
      <c r="D50826" s="5" t="s">
        <v>10289</v>
      </c>
      <c r="E50826" s="5" t="s">
        <v>62</v>
      </c>
      <c r="F50826" s="5" t="s">
        <v>25</v>
      </c>
      <c r="G50826" s="2">
        <v>43874</v>
      </c>
      <c r="H50826">
        <v>2</v>
      </c>
      <c r="I50826" s="5" t="s">
        <v>26</v>
      </c>
      <c r="J50826" s="5" t="s">
        <v>37</v>
      </c>
      <c r="K50826" s="5" t="s">
        <v>38</v>
      </c>
      <c r="L50826" s="5" t="s">
        <v>39</v>
      </c>
      <c r="M50826">
        <v>0</v>
      </c>
      <c r="O50826" s="4">
        <v>1</v>
      </c>
      <c r="P50826" s="5" t="s">
        <v>30</v>
      </c>
      <c r="Q50826">
        <v>1</v>
      </c>
      <c r="R50826">
        <v>1</v>
      </c>
      <c r="S50826">
        <v>8131</v>
      </c>
      <c r="T50826">
        <v>1</v>
      </c>
      <c r="U50826" s="5" t="s">
        <v>39</v>
      </c>
      <c r="V50826" s="5" t="s">
        <v>38762</v>
      </c>
      <c r="W50826" s="5" t="s">
        <v>26</v>
      </c>
    </row>
    <row r="50827" spans="1:23" x14ac:dyDescent="0.2">
      <c r="A50827" s="5" t="s">
        <v>21117</v>
      </c>
      <c r="B50827" s="5" t="s">
        <v>22</v>
      </c>
      <c r="C50827" s="5" t="s">
        <v>10288</v>
      </c>
      <c r="D50827" s="5" t="s">
        <v>10289</v>
      </c>
      <c r="E50827" s="5" t="s">
        <v>62</v>
      </c>
      <c r="F50827" s="5" t="s">
        <v>25</v>
      </c>
      <c r="G50827" s="2">
        <v>43833</v>
      </c>
      <c r="H50827">
        <v>2</v>
      </c>
      <c r="I50827" s="5" t="s">
        <v>26</v>
      </c>
      <c r="J50827" s="5" t="s">
        <v>37</v>
      </c>
      <c r="K50827" s="5" t="s">
        <v>38</v>
      </c>
      <c r="L50827" s="5" t="s">
        <v>39</v>
      </c>
      <c r="M50827">
        <v>0</v>
      </c>
      <c r="O50827" s="4">
        <v>1</v>
      </c>
      <c r="P50827" s="5" t="s">
        <v>30</v>
      </c>
      <c r="Q50827">
        <v>0</v>
      </c>
      <c r="R50827">
        <v>0</v>
      </c>
      <c r="T50827">
        <v>0</v>
      </c>
      <c r="U50827" s="5" t="s">
        <v>39</v>
      </c>
      <c r="V50827" s="5" t="s">
        <v>38762</v>
      </c>
      <c r="W50827" s="5" t="s">
        <v>26</v>
      </c>
    </row>
    <row r="50828" spans="1:23" x14ac:dyDescent="0.2">
      <c r="A50828" s="5" t="s">
        <v>33916</v>
      </c>
      <c r="B50828" s="5" t="s">
        <v>22</v>
      </c>
      <c r="C50828" s="5" t="s">
        <v>10288</v>
      </c>
      <c r="D50828" s="5" t="s">
        <v>10289</v>
      </c>
      <c r="E50828" s="5" t="s">
        <v>62</v>
      </c>
      <c r="F50828" s="5" t="s">
        <v>25</v>
      </c>
      <c r="G50828" s="2">
        <v>43849</v>
      </c>
      <c r="H50828">
        <v>2</v>
      </c>
      <c r="I50828" s="5" t="s">
        <v>26</v>
      </c>
      <c r="J50828" s="5" t="s">
        <v>37</v>
      </c>
      <c r="K50828" s="5" t="s">
        <v>38</v>
      </c>
      <c r="L50828" s="5" t="s">
        <v>39</v>
      </c>
      <c r="M50828">
        <v>0</v>
      </c>
      <c r="O50828" s="4">
        <v>1</v>
      </c>
      <c r="P50828" s="5" t="s">
        <v>30</v>
      </c>
      <c r="Q50828">
        <v>0</v>
      </c>
      <c r="R50828">
        <v>0</v>
      </c>
      <c r="T50828">
        <v>0</v>
      </c>
      <c r="U50828" s="5" t="s">
        <v>39</v>
      </c>
      <c r="V50828" s="5" t="s">
        <v>38762</v>
      </c>
      <c r="W50828" s="5" t="s">
        <v>26</v>
      </c>
    </row>
    <row r="50829" spans="1:23" x14ac:dyDescent="0.2">
      <c r="A50829" s="5" t="s">
        <v>33917</v>
      </c>
      <c r="B50829" s="5" t="s">
        <v>22</v>
      </c>
      <c r="C50829" s="5" t="s">
        <v>10288</v>
      </c>
      <c r="D50829" s="5" t="s">
        <v>10289</v>
      </c>
      <c r="E50829" s="5" t="s">
        <v>62</v>
      </c>
      <c r="F50829" s="5" t="s">
        <v>25</v>
      </c>
      <c r="G50829" s="2">
        <v>43847</v>
      </c>
      <c r="H50829">
        <v>2</v>
      </c>
      <c r="I50829" s="5" t="s">
        <v>26</v>
      </c>
      <c r="J50829" s="5" t="s">
        <v>37</v>
      </c>
      <c r="K50829" s="5" t="s">
        <v>38</v>
      </c>
      <c r="L50829" s="5" t="s">
        <v>39</v>
      </c>
      <c r="M50829">
        <v>0</v>
      </c>
      <c r="O50829" s="4">
        <v>1</v>
      </c>
      <c r="P50829" s="5" t="s">
        <v>30</v>
      </c>
      <c r="Q50829">
        <v>0</v>
      </c>
      <c r="R50829">
        <v>0</v>
      </c>
      <c r="T50829">
        <v>0</v>
      </c>
      <c r="U50829" s="5" t="s">
        <v>39</v>
      </c>
      <c r="V50829" s="5" t="s">
        <v>38762</v>
      </c>
      <c r="W50829" s="5" t="s">
        <v>26</v>
      </c>
    </row>
    <row r="50830" spans="1:23" x14ac:dyDescent="0.2">
      <c r="A50830" s="5" t="s">
        <v>13484</v>
      </c>
      <c r="B50830" s="5" t="s">
        <v>22</v>
      </c>
      <c r="C50830" s="5" t="s">
        <v>10288</v>
      </c>
      <c r="D50830" s="5" t="s">
        <v>10289</v>
      </c>
      <c r="E50830" s="5" t="s">
        <v>62</v>
      </c>
      <c r="F50830" s="5" t="s">
        <v>25</v>
      </c>
      <c r="G50830" s="2">
        <v>43870</v>
      </c>
      <c r="H50830">
        <v>2</v>
      </c>
      <c r="I50830" s="5" t="s">
        <v>26</v>
      </c>
      <c r="J50830" s="5" t="s">
        <v>37</v>
      </c>
      <c r="K50830" s="5" t="s">
        <v>38</v>
      </c>
      <c r="L50830" s="5" t="s">
        <v>39</v>
      </c>
      <c r="M50830">
        <v>0</v>
      </c>
      <c r="O50830" s="4">
        <v>1</v>
      </c>
      <c r="P50830" s="5" t="s">
        <v>30</v>
      </c>
      <c r="Q50830">
        <v>1</v>
      </c>
      <c r="R50830">
        <v>1</v>
      </c>
      <c r="S50830">
        <v>30022</v>
      </c>
      <c r="T50830">
        <v>1</v>
      </c>
      <c r="U50830" s="5" t="s">
        <v>39</v>
      </c>
      <c r="V50830" s="5" t="s">
        <v>38762</v>
      </c>
      <c r="W50830" s="5" t="s">
        <v>26</v>
      </c>
    </row>
    <row r="50831" spans="1:23" x14ac:dyDescent="0.2">
      <c r="A50831" s="5" t="s">
        <v>33529</v>
      </c>
      <c r="B50831" s="5" t="s">
        <v>22</v>
      </c>
      <c r="C50831" s="5" t="s">
        <v>10288</v>
      </c>
      <c r="D50831" s="5" t="s">
        <v>10289</v>
      </c>
      <c r="E50831" s="5" t="s">
        <v>62</v>
      </c>
      <c r="F50831" s="5" t="s">
        <v>25</v>
      </c>
      <c r="G50831" s="2">
        <v>43837</v>
      </c>
      <c r="H50831">
        <v>2</v>
      </c>
      <c r="I50831" s="5" t="s">
        <v>26</v>
      </c>
      <c r="J50831" s="5" t="s">
        <v>37</v>
      </c>
      <c r="K50831" s="5" t="s">
        <v>38</v>
      </c>
      <c r="L50831" s="5" t="s">
        <v>39</v>
      </c>
      <c r="M50831">
        <v>0</v>
      </c>
      <c r="O50831" s="4">
        <v>1</v>
      </c>
      <c r="P50831" s="5" t="s">
        <v>30</v>
      </c>
      <c r="Q50831">
        <v>1</v>
      </c>
      <c r="R50831">
        <v>1</v>
      </c>
      <c r="S50831">
        <v>15752</v>
      </c>
      <c r="T50831">
        <v>1</v>
      </c>
      <c r="U50831" s="5" t="s">
        <v>39</v>
      </c>
      <c r="V50831" s="5" t="s">
        <v>38762</v>
      </c>
      <c r="W50831" s="5" t="s">
        <v>26</v>
      </c>
    </row>
    <row r="50832" spans="1:23" x14ac:dyDescent="0.2">
      <c r="A50832" s="5" t="s">
        <v>33918</v>
      </c>
      <c r="B50832" s="5" t="s">
        <v>22</v>
      </c>
      <c r="C50832" s="5" t="s">
        <v>10288</v>
      </c>
      <c r="D50832" s="5" t="s">
        <v>10289</v>
      </c>
      <c r="E50832" s="5" t="s">
        <v>62</v>
      </c>
      <c r="F50832" s="5" t="s">
        <v>25</v>
      </c>
      <c r="G50832" s="2">
        <v>43859</v>
      </c>
      <c r="H50832">
        <v>2</v>
      </c>
      <c r="I50832" s="5" t="s">
        <v>26</v>
      </c>
      <c r="J50832" s="5" t="s">
        <v>37</v>
      </c>
      <c r="K50832" s="5" t="s">
        <v>38</v>
      </c>
      <c r="L50832" s="5" t="s">
        <v>39</v>
      </c>
      <c r="M50832">
        <v>0</v>
      </c>
      <c r="O50832" s="4">
        <v>1</v>
      </c>
      <c r="P50832" s="5" t="s">
        <v>30</v>
      </c>
      <c r="Q50832">
        <v>0</v>
      </c>
      <c r="R50832">
        <v>0</v>
      </c>
      <c r="T50832">
        <v>0</v>
      </c>
      <c r="U50832" s="5" t="s">
        <v>39</v>
      </c>
      <c r="V50832" s="5" t="s">
        <v>38762</v>
      </c>
      <c r="W50832" s="5" t="s">
        <v>26</v>
      </c>
    </row>
    <row r="50833" spans="1:23" x14ac:dyDescent="0.2">
      <c r="A50833" s="5" t="s">
        <v>33918</v>
      </c>
      <c r="B50833" s="5" t="s">
        <v>22</v>
      </c>
      <c r="C50833" s="5" t="s">
        <v>10288</v>
      </c>
      <c r="D50833" s="5" t="s">
        <v>10289</v>
      </c>
      <c r="E50833" s="5" t="s">
        <v>62</v>
      </c>
      <c r="F50833" s="5" t="s">
        <v>25</v>
      </c>
      <c r="G50833" s="2">
        <v>43860</v>
      </c>
      <c r="H50833">
        <v>2</v>
      </c>
      <c r="I50833" s="5" t="s">
        <v>26</v>
      </c>
      <c r="J50833" s="5" t="s">
        <v>37</v>
      </c>
      <c r="K50833" s="5" t="s">
        <v>38</v>
      </c>
      <c r="L50833" s="5" t="s">
        <v>39</v>
      </c>
      <c r="M50833">
        <v>0</v>
      </c>
      <c r="O50833" s="4">
        <v>1</v>
      </c>
      <c r="P50833" s="5" t="s">
        <v>30</v>
      </c>
      <c r="Q50833">
        <v>0</v>
      </c>
      <c r="R50833">
        <v>0</v>
      </c>
      <c r="T50833">
        <v>0</v>
      </c>
      <c r="U50833" s="5" t="s">
        <v>39</v>
      </c>
      <c r="V50833" s="5" t="s">
        <v>38762</v>
      </c>
      <c r="W50833" s="5" t="s">
        <v>26</v>
      </c>
    </row>
    <row r="50834" spans="1:23" x14ac:dyDescent="0.2">
      <c r="A50834" s="5" t="s">
        <v>33919</v>
      </c>
      <c r="B50834" s="5" t="s">
        <v>22</v>
      </c>
      <c r="C50834" s="5" t="s">
        <v>10288</v>
      </c>
      <c r="D50834" s="5" t="s">
        <v>10289</v>
      </c>
      <c r="E50834" s="5" t="s">
        <v>62</v>
      </c>
      <c r="F50834" s="5" t="s">
        <v>25</v>
      </c>
      <c r="G50834" s="2">
        <v>43844</v>
      </c>
      <c r="H50834">
        <v>2</v>
      </c>
      <c r="I50834" s="5" t="s">
        <v>26</v>
      </c>
      <c r="J50834" s="5" t="s">
        <v>37</v>
      </c>
      <c r="K50834" s="5" t="s">
        <v>38</v>
      </c>
      <c r="L50834" s="5" t="s">
        <v>39</v>
      </c>
      <c r="M50834">
        <v>0</v>
      </c>
      <c r="O50834" s="4">
        <v>1</v>
      </c>
      <c r="P50834" s="5" t="s">
        <v>30</v>
      </c>
      <c r="Q50834">
        <v>0</v>
      </c>
      <c r="R50834">
        <v>0</v>
      </c>
      <c r="T50834">
        <v>0</v>
      </c>
      <c r="U50834" s="5" t="s">
        <v>39</v>
      </c>
      <c r="V50834" s="5" t="s">
        <v>38762</v>
      </c>
      <c r="W50834" s="5" t="s">
        <v>26</v>
      </c>
    </row>
    <row r="50835" spans="1:23" x14ac:dyDescent="0.2">
      <c r="A50835" s="5" t="s">
        <v>33920</v>
      </c>
      <c r="B50835" s="5" t="s">
        <v>22</v>
      </c>
      <c r="C50835" s="5" t="s">
        <v>10288</v>
      </c>
      <c r="D50835" s="5" t="s">
        <v>10289</v>
      </c>
      <c r="E50835" s="5" t="s">
        <v>62</v>
      </c>
      <c r="F50835" s="5" t="s">
        <v>25</v>
      </c>
      <c r="G50835" s="2">
        <v>43854</v>
      </c>
      <c r="H50835">
        <v>2</v>
      </c>
      <c r="I50835" s="5" t="s">
        <v>26</v>
      </c>
      <c r="J50835" s="5" t="s">
        <v>37</v>
      </c>
      <c r="K50835" s="5" t="s">
        <v>38</v>
      </c>
      <c r="L50835" s="5" t="s">
        <v>39</v>
      </c>
      <c r="M50835">
        <v>0</v>
      </c>
      <c r="O50835" s="4">
        <v>1</v>
      </c>
      <c r="P50835" s="5" t="s">
        <v>30</v>
      </c>
      <c r="Q50835">
        <v>1</v>
      </c>
      <c r="R50835">
        <v>1</v>
      </c>
      <c r="S50835">
        <v>30242</v>
      </c>
      <c r="T50835">
        <v>1</v>
      </c>
      <c r="U50835" s="5" t="s">
        <v>39</v>
      </c>
      <c r="V50835" s="5" t="s">
        <v>38762</v>
      </c>
      <c r="W50835" s="5" t="s">
        <v>26</v>
      </c>
    </row>
    <row r="50836" spans="1:23" x14ac:dyDescent="0.2">
      <c r="A50836" s="5" t="s">
        <v>15808</v>
      </c>
      <c r="B50836" s="5" t="s">
        <v>22</v>
      </c>
      <c r="C50836" s="5" t="s">
        <v>10288</v>
      </c>
      <c r="D50836" s="5" t="s">
        <v>10289</v>
      </c>
      <c r="E50836" s="5" t="s">
        <v>62</v>
      </c>
      <c r="F50836" s="5" t="s">
        <v>25</v>
      </c>
      <c r="G50836" s="2">
        <v>43859</v>
      </c>
      <c r="H50836">
        <v>2</v>
      </c>
      <c r="I50836" s="5" t="s">
        <v>26</v>
      </c>
      <c r="J50836" s="5" t="s">
        <v>37</v>
      </c>
      <c r="K50836" s="5" t="s">
        <v>38</v>
      </c>
      <c r="L50836" s="5" t="s">
        <v>39</v>
      </c>
      <c r="M50836">
        <v>0</v>
      </c>
      <c r="O50836" s="4">
        <v>1</v>
      </c>
      <c r="P50836" s="5" t="s">
        <v>30</v>
      </c>
      <c r="Q50836">
        <v>0</v>
      </c>
      <c r="R50836">
        <v>0</v>
      </c>
      <c r="T50836">
        <v>0</v>
      </c>
      <c r="U50836" s="5" t="s">
        <v>39</v>
      </c>
      <c r="V50836" s="5" t="s">
        <v>38762</v>
      </c>
      <c r="W50836" s="5" t="s">
        <v>26</v>
      </c>
    </row>
    <row r="50837" spans="1:23" x14ac:dyDescent="0.2">
      <c r="A50837" s="5" t="s">
        <v>33921</v>
      </c>
      <c r="B50837" s="5" t="s">
        <v>22</v>
      </c>
      <c r="C50837" s="5" t="s">
        <v>10288</v>
      </c>
      <c r="D50837" s="5" t="s">
        <v>10289</v>
      </c>
      <c r="E50837" s="5" t="s">
        <v>62</v>
      </c>
      <c r="F50837" s="5" t="s">
        <v>25</v>
      </c>
      <c r="G50837" s="2">
        <v>43872</v>
      </c>
      <c r="H50837">
        <v>2</v>
      </c>
      <c r="I50837" s="5" t="s">
        <v>26</v>
      </c>
      <c r="J50837" s="5" t="s">
        <v>37</v>
      </c>
      <c r="K50837" s="5" t="s">
        <v>38</v>
      </c>
      <c r="L50837" s="5" t="s">
        <v>39</v>
      </c>
      <c r="M50837">
        <v>0</v>
      </c>
      <c r="O50837" s="4">
        <v>1</v>
      </c>
      <c r="P50837" s="5" t="s">
        <v>30</v>
      </c>
      <c r="Q50837">
        <v>1</v>
      </c>
      <c r="R50837">
        <v>1</v>
      </c>
      <c r="S50837">
        <v>40834</v>
      </c>
      <c r="T50837">
        <v>1</v>
      </c>
      <c r="U50837" s="5" t="s">
        <v>39</v>
      </c>
      <c r="V50837" s="5" t="s">
        <v>38762</v>
      </c>
      <c r="W50837" s="5" t="s">
        <v>26</v>
      </c>
    </row>
    <row r="50838" spans="1:23" x14ac:dyDescent="0.2">
      <c r="A50838" s="5" t="s">
        <v>15811</v>
      </c>
      <c r="B50838" s="5" t="s">
        <v>22</v>
      </c>
      <c r="C50838" s="5" t="s">
        <v>10288</v>
      </c>
      <c r="D50838" s="5" t="s">
        <v>10289</v>
      </c>
      <c r="E50838" s="5" t="s">
        <v>62</v>
      </c>
      <c r="F50838" s="5" t="s">
        <v>25</v>
      </c>
      <c r="G50838" s="2">
        <v>43847</v>
      </c>
      <c r="H50838">
        <v>2</v>
      </c>
      <c r="I50838" s="5" t="s">
        <v>26</v>
      </c>
      <c r="J50838" s="5" t="s">
        <v>37</v>
      </c>
      <c r="K50838" s="5" t="s">
        <v>38</v>
      </c>
      <c r="L50838" s="5" t="s">
        <v>39</v>
      </c>
      <c r="M50838">
        <v>0</v>
      </c>
      <c r="O50838" s="4">
        <v>1</v>
      </c>
      <c r="P50838" s="5" t="s">
        <v>30</v>
      </c>
      <c r="Q50838">
        <v>1</v>
      </c>
      <c r="R50838">
        <v>1</v>
      </c>
      <c r="S50838">
        <v>18694</v>
      </c>
      <c r="T50838">
        <v>1</v>
      </c>
      <c r="U50838" s="5" t="s">
        <v>39</v>
      </c>
      <c r="V50838" s="5" t="s">
        <v>38762</v>
      </c>
      <c r="W50838" s="5" t="s">
        <v>26</v>
      </c>
    </row>
    <row r="50839" spans="1:23" x14ac:dyDescent="0.2">
      <c r="A50839" s="5" t="s">
        <v>11769</v>
      </c>
      <c r="B50839" s="5" t="s">
        <v>22</v>
      </c>
      <c r="C50839" s="5" t="s">
        <v>10288</v>
      </c>
      <c r="D50839" s="5" t="s">
        <v>10289</v>
      </c>
      <c r="E50839" s="5" t="s">
        <v>62</v>
      </c>
      <c r="F50839" s="5" t="s">
        <v>25</v>
      </c>
      <c r="G50839" s="2">
        <v>43861</v>
      </c>
      <c r="H50839">
        <v>2</v>
      </c>
      <c r="I50839" s="5" t="s">
        <v>26</v>
      </c>
      <c r="J50839" s="5" t="s">
        <v>37</v>
      </c>
      <c r="K50839" s="5" t="s">
        <v>38</v>
      </c>
      <c r="L50839" s="5" t="s">
        <v>39</v>
      </c>
      <c r="M50839">
        <v>0</v>
      </c>
      <c r="O50839" s="4">
        <v>1</v>
      </c>
      <c r="P50839" s="5" t="s">
        <v>30</v>
      </c>
      <c r="Q50839">
        <v>1</v>
      </c>
      <c r="R50839">
        <v>1</v>
      </c>
      <c r="S50839">
        <v>41810</v>
      </c>
      <c r="T50839">
        <v>1</v>
      </c>
      <c r="U50839" s="5" t="s">
        <v>39</v>
      </c>
      <c r="V50839" s="5" t="s">
        <v>38762</v>
      </c>
      <c r="W50839" s="5" t="s">
        <v>26</v>
      </c>
    </row>
    <row r="50840" spans="1:23" x14ac:dyDescent="0.2">
      <c r="A50840" s="5" t="s">
        <v>24922</v>
      </c>
      <c r="B50840" s="5" t="s">
        <v>22</v>
      </c>
      <c r="C50840" s="5" t="s">
        <v>10288</v>
      </c>
      <c r="D50840" s="5" t="s">
        <v>10289</v>
      </c>
      <c r="E50840" s="5" t="s">
        <v>62</v>
      </c>
      <c r="F50840" s="5" t="s">
        <v>25</v>
      </c>
      <c r="G50840" s="2">
        <v>43849</v>
      </c>
      <c r="H50840">
        <v>2</v>
      </c>
      <c r="I50840" s="5" t="s">
        <v>26</v>
      </c>
      <c r="J50840" s="5" t="s">
        <v>37</v>
      </c>
      <c r="K50840" s="5" t="s">
        <v>38</v>
      </c>
      <c r="L50840" s="5" t="s">
        <v>39</v>
      </c>
      <c r="M50840">
        <v>0</v>
      </c>
      <c r="O50840" s="4">
        <v>1</v>
      </c>
      <c r="P50840" s="5" t="s">
        <v>30</v>
      </c>
      <c r="Q50840">
        <v>1</v>
      </c>
      <c r="R50840">
        <v>1</v>
      </c>
      <c r="S50840">
        <v>43447</v>
      </c>
      <c r="T50840">
        <v>1</v>
      </c>
      <c r="U50840" s="5" t="s">
        <v>39</v>
      </c>
      <c r="V50840" s="5" t="s">
        <v>38762</v>
      </c>
      <c r="W50840" s="5" t="s">
        <v>26</v>
      </c>
    </row>
    <row r="50841" spans="1:23" x14ac:dyDescent="0.2">
      <c r="A50841" s="5" t="s">
        <v>32156</v>
      </c>
      <c r="B50841" s="5" t="s">
        <v>22</v>
      </c>
      <c r="C50841" s="5" t="s">
        <v>10288</v>
      </c>
      <c r="D50841" s="5" t="s">
        <v>10289</v>
      </c>
      <c r="E50841" s="5" t="s">
        <v>62</v>
      </c>
      <c r="F50841" s="5" t="s">
        <v>25</v>
      </c>
      <c r="G50841" s="2">
        <v>43864</v>
      </c>
      <c r="H50841">
        <v>2</v>
      </c>
      <c r="I50841" s="5" t="s">
        <v>26</v>
      </c>
      <c r="J50841" s="5" t="s">
        <v>37</v>
      </c>
      <c r="K50841" s="5" t="s">
        <v>38</v>
      </c>
      <c r="L50841" s="5" t="s">
        <v>39</v>
      </c>
      <c r="M50841">
        <v>0</v>
      </c>
      <c r="O50841" s="4">
        <v>1</v>
      </c>
      <c r="P50841" s="5" t="s">
        <v>30</v>
      </c>
      <c r="Q50841">
        <v>1</v>
      </c>
      <c r="R50841">
        <v>1</v>
      </c>
      <c r="S50841">
        <v>33789</v>
      </c>
      <c r="T50841">
        <v>1</v>
      </c>
      <c r="U50841" s="5" t="s">
        <v>39</v>
      </c>
      <c r="V50841" s="5" t="s">
        <v>38762</v>
      </c>
      <c r="W50841" s="5" t="s">
        <v>26</v>
      </c>
    </row>
    <row r="50842" spans="1:23" x14ac:dyDescent="0.2">
      <c r="A50842" s="5" t="s">
        <v>15814</v>
      </c>
      <c r="B50842" s="5" t="s">
        <v>22</v>
      </c>
      <c r="C50842" s="5" t="s">
        <v>10288</v>
      </c>
      <c r="D50842" s="5" t="s">
        <v>10289</v>
      </c>
      <c r="E50842" s="5" t="s">
        <v>62</v>
      </c>
      <c r="F50842" s="5" t="s">
        <v>25</v>
      </c>
      <c r="G50842" s="2">
        <v>43838</v>
      </c>
      <c r="H50842">
        <v>2</v>
      </c>
      <c r="I50842" s="5" t="s">
        <v>26</v>
      </c>
      <c r="J50842" s="5" t="s">
        <v>37</v>
      </c>
      <c r="K50842" s="5" t="s">
        <v>38</v>
      </c>
      <c r="L50842" s="5" t="s">
        <v>39</v>
      </c>
      <c r="M50842">
        <v>0</v>
      </c>
      <c r="O50842" s="4">
        <v>1</v>
      </c>
      <c r="P50842" s="5" t="s">
        <v>30</v>
      </c>
      <c r="Q50842">
        <v>0</v>
      </c>
      <c r="R50842">
        <v>0</v>
      </c>
      <c r="T50842">
        <v>0</v>
      </c>
      <c r="U50842" s="5" t="s">
        <v>39</v>
      </c>
      <c r="V50842" s="5" t="s">
        <v>38762</v>
      </c>
      <c r="W50842" s="5" t="s">
        <v>26</v>
      </c>
    </row>
    <row r="50843" spans="1:23" x14ac:dyDescent="0.2">
      <c r="A50843" s="5" t="s">
        <v>33922</v>
      </c>
      <c r="B50843" s="5" t="s">
        <v>22</v>
      </c>
      <c r="C50843" s="5" t="s">
        <v>10288</v>
      </c>
      <c r="D50843" s="5" t="s">
        <v>10289</v>
      </c>
      <c r="E50843" s="5" t="s">
        <v>62</v>
      </c>
      <c r="F50843" s="5" t="s">
        <v>25</v>
      </c>
      <c r="G50843" s="2">
        <v>43868</v>
      </c>
      <c r="H50843">
        <v>2</v>
      </c>
      <c r="I50843" s="5" t="s">
        <v>26</v>
      </c>
      <c r="J50843" s="5" t="s">
        <v>37</v>
      </c>
      <c r="K50843" s="5" t="s">
        <v>38</v>
      </c>
      <c r="L50843" s="5" t="s">
        <v>39</v>
      </c>
      <c r="M50843">
        <v>0</v>
      </c>
      <c r="O50843" s="4">
        <v>1</v>
      </c>
      <c r="P50843" s="5" t="s">
        <v>30</v>
      </c>
      <c r="Q50843">
        <v>1</v>
      </c>
      <c r="R50843">
        <v>1</v>
      </c>
      <c r="S50843">
        <v>31258</v>
      </c>
      <c r="T50843">
        <v>1</v>
      </c>
      <c r="U50843" s="5" t="s">
        <v>39</v>
      </c>
      <c r="V50843" s="5" t="s">
        <v>38762</v>
      </c>
      <c r="W50843" s="5" t="s">
        <v>26</v>
      </c>
    </row>
    <row r="50844" spans="1:23" x14ac:dyDescent="0.2">
      <c r="A50844" s="5" t="s">
        <v>33923</v>
      </c>
      <c r="B50844" s="5" t="s">
        <v>22</v>
      </c>
      <c r="C50844" s="5" t="s">
        <v>10288</v>
      </c>
      <c r="D50844" s="5" t="s">
        <v>10289</v>
      </c>
      <c r="E50844" s="5" t="s">
        <v>62</v>
      </c>
      <c r="F50844" s="5" t="s">
        <v>25</v>
      </c>
      <c r="G50844" s="2">
        <v>43860</v>
      </c>
      <c r="H50844">
        <v>2</v>
      </c>
      <c r="I50844" s="5" t="s">
        <v>26</v>
      </c>
      <c r="J50844" s="5" t="s">
        <v>37</v>
      </c>
      <c r="K50844" s="5" t="s">
        <v>38</v>
      </c>
      <c r="L50844" s="5" t="s">
        <v>39</v>
      </c>
      <c r="M50844">
        <v>0</v>
      </c>
      <c r="O50844" s="4">
        <v>1</v>
      </c>
      <c r="P50844" s="5" t="s">
        <v>30</v>
      </c>
      <c r="Q50844">
        <v>1</v>
      </c>
      <c r="R50844">
        <v>1</v>
      </c>
      <c r="S50844">
        <v>19393</v>
      </c>
      <c r="T50844">
        <v>1</v>
      </c>
      <c r="U50844" s="5" t="s">
        <v>39</v>
      </c>
      <c r="V50844" s="5" t="s">
        <v>38762</v>
      </c>
      <c r="W50844" s="5" t="s">
        <v>26</v>
      </c>
    </row>
    <row r="50845" spans="1:23" x14ac:dyDescent="0.2">
      <c r="A50845" s="5" t="s">
        <v>33924</v>
      </c>
      <c r="B50845" s="5" t="s">
        <v>22</v>
      </c>
      <c r="C50845" s="5" t="s">
        <v>10288</v>
      </c>
      <c r="D50845" s="5" t="s">
        <v>10289</v>
      </c>
      <c r="E50845" s="5" t="s">
        <v>62</v>
      </c>
      <c r="F50845" s="5" t="s">
        <v>25</v>
      </c>
      <c r="G50845" s="2">
        <v>43842</v>
      </c>
      <c r="H50845">
        <v>2</v>
      </c>
      <c r="I50845" s="5" t="s">
        <v>26</v>
      </c>
      <c r="J50845" s="5" t="s">
        <v>37</v>
      </c>
      <c r="K50845" s="5" t="s">
        <v>38</v>
      </c>
      <c r="L50845" s="5" t="s">
        <v>39</v>
      </c>
      <c r="M50845">
        <v>0</v>
      </c>
      <c r="O50845" s="4">
        <v>1</v>
      </c>
      <c r="P50845" s="5" t="s">
        <v>30</v>
      </c>
      <c r="Q50845">
        <v>1</v>
      </c>
      <c r="R50845">
        <v>1</v>
      </c>
      <c r="S50845">
        <v>35882</v>
      </c>
      <c r="T50845">
        <v>1</v>
      </c>
      <c r="U50845" s="5" t="s">
        <v>39</v>
      </c>
      <c r="V50845" s="5" t="s">
        <v>38762</v>
      </c>
      <c r="W50845" s="5" t="s">
        <v>26</v>
      </c>
    </row>
    <row r="50846" spans="1:23" x14ac:dyDescent="0.2">
      <c r="A50846" s="5" t="s">
        <v>15821</v>
      </c>
      <c r="B50846" s="5" t="s">
        <v>22</v>
      </c>
      <c r="C50846" s="5" t="s">
        <v>10288</v>
      </c>
      <c r="D50846" s="5" t="s">
        <v>10289</v>
      </c>
      <c r="E50846" s="5" t="s">
        <v>62</v>
      </c>
      <c r="F50846" s="5" t="s">
        <v>25</v>
      </c>
      <c r="G50846" s="2">
        <v>43866</v>
      </c>
      <c r="H50846">
        <v>2</v>
      </c>
      <c r="I50846" s="5" t="s">
        <v>26</v>
      </c>
      <c r="J50846" s="5" t="s">
        <v>37</v>
      </c>
      <c r="K50846" s="5" t="s">
        <v>38</v>
      </c>
      <c r="L50846" s="5" t="s">
        <v>39</v>
      </c>
      <c r="M50846">
        <v>0</v>
      </c>
      <c r="O50846" s="4">
        <v>1</v>
      </c>
      <c r="P50846" s="5" t="s">
        <v>30</v>
      </c>
      <c r="Q50846">
        <v>0</v>
      </c>
      <c r="R50846">
        <v>0</v>
      </c>
      <c r="T50846">
        <v>0</v>
      </c>
      <c r="U50846" s="5" t="s">
        <v>39</v>
      </c>
      <c r="V50846" s="5" t="s">
        <v>38762</v>
      </c>
      <c r="W50846" s="5" t="s">
        <v>26</v>
      </c>
    </row>
    <row r="50847" spans="1:23" x14ac:dyDescent="0.2">
      <c r="A50847" s="5" t="s">
        <v>33925</v>
      </c>
      <c r="B50847" s="5" t="s">
        <v>22</v>
      </c>
      <c r="C50847" s="5" t="s">
        <v>10288</v>
      </c>
      <c r="D50847" s="5" t="s">
        <v>10289</v>
      </c>
      <c r="E50847" s="5" t="s">
        <v>62</v>
      </c>
      <c r="F50847" s="5" t="s">
        <v>25</v>
      </c>
      <c r="G50847" s="2">
        <v>43859</v>
      </c>
      <c r="H50847">
        <v>2</v>
      </c>
      <c r="I50847" s="5" t="s">
        <v>26</v>
      </c>
      <c r="J50847" s="5" t="s">
        <v>37</v>
      </c>
      <c r="K50847" s="5" t="s">
        <v>38</v>
      </c>
      <c r="L50847" s="5" t="s">
        <v>39</v>
      </c>
      <c r="M50847">
        <v>0</v>
      </c>
      <c r="O50847" s="4">
        <v>1</v>
      </c>
      <c r="P50847" s="5" t="s">
        <v>30</v>
      </c>
      <c r="Q50847">
        <v>1</v>
      </c>
      <c r="R50847">
        <v>1</v>
      </c>
      <c r="S50847">
        <v>35554</v>
      </c>
      <c r="T50847">
        <v>1</v>
      </c>
      <c r="U50847" s="5" t="s">
        <v>39</v>
      </c>
      <c r="V50847" s="5" t="s">
        <v>38762</v>
      </c>
      <c r="W50847" s="5" t="s">
        <v>26</v>
      </c>
    </row>
    <row r="50848" spans="1:23" x14ac:dyDescent="0.2">
      <c r="A50848" s="5" t="s">
        <v>15825</v>
      </c>
      <c r="B50848" s="5" t="s">
        <v>22</v>
      </c>
      <c r="C50848" s="5" t="s">
        <v>10288</v>
      </c>
      <c r="D50848" s="5" t="s">
        <v>10289</v>
      </c>
      <c r="E50848" s="5" t="s">
        <v>62</v>
      </c>
      <c r="F50848" s="5" t="s">
        <v>25</v>
      </c>
      <c r="G50848" s="2">
        <v>43864</v>
      </c>
      <c r="H50848">
        <v>2</v>
      </c>
      <c r="I50848" s="5" t="s">
        <v>26</v>
      </c>
      <c r="J50848" s="5" t="s">
        <v>37</v>
      </c>
      <c r="K50848" s="5" t="s">
        <v>38</v>
      </c>
      <c r="L50848" s="5" t="s">
        <v>39</v>
      </c>
      <c r="M50848">
        <v>0</v>
      </c>
      <c r="O50848" s="4">
        <v>1</v>
      </c>
      <c r="P50848" s="5" t="s">
        <v>30</v>
      </c>
      <c r="Q50848">
        <v>0</v>
      </c>
      <c r="R50848">
        <v>0</v>
      </c>
      <c r="T50848">
        <v>0</v>
      </c>
      <c r="U50848" s="5" t="s">
        <v>39</v>
      </c>
      <c r="V50848" s="5" t="s">
        <v>38762</v>
      </c>
      <c r="W50848" s="5" t="s">
        <v>26</v>
      </c>
    </row>
    <row r="50849" spans="1:23" x14ac:dyDescent="0.2">
      <c r="A50849" s="5" t="s">
        <v>33926</v>
      </c>
      <c r="B50849" s="5" t="s">
        <v>22</v>
      </c>
      <c r="C50849" s="5" t="s">
        <v>10288</v>
      </c>
      <c r="D50849" s="5" t="s">
        <v>10289</v>
      </c>
      <c r="E50849" s="5" t="s">
        <v>62</v>
      </c>
      <c r="F50849" s="5" t="s">
        <v>25</v>
      </c>
      <c r="G50849" s="2">
        <v>43859</v>
      </c>
      <c r="H50849">
        <v>2</v>
      </c>
      <c r="I50849" s="5" t="s">
        <v>26</v>
      </c>
      <c r="J50849" s="5" t="s">
        <v>37</v>
      </c>
      <c r="K50849" s="5" t="s">
        <v>38</v>
      </c>
      <c r="L50849" s="5" t="s">
        <v>39</v>
      </c>
      <c r="M50849">
        <v>0</v>
      </c>
      <c r="O50849" s="4">
        <v>1</v>
      </c>
      <c r="P50849" s="5" t="s">
        <v>30</v>
      </c>
      <c r="Q50849">
        <v>0</v>
      </c>
      <c r="R50849">
        <v>0</v>
      </c>
      <c r="T50849">
        <v>0</v>
      </c>
      <c r="U50849" s="5" t="s">
        <v>39</v>
      </c>
      <c r="V50849" s="5" t="s">
        <v>38762</v>
      </c>
      <c r="W50849" s="5" t="s">
        <v>26</v>
      </c>
    </row>
    <row r="50850" spans="1:23" x14ac:dyDescent="0.2">
      <c r="A50850" s="5" t="s">
        <v>21120</v>
      </c>
      <c r="B50850" s="5" t="s">
        <v>22</v>
      </c>
      <c r="C50850" s="5" t="s">
        <v>10288</v>
      </c>
      <c r="D50850" s="5" t="s">
        <v>10289</v>
      </c>
      <c r="E50850" s="5" t="s">
        <v>62</v>
      </c>
      <c r="F50850" s="5" t="s">
        <v>25</v>
      </c>
      <c r="G50850" s="2">
        <v>43852</v>
      </c>
      <c r="H50850">
        <v>2</v>
      </c>
      <c r="I50850" s="5" t="s">
        <v>26</v>
      </c>
      <c r="J50850" s="5" t="s">
        <v>37</v>
      </c>
      <c r="K50850" s="5" t="s">
        <v>38</v>
      </c>
      <c r="L50850" s="5" t="s">
        <v>39</v>
      </c>
      <c r="M50850">
        <v>0</v>
      </c>
      <c r="O50850" s="4">
        <v>1</v>
      </c>
      <c r="P50850" s="5" t="s">
        <v>30</v>
      </c>
      <c r="Q50850">
        <v>0</v>
      </c>
      <c r="R50850">
        <v>0</v>
      </c>
      <c r="T50850">
        <v>0</v>
      </c>
      <c r="U50850" s="5" t="s">
        <v>39</v>
      </c>
      <c r="V50850" s="5" t="s">
        <v>38762</v>
      </c>
      <c r="W50850" s="5" t="s">
        <v>26</v>
      </c>
    </row>
    <row r="50851" spans="1:23" x14ac:dyDescent="0.2">
      <c r="A50851" s="5" t="s">
        <v>9674</v>
      </c>
      <c r="B50851" s="5" t="s">
        <v>22</v>
      </c>
      <c r="C50851" s="5" t="s">
        <v>10288</v>
      </c>
      <c r="D50851" s="5" t="s">
        <v>10289</v>
      </c>
      <c r="E50851" s="5" t="s">
        <v>62</v>
      </c>
      <c r="F50851" s="5" t="s">
        <v>25</v>
      </c>
      <c r="G50851" s="2">
        <v>43849</v>
      </c>
      <c r="H50851">
        <v>2</v>
      </c>
      <c r="I50851" s="5" t="s">
        <v>26</v>
      </c>
      <c r="J50851" s="5" t="s">
        <v>37</v>
      </c>
      <c r="K50851" s="5" t="s">
        <v>38</v>
      </c>
      <c r="L50851" s="5" t="s">
        <v>39</v>
      </c>
      <c r="M50851">
        <v>0</v>
      </c>
      <c r="O50851" s="4">
        <v>1</v>
      </c>
      <c r="P50851" s="5" t="s">
        <v>30</v>
      </c>
      <c r="Q50851">
        <v>1</v>
      </c>
      <c r="R50851">
        <v>1</v>
      </c>
      <c r="S50851">
        <v>8864</v>
      </c>
      <c r="T50851">
        <v>1</v>
      </c>
      <c r="U50851" s="5" t="s">
        <v>39</v>
      </c>
      <c r="V50851" s="5" t="s">
        <v>38762</v>
      </c>
      <c r="W50851" s="5" t="s">
        <v>26</v>
      </c>
    </row>
    <row r="50852" spans="1:23" x14ac:dyDescent="0.2">
      <c r="A50852" s="5" t="s">
        <v>21878</v>
      </c>
      <c r="B50852" s="5" t="s">
        <v>22</v>
      </c>
      <c r="C50852" s="5" t="s">
        <v>10288</v>
      </c>
      <c r="D50852" s="5" t="s">
        <v>10289</v>
      </c>
      <c r="E50852" s="5" t="s">
        <v>62</v>
      </c>
      <c r="F50852" s="5" t="s">
        <v>25</v>
      </c>
      <c r="G50852" s="2">
        <v>43853</v>
      </c>
      <c r="H50852">
        <v>2</v>
      </c>
      <c r="I50852" s="5" t="s">
        <v>26</v>
      </c>
      <c r="J50852" s="5" t="s">
        <v>37</v>
      </c>
      <c r="K50852" s="5" t="s">
        <v>38</v>
      </c>
      <c r="L50852" s="5" t="s">
        <v>39</v>
      </c>
      <c r="M50852">
        <v>0</v>
      </c>
      <c r="O50852" s="4">
        <v>1</v>
      </c>
      <c r="P50852" s="5" t="s">
        <v>30</v>
      </c>
      <c r="Q50852">
        <v>0</v>
      </c>
      <c r="R50852">
        <v>0</v>
      </c>
      <c r="T50852">
        <v>0</v>
      </c>
      <c r="U50852" s="5" t="s">
        <v>39</v>
      </c>
      <c r="V50852" s="5" t="s">
        <v>38762</v>
      </c>
      <c r="W50852" s="5" t="s">
        <v>26</v>
      </c>
    </row>
    <row r="50853" spans="1:23" x14ac:dyDescent="0.2">
      <c r="A50853" s="5" t="s">
        <v>21878</v>
      </c>
      <c r="B50853" s="5" t="s">
        <v>22</v>
      </c>
      <c r="C50853" s="5" t="s">
        <v>10288</v>
      </c>
      <c r="D50853" s="5" t="s">
        <v>10289</v>
      </c>
      <c r="E50853" s="5" t="s">
        <v>62</v>
      </c>
      <c r="F50853" s="5" t="s">
        <v>25</v>
      </c>
      <c r="G50853" s="2">
        <v>43854</v>
      </c>
      <c r="H50853">
        <v>2</v>
      </c>
      <c r="I50853" s="5" t="s">
        <v>26</v>
      </c>
      <c r="J50853" s="5" t="s">
        <v>37</v>
      </c>
      <c r="K50853" s="5" t="s">
        <v>38</v>
      </c>
      <c r="L50853" s="5" t="s">
        <v>39</v>
      </c>
      <c r="M50853">
        <v>0</v>
      </c>
      <c r="O50853" s="4">
        <v>1</v>
      </c>
      <c r="P50853" s="5" t="s">
        <v>30</v>
      </c>
      <c r="Q50853">
        <v>1</v>
      </c>
      <c r="R50853">
        <v>1</v>
      </c>
      <c r="S50853">
        <v>16553</v>
      </c>
      <c r="T50853">
        <v>1</v>
      </c>
      <c r="U50853" s="5" t="s">
        <v>39</v>
      </c>
      <c r="V50853" s="5" t="s">
        <v>38762</v>
      </c>
      <c r="W50853" s="5" t="s">
        <v>26</v>
      </c>
    </row>
    <row r="50854" spans="1:23" x14ac:dyDescent="0.2">
      <c r="A50854" s="5" t="s">
        <v>33927</v>
      </c>
      <c r="B50854" s="5" t="s">
        <v>22</v>
      </c>
      <c r="C50854" s="5" t="s">
        <v>10288</v>
      </c>
      <c r="D50854" s="5" t="s">
        <v>10289</v>
      </c>
      <c r="E50854" s="5" t="s">
        <v>62</v>
      </c>
      <c r="F50854" s="5" t="s">
        <v>25</v>
      </c>
      <c r="G50854" s="2">
        <v>43860</v>
      </c>
      <c r="H50854">
        <v>2</v>
      </c>
      <c r="I50854" s="5" t="s">
        <v>26</v>
      </c>
      <c r="J50854" s="5" t="s">
        <v>37</v>
      </c>
      <c r="K50854" s="5" t="s">
        <v>38</v>
      </c>
      <c r="L50854" s="5" t="s">
        <v>39</v>
      </c>
      <c r="M50854">
        <v>0</v>
      </c>
      <c r="O50854" s="4">
        <v>1</v>
      </c>
      <c r="P50854" s="5" t="s">
        <v>30</v>
      </c>
      <c r="Q50854">
        <v>0</v>
      </c>
      <c r="R50854">
        <v>0</v>
      </c>
      <c r="T50854">
        <v>0</v>
      </c>
      <c r="U50854" s="5" t="s">
        <v>39</v>
      </c>
      <c r="V50854" s="5" t="s">
        <v>38762</v>
      </c>
      <c r="W50854" s="5" t="s">
        <v>26</v>
      </c>
    </row>
    <row r="50855" spans="1:23" x14ac:dyDescent="0.2">
      <c r="A50855" s="5" t="s">
        <v>33928</v>
      </c>
      <c r="B50855" s="5" t="s">
        <v>22</v>
      </c>
      <c r="C50855" s="5" t="s">
        <v>10288</v>
      </c>
      <c r="D50855" s="5" t="s">
        <v>10289</v>
      </c>
      <c r="E50855" s="5" t="s">
        <v>62</v>
      </c>
      <c r="F50855" s="5" t="s">
        <v>25</v>
      </c>
      <c r="G50855" s="2">
        <v>43832</v>
      </c>
      <c r="H50855">
        <v>2</v>
      </c>
      <c r="I50855" s="5" t="s">
        <v>26</v>
      </c>
      <c r="J50855" s="5" t="s">
        <v>37</v>
      </c>
      <c r="K50855" s="5" t="s">
        <v>38</v>
      </c>
      <c r="L50855" s="5" t="s">
        <v>39</v>
      </c>
      <c r="M50855">
        <v>0</v>
      </c>
      <c r="O50855" s="4">
        <v>1</v>
      </c>
      <c r="P50855" s="5" t="s">
        <v>30</v>
      </c>
      <c r="Q50855">
        <v>1</v>
      </c>
      <c r="R50855">
        <v>1</v>
      </c>
      <c r="S50855">
        <v>43024</v>
      </c>
      <c r="T50855">
        <v>1</v>
      </c>
      <c r="U50855" s="5" t="s">
        <v>39</v>
      </c>
      <c r="V50855" s="5" t="s">
        <v>38762</v>
      </c>
      <c r="W50855" s="5" t="s">
        <v>26</v>
      </c>
    </row>
    <row r="50856" spans="1:23" x14ac:dyDescent="0.2">
      <c r="A50856" s="5" t="s">
        <v>33929</v>
      </c>
      <c r="B50856" s="5" t="s">
        <v>22</v>
      </c>
      <c r="C50856" s="5" t="s">
        <v>10288</v>
      </c>
      <c r="D50856" s="5" t="s">
        <v>10289</v>
      </c>
      <c r="E50856" s="5" t="s">
        <v>62</v>
      </c>
      <c r="F50856" s="5" t="s">
        <v>25</v>
      </c>
      <c r="G50856" s="2">
        <v>43868</v>
      </c>
      <c r="H50856">
        <v>2</v>
      </c>
      <c r="I50856" s="5" t="s">
        <v>26</v>
      </c>
      <c r="J50856" s="5" t="s">
        <v>37</v>
      </c>
      <c r="K50856" s="5" t="s">
        <v>38</v>
      </c>
      <c r="L50856" s="5" t="s">
        <v>39</v>
      </c>
      <c r="M50856">
        <v>0</v>
      </c>
      <c r="O50856" s="4">
        <v>1</v>
      </c>
      <c r="P50856" s="5" t="s">
        <v>30</v>
      </c>
      <c r="Q50856">
        <v>0</v>
      </c>
      <c r="R50856">
        <v>0</v>
      </c>
      <c r="T50856">
        <v>0</v>
      </c>
      <c r="U50856" s="5" t="s">
        <v>39</v>
      </c>
      <c r="V50856" s="5" t="s">
        <v>38762</v>
      </c>
      <c r="W50856" s="5" t="s">
        <v>26</v>
      </c>
    </row>
    <row r="50857" spans="1:23" x14ac:dyDescent="0.2">
      <c r="A50857" s="5" t="s">
        <v>33930</v>
      </c>
      <c r="B50857" s="5" t="s">
        <v>22</v>
      </c>
      <c r="C50857" s="5" t="s">
        <v>10288</v>
      </c>
      <c r="D50857" s="5" t="s">
        <v>10289</v>
      </c>
      <c r="E50857" s="5" t="s">
        <v>62</v>
      </c>
      <c r="F50857" s="5" t="s">
        <v>25</v>
      </c>
      <c r="G50857" s="2">
        <v>43874</v>
      </c>
      <c r="H50857">
        <v>2</v>
      </c>
      <c r="I50857" s="5" t="s">
        <v>26</v>
      </c>
      <c r="J50857" s="5" t="s">
        <v>37</v>
      </c>
      <c r="K50857" s="5" t="s">
        <v>38</v>
      </c>
      <c r="L50857" s="5" t="s">
        <v>39</v>
      </c>
      <c r="M50857">
        <v>0</v>
      </c>
      <c r="O50857" s="4">
        <v>1</v>
      </c>
      <c r="P50857" s="5" t="s">
        <v>30</v>
      </c>
      <c r="Q50857">
        <v>0</v>
      </c>
      <c r="R50857">
        <v>0</v>
      </c>
      <c r="T50857">
        <v>0</v>
      </c>
      <c r="U50857" s="5" t="s">
        <v>39</v>
      </c>
      <c r="V50857" s="5" t="s">
        <v>38762</v>
      </c>
      <c r="W50857" s="5" t="s">
        <v>26</v>
      </c>
    </row>
    <row r="50858" spans="1:23" x14ac:dyDescent="0.2">
      <c r="A50858" s="5" t="s">
        <v>33931</v>
      </c>
      <c r="B50858" s="5" t="s">
        <v>22</v>
      </c>
      <c r="C50858" s="5" t="s">
        <v>10288</v>
      </c>
      <c r="D50858" s="5" t="s">
        <v>10289</v>
      </c>
      <c r="E50858" s="5" t="s">
        <v>62</v>
      </c>
      <c r="F50858" s="5" t="s">
        <v>25</v>
      </c>
      <c r="G50858" s="2">
        <v>43874</v>
      </c>
      <c r="H50858">
        <v>2</v>
      </c>
      <c r="I50858" s="5" t="s">
        <v>26</v>
      </c>
      <c r="J50858" s="5" t="s">
        <v>37</v>
      </c>
      <c r="K50858" s="5" t="s">
        <v>38</v>
      </c>
      <c r="L50858" s="5" t="s">
        <v>39</v>
      </c>
      <c r="M50858">
        <v>0</v>
      </c>
      <c r="O50858" s="4">
        <v>1</v>
      </c>
      <c r="P50858" s="5" t="s">
        <v>30</v>
      </c>
      <c r="Q50858">
        <v>0</v>
      </c>
      <c r="R50858">
        <v>0</v>
      </c>
      <c r="T50858">
        <v>0</v>
      </c>
      <c r="U50858" s="5" t="s">
        <v>39</v>
      </c>
      <c r="V50858" s="5" t="s">
        <v>38762</v>
      </c>
      <c r="W50858" s="5" t="s">
        <v>26</v>
      </c>
    </row>
    <row r="50859" spans="1:23" x14ac:dyDescent="0.2">
      <c r="A50859" s="5" t="s">
        <v>33932</v>
      </c>
      <c r="B50859" s="5" t="s">
        <v>22</v>
      </c>
      <c r="C50859" s="5" t="s">
        <v>10288</v>
      </c>
      <c r="D50859" s="5" t="s">
        <v>10289</v>
      </c>
      <c r="E50859" s="5" t="s">
        <v>62</v>
      </c>
      <c r="F50859" s="5" t="s">
        <v>25</v>
      </c>
      <c r="G50859" s="2">
        <v>43853</v>
      </c>
      <c r="H50859">
        <v>2</v>
      </c>
      <c r="I50859" s="5" t="s">
        <v>26</v>
      </c>
      <c r="J50859" s="5" t="s">
        <v>37</v>
      </c>
      <c r="K50859" s="5" t="s">
        <v>38</v>
      </c>
      <c r="L50859" s="5" t="s">
        <v>39</v>
      </c>
      <c r="M50859">
        <v>0</v>
      </c>
      <c r="O50859" s="4">
        <v>1</v>
      </c>
      <c r="P50859" s="5" t="s">
        <v>30</v>
      </c>
      <c r="Q50859">
        <v>1</v>
      </c>
      <c r="R50859">
        <v>1</v>
      </c>
      <c r="S50859">
        <v>19227</v>
      </c>
      <c r="T50859">
        <v>1</v>
      </c>
      <c r="U50859" s="5" t="s">
        <v>39</v>
      </c>
      <c r="V50859" s="5" t="s">
        <v>38762</v>
      </c>
      <c r="W50859" s="5" t="s">
        <v>26</v>
      </c>
    </row>
    <row r="50860" spans="1:23" x14ac:dyDescent="0.2">
      <c r="A50860" s="5" t="s">
        <v>33933</v>
      </c>
      <c r="B50860" s="5" t="s">
        <v>22</v>
      </c>
      <c r="C50860" s="5" t="s">
        <v>10288</v>
      </c>
      <c r="D50860" s="5" t="s">
        <v>10289</v>
      </c>
      <c r="E50860" s="5" t="s">
        <v>62</v>
      </c>
      <c r="F50860" s="5" t="s">
        <v>25</v>
      </c>
      <c r="G50860" s="2">
        <v>43863</v>
      </c>
      <c r="H50860">
        <v>2</v>
      </c>
      <c r="I50860" s="5" t="s">
        <v>26</v>
      </c>
      <c r="J50860" s="5" t="s">
        <v>37</v>
      </c>
      <c r="K50860" s="5" t="s">
        <v>38</v>
      </c>
      <c r="L50860" s="5" t="s">
        <v>39</v>
      </c>
      <c r="M50860">
        <v>0</v>
      </c>
      <c r="O50860" s="4">
        <v>1</v>
      </c>
      <c r="P50860" s="5" t="s">
        <v>30</v>
      </c>
      <c r="Q50860">
        <v>1</v>
      </c>
      <c r="R50860">
        <v>1</v>
      </c>
      <c r="S50860">
        <v>39109</v>
      </c>
      <c r="T50860">
        <v>1</v>
      </c>
      <c r="U50860" s="5" t="s">
        <v>39</v>
      </c>
      <c r="V50860" s="5" t="s">
        <v>38762</v>
      </c>
      <c r="W50860" s="5" t="s">
        <v>26</v>
      </c>
    </row>
    <row r="50861" spans="1:23" x14ac:dyDescent="0.2">
      <c r="A50861" s="5" t="s">
        <v>33934</v>
      </c>
      <c r="B50861" s="5" t="s">
        <v>22</v>
      </c>
      <c r="C50861" s="5" t="s">
        <v>10288</v>
      </c>
      <c r="D50861" s="5" t="s">
        <v>10289</v>
      </c>
      <c r="E50861" s="5" t="s">
        <v>62</v>
      </c>
      <c r="F50861" s="5" t="s">
        <v>25</v>
      </c>
      <c r="G50861" s="2">
        <v>43858</v>
      </c>
      <c r="H50861">
        <v>2</v>
      </c>
      <c r="I50861" s="5" t="s">
        <v>26</v>
      </c>
      <c r="J50861" s="5" t="s">
        <v>37</v>
      </c>
      <c r="K50861" s="5" t="s">
        <v>38</v>
      </c>
      <c r="L50861" s="5" t="s">
        <v>39</v>
      </c>
      <c r="M50861">
        <v>0</v>
      </c>
      <c r="O50861" s="4">
        <v>1</v>
      </c>
      <c r="P50861" s="5" t="s">
        <v>30</v>
      </c>
      <c r="Q50861">
        <v>0</v>
      </c>
      <c r="R50861">
        <v>0</v>
      </c>
      <c r="T50861">
        <v>0</v>
      </c>
      <c r="U50861" s="5" t="s">
        <v>39</v>
      </c>
      <c r="V50861" s="5" t="s">
        <v>38762</v>
      </c>
      <c r="W50861" s="5" t="s">
        <v>26</v>
      </c>
    </row>
    <row r="50862" spans="1:23" x14ac:dyDescent="0.2">
      <c r="A50862" s="5" t="s">
        <v>33935</v>
      </c>
      <c r="B50862" s="5" t="s">
        <v>22</v>
      </c>
      <c r="C50862" s="5" t="s">
        <v>10288</v>
      </c>
      <c r="D50862" s="5" t="s">
        <v>10289</v>
      </c>
      <c r="E50862" s="5" t="s">
        <v>62</v>
      </c>
      <c r="F50862" s="5" t="s">
        <v>25</v>
      </c>
      <c r="G50862" s="2">
        <v>43837</v>
      </c>
      <c r="H50862">
        <v>2</v>
      </c>
      <c r="I50862" s="5" t="s">
        <v>26</v>
      </c>
      <c r="J50862" s="5" t="s">
        <v>37</v>
      </c>
      <c r="K50862" s="5" t="s">
        <v>38</v>
      </c>
      <c r="L50862" s="5" t="s">
        <v>39</v>
      </c>
      <c r="M50862">
        <v>0</v>
      </c>
      <c r="O50862" s="4">
        <v>1</v>
      </c>
      <c r="P50862" s="5" t="s">
        <v>30</v>
      </c>
      <c r="Q50862">
        <v>0</v>
      </c>
      <c r="R50862">
        <v>0</v>
      </c>
      <c r="T50862">
        <v>0</v>
      </c>
      <c r="U50862" s="5" t="s">
        <v>39</v>
      </c>
      <c r="V50862" s="5" t="s">
        <v>38762</v>
      </c>
      <c r="W50862" s="5" t="s">
        <v>26</v>
      </c>
    </row>
    <row r="50863" spans="1:23" x14ac:dyDescent="0.2">
      <c r="A50863" s="5" t="s">
        <v>21122</v>
      </c>
      <c r="B50863" s="5" t="s">
        <v>22</v>
      </c>
      <c r="C50863" s="5" t="s">
        <v>10288</v>
      </c>
      <c r="D50863" s="5" t="s">
        <v>10289</v>
      </c>
      <c r="E50863" s="5" t="s">
        <v>62</v>
      </c>
      <c r="F50863" s="5" t="s">
        <v>25</v>
      </c>
      <c r="G50863" s="2">
        <v>43846</v>
      </c>
      <c r="H50863">
        <v>2</v>
      </c>
      <c r="I50863" s="5" t="s">
        <v>26</v>
      </c>
      <c r="J50863" s="5" t="s">
        <v>37</v>
      </c>
      <c r="K50863" s="5" t="s">
        <v>38</v>
      </c>
      <c r="L50863" s="5" t="s">
        <v>39</v>
      </c>
      <c r="M50863">
        <v>0</v>
      </c>
      <c r="O50863" s="4">
        <v>1</v>
      </c>
      <c r="P50863" s="5" t="s">
        <v>30</v>
      </c>
      <c r="Q50863">
        <v>1</v>
      </c>
      <c r="R50863">
        <v>1</v>
      </c>
      <c r="S50863">
        <v>17534</v>
      </c>
      <c r="T50863">
        <v>1</v>
      </c>
      <c r="U50863" s="5" t="s">
        <v>39</v>
      </c>
      <c r="V50863" s="5" t="s">
        <v>38762</v>
      </c>
      <c r="W50863" s="5" t="s">
        <v>26</v>
      </c>
    </row>
    <row r="50864" spans="1:23" x14ac:dyDescent="0.2">
      <c r="A50864" s="5" t="s">
        <v>16539</v>
      </c>
      <c r="B50864" s="5" t="s">
        <v>22</v>
      </c>
      <c r="C50864" s="5" t="s">
        <v>10288</v>
      </c>
      <c r="D50864" s="5" t="s">
        <v>10289</v>
      </c>
      <c r="E50864" s="5" t="s">
        <v>62</v>
      </c>
      <c r="F50864" s="5" t="s">
        <v>25</v>
      </c>
      <c r="G50864" s="2">
        <v>43859</v>
      </c>
      <c r="H50864">
        <v>2</v>
      </c>
      <c r="I50864" s="5" t="s">
        <v>26</v>
      </c>
      <c r="J50864" s="5" t="s">
        <v>37</v>
      </c>
      <c r="K50864" s="5" t="s">
        <v>38</v>
      </c>
      <c r="L50864" s="5" t="s">
        <v>39</v>
      </c>
      <c r="M50864">
        <v>0</v>
      </c>
      <c r="O50864" s="4">
        <v>1</v>
      </c>
      <c r="P50864" s="5" t="s">
        <v>30</v>
      </c>
      <c r="Q50864">
        <v>0</v>
      </c>
      <c r="R50864">
        <v>0</v>
      </c>
      <c r="T50864">
        <v>0</v>
      </c>
      <c r="U50864" s="5" t="s">
        <v>39</v>
      </c>
      <c r="V50864" s="5" t="s">
        <v>38762</v>
      </c>
      <c r="W50864" s="5" t="s">
        <v>26</v>
      </c>
    </row>
    <row r="50865" spans="1:23" x14ac:dyDescent="0.2">
      <c r="A50865" s="5" t="s">
        <v>33936</v>
      </c>
      <c r="B50865" s="5" t="s">
        <v>22</v>
      </c>
      <c r="C50865" s="5" t="s">
        <v>10288</v>
      </c>
      <c r="D50865" s="5" t="s">
        <v>10289</v>
      </c>
      <c r="E50865" s="5" t="s">
        <v>62</v>
      </c>
      <c r="F50865" s="5" t="s">
        <v>25</v>
      </c>
      <c r="G50865" s="2">
        <v>43876</v>
      </c>
      <c r="H50865">
        <v>2</v>
      </c>
      <c r="I50865" s="5" t="s">
        <v>26</v>
      </c>
      <c r="J50865" s="5" t="s">
        <v>37</v>
      </c>
      <c r="K50865" s="5" t="s">
        <v>38</v>
      </c>
      <c r="L50865" s="5" t="s">
        <v>39</v>
      </c>
      <c r="M50865">
        <v>0</v>
      </c>
      <c r="O50865" s="4">
        <v>1</v>
      </c>
      <c r="P50865" s="5" t="s">
        <v>30</v>
      </c>
      <c r="Q50865">
        <v>0</v>
      </c>
      <c r="R50865">
        <v>0</v>
      </c>
      <c r="T50865">
        <v>0</v>
      </c>
      <c r="U50865" s="5" t="s">
        <v>39</v>
      </c>
      <c r="V50865" s="5" t="s">
        <v>38762</v>
      </c>
      <c r="W50865" s="5" t="s">
        <v>26</v>
      </c>
    </row>
    <row r="50866" spans="1:23" x14ac:dyDescent="0.2">
      <c r="A50866" s="5" t="s">
        <v>33937</v>
      </c>
      <c r="B50866" s="5" t="s">
        <v>22</v>
      </c>
      <c r="C50866" s="5" t="s">
        <v>10288</v>
      </c>
      <c r="D50866" s="5" t="s">
        <v>10289</v>
      </c>
      <c r="E50866" s="5" t="s">
        <v>62</v>
      </c>
      <c r="F50866" s="5" t="s">
        <v>25</v>
      </c>
      <c r="G50866" s="2">
        <v>43841</v>
      </c>
      <c r="H50866">
        <v>2</v>
      </c>
      <c r="I50866" s="5" t="s">
        <v>26</v>
      </c>
      <c r="J50866" s="5" t="s">
        <v>37</v>
      </c>
      <c r="K50866" s="5" t="s">
        <v>38</v>
      </c>
      <c r="L50866" s="5" t="s">
        <v>39</v>
      </c>
      <c r="M50866">
        <v>0</v>
      </c>
      <c r="O50866" s="4">
        <v>1</v>
      </c>
      <c r="P50866" s="5" t="s">
        <v>30</v>
      </c>
      <c r="Q50866">
        <v>1</v>
      </c>
      <c r="R50866">
        <v>1</v>
      </c>
      <c r="S50866">
        <v>40782</v>
      </c>
      <c r="T50866">
        <v>1</v>
      </c>
      <c r="U50866" s="5" t="s">
        <v>39</v>
      </c>
      <c r="V50866" s="5" t="s">
        <v>38762</v>
      </c>
      <c r="W50866" s="5" t="s">
        <v>26</v>
      </c>
    </row>
    <row r="50867" spans="1:23" x14ac:dyDescent="0.2">
      <c r="A50867" s="5" t="s">
        <v>33126</v>
      </c>
      <c r="B50867" s="5" t="s">
        <v>22</v>
      </c>
      <c r="C50867" s="5" t="s">
        <v>10288</v>
      </c>
      <c r="D50867" s="5" t="s">
        <v>10289</v>
      </c>
      <c r="E50867" s="5" t="s">
        <v>62</v>
      </c>
      <c r="F50867" s="5" t="s">
        <v>25</v>
      </c>
      <c r="G50867" s="2">
        <v>43851</v>
      </c>
      <c r="H50867">
        <v>2</v>
      </c>
      <c r="I50867" s="5" t="s">
        <v>26</v>
      </c>
      <c r="J50867" s="5" t="s">
        <v>37</v>
      </c>
      <c r="K50867" s="5" t="s">
        <v>38</v>
      </c>
      <c r="L50867" s="5" t="s">
        <v>39</v>
      </c>
      <c r="M50867">
        <v>0</v>
      </c>
      <c r="O50867" s="4">
        <v>1</v>
      </c>
      <c r="P50867" s="5" t="s">
        <v>30</v>
      </c>
      <c r="Q50867">
        <v>0</v>
      </c>
      <c r="R50867">
        <v>0</v>
      </c>
      <c r="T50867">
        <v>0</v>
      </c>
      <c r="U50867" s="5" t="s">
        <v>39</v>
      </c>
      <c r="V50867" s="5" t="s">
        <v>38762</v>
      </c>
      <c r="W50867" s="5" t="s">
        <v>26</v>
      </c>
    </row>
    <row r="50868" spans="1:23" x14ac:dyDescent="0.2">
      <c r="A50868" s="5" t="s">
        <v>21123</v>
      </c>
      <c r="B50868" s="5" t="s">
        <v>22</v>
      </c>
      <c r="C50868" s="5" t="s">
        <v>10288</v>
      </c>
      <c r="D50868" s="5" t="s">
        <v>10289</v>
      </c>
      <c r="E50868" s="5" t="s">
        <v>62</v>
      </c>
      <c r="F50868" s="5" t="s">
        <v>25</v>
      </c>
      <c r="G50868" s="2">
        <v>43877</v>
      </c>
      <c r="H50868">
        <v>2</v>
      </c>
      <c r="I50868" s="5" t="s">
        <v>26</v>
      </c>
      <c r="J50868" s="5" t="s">
        <v>37</v>
      </c>
      <c r="K50868" s="5" t="s">
        <v>38</v>
      </c>
      <c r="L50868" s="5" t="s">
        <v>39</v>
      </c>
      <c r="M50868">
        <v>0</v>
      </c>
      <c r="O50868" s="4">
        <v>1</v>
      </c>
      <c r="P50868" s="5" t="s">
        <v>30</v>
      </c>
      <c r="Q50868">
        <v>0</v>
      </c>
      <c r="R50868">
        <v>0</v>
      </c>
      <c r="T50868">
        <v>0</v>
      </c>
      <c r="U50868" s="5" t="s">
        <v>39</v>
      </c>
      <c r="V50868" s="5" t="s">
        <v>38762</v>
      </c>
      <c r="W50868" s="5" t="s">
        <v>26</v>
      </c>
    </row>
    <row r="50869" spans="1:23" x14ac:dyDescent="0.2">
      <c r="A50869" s="5" t="s">
        <v>15846</v>
      </c>
      <c r="B50869" s="5" t="s">
        <v>22</v>
      </c>
      <c r="C50869" s="5" t="s">
        <v>10288</v>
      </c>
      <c r="D50869" s="5" t="s">
        <v>10289</v>
      </c>
      <c r="E50869" s="5" t="s">
        <v>62</v>
      </c>
      <c r="F50869" s="5" t="s">
        <v>25</v>
      </c>
      <c r="G50869" s="2">
        <v>43844</v>
      </c>
      <c r="H50869">
        <v>2</v>
      </c>
      <c r="I50869" s="5" t="s">
        <v>26</v>
      </c>
      <c r="J50869" s="5" t="s">
        <v>37</v>
      </c>
      <c r="K50869" s="5" t="s">
        <v>38</v>
      </c>
      <c r="L50869" s="5" t="s">
        <v>39</v>
      </c>
      <c r="M50869">
        <v>0</v>
      </c>
      <c r="O50869" s="4">
        <v>1</v>
      </c>
      <c r="P50869" s="5" t="s">
        <v>30</v>
      </c>
      <c r="Q50869">
        <v>1</v>
      </c>
      <c r="R50869">
        <v>1</v>
      </c>
      <c r="S50869">
        <v>15596</v>
      </c>
      <c r="T50869">
        <v>1</v>
      </c>
      <c r="U50869" s="5" t="s">
        <v>39</v>
      </c>
      <c r="V50869" s="5" t="s">
        <v>38762</v>
      </c>
      <c r="W50869" s="5" t="s">
        <v>26</v>
      </c>
    </row>
    <row r="50870" spans="1:23" x14ac:dyDescent="0.2">
      <c r="A50870" s="5" t="s">
        <v>33938</v>
      </c>
      <c r="B50870" s="5" t="s">
        <v>22</v>
      </c>
      <c r="C50870" s="5" t="s">
        <v>10288</v>
      </c>
      <c r="D50870" s="5" t="s">
        <v>10289</v>
      </c>
      <c r="E50870" s="5" t="s">
        <v>62</v>
      </c>
      <c r="F50870" s="5" t="s">
        <v>25</v>
      </c>
      <c r="G50870" s="2">
        <v>43847</v>
      </c>
      <c r="H50870">
        <v>2</v>
      </c>
      <c r="I50870" s="5" t="s">
        <v>26</v>
      </c>
      <c r="J50870" s="5" t="s">
        <v>37</v>
      </c>
      <c r="K50870" s="5" t="s">
        <v>38</v>
      </c>
      <c r="L50870" s="5" t="s">
        <v>39</v>
      </c>
      <c r="M50870">
        <v>0</v>
      </c>
      <c r="O50870" s="4">
        <v>1</v>
      </c>
      <c r="P50870" s="5" t="s">
        <v>30</v>
      </c>
      <c r="Q50870">
        <v>1</v>
      </c>
      <c r="R50870">
        <v>1</v>
      </c>
      <c r="S50870">
        <v>25565</v>
      </c>
      <c r="T50870">
        <v>1</v>
      </c>
      <c r="U50870" s="5" t="s">
        <v>39</v>
      </c>
      <c r="V50870" s="5" t="s">
        <v>38762</v>
      </c>
      <c r="W50870" s="5" t="s">
        <v>26</v>
      </c>
    </row>
    <row r="50871" spans="1:23" x14ac:dyDescent="0.2">
      <c r="A50871" s="5" t="s">
        <v>32914</v>
      </c>
      <c r="B50871" s="5" t="s">
        <v>22</v>
      </c>
      <c r="C50871" s="5" t="s">
        <v>10288</v>
      </c>
      <c r="D50871" s="5" t="s">
        <v>10289</v>
      </c>
      <c r="E50871" s="5" t="s">
        <v>62</v>
      </c>
      <c r="F50871" s="5" t="s">
        <v>25</v>
      </c>
      <c r="G50871" s="2">
        <v>43865</v>
      </c>
      <c r="H50871">
        <v>2</v>
      </c>
      <c r="I50871" s="5" t="s">
        <v>26</v>
      </c>
      <c r="J50871" s="5" t="s">
        <v>37</v>
      </c>
      <c r="K50871" s="5" t="s">
        <v>38</v>
      </c>
      <c r="L50871" s="5" t="s">
        <v>39</v>
      </c>
      <c r="M50871">
        <v>0</v>
      </c>
      <c r="O50871" s="4">
        <v>1</v>
      </c>
      <c r="P50871" s="5" t="s">
        <v>30</v>
      </c>
      <c r="Q50871">
        <v>1</v>
      </c>
      <c r="R50871">
        <v>1</v>
      </c>
      <c r="S50871">
        <v>15380</v>
      </c>
      <c r="T50871">
        <v>1</v>
      </c>
      <c r="U50871" s="5" t="s">
        <v>39</v>
      </c>
      <c r="V50871" s="5" t="s">
        <v>38762</v>
      </c>
      <c r="W50871" s="5" t="s">
        <v>26</v>
      </c>
    </row>
    <row r="50872" spans="1:23" x14ac:dyDescent="0.2">
      <c r="A50872" s="5" t="s">
        <v>15849</v>
      </c>
      <c r="B50872" s="5" t="s">
        <v>22</v>
      </c>
      <c r="C50872" s="5" t="s">
        <v>10288</v>
      </c>
      <c r="D50872" s="5" t="s">
        <v>10289</v>
      </c>
      <c r="E50872" s="5" t="s">
        <v>62</v>
      </c>
      <c r="F50872" s="5" t="s">
        <v>25</v>
      </c>
      <c r="G50872" s="2">
        <v>43863</v>
      </c>
      <c r="H50872">
        <v>2</v>
      </c>
      <c r="I50872" s="5" t="s">
        <v>26</v>
      </c>
      <c r="J50872" s="5" t="s">
        <v>37</v>
      </c>
      <c r="K50872" s="5" t="s">
        <v>38</v>
      </c>
      <c r="L50872" s="5" t="s">
        <v>39</v>
      </c>
      <c r="M50872">
        <v>0</v>
      </c>
      <c r="O50872" s="4">
        <v>1</v>
      </c>
      <c r="P50872" s="5" t="s">
        <v>30</v>
      </c>
      <c r="Q50872">
        <v>1</v>
      </c>
      <c r="R50872">
        <v>1</v>
      </c>
      <c r="S50872">
        <v>37916</v>
      </c>
      <c r="T50872">
        <v>1</v>
      </c>
      <c r="U50872" s="5" t="s">
        <v>39</v>
      </c>
      <c r="V50872" s="5" t="s">
        <v>38762</v>
      </c>
      <c r="W50872" s="5" t="s">
        <v>26</v>
      </c>
    </row>
    <row r="50873" spans="1:23" x14ac:dyDescent="0.2">
      <c r="A50873" s="5" t="s">
        <v>21883</v>
      </c>
      <c r="B50873" s="5" t="s">
        <v>22</v>
      </c>
      <c r="C50873" s="5" t="s">
        <v>10288</v>
      </c>
      <c r="D50873" s="5" t="s">
        <v>10289</v>
      </c>
      <c r="E50873" s="5" t="s">
        <v>62</v>
      </c>
      <c r="F50873" s="5" t="s">
        <v>25</v>
      </c>
      <c r="G50873" s="2">
        <v>43843</v>
      </c>
      <c r="H50873">
        <v>2</v>
      </c>
      <c r="I50873" s="5" t="s">
        <v>26</v>
      </c>
      <c r="J50873" s="5" t="s">
        <v>37</v>
      </c>
      <c r="K50873" s="5" t="s">
        <v>38</v>
      </c>
      <c r="L50873" s="5" t="s">
        <v>39</v>
      </c>
      <c r="M50873">
        <v>0</v>
      </c>
      <c r="O50873" s="4">
        <v>1</v>
      </c>
      <c r="P50873" s="5" t="s">
        <v>30</v>
      </c>
      <c r="Q50873">
        <v>0</v>
      </c>
      <c r="R50873">
        <v>0</v>
      </c>
      <c r="T50873">
        <v>0</v>
      </c>
      <c r="U50873" s="5" t="s">
        <v>39</v>
      </c>
      <c r="V50873" s="5" t="s">
        <v>38762</v>
      </c>
      <c r="W50873" s="5" t="s">
        <v>26</v>
      </c>
    </row>
    <row r="50874" spans="1:23" x14ac:dyDescent="0.2">
      <c r="A50874" s="5" t="s">
        <v>33939</v>
      </c>
      <c r="B50874" s="5" t="s">
        <v>22</v>
      </c>
      <c r="C50874" s="5" t="s">
        <v>10288</v>
      </c>
      <c r="D50874" s="5" t="s">
        <v>10289</v>
      </c>
      <c r="E50874" s="5" t="s">
        <v>62</v>
      </c>
      <c r="F50874" s="5" t="s">
        <v>25</v>
      </c>
      <c r="G50874" s="2">
        <v>43832</v>
      </c>
      <c r="H50874">
        <v>2</v>
      </c>
      <c r="I50874" s="5" t="s">
        <v>26</v>
      </c>
      <c r="J50874" s="5" t="s">
        <v>37</v>
      </c>
      <c r="K50874" s="5" t="s">
        <v>38</v>
      </c>
      <c r="L50874" s="5" t="s">
        <v>39</v>
      </c>
      <c r="M50874">
        <v>0</v>
      </c>
      <c r="O50874" s="4">
        <v>1</v>
      </c>
      <c r="P50874" s="5" t="s">
        <v>30</v>
      </c>
      <c r="Q50874">
        <v>0</v>
      </c>
      <c r="R50874">
        <v>0</v>
      </c>
      <c r="T50874">
        <v>0</v>
      </c>
      <c r="U50874" s="5" t="s">
        <v>39</v>
      </c>
      <c r="V50874" s="5" t="s">
        <v>38762</v>
      </c>
      <c r="W50874" s="5" t="s">
        <v>26</v>
      </c>
    </row>
    <row r="50875" spans="1:23" x14ac:dyDescent="0.2">
      <c r="A50875" s="5" t="s">
        <v>33940</v>
      </c>
      <c r="B50875" s="5" t="s">
        <v>22</v>
      </c>
      <c r="C50875" s="5" t="s">
        <v>10288</v>
      </c>
      <c r="D50875" s="5" t="s">
        <v>10289</v>
      </c>
      <c r="E50875" s="5" t="s">
        <v>62</v>
      </c>
      <c r="F50875" s="5" t="s">
        <v>25</v>
      </c>
      <c r="G50875" s="2">
        <v>43853</v>
      </c>
      <c r="H50875">
        <v>2</v>
      </c>
      <c r="I50875" s="5" t="s">
        <v>26</v>
      </c>
      <c r="J50875" s="5" t="s">
        <v>37</v>
      </c>
      <c r="K50875" s="5" t="s">
        <v>38</v>
      </c>
      <c r="L50875" s="5" t="s">
        <v>39</v>
      </c>
      <c r="M50875">
        <v>0</v>
      </c>
      <c r="O50875" s="4">
        <v>1</v>
      </c>
      <c r="P50875" s="5" t="s">
        <v>30</v>
      </c>
      <c r="Q50875">
        <v>0</v>
      </c>
      <c r="R50875">
        <v>0</v>
      </c>
      <c r="T50875">
        <v>0</v>
      </c>
      <c r="U50875" s="5" t="s">
        <v>39</v>
      </c>
      <c r="V50875" s="5" t="s">
        <v>38762</v>
      </c>
      <c r="W50875" s="5" t="s">
        <v>26</v>
      </c>
    </row>
    <row r="50876" spans="1:23" x14ac:dyDescent="0.2">
      <c r="A50876" s="5" t="s">
        <v>33941</v>
      </c>
      <c r="B50876" s="5" t="s">
        <v>22</v>
      </c>
      <c r="C50876" s="5" t="s">
        <v>10288</v>
      </c>
      <c r="D50876" s="5" t="s">
        <v>10289</v>
      </c>
      <c r="E50876" s="5" t="s">
        <v>62</v>
      </c>
      <c r="F50876" s="5" t="s">
        <v>25</v>
      </c>
      <c r="G50876" s="2">
        <v>43834</v>
      </c>
      <c r="H50876">
        <v>2</v>
      </c>
      <c r="I50876" s="5" t="s">
        <v>26</v>
      </c>
      <c r="J50876" s="5" t="s">
        <v>37</v>
      </c>
      <c r="K50876" s="5" t="s">
        <v>38</v>
      </c>
      <c r="L50876" s="5" t="s">
        <v>39</v>
      </c>
      <c r="M50876">
        <v>0</v>
      </c>
      <c r="O50876" s="4">
        <v>1</v>
      </c>
      <c r="P50876" s="5" t="s">
        <v>30</v>
      </c>
      <c r="Q50876">
        <v>1</v>
      </c>
      <c r="R50876">
        <v>1</v>
      </c>
      <c r="S50876">
        <v>38089</v>
      </c>
      <c r="T50876">
        <v>1</v>
      </c>
      <c r="U50876" s="5" t="s">
        <v>39</v>
      </c>
      <c r="V50876" s="5" t="s">
        <v>38762</v>
      </c>
      <c r="W50876" s="5" t="s">
        <v>26</v>
      </c>
    </row>
    <row r="50877" spans="1:23" x14ac:dyDescent="0.2">
      <c r="A50877" s="5" t="s">
        <v>21836</v>
      </c>
      <c r="B50877" s="5" t="s">
        <v>22</v>
      </c>
      <c r="C50877" s="5" t="s">
        <v>10288</v>
      </c>
      <c r="D50877" s="5" t="s">
        <v>10289</v>
      </c>
      <c r="E50877" s="5" t="s">
        <v>62</v>
      </c>
      <c r="F50877" s="5" t="s">
        <v>25</v>
      </c>
      <c r="G50877" s="2">
        <v>43872</v>
      </c>
      <c r="H50877">
        <v>2</v>
      </c>
      <c r="I50877" s="5" t="s">
        <v>26</v>
      </c>
      <c r="J50877" s="5" t="s">
        <v>37</v>
      </c>
      <c r="K50877" s="5" t="s">
        <v>38</v>
      </c>
      <c r="L50877" s="5" t="s">
        <v>39</v>
      </c>
      <c r="M50877">
        <v>0</v>
      </c>
      <c r="O50877" s="4">
        <v>1</v>
      </c>
      <c r="P50877" s="5" t="s">
        <v>30</v>
      </c>
      <c r="Q50877">
        <v>1</v>
      </c>
      <c r="R50877">
        <v>1</v>
      </c>
      <c r="S50877">
        <v>24833</v>
      </c>
      <c r="T50877">
        <v>1</v>
      </c>
      <c r="U50877" s="5" t="s">
        <v>39</v>
      </c>
      <c r="V50877" s="5" t="s">
        <v>38762</v>
      </c>
      <c r="W50877" s="5" t="s">
        <v>26</v>
      </c>
    </row>
    <row r="50878" spans="1:23" x14ac:dyDescent="0.2">
      <c r="A50878" s="5" t="s">
        <v>15857</v>
      </c>
      <c r="B50878" s="5" t="s">
        <v>22</v>
      </c>
      <c r="C50878" s="5" t="s">
        <v>10288</v>
      </c>
      <c r="D50878" s="5" t="s">
        <v>10289</v>
      </c>
      <c r="E50878" s="5" t="s">
        <v>62</v>
      </c>
      <c r="F50878" s="5" t="s">
        <v>25</v>
      </c>
      <c r="G50878" s="2">
        <v>43842</v>
      </c>
      <c r="H50878">
        <v>2</v>
      </c>
      <c r="I50878" s="5" t="s">
        <v>26</v>
      </c>
      <c r="J50878" s="5" t="s">
        <v>37</v>
      </c>
      <c r="K50878" s="5" t="s">
        <v>38</v>
      </c>
      <c r="L50878" s="5" t="s">
        <v>39</v>
      </c>
      <c r="M50878">
        <v>0</v>
      </c>
      <c r="O50878" s="4">
        <v>1</v>
      </c>
      <c r="P50878" s="5" t="s">
        <v>30</v>
      </c>
      <c r="Q50878">
        <v>1</v>
      </c>
      <c r="R50878">
        <v>1</v>
      </c>
      <c r="S50878">
        <v>29356</v>
      </c>
      <c r="T50878">
        <v>1</v>
      </c>
      <c r="U50878" s="5" t="s">
        <v>39</v>
      </c>
      <c r="V50878" s="5" t="s">
        <v>38762</v>
      </c>
      <c r="W50878" s="5" t="s">
        <v>26</v>
      </c>
    </row>
    <row r="50879" spans="1:23" x14ac:dyDescent="0.2">
      <c r="A50879" s="5" t="s">
        <v>15857</v>
      </c>
      <c r="B50879" s="5" t="s">
        <v>22</v>
      </c>
      <c r="C50879" s="5" t="s">
        <v>10288</v>
      </c>
      <c r="D50879" s="5" t="s">
        <v>10289</v>
      </c>
      <c r="E50879" s="5" t="s">
        <v>62</v>
      </c>
      <c r="F50879" s="5" t="s">
        <v>25</v>
      </c>
      <c r="G50879" s="2">
        <v>43856</v>
      </c>
      <c r="H50879">
        <v>2</v>
      </c>
      <c r="I50879" s="5" t="s">
        <v>26</v>
      </c>
      <c r="J50879" s="5" t="s">
        <v>37</v>
      </c>
      <c r="K50879" s="5" t="s">
        <v>38</v>
      </c>
      <c r="L50879" s="5" t="s">
        <v>39</v>
      </c>
      <c r="M50879">
        <v>0</v>
      </c>
      <c r="O50879" s="4">
        <v>1</v>
      </c>
      <c r="P50879" s="5" t="s">
        <v>30</v>
      </c>
      <c r="Q50879">
        <v>0</v>
      </c>
      <c r="R50879">
        <v>0</v>
      </c>
      <c r="T50879">
        <v>0</v>
      </c>
      <c r="U50879" s="5" t="s">
        <v>39</v>
      </c>
      <c r="V50879" s="5" t="s">
        <v>38762</v>
      </c>
      <c r="W50879" s="5" t="s">
        <v>26</v>
      </c>
    </row>
    <row r="50880" spans="1:23" x14ac:dyDescent="0.2">
      <c r="A50880" s="5" t="s">
        <v>15860</v>
      </c>
      <c r="B50880" s="5" t="s">
        <v>22</v>
      </c>
      <c r="C50880" s="5" t="s">
        <v>10288</v>
      </c>
      <c r="D50880" s="5" t="s">
        <v>10289</v>
      </c>
      <c r="E50880" s="5" t="s">
        <v>62</v>
      </c>
      <c r="F50880" s="5" t="s">
        <v>25</v>
      </c>
      <c r="G50880" s="2">
        <v>43844</v>
      </c>
      <c r="H50880">
        <v>2</v>
      </c>
      <c r="I50880" s="5" t="s">
        <v>26</v>
      </c>
      <c r="J50880" s="5" t="s">
        <v>37</v>
      </c>
      <c r="K50880" s="5" t="s">
        <v>38</v>
      </c>
      <c r="L50880" s="5" t="s">
        <v>39</v>
      </c>
      <c r="M50880">
        <v>0</v>
      </c>
      <c r="O50880" s="4">
        <v>1</v>
      </c>
      <c r="P50880" s="5" t="s">
        <v>30</v>
      </c>
      <c r="Q50880">
        <v>0</v>
      </c>
      <c r="R50880">
        <v>0</v>
      </c>
      <c r="T50880">
        <v>0</v>
      </c>
      <c r="U50880" s="5" t="s">
        <v>39</v>
      </c>
      <c r="V50880" s="5" t="s">
        <v>38762</v>
      </c>
      <c r="W50880" s="5" t="s">
        <v>26</v>
      </c>
    </row>
    <row r="50881" spans="1:23" x14ac:dyDescent="0.2">
      <c r="A50881" s="5" t="s">
        <v>21839</v>
      </c>
      <c r="B50881" s="5" t="s">
        <v>22</v>
      </c>
      <c r="C50881" s="5" t="s">
        <v>10288</v>
      </c>
      <c r="D50881" s="5" t="s">
        <v>10289</v>
      </c>
      <c r="E50881" s="5" t="s">
        <v>62</v>
      </c>
      <c r="F50881" s="5" t="s">
        <v>25</v>
      </c>
      <c r="G50881" s="2">
        <v>43869</v>
      </c>
      <c r="H50881">
        <v>2</v>
      </c>
      <c r="I50881" s="5" t="s">
        <v>26</v>
      </c>
      <c r="J50881" s="5" t="s">
        <v>37</v>
      </c>
      <c r="K50881" s="5" t="s">
        <v>38</v>
      </c>
      <c r="L50881" s="5" t="s">
        <v>39</v>
      </c>
      <c r="M50881">
        <v>0</v>
      </c>
      <c r="O50881" s="4">
        <v>1</v>
      </c>
      <c r="P50881" s="5" t="s">
        <v>30</v>
      </c>
      <c r="Q50881">
        <v>1</v>
      </c>
      <c r="R50881">
        <v>1</v>
      </c>
      <c r="S50881">
        <v>36335</v>
      </c>
      <c r="T50881">
        <v>1</v>
      </c>
      <c r="U50881" s="5" t="s">
        <v>39</v>
      </c>
      <c r="V50881" s="5" t="s">
        <v>38762</v>
      </c>
      <c r="W50881" s="5" t="s">
        <v>26</v>
      </c>
    </row>
    <row r="50882" spans="1:23" x14ac:dyDescent="0.2">
      <c r="A50882" s="5" t="s">
        <v>21124</v>
      </c>
      <c r="B50882" s="5" t="s">
        <v>22</v>
      </c>
      <c r="C50882" s="5" t="s">
        <v>10288</v>
      </c>
      <c r="D50882" s="5" t="s">
        <v>10289</v>
      </c>
      <c r="E50882" s="5" t="s">
        <v>62</v>
      </c>
      <c r="F50882" s="5" t="s">
        <v>25</v>
      </c>
      <c r="G50882" s="2">
        <v>43858</v>
      </c>
      <c r="H50882">
        <v>2</v>
      </c>
      <c r="I50882" s="5" t="s">
        <v>26</v>
      </c>
      <c r="J50882" s="5" t="s">
        <v>37</v>
      </c>
      <c r="K50882" s="5" t="s">
        <v>38</v>
      </c>
      <c r="L50882" s="5" t="s">
        <v>39</v>
      </c>
      <c r="M50882">
        <v>0</v>
      </c>
      <c r="O50882" s="4">
        <v>1</v>
      </c>
      <c r="P50882" s="5" t="s">
        <v>30</v>
      </c>
      <c r="Q50882">
        <v>0</v>
      </c>
      <c r="R50882">
        <v>0</v>
      </c>
      <c r="T50882">
        <v>0</v>
      </c>
      <c r="U50882" s="5" t="s">
        <v>39</v>
      </c>
      <c r="V50882" s="5" t="s">
        <v>38762</v>
      </c>
      <c r="W50882" s="5" t="s">
        <v>26</v>
      </c>
    </row>
    <row r="50883" spans="1:23" x14ac:dyDescent="0.2">
      <c r="A50883" s="5" t="s">
        <v>21840</v>
      </c>
      <c r="B50883" s="5" t="s">
        <v>22</v>
      </c>
      <c r="C50883" s="5" t="s">
        <v>10288</v>
      </c>
      <c r="D50883" s="5" t="s">
        <v>10289</v>
      </c>
      <c r="E50883" s="5" t="s">
        <v>62</v>
      </c>
      <c r="F50883" s="5" t="s">
        <v>25</v>
      </c>
      <c r="G50883" s="2">
        <v>43868</v>
      </c>
      <c r="H50883">
        <v>2</v>
      </c>
      <c r="I50883" s="5" t="s">
        <v>26</v>
      </c>
      <c r="J50883" s="5" t="s">
        <v>37</v>
      </c>
      <c r="K50883" s="5" t="s">
        <v>38</v>
      </c>
      <c r="L50883" s="5" t="s">
        <v>39</v>
      </c>
      <c r="M50883">
        <v>0</v>
      </c>
      <c r="O50883" s="4">
        <v>1</v>
      </c>
      <c r="P50883" s="5" t="s">
        <v>30</v>
      </c>
      <c r="Q50883">
        <v>0</v>
      </c>
      <c r="R50883">
        <v>0</v>
      </c>
      <c r="T50883">
        <v>0</v>
      </c>
      <c r="U50883" s="5" t="s">
        <v>39</v>
      </c>
      <c r="V50883" s="5" t="s">
        <v>38762</v>
      </c>
      <c r="W50883" s="5" t="s">
        <v>26</v>
      </c>
    </row>
    <row r="50884" spans="1:23" x14ac:dyDescent="0.2">
      <c r="A50884" s="5" t="s">
        <v>33942</v>
      </c>
      <c r="B50884" s="5" t="s">
        <v>22</v>
      </c>
      <c r="C50884" s="5" t="s">
        <v>10288</v>
      </c>
      <c r="D50884" s="5" t="s">
        <v>10289</v>
      </c>
      <c r="E50884" s="5" t="s">
        <v>62</v>
      </c>
      <c r="F50884" s="5" t="s">
        <v>25</v>
      </c>
      <c r="G50884" s="2">
        <v>43865</v>
      </c>
      <c r="H50884">
        <v>2</v>
      </c>
      <c r="I50884" s="5" t="s">
        <v>26</v>
      </c>
      <c r="J50884" s="5" t="s">
        <v>37</v>
      </c>
      <c r="K50884" s="5" t="s">
        <v>38</v>
      </c>
      <c r="L50884" s="5" t="s">
        <v>39</v>
      </c>
      <c r="M50884">
        <v>0</v>
      </c>
      <c r="O50884" s="4">
        <v>1</v>
      </c>
      <c r="P50884" s="5" t="s">
        <v>30</v>
      </c>
      <c r="Q50884">
        <v>1</v>
      </c>
      <c r="R50884">
        <v>1</v>
      </c>
      <c r="S50884">
        <v>38651</v>
      </c>
      <c r="T50884">
        <v>1</v>
      </c>
      <c r="U50884" s="5" t="s">
        <v>39</v>
      </c>
      <c r="V50884" s="5" t="s">
        <v>38762</v>
      </c>
      <c r="W50884" s="5" t="s">
        <v>26</v>
      </c>
    </row>
    <row r="50885" spans="1:23" x14ac:dyDescent="0.2">
      <c r="A50885" s="5" t="s">
        <v>33475</v>
      </c>
      <c r="B50885" s="5" t="s">
        <v>22</v>
      </c>
      <c r="C50885" s="5" t="s">
        <v>10288</v>
      </c>
      <c r="D50885" s="5" t="s">
        <v>10289</v>
      </c>
      <c r="E50885" s="5" t="s">
        <v>62</v>
      </c>
      <c r="F50885" s="5" t="s">
        <v>83</v>
      </c>
      <c r="G50885" s="2">
        <v>43861</v>
      </c>
      <c r="H50885">
        <v>2</v>
      </c>
      <c r="I50885" s="5" t="s">
        <v>26</v>
      </c>
      <c r="J50885" s="5" t="s">
        <v>37</v>
      </c>
      <c r="K50885" s="5" t="s">
        <v>38</v>
      </c>
      <c r="L50885" s="5" t="s">
        <v>39</v>
      </c>
      <c r="M50885">
        <v>0</v>
      </c>
      <c r="O50885" s="4">
        <v>1</v>
      </c>
      <c r="P50885" s="5" t="s">
        <v>30</v>
      </c>
      <c r="Q50885">
        <v>1</v>
      </c>
      <c r="R50885">
        <v>1</v>
      </c>
      <c r="S50885">
        <v>22410</v>
      </c>
      <c r="T50885">
        <v>1</v>
      </c>
      <c r="U50885" s="5" t="s">
        <v>39</v>
      </c>
      <c r="V50885" s="5" t="s">
        <v>38762</v>
      </c>
      <c r="W50885" s="5" t="s">
        <v>26</v>
      </c>
    </row>
    <row r="50886" spans="1:23" x14ac:dyDescent="0.2">
      <c r="A50886" s="5" t="s">
        <v>21792</v>
      </c>
      <c r="B50886" s="5" t="s">
        <v>22</v>
      </c>
      <c r="C50886" s="5" t="s">
        <v>10288</v>
      </c>
      <c r="D50886" s="5" t="s">
        <v>10289</v>
      </c>
      <c r="E50886" s="5" t="s">
        <v>62</v>
      </c>
      <c r="F50886" s="5" t="s">
        <v>83</v>
      </c>
      <c r="G50886" s="2">
        <v>43838</v>
      </c>
      <c r="H50886">
        <v>2</v>
      </c>
      <c r="I50886" s="5" t="s">
        <v>26</v>
      </c>
      <c r="J50886" s="5" t="s">
        <v>37</v>
      </c>
      <c r="K50886" s="5" t="s">
        <v>38</v>
      </c>
      <c r="L50886" s="5" t="s">
        <v>39</v>
      </c>
      <c r="M50886">
        <v>0</v>
      </c>
      <c r="O50886" s="4">
        <v>1</v>
      </c>
      <c r="P50886" s="5" t="s">
        <v>30</v>
      </c>
      <c r="Q50886">
        <v>1</v>
      </c>
      <c r="R50886">
        <v>1</v>
      </c>
      <c r="S50886">
        <v>37973</v>
      </c>
      <c r="T50886">
        <v>1</v>
      </c>
      <c r="U50886" s="5" t="s">
        <v>39</v>
      </c>
      <c r="V50886" s="5" t="s">
        <v>38762</v>
      </c>
      <c r="W50886" s="5" t="s">
        <v>26</v>
      </c>
    </row>
    <row r="50887" spans="1:23" x14ac:dyDescent="0.2">
      <c r="A50887" s="5" t="s">
        <v>33943</v>
      </c>
      <c r="B50887" s="5" t="s">
        <v>22</v>
      </c>
      <c r="C50887" s="5" t="s">
        <v>10288</v>
      </c>
      <c r="D50887" s="5" t="s">
        <v>10289</v>
      </c>
      <c r="E50887" s="5" t="s">
        <v>62</v>
      </c>
      <c r="F50887" s="5" t="s">
        <v>83</v>
      </c>
      <c r="G50887" s="2">
        <v>43864</v>
      </c>
      <c r="H50887">
        <v>2</v>
      </c>
      <c r="I50887" s="5" t="s">
        <v>26</v>
      </c>
      <c r="J50887" s="5" t="s">
        <v>37</v>
      </c>
      <c r="K50887" s="5" t="s">
        <v>38</v>
      </c>
      <c r="L50887" s="5" t="s">
        <v>39</v>
      </c>
      <c r="M50887">
        <v>0</v>
      </c>
      <c r="O50887" s="4">
        <v>1</v>
      </c>
      <c r="P50887" s="5" t="s">
        <v>30</v>
      </c>
      <c r="Q50887">
        <v>1</v>
      </c>
      <c r="R50887">
        <v>1</v>
      </c>
      <c r="S50887">
        <v>39589</v>
      </c>
      <c r="T50887">
        <v>1</v>
      </c>
      <c r="U50887" s="5" t="s">
        <v>39</v>
      </c>
      <c r="V50887" s="5" t="s">
        <v>38762</v>
      </c>
      <c r="W50887" s="5" t="s">
        <v>26</v>
      </c>
    </row>
    <row r="50888" spans="1:23" x14ac:dyDescent="0.2">
      <c r="A50888" s="5" t="s">
        <v>33944</v>
      </c>
      <c r="B50888" s="5" t="s">
        <v>22</v>
      </c>
      <c r="C50888" s="5" t="s">
        <v>10288</v>
      </c>
      <c r="D50888" s="5" t="s">
        <v>10289</v>
      </c>
      <c r="E50888" s="5" t="s">
        <v>62</v>
      </c>
      <c r="F50888" s="5" t="s">
        <v>42</v>
      </c>
      <c r="G50888" s="2">
        <v>43848</v>
      </c>
      <c r="H50888">
        <v>2</v>
      </c>
      <c r="I50888" s="5" t="s">
        <v>26</v>
      </c>
      <c r="J50888" s="5" t="s">
        <v>37</v>
      </c>
      <c r="K50888" s="5" t="s">
        <v>38</v>
      </c>
      <c r="L50888" s="5" t="s">
        <v>39</v>
      </c>
      <c r="M50888">
        <v>0</v>
      </c>
      <c r="O50888" s="4">
        <v>1</v>
      </c>
      <c r="P50888" s="5" t="s">
        <v>30</v>
      </c>
      <c r="Q50888">
        <v>1</v>
      </c>
      <c r="R50888">
        <v>1</v>
      </c>
      <c r="S50888">
        <v>41659</v>
      </c>
      <c r="T50888">
        <v>1</v>
      </c>
      <c r="U50888" s="5" t="s">
        <v>39</v>
      </c>
      <c r="V50888" s="5" t="s">
        <v>38762</v>
      </c>
      <c r="W50888" s="5" t="s">
        <v>26</v>
      </c>
    </row>
    <row r="50889" spans="1:23" x14ac:dyDescent="0.2">
      <c r="A50889" s="5" t="s">
        <v>33945</v>
      </c>
      <c r="B50889" s="5" t="s">
        <v>36</v>
      </c>
      <c r="C50889" s="5" t="s">
        <v>10288</v>
      </c>
      <c r="D50889" s="5" t="s">
        <v>10289</v>
      </c>
      <c r="E50889" s="5" t="s">
        <v>62</v>
      </c>
      <c r="F50889" s="5" t="s">
        <v>42</v>
      </c>
      <c r="G50889" s="2">
        <v>43842</v>
      </c>
      <c r="H50889">
        <v>2</v>
      </c>
      <c r="I50889" s="5" t="s">
        <v>26</v>
      </c>
      <c r="J50889" s="5" t="s">
        <v>37</v>
      </c>
      <c r="K50889" s="5" t="s">
        <v>38</v>
      </c>
      <c r="L50889" s="5" t="s">
        <v>39</v>
      </c>
      <c r="M50889">
        <v>0</v>
      </c>
      <c r="O50889" s="4">
        <v>1</v>
      </c>
      <c r="P50889" s="5" t="s">
        <v>30</v>
      </c>
      <c r="Q50889">
        <v>0</v>
      </c>
      <c r="R50889">
        <v>0</v>
      </c>
      <c r="T50889">
        <v>0</v>
      </c>
      <c r="U50889" s="5" t="s">
        <v>39</v>
      </c>
      <c r="V50889" s="5" t="s">
        <v>46841</v>
      </c>
      <c r="W50889" s="5" t="s">
        <v>26</v>
      </c>
    </row>
    <row r="50890" spans="1:23" x14ac:dyDescent="0.2">
      <c r="A50890" s="5" t="s">
        <v>32865</v>
      </c>
      <c r="B50890" s="5" t="s">
        <v>36</v>
      </c>
      <c r="C50890" s="5" t="s">
        <v>10288</v>
      </c>
      <c r="D50890" s="5" t="s">
        <v>10289</v>
      </c>
      <c r="E50890" s="5" t="s">
        <v>62</v>
      </c>
      <c r="F50890" s="5" t="s">
        <v>42</v>
      </c>
      <c r="G50890" s="2">
        <v>43844</v>
      </c>
      <c r="H50890">
        <v>2</v>
      </c>
      <c r="I50890" s="5" t="s">
        <v>26</v>
      </c>
      <c r="J50890" s="5" t="s">
        <v>37</v>
      </c>
      <c r="K50890" s="5" t="s">
        <v>38</v>
      </c>
      <c r="L50890" s="5" t="s">
        <v>39</v>
      </c>
      <c r="M50890">
        <v>0</v>
      </c>
      <c r="O50890" s="4">
        <v>1</v>
      </c>
      <c r="P50890" s="5" t="s">
        <v>30</v>
      </c>
      <c r="Q50890">
        <v>0</v>
      </c>
      <c r="R50890">
        <v>0</v>
      </c>
      <c r="T50890">
        <v>0</v>
      </c>
      <c r="U50890" s="5" t="s">
        <v>39</v>
      </c>
      <c r="V50890" s="5" t="s">
        <v>46841</v>
      </c>
      <c r="W50890" s="5" t="s">
        <v>26</v>
      </c>
    </row>
    <row r="50891" spans="1:23" x14ac:dyDescent="0.2">
      <c r="A50891" s="5" t="s">
        <v>33946</v>
      </c>
      <c r="B50891" s="5" t="s">
        <v>22</v>
      </c>
      <c r="C50891" s="5" t="s">
        <v>10288</v>
      </c>
      <c r="D50891" s="5" t="s">
        <v>10289</v>
      </c>
      <c r="E50891" s="5" t="s">
        <v>62</v>
      </c>
      <c r="F50891" s="5" t="s">
        <v>83</v>
      </c>
      <c r="G50891" s="2">
        <v>43831</v>
      </c>
      <c r="H50891">
        <v>2</v>
      </c>
      <c r="I50891" s="5" t="s">
        <v>26</v>
      </c>
      <c r="J50891" s="5" t="s">
        <v>37</v>
      </c>
      <c r="K50891" s="5" t="s">
        <v>38</v>
      </c>
      <c r="L50891" s="5" t="s">
        <v>39</v>
      </c>
      <c r="M50891">
        <v>0</v>
      </c>
      <c r="O50891" s="4">
        <v>1</v>
      </c>
      <c r="P50891" s="5" t="s">
        <v>30</v>
      </c>
      <c r="Q50891">
        <v>0</v>
      </c>
      <c r="R50891">
        <v>0</v>
      </c>
      <c r="T50891">
        <v>0</v>
      </c>
      <c r="U50891" s="5" t="s">
        <v>39</v>
      </c>
      <c r="V50891" s="5" t="s">
        <v>38762</v>
      </c>
      <c r="W50891" s="5" t="s">
        <v>26</v>
      </c>
    </row>
    <row r="50892" spans="1:23" x14ac:dyDescent="0.2">
      <c r="A50892" s="5" t="s">
        <v>33946</v>
      </c>
      <c r="B50892" s="5" t="s">
        <v>22</v>
      </c>
      <c r="C50892" s="5" t="s">
        <v>10288</v>
      </c>
      <c r="D50892" s="5" t="s">
        <v>10289</v>
      </c>
      <c r="E50892" s="5" t="s">
        <v>62</v>
      </c>
      <c r="F50892" s="5" t="s">
        <v>83</v>
      </c>
      <c r="G50892" s="2">
        <v>43833</v>
      </c>
      <c r="H50892">
        <v>2</v>
      </c>
      <c r="I50892" s="5" t="s">
        <v>26</v>
      </c>
      <c r="J50892" s="5" t="s">
        <v>37</v>
      </c>
      <c r="K50892" s="5" t="s">
        <v>38</v>
      </c>
      <c r="L50892" s="5" t="s">
        <v>39</v>
      </c>
      <c r="M50892">
        <v>0</v>
      </c>
      <c r="O50892" s="4">
        <v>1</v>
      </c>
      <c r="P50892" s="5" t="s">
        <v>30</v>
      </c>
      <c r="Q50892">
        <v>1</v>
      </c>
      <c r="R50892">
        <v>1</v>
      </c>
      <c r="S50892">
        <v>41433</v>
      </c>
      <c r="T50892">
        <v>1</v>
      </c>
      <c r="U50892" s="5" t="s">
        <v>39</v>
      </c>
      <c r="V50892" s="5" t="s">
        <v>38762</v>
      </c>
      <c r="W50892" s="5" t="s">
        <v>26</v>
      </c>
    </row>
    <row r="50893" spans="1:23" x14ac:dyDescent="0.2">
      <c r="A50893" s="5" t="s">
        <v>15872</v>
      </c>
      <c r="B50893" s="5" t="s">
        <v>22</v>
      </c>
      <c r="C50893" s="5" t="s">
        <v>10288</v>
      </c>
      <c r="D50893" s="5" t="s">
        <v>10289</v>
      </c>
      <c r="E50893" s="5" t="s">
        <v>62</v>
      </c>
      <c r="F50893" s="5" t="s">
        <v>42</v>
      </c>
      <c r="G50893" s="2">
        <v>43848</v>
      </c>
      <c r="H50893">
        <v>2</v>
      </c>
      <c r="I50893" s="5" t="s">
        <v>26</v>
      </c>
      <c r="J50893" s="5" t="s">
        <v>37</v>
      </c>
      <c r="K50893" s="5" t="s">
        <v>38</v>
      </c>
      <c r="L50893" s="5" t="s">
        <v>39</v>
      </c>
      <c r="M50893">
        <v>0</v>
      </c>
      <c r="O50893" s="4">
        <v>1</v>
      </c>
      <c r="P50893" s="5" t="s">
        <v>30</v>
      </c>
      <c r="Q50893">
        <v>1</v>
      </c>
      <c r="R50893">
        <v>1</v>
      </c>
      <c r="S50893">
        <v>43905</v>
      </c>
      <c r="T50893">
        <v>1</v>
      </c>
      <c r="U50893" s="5" t="s">
        <v>39</v>
      </c>
      <c r="V50893" s="5" t="s">
        <v>38762</v>
      </c>
      <c r="W50893" s="5" t="s">
        <v>26</v>
      </c>
    </row>
    <row r="50894" spans="1:23" x14ac:dyDescent="0.2">
      <c r="A50894" s="5" t="s">
        <v>6381</v>
      </c>
      <c r="B50894" s="5" t="s">
        <v>36</v>
      </c>
      <c r="C50894" s="5" t="s">
        <v>10288</v>
      </c>
      <c r="D50894" s="5" t="s">
        <v>10289</v>
      </c>
      <c r="E50894" s="5" t="s">
        <v>62</v>
      </c>
      <c r="F50894" s="5" t="s">
        <v>42</v>
      </c>
      <c r="G50894" s="2">
        <v>43851</v>
      </c>
      <c r="H50894">
        <v>2</v>
      </c>
      <c r="I50894" s="5" t="s">
        <v>26</v>
      </c>
      <c r="J50894" s="5" t="s">
        <v>37</v>
      </c>
      <c r="K50894" s="5" t="s">
        <v>38</v>
      </c>
      <c r="L50894" s="5" t="s">
        <v>39</v>
      </c>
      <c r="M50894">
        <v>0</v>
      </c>
      <c r="O50894" s="4">
        <v>1</v>
      </c>
      <c r="P50894" s="5" t="s">
        <v>30</v>
      </c>
      <c r="Q50894">
        <v>0</v>
      </c>
      <c r="R50894">
        <v>0</v>
      </c>
      <c r="T50894">
        <v>0</v>
      </c>
      <c r="U50894" s="5" t="s">
        <v>39</v>
      </c>
      <c r="V50894" s="5" t="s">
        <v>46841</v>
      </c>
      <c r="W50894" s="5" t="s">
        <v>26</v>
      </c>
    </row>
    <row r="50895" spans="1:23" x14ac:dyDescent="0.2">
      <c r="A50895" s="5" t="s">
        <v>14511</v>
      </c>
      <c r="B50895" s="5" t="s">
        <v>22</v>
      </c>
      <c r="C50895" s="5" t="s">
        <v>10288</v>
      </c>
      <c r="D50895" s="5" t="s">
        <v>10289</v>
      </c>
      <c r="E50895" s="5" t="s">
        <v>62</v>
      </c>
      <c r="F50895" s="5" t="s">
        <v>83</v>
      </c>
      <c r="G50895" s="2">
        <v>43875</v>
      </c>
      <c r="H50895">
        <v>2</v>
      </c>
      <c r="I50895" s="5" t="s">
        <v>26</v>
      </c>
      <c r="J50895" s="5" t="s">
        <v>37</v>
      </c>
      <c r="K50895" s="5" t="s">
        <v>38</v>
      </c>
      <c r="L50895" s="5" t="s">
        <v>39</v>
      </c>
      <c r="M50895">
        <v>0</v>
      </c>
      <c r="O50895" s="4">
        <v>1</v>
      </c>
      <c r="P50895" s="5" t="s">
        <v>30</v>
      </c>
      <c r="Q50895">
        <v>1</v>
      </c>
      <c r="R50895">
        <v>1</v>
      </c>
      <c r="S50895">
        <v>22023</v>
      </c>
      <c r="T50895">
        <v>1</v>
      </c>
      <c r="U50895" s="5" t="s">
        <v>39</v>
      </c>
      <c r="V50895" s="5" t="s">
        <v>38762</v>
      </c>
      <c r="W50895" s="5" t="s">
        <v>26</v>
      </c>
    </row>
    <row r="50896" spans="1:23" x14ac:dyDescent="0.2">
      <c r="A50896" s="5" t="s">
        <v>33947</v>
      </c>
      <c r="B50896" s="5" t="s">
        <v>36</v>
      </c>
      <c r="C50896" s="5" t="s">
        <v>10288</v>
      </c>
      <c r="D50896" s="5" t="s">
        <v>10289</v>
      </c>
      <c r="E50896" s="5" t="s">
        <v>62</v>
      </c>
      <c r="F50896" s="5" t="s">
        <v>42</v>
      </c>
      <c r="G50896" s="2">
        <v>43855</v>
      </c>
      <c r="H50896">
        <v>2</v>
      </c>
      <c r="I50896" s="5" t="s">
        <v>26</v>
      </c>
      <c r="J50896" s="5" t="s">
        <v>37</v>
      </c>
      <c r="K50896" s="5" t="s">
        <v>38</v>
      </c>
      <c r="L50896" s="5" t="s">
        <v>39</v>
      </c>
      <c r="M50896">
        <v>0</v>
      </c>
      <c r="O50896" s="4">
        <v>1</v>
      </c>
      <c r="P50896" s="5" t="s">
        <v>30</v>
      </c>
      <c r="Q50896">
        <v>1</v>
      </c>
      <c r="R50896">
        <v>1</v>
      </c>
      <c r="S50896">
        <v>13574</v>
      </c>
      <c r="T50896">
        <v>1</v>
      </c>
      <c r="U50896" s="5" t="s">
        <v>39</v>
      </c>
      <c r="V50896" s="5" t="s">
        <v>46841</v>
      </c>
      <c r="W50896" s="5" t="s">
        <v>26</v>
      </c>
    </row>
    <row r="50897" spans="1:23" x14ac:dyDescent="0.2">
      <c r="A50897" s="5" t="s">
        <v>33948</v>
      </c>
      <c r="B50897" s="5" t="s">
        <v>36</v>
      </c>
      <c r="C50897" s="5" t="s">
        <v>10288</v>
      </c>
      <c r="D50897" s="5" t="s">
        <v>10289</v>
      </c>
      <c r="E50897" s="5" t="s">
        <v>62</v>
      </c>
      <c r="F50897" s="5" t="s">
        <v>42</v>
      </c>
      <c r="G50897" s="2">
        <v>43845</v>
      </c>
      <c r="H50897">
        <v>2</v>
      </c>
      <c r="I50897" s="5" t="s">
        <v>26</v>
      </c>
      <c r="J50897" s="5" t="s">
        <v>37</v>
      </c>
      <c r="K50897" s="5" t="s">
        <v>38</v>
      </c>
      <c r="L50897" s="5" t="s">
        <v>39</v>
      </c>
      <c r="M50897">
        <v>0</v>
      </c>
      <c r="O50897" s="4">
        <v>1</v>
      </c>
      <c r="P50897" s="5" t="s">
        <v>30</v>
      </c>
      <c r="Q50897">
        <v>0</v>
      </c>
      <c r="R50897">
        <v>0</v>
      </c>
      <c r="T50897">
        <v>0</v>
      </c>
      <c r="U50897" s="5" t="s">
        <v>39</v>
      </c>
      <c r="V50897" s="5" t="s">
        <v>46841</v>
      </c>
      <c r="W50897" s="5" t="s">
        <v>26</v>
      </c>
    </row>
    <row r="50898" spans="1:23" x14ac:dyDescent="0.2">
      <c r="A50898" s="5" t="s">
        <v>32798</v>
      </c>
      <c r="B50898" s="5" t="s">
        <v>36</v>
      </c>
      <c r="C50898" s="5" t="s">
        <v>10288</v>
      </c>
      <c r="D50898" s="5" t="s">
        <v>10289</v>
      </c>
      <c r="E50898" s="5" t="s">
        <v>62</v>
      </c>
      <c r="F50898" s="5" t="s">
        <v>83</v>
      </c>
      <c r="G50898" s="2">
        <v>43842</v>
      </c>
      <c r="H50898">
        <v>2</v>
      </c>
      <c r="I50898" s="5" t="s">
        <v>26</v>
      </c>
      <c r="J50898" s="5" t="s">
        <v>37</v>
      </c>
      <c r="K50898" s="5" t="s">
        <v>38</v>
      </c>
      <c r="L50898" s="5" t="s">
        <v>39</v>
      </c>
      <c r="M50898">
        <v>0</v>
      </c>
      <c r="O50898" s="4">
        <v>1</v>
      </c>
      <c r="P50898" s="5" t="s">
        <v>30</v>
      </c>
      <c r="Q50898">
        <v>0</v>
      </c>
      <c r="R50898">
        <v>0</v>
      </c>
      <c r="T50898">
        <v>0</v>
      </c>
      <c r="U50898" s="5" t="s">
        <v>39</v>
      </c>
      <c r="V50898" s="5" t="s">
        <v>46841</v>
      </c>
      <c r="W50898" s="5" t="s">
        <v>26</v>
      </c>
    </row>
    <row r="50899" spans="1:23" x14ac:dyDescent="0.2">
      <c r="A50899" s="5" t="s">
        <v>32888</v>
      </c>
      <c r="B50899" s="5" t="s">
        <v>36</v>
      </c>
      <c r="C50899" s="5" t="s">
        <v>10288</v>
      </c>
      <c r="D50899" s="5" t="s">
        <v>10289</v>
      </c>
      <c r="E50899" s="5" t="s">
        <v>62</v>
      </c>
      <c r="F50899" s="5" t="s">
        <v>83</v>
      </c>
      <c r="G50899" s="2">
        <v>43873</v>
      </c>
      <c r="H50899">
        <v>2</v>
      </c>
      <c r="I50899" s="5" t="s">
        <v>26</v>
      </c>
      <c r="J50899" s="5" t="s">
        <v>37</v>
      </c>
      <c r="K50899" s="5" t="s">
        <v>38</v>
      </c>
      <c r="L50899" s="5" t="s">
        <v>39</v>
      </c>
      <c r="M50899">
        <v>0</v>
      </c>
      <c r="O50899" s="4">
        <v>1</v>
      </c>
      <c r="P50899" s="5" t="s">
        <v>30</v>
      </c>
      <c r="Q50899">
        <v>1</v>
      </c>
      <c r="R50899">
        <v>1</v>
      </c>
      <c r="S50899">
        <v>14044</v>
      </c>
      <c r="T50899">
        <v>1</v>
      </c>
      <c r="U50899" s="5" t="s">
        <v>39</v>
      </c>
      <c r="V50899" s="5" t="s">
        <v>46841</v>
      </c>
      <c r="W50899" s="5" t="s">
        <v>26</v>
      </c>
    </row>
    <row r="50900" spans="1:23" x14ac:dyDescent="0.2">
      <c r="A50900" s="5" t="s">
        <v>15754</v>
      </c>
      <c r="B50900" s="5" t="s">
        <v>22</v>
      </c>
      <c r="C50900" s="5" t="s">
        <v>10288</v>
      </c>
      <c r="D50900" s="5" t="s">
        <v>10289</v>
      </c>
      <c r="E50900" s="5" t="s">
        <v>62</v>
      </c>
      <c r="F50900" s="5" t="s">
        <v>25</v>
      </c>
      <c r="G50900" s="2">
        <v>43864</v>
      </c>
      <c r="H50900">
        <v>4</v>
      </c>
      <c r="I50900" s="5" t="s">
        <v>26</v>
      </c>
      <c r="J50900" s="5" t="s">
        <v>37</v>
      </c>
      <c r="K50900" s="5" t="s">
        <v>38</v>
      </c>
      <c r="L50900" s="5" t="s">
        <v>39</v>
      </c>
      <c r="M50900">
        <v>0</v>
      </c>
      <c r="O50900" s="4">
        <v>1</v>
      </c>
      <c r="P50900" s="5" t="s">
        <v>30</v>
      </c>
      <c r="Q50900">
        <v>1</v>
      </c>
      <c r="R50900">
        <v>1</v>
      </c>
      <c r="S50900">
        <v>41329</v>
      </c>
      <c r="T50900">
        <v>1</v>
      </c>
      <c r="U50900" s="5" t="s">
        <v>39</v>
      </c>
      <c r="V50900" s="5" t="s">
        <v>38762</v>
      </c>
      <c r="W50900" s="5" t="s">
        <v>26</v>
      </c>
    </row>
    <row r="50901" spans="1:23" x14ac:dyDescent="0.2">
      <c r="A50901" s="5" t="s">
        <v>30661</v>
      </c>
      <c r="B50901" s="5" t="s">
        <v>36</v>
      </c>
      <c r="C50901" s="5" t="s">
        <v>10288</v>
      </c>
      <c r="D50901" s="5" t="s">
        <v>10289</v>
      </c>
      <c r="E50901" s="5" t="s">
        <v>62</v>
      </c>
      <c r="F50901" s="5" t="s">
        <v>25</v>
      </c>
      <c r="G50901" s="2">
        <v>43863</v>
      </c>
      <c r="H50901">
        <v>8</v>
      </c>
      <c r="I50901" s="5" t="s">
        <v>26</v>
      </c>
      <c r="J50901" s="5" t="s">
        <v>37</v>
      </c>
      <c r="K50901" s="5" t="s">
        <v>38</v>
      </c>
      <c r="L50901" s="5" t="s">
        <v>39</v>
      </c>
      <c r="M50901">
        <v>0</v>
      </c>
      <c r="O50901" s="4">
        <v>1</v>
      </c>
      <c r="P50901" s="5" t="s">
        <v>30</v>
      </c>
      <c r="Q50901">
        <v>1</v>
      </c>
      <c r="R50901">
        <v>1</v>
      </c>
      <c r="S50901">
        <v>26874</v>
      </c>
      <c r="T50901">
        <v>1</v>
      </c>
      <c r="U50901" s="5" t="s">
        <v>39</v>
      </c>
      <c r="V50901" s="5" t="s">
        <v>46841</v>
      </c>
      <c r="W50901" s="5" t="s">
        <v>26</v>
      </c>
    </row>
    <row r="50902" spans="1:23" x14ac:dyDescent="0.2">
      <c r="A50902" s="5" t="s">
        <v>17907</v>
      </c>
      <c r="B50902" s="5" t="s">
        <v>22</v>
      </c>
      <c r="C50902" s="5" t="s">
        <v>10288</v>
      </c>
      <c r="D50902" s="5" t="s">
        <v>10289</v>
      </c>
      <c r="E50902" s="5" t="s">
        <v>62</v>
      </c>
      <c r="F50902" s="5" t="s">
        <v>83</v>
      </c>
      <c r="G50902" s="2">
        <v>43868</v>
      </c>
      <c r="H50902">
        <v>6</v>
      </c>
      <c r="I50902" s="5" t="s">
        <v>26</v>
      </c>
      <c r="J50902" s="5" t="s">
        <v>37</v>
      </c>
      <c r="K50902" s="5" t="s">
        <v>38</v>
      </c>
      <c r="L50902" s="5" t="s">
        <v>39</v>
      </c>
      <c r="M50902">
        <v>0</v>
      </c>
      <c r="O50902" s="4">
        <v>1</v>
      </c>
      <c r="P50902" s="5" t="s">
        <v>30</v>
      </c>
      <c r="Q50902">
        <v>1</v>
      </c>
      <c r="R50902">
        <v>1</v>
      </c>
      <c r="S50902">
        <v>18528</v>
      </c>
      <c r="T50902">
        <v>1</v>
      </c>
      <c r="U50902" s="5" t="s">
        <v>39</v>
      </c>
      <c r="V50902" s="5" t="s">
        <v>38762</v>
      </c>
      <c r="W50902" s="5" t="s">
        <v>26</v>
      </c>
    </row>
    <row r="50903" spans="1:23" x14ac:dyDescent="0.2">
      <c r="A50903" s="5" t="s">
        <v>21586</v>
      </c>
      <c r="B50903" s="5" t="s">
        <v>36</v>
      </c>
      <c r="C50903" s="5" t="s">
        <v>10288</v>
      </c>
      <c r="D50903" s="5" t="s">
        <v>10289</v>
      </c>
      <c r="E50903" s="5" t="s">
        <v>62</v>
      </c>
      <c r="F50903" s="5" t="s">
        <v>25</v>
      </c>
      <c r="G50903" s="2">
        <v>43875</v>
      </c>
      <c r="H50903">
        <v>10</v>
      </c>
      <c r="I50903" s="5" t="s">
        <v>26</v>
      </c>
      <c r="J50903" s="5" t="s">
        <v>37</v>
      </c>
      <c r="K50903" s="5" t="s">
        <v>38</v>
      </c>
      <c r="L50903" s="5" t="s">
        <v>39</v>
      </c>
      <c r="M50903">
        <v>0</v>
      </c>
      <c r="O50903" s="4">
        <v>1</v>
      </c>
      <c r="P50903" s="5" t="s">
        <v>30</v>
      </c>
      <c r="Q50903">
        <v>0</v>
      </c>
      <c r="R50903">
        <v>0</v>
      </c>
      <c r="T50903">
        <v>0</v>
      </c>
      <c r="U50903" s="5" t="s">
        <v>39</v>
      </c>
      <c r="V50903" s="5" t="s">
        <v>46841</v>
      </c>
      <c r="W50903" s="5" t="s">
        <v>26</v>
      </c>
    </row>
    <row r="50904" spans="1:23" x14ac:dyDescent="0.2">
      <c r="A50904" s="5" t="s">
        <v>16534</v>
      </c>
      <c r="B50904" s="5" t="s">
        <v>22</v>
      </c>
      <c r="C50904" s="5" t="s">
        <v>10288</v>
      </c>
      <c r="D50904" s="5" t="s">
        <v>10289</v>
      </c>
      <c r="E50904" s="5" t="s">
        <v>62</v>
      </c>
      <c r="F50904" s="5" t="s">
        <v>25</v>
      </c>
      <c r="G50904" s="2">
        <v>43851</v>
      </c>
      <c r="H50904">
        <v>14</v>
      </c>
      <c r="I50904" s="5" t="s">
        <v>26</v>
      </c>
      <c r="J50904" s="5" t="s">
        <v>37</v>
      </c>
      <c r="K50904" s="5" t="s">
        <v>38</v>
      </c>
      <c r="L50904" s="5" t="s">
        <v>39</v>
      </c>
      <c r="M50904">
        <v>0</v>
      </c>
      <c r="O50904" s="4">
        <v>1</v>
      </c>
      <c r="P50904" s="5" t="s">
        <v>30</v>
      </c>
      <c r="Q50904">
        <v>0</v>
      </c>
      <c r="R50904">
        <v>0</v>
      </c>
      <c r="T50904">
        <v>0</v>
      </c>
      <c r="U50904" s="5" t="s">
        <v>39</v>
      </c>
      <c r="V50904" s="5" t="s">
        <v>38762</v>
      </c>
      <c r="W50904" s="5" t="s">
        <v>26</v>
      </c>
    </row>
    <row r="50905" spans="1:23" x14ac:dyDescent="0.2">
      <c r="A50905" s="5" t="s">
        <v>17909</v>
      </c>
      <c r="B50905" s="5" t="s">
        <v>22</v>
      </c>
      <c r="C50905" s="5" t="s">
        <v>10288</v>
      </c>
      <c r="D50905" s="5" t="s">
        <v>10289</v>
      </c>
      <c r="E50905" s="5" t="s">
        <v>62</v>
      </c>
      <c r="F50905" s="5" t="s">
        <v>83</v>
      </c>
      <c r="G50905" s="2">
        <v>43846</v>
      </c>
      <c r="H50905">
        <v>4</v>
      </c>
      <c r="I50905" s="5" t="s">
        <v>26</v>
      </c>
      <c r="J50905" s="5" t="s">
        <v>37</v>
      </c>
      <c r="K50905" s="5" t="s">
        <v>38</v>
      </c>
      <c r="L50905" s="5" t="s">
        <v>39</v>
      </c>
      <c r="M50905">
        <v>0</v>
      </c>
      <c r="O50905" s="4">
        <v>1</v>
      </c>
      <c r="P50905" s="5" t="s">
        <v>30</v>
      </c>
      <c r="Q50905">
        <v>0</v>
      </c>
      <c r="R50905">
        <v>0</v>
      </c>
      <c r="T50905">
        <v>0</v>
      </c>
      <c r="U50905" s="5" t="s">
        <v>39</v>
      </c>
      <c r="V50905" s="5" t="s">
        <v>38762</v>
      </c>
      <c r="W50905" s="5" t="s">
        <v>26</v>
      </c>
    </row>
    <row r="50906" spans="1:23" x14ac:dyDescent="0.2">
      <c r="A50906" s="5" t="s">
        <v>17910</v>
      </c>
      <c r="B50906" s="5" t="s">
        <v>22</v>
      </c>
      <c r="C50906" s="5" t="s">
        <v>10288</v>
      </c>
      <c r="D50906" s="5" t="s">
        <v>10289</v>
      </c>
      <c r="E50906" s="5" t="s">
        <v>62</v>
      </c>
      <c r="F50906" s="5" t="s">
        <v>42</v>
      </c>
      <c r="G50906" s="2">
        <v>43869</v>
      </c>
      <c r="H50906">
        <v>6</v>
      </c>
      <c r="I50906" s="5" t="s">
        <v>26</v>
      </c>
      <c r="J50906" s="5" t="s">
        <v>37</v>
      </c>
      <c r="K50906" s="5" t="s">
        <v>38</v>
      </c>
      <c r="L50906" s="5" t="s">
        <v>39</v>
      </c>
      <c r="M50906">
        <v>0</v>
      </c>
      <c r="O50906" s="4">
        <v>1</v>
      </c>
      <c r="P50906" s="5" t="s">
        <v>30</v>
      </c>
      <c r="Q50906">
        <v>1</v>
      </c>
      <c r="R50906">
        <v>1</v>
      </c>
      <c r="S50906">
        <v>33331</v>
      </c>
      <c r="T50906">
        <v>1</v>
      </c>
      <c r="U50906" s="5" t="s">
        <v>39</v>
      </c>
      <c r="V50906" s="5" t="s">
        <v>38762</v>
      </c>
      <c r="W50906" s="5" t="s">
        <v>26</v>
      </c>
    </row>
    <row r="50907" spans="1:23" x14ac:dyDescent="0.2">
      <c r="A50907" s="5" t="s">
        <v>16180</v>
      </c>
      <c r="B50907" s="5" t="s">
        <v>22</v>
      </c>
      <c r="C50907" s="5" t="s">
        <v>10288</v>
      </c>
      <c r="D50907" s="5" t="s">
        <v>10289</v>
      </c>
      <c r="E50907" s="5" t="s">
        <v>24</v>
      </c>
      <c r="F50907" s="5" t="s">
        <v>25</v>
      </c>
      <c r="G50907" s="2">
        <v>43845</v>
      </c>
      <c r="H50907">
        <v>3</v>
      </c>
      <c r="I50907" s="5" t="s">
        <v>26</v>
      </c>
      <c r="J50907" s="5" t="s">
        <v>37</v>
      </c>
      <c r="K50907" s="5" t="s">
        <v>38</v>
      </c>
      <c r="L50907" s="5" t="s">
        <v>39</v>
      </c>
      <c r="M50907">
        <v>0</v>
      </c>
      <c r="N50907" s="6">
        <v>0.5</v>
      </c>
      <c r="O50907" s="4">
        <v>2</v>
      </c>
      <c r="P50907" s="5" t="s">
        <v>30</v>
      </c>
      <c r="Q50907">
        <v>0</v>
      </c>
      <c r="R50907">
        <v>0</v>
      </c>
      <c r="T50907">
        <v>0</v>
      </c>
      <c r="U50907" s="5" t="s">
        <v>39</v>
      </c>
      <c r="V50907" s="5" t="s">
        <v>38762</v>
      </c>
      <c r="W50907" s="5" t="s">
        <v>26</v>
      </c>
    </row>
    <row r="50908" spans="1:23" x14ac:dyDescent="0.2">
      <c r="A50908" s="5" t="s">
        <v>16010</v>
      </c>
      <c r="B50908" s="5" t="s">
        <v>22</v>
      </c>
      <c r="C50908" s="5" t="s">
        <v>10288</v>
      </c>
      <c r="D50908" s="5" t="s">
        <v>10289</v>
      </c>
      <c r="E50908" s="5" t="s">
        <v>24</v>
      </c>
      <c r="F50908" s="5" t="s">
        <v>42</v>
      </c>
      <c r="G50908" s="2">
        <v>43852</v>
      </c>
      <c r="H50908">
        <v>3</v>
      </c>
      <c r="I50908" s="5" t="s">
        <v>26</v>
      </c>
      <c r="J50908" s="5" t="s">
        <v>37</v>
      </c>
      <c r="K50908" s="5" t="s">
        <v>38</v>
      </c>
      <c r="L50908" s="5" t="s">
        <v>39</v>
      </c>
      <c r="M50908">
        <v>5.7870370370370401E-6</v>
      </c>
      <c r="N50908" s="6">
        <v>0.5</v>
      </c>
      <c r="O50908" s="4">
        <v>2</v>
      </c>
      <c r="P50908" s="5" t="s">
        <v>30</v>
      </c>
      <c r="Q50908">
        <v>1</v>
      </c>
      <c r="R50908">
        <v>0.5</v>
      </c>
      <c r="S50908">
        <v>23870</v>
      </c>
      <c r="T50908">
        <v>1</v>
      </c>
      <c r="U50908" s="5" t="s">
        <v>39</v>
      </c>
      <c r="V50908" s="5" t="s">
        <v>38762</v>
      </c>
      <c r="W50908" s="5" t="s">
        <v>26</v>
      </c>
    </row>
    <row r="50909" spans="1:23" x14ac:dyDescent="0.2">
      <c r="A50909" s="5" t="s">
        <v>30639</v>
      </c>
      <c r="B50909" s="5" t="s">
        <v>36</v>
      </c>
      <c r="C50909" s="5" t="s">
        <v>10288</v>
      </c>
      <c r="D50909" s="5" t="s">
        <v>10289</v>
      </c>
      <c r="E50909" s="5" t="s">
        <v>24</v>
      </c>
      <c r="F50909" s="5" t="s">
        <v>25</v>
      </c>
      <c r="G50909" s="2">
        <v>43845</v>
      </c>
      <c r="H50909">
        <v>4</v>
      </c>
      <c r="I50909" s="5" t="s">
        <v>26</v>
      </c>
      <c r="J50909" s="5" t="s">
        <v>37</v>
      </c>
      <c r="K50909" s="5" t="s">
        <v>38</v>
      </c>
      <c r="L50909" s="5" t="s">
        <v>39</v>
      </c>
      <c r="M50909">
        <v>0</v>
      </c>
      <c r="N50909" s="6">
        <v>0.5</v>
      </c>
      <c r="O50909" s="4">
        <v>2</v>
      </c>
      <c r="P50909" s="5" t="s">
        <v>30</v>
      </c>
      <c r="Q50909">
        <v>1</v>
      </c>
      <c r="R50909">
        <v>0.5</v>
      </c>
      <c r="S50909">
        <v>14131</v>
      </c>
      <c r="T50909">
        <v>1</v>
      </c>
      <c r="U50909" s="5" t="s">
        <v>39</v>
      </c>
      <c r="V50909" s="5" t="s">
        <v>46841</v>
      </c>
      <c r="W50909" s="5" t="s">
        <v>26</v>
      </c>
    </row>
    <row r="50910" spans="1:23" x14ac:dyDescent="0.2">
      <c r="A50910" s="5" t="s">
        <v>13670</v>
      </c>
      <c r="B50910" s="5" t="s">
        <v>28</v>
      </c>
      <c r="C50910" s="5" t="s">
        <v>10288</v>
      </c>
      <c r="D50910" s="5" t="s">
        <v>10289</v>
      </c>
      <c r="E50910" s="5" t="s">
        <v>24</v>
      </c>
      <c r="F50910" s="5" t="s">
        <v>25</v>
      </c>
      <c r="G50910" s="2">
        <v>43835</v>
      </c>
      <c r="H50910">
        <v>3</v>
      </c>
      <c r="I50910" s="5" t="s">
        <v>26</v>
      </c>
      <c r="J50910" s="5" t="s">
        <v>37</v>
      </c>
      <c r="K50910" s="5" t="s">
        <v>38</v>
      </c>
      <c r="L50910" s="5" t="s">
        <v>39</v>
      </c>
      <c r="M50910">
        <v>0</v>
      </c>
      <c r="N50910" s="6">
        <v>1</v>
      </c>
      <c r="O50910" s="4">
        <v>1</v>
      </c>
      <c r="P50910" s="5" t="s">
        <v>30</v>
      </c>
      <c r="Q50910">
        <v>1</v>
      </c>
      <c r="R50910">
        <v>1</v>
      </c>
      <c r="S50910">
        <v>36132</v>
      </c>
      <c r="T50910">
        <v>1</v>
      </c>
      <c r="U50910" s="5" t="s">
        <v>39</v>
      </c>
      <c r="V50910" s="5" t="s">
        <v>38762</v>
      </c>
      <c r="W50910" s="5" t="s">
        <v>26</v>
      </c>
    </row>
    <row r="50911" spans="1:23" x14ac:dyDescent="0.2">
      <c r="A50911" s="5" t="s">
        <v>17078</v>
      </c>
      <c r="B50911" s="5" t="s">
        <v>28</v>
      </c>
      <c r="C50911" s="5" t="s">
        <v>10288</v>
      </c>
      <c r="D50911" s="5" t="s">
        <v>10289</v>
      </c>
      <c r="E50911" s="5" t="s">
        <v>24</v>
      </c>
      <c r="F50911" s="5" t="s">
        <v>25</v>
      </c>
      <c r="G50911" s="2">
        <v>43842</v>
      </c>
      <c r="H50911">
        <v>5</v>
      </c>
      <c r="I50911" s="5" t="s">
        <v>26</v>
      </c>
      <c r="J50911" s="5" t="s">
        <v>37</v>
      </c>
      <c r="K50911" s="5" t="s">
        <v>38</v>
      </c>
      <c r="L50911" s="5" t="s">
        <v>39</v>
      </c>
      <c r="M50911">
        <v>0</v>
      </c>
      <c r="N50911" s="6">
        <v>1</v>
      </c>
      <c r="O50911" s="4">
        <v>1</v>
      </c>
      <c r="P50911" s="5" t="s">
        <v>30</v>
      </c>
      <c r="Q50911">
        <v>1</v>
      </c>
      <c r="R50911">
        <v>1</v>
      </c>
      <c r="S50911">
        <v>34251</v>
      </c>
      <c r="T50911">
        <v>1</v>
      </c>
      <c r="U50911" s="5" t="s">
        <v>39</v>
      </c>
      <c r="V50911" s="5" t="s">
        <v>38762</v>
      </c>
      <c r="W50911" s="5" t="s">
        <v>26</v>
      </c>
    </row>
    <row r="50912" spans="1:23" x14ac:dyDescent="0.2">
      <c r="A50912" s="5" t="s">
        <v>23060</v>
      </c>
      <c r="B50912" s="5" t="s">
        <v>28</v>
      </c>
      <c r="C50912" s="5" t="s">
        <v>10288</v>
      </c>
      <c r="D50912" s="5" t="s">
        <v>10289</v>
      </c>
      <c r="E50912" s="5" t="s">
        <v>24</v>
      </c>
      <c r="F50912" s="5" t="s">
        <v>42</v>
      </c>
      <c r="G50912" s="2">
        <v>43860</v>
      </c>
      <c r="H50912">
        <v>3</v>
      </c>
      <c r="I50912" s="5" t="s">
        <v>26</v>
      </c>
      <c r="J50912" s="5" t="s">
        <v>37</v>
      </c>
      <c r="K50912" s="5" t="s">
        <v>38</v>
      </c>
      <c r="L50912" s="5" t="s">
        <v>39</v>
      </c>
      <c r="M50912">
        <v>0</v>
      </c>
      <c r="N50912" s="6">
        <v>1</v>
      </c>
      <c r="O50912" s="4">
        <v>1</v>
      </c>
      <c r="P50912" s="5" t="s">
        <v>30</v>
      </c>
      <c r="Q50912">
        <v>1</v>
      </c>
      <c r="R50912">
        <v>1</v>
      </c>
      <c r="S50912">
        <v>18529</v>
      </c>
      <c r="T50912">
        <v>1</v>
      </c>
      <c r="U50912" s="5" t="s">
        <v>39</v>
      </c>
      <c r="V50912" s="5" t="s">
        <v>38762</v>
      </c>
      <c r="W50912" s="5" t="s">
        <v>26</v>
      </c>
    </row>
    <row r="50913" spans="1:23" x14ac:dyDescent="0.2">
      <c r="A50913" s="5" t="s">
        <v>29932</v>
      </c>
      <c r="B50913" s="5" t="s">
        <v>22</v>
      </c>
      <c r="C50913" s="5" t="s">
        <v>10288</v>
      </c>
      <c r="D50913" s="5" t="s">
        <v>10289</v>
      </c>
      <c r="E50913" s="5" t="s">
        <v>24</v>
      </c>
      <c r="F50913" s="5" t="s">
        <v>25</v>
      </c>
      <c r="G50913" s="2">
        <v>43841</v>
      </c>
      <c r="H50913">
        <v>4</v>
      </c>
      <c r="I50913" s="5" t="s">
        <v>26</v>
      </c>
      <c r="J50913" s="5" t="s">
        <v>37</v>
      </c>
      <c r="K50913" s="5" t="s">
        <v>38</v>
      </c>
      <c r="L50913" s="5" t="s">
        <v>39</v>
      </c>
      <c r="M50913">
        <v>4.4560185185185197E-4</v>
      </c>
      <c r="N50913" s="6">
        <v>0.5</v>
      </c>
      <c r="O50913" s="4">
        <v>2</v>
      </c>
      <c r="P50913" s="5" t="s">
        <v>30</v>
      </c>
      <c r="Q50913">
        <v>1</v>
      </c>
      <c r="R50913">
        <v>0.5</v>
      </c>
      <c r="S50913">
        <v>27425</v>
      </c>
      <c r="T50913">
        <v>1</v>
      </c>
      <c r="U50913" s="5" t="s">
        <v>39</v>
      </c>
      <c r="V50913" s="5" t="s">
        <v>38762</v>
      </c>
      <c r="W50913" s="5" t="s">
        <v>26</v>
      </c>
    </row>
    <row r="50914" spans="1:23" x14ac:dyDescent="0.2">
      <c r="A50914" s="5" t="s">
        <v>11829</v>
      </c>
      <c r="B50914" s="5" t="s">
        <v>22</v>
      </c>
      <c r="C50914" s="5" t="s">
        <v>10288</v>
      </c>
      <c r="D50914" s="5" t="s">
        <v>10289</v>
      </c>
      <c r="E50914" s="5" t="s">
        <v>24</v>
      </c>
      <c r="F50914" s="5" t="s">
        <v>25</v>
      </c>
      <c r="G50914" s="2">
        <v>43836</v>
      </c>
      <c r="H50914">
        <v>11</v>
      </c>
      <c r="I50914" s="5" t="s">
        <v>26</v>
      </c>
      <c r="J50914" s="5" t="s">
        <v>37</v>
      </c>
      <c r="K50914" s="5" t="s">
        <v>38</v>
      </c>
      <c r="L50914" s="5" t="s">
        <v>39</v>
      </c>
      <c r="M50914">
        <v>3.8194444444444398E-4</v>
      </c>
      <c r="N50914" s="6">
        <v>0.5</v>
      </c>
      <c r="O50914" s="4">
        <v>2</v>
      </c>
      <c r="P50914" s="5" t="s">
        <v>30</v>
      </c>
      <c r="Q50914">
        <v>0</v>
      </c>
      <c r="R50914">
        <v>0</v>
      </c>
      <c r="T50914">
        <v>0</v>
      </c>
      <c r="U50914" s="5" t="s">
        <v>39</v>
      </c>
      <c r="V50914" s="5" t="s">
        <v>38762</v>
      </c>
      <c r="W50914" s="5" t="s">
        <v>26</v>
      </c>
    </row>
    <row r="50915" spans="1:23" x14ac:dyDescent="0.2">
      <c r="A50915" s="5" t="s">
        <v>33949</v>
      </c>
      <c r="B50915" s="5" t="s">
        <v>22</v>
      </c>
      <c r="C50915" s="5" t="s">
        <v>10288</v>
      </c>
      <c r="D50915" s="5" t="s">
        <v>10289</v>
      </c>
      <c r="E50915" s="5" t="s">
        <v>24</v>
      </c>
      <c r="F50915" s="5" t="s">
        <v>25</v>
      </c>
      <c r="G50915" s="2">
        <v>43833</v>
      </c>
      <c r="H50915">
        <v>11</v>
      </c>
      <c r="I50915" s="5" t="s">
        <v>26</v>
      </c>
      <c r="J50915" s="5" t="s">
        <v>37</v>
      </c>
      <c r="K50915" s="5" t="s">
        <v>38</v>
      </c>
      <c r="L50915" s="5" t="s">
        <v>39</v>
      </c>
      <c r="M50915">
        <v>1.5393518518518499E-3</v>
      </c>
      <c r="N50915" s="6">
        <v>0.5</v>
      </c>
      <c r="O50915" s="4">
        <v>2</v>
      </c>
      <c r="P50915" s="5" t="s">
        <v>30</v>
      </c>
      <c r="Q50915">
        <v>0</v>
      </c>
      <c r="R50915">
        <v>0</v>
      </c>
      <c r="T50915">
        <v>0</v>
      </c>
      <c r="U50915" s="5" t="s">
        <v>39</v>
      </c>
      <c r="V50915" s="5" t="s">
        <v>38762</v>
      </c>
      <c r="W50915" s="5" t="s">
        <v>26</v>
      </c>
    </row>
    <row r="50916" spans="1:23" x14ac:dyDescent="0.2">
      <c r="A50916" s="5" t="s">
        <v>17044</v>
      </c>
      <c r="B50916" s="5" t="s">
        <v>36</v>
      </c>
      <c r="C50916" s="5" t="s">
        <v>10288</v>
      </c>
      <c r="D50916" s="5" t="s">
        <v>10289</v>
      </c>
      <c r="E50916" s="5" t="s">
        <v>24</v>
      </c>
      <c r="F50916" s="5" t="s">
        <v>25</v>
      </c>
      <c r="G50916" s="2">
        <v>43847</v>
      </c>
      <c r="H50916">
        <v>16</v>
      </c>
      <c r="I50916" s="5" t="s">
        <v>26</v>
      </c>
      <c r="J50916" s="5" t="s">
        <v>37</v>
      </c>
      <c r="K50916" s="5" t="s">
        <v>38</v>
      </c>
      <c r="L50916" s="5" t="s">
        <v>39</v>
      </c>
      <c r="M50916">
        <v>4.5138888888888898E-4</v>
      </c>
      <c r="O50916" s="4">
        <v>4</v>
      </c>
      <c r="P50916" s="5" t="s">
        <v>30</v>
      </c>
      <c r="Q50916">
        <v>0</v>
      </c>
      <c r="R50916">
        <v>0</v>
      </c>
      <c r="T50916">
        <v>0</v>
      </c>
      <c r="U50916" s="5" t="s">
        <v>39</v>
      </c>
      <c r="V50916" s="5" t="s">
        <v>46841</v>
      </c>
      <c r="W50916" s="5" t="s">
        <v>26</v>
      </c>
    </row>
    <row r="50917" spans="1:23" x14ac:dyDescent="0.2">
      <c r="A50917" s="5" t="s">
        <v>17044</v>
      </c>
      <c r="B50917" s="5" t="s">
        <v>36</v>
      </c>
      <c r="C50917" s="5" t="s">
        <v>10288</v>
      </c>
      <c r="D50917" s="5" t="s">
        <v>10289</v>
      </c>
      <c r="E50917" s="5" t="s">
        <v>24</v>
      </c>
      <c r="F50917" s="5" t="s">
        <v>25</v>
      </c>
      <c r="G50917" s="2">
        <v>43850</v>
      </c>
      <c r="H50917">
        <v>30</v>
      </c>
      <c r="I50917" s="5" t="s">
        <v>26</v>
      </c>
      <c r="J50917" s="5" t="s">
        <v>37</v>
      </c>
      <c r="K50917" s="5" t="s">
        <v>38</v>
      </c>
      <c r="L50917" s="5" t="s">
        <v>39</v>
      </c>
      <c r="M50917">
        <v>7.6475694444444403E-3</v>
      </c>
      <c r="O50917" s="4">
        <v>4</v>
      </c>
      <c r="P50917" s="5" t="s">
        <v>30</v>
      </c>
      <c r="Q50917">
        <v>0</v>
      </c>
      <c r="R50917">
        <v>0</v>
      </c>
      <c r="T50917">
        <v>0</v>
      </c>
      <c r="U50917" s="5" t="s">
        <v>39</v>
      </c>
      <c r="V50917" s="5" t="s">
        <v>46841</v>
      </c>
      <c r="W50917" s="5" t="s">
        <v>26</v>
      </c>
    </row>
    <row r="50918" spans="1:23" x14ac:dyDescent="0.2">
      <c r="A50918" s="5" t="s">
        <v>20202</v>
      </c>
      <c r="B50918" s="5" t="s">
        <v>22</v>
      </c>
      <c r="C50918" s="5" t="s">
        <v>10288</v>
      </c>
      <c r="D50918" s="5" t="s">
        <v>10289</v>
      </c>
      <c r="E50918" s="5" t="s">
        <v>24</v>
      </c>
      <c r="F50918" s="5" t="s">
        <v>25</v>
      </c>
      <c r="G50918" s="2">
        <v>43872</v>
      </c>
      <c r="H50918">
        <v>10</v>
      </c>
      <c r="I50918" s="5" t="s">
        <v>26</v>
      </c>
      <c r="J50918" s="5" t="s">
        <v>37</v>
      </c>
      <c r="K50918" s="5" t="s">
        <v>38</v>
      </c>
      <c r="L50918" s="5" t="s">
        <v>39</v>
      </c>
      <c r="M50918">
        <v>4.5138888888888898E-4</v>
      </c>
      <c r="O50918" s="4">
        <v>4</v>
      </c>
      <c r="P50918" s="5" t="s">
        <v>30</v>
      </c>
      <c r="Q50918">
        <v>0</v>
      </c>
      <c r="R50918">
        <v>0</v>
      </c>
      <c r="T50918">
        <v>0</v>
      </c>
      <c r="U50918" s="5" t="s">
        <v>39</v>
      </c>
      <c r="V50918" s="5" t="s">
        <v>38762</v>
      </c>
      <c r="W50918" s="5" t="s">
        <v>26</v>
      </c>
    </row>
    <row r="50919" spans="1:23" x14ac:dyDescent="0.2">
      <c r="A50919" s="5" t="s">
        <v>21100</v>
      </c>
      <c r="B50919" s="5" t="s">
        <v>22</v>
      </c>
      <c r="C50919" s="5" t="s">
        <v>10288</v>
      </c>
      <c r="D50919" s="5" t="s">
        <v>10289</v>
      </c>
      <c r="E50919" s="5" t="s">
        <v>24</v>
      </c>
      <c r="F50919" s="5" t="s">
        <v>42</v>
      </c>
      <c r="G50919" s="2">
        <v>43865</v>
      </c>
      <c r="H50919">
        <v>10</v>
      </c>
      <c r="I50919" s="5" t="s">
        <v>26</v>
      </c>
      <c r="J50919" s="5" t="s">
        <v>37</v>
      </c>
      <c r="K50919" s="5" t="s">
        <v>38</v>
      </c>
      <c r="L50919" s="5" t="s">
        <v>39</v>
      </c>
      <c r="M50919">
        <v>4.34027777777778E-5</v>
      </c>
      <c r="O50919" s="4">
        <v>4</v>
      </c>
      <c r="P50919" s="5" t="s">
        <v>30</v>
      </c>
      <c r="Q50919">
        <v>0</v>
      </c>
      <c r="R50919">
        <v>0</v>
      </c>
      <c r="T50919">
        <v>0</v>
      </c>
      <c r="U50919" s="5" t="s">
        <v>39</v>
      </c>
      <c r="V50919" s="5" t="s">
        <v>38762</v>
      </c>
      <c r="W50919" s="5" t="s">
        <v>26</v>
      </c>
    </row>
    <row r="50920" spans="1:23" x14ac:dyDescent="0.2">
      <c r="A50920" s="5" t="s">
        <v>16221</v>
      </c>
      <c r="B50920" s="5" t="s">
        <v>22</v>
      </c>
      <c r="C50920" s="5" t="s">
        <v>10288</v>
      </c>
      <c r="D50920" s="5" t="s">
        <v>10289</v>
      </c>
      <c r="E50920" s="5" t="s">
        <v>24</v>
      </c>
      <c r="F50920" s="5" t="s">
        <v>25</v>
      </c>
      <c r="G50920" s="2">
        <v>43844</v>
      </c>
      <c r="H50920">
        <v>14</v>
      </c>
      <c r="I50920" s="5" t="s">
        <v>26</v>
      </c>
      <c r="J50920" s="5" t="s">
        <v>37</v>
      </c>
      <c r="K50920" s="5" t="s">
        <v>38</v>
      </c>
      <c r="L50920" s="5" t="s">
        <v>39</v>
      </c>
      <c r="M50920">
        <v>3.7615740740740703E-5</v>
      </c>
      <c r="O50920" s="4">
        <v>4</v>
      </c>
      <c r="P50920" s="5" t="s">
        <v>30</v>
      </c>
      <c r="Q50920">
        <v>0</v>
      </c>
      <c r="R50920">
        <v>0</v>
      </c>
      <c r="T50920">
        <v>0</v>
      </c>
      <c r="U50920" s="5" t="s">
        <v>39</v>
      </c>
      <c r="V50920" s="5" t="s">
        <v>38762</v>
      </c>
      <c r="W50920" s="5" t="s">
        <v>26</v>
      </c>
    </row>
    <row r="50921" spans="1:23" x14ac:dyDescent="0.2">
      <c r="A50921" s="5" t="s">
        <v>17074</v>
      </c>
      <c r="B50921" s="5" t="s">
        <v>22</v>
      </c>
      <c r="C50921" s="5" t="s">
        <v>10288</v>
      </c>
      <c r="D50921" s="5" t="s">
        <v>10289</v>
      </c>
      <c r="E50921" s="5" t="s">
        <v>24</v>
      </c>
      <c r="F50921" s="5" t="s">
        <v>25</v>
      </c>
      <c r="G50921" s="2">
        <v>43842</v>
      </c>
      <c r="H50921">
        <v>8</v>
      </c>
      <c r="I50921" s="5" t="s">
        <v>26</v>
      </c>
      <c r="J50921" s="5" t="s">
        <v>37</v>
      </c>
      <c r="K50921" s="5" t="s">
        <v>38</v>
      </c>
      <c r="L50921" s="5" t="s">
        <v>39</v>
      </c>
      <c r="M50921">
        <v>0</v>
      </c>
      <c r="O50921" s="4">
        <v>4</v>
      </c>
      <c r="P50921" s="5" t="s">
        <v>30</v>
      </c>
      <c r="Q50921">
        <v>1</v>
      </c>
      <c r="R50921">
        <v>0.25</v>
      </c>
      <c r="S50921">
        <v>30371</v>
      </c>
      <c r="T50921">
        <v>1</v>
      </c>
      <c r="U50921" s="5" t="s">
        <v>39</v>
      </c>
      <c r="V50921" s="5" t="s">
        <v>38762</v>
      </c>
      <c r="W50921" s="5" t="s">
        <v>26</v>
      </c>
    </row>
    <row r="50922" spans="1:23" x14ac:dyDescent="0.2">
      <c r="A50922" s="5" t="s">
        <v>29662</v>
      </c>
      <c r="B50922" s="5" t="s">
        <v>36</v>
      </c>
      <c r="C50922" s="5" t="s">
        <v>10288</v>
      </c>
      <c r="D50922" s="5" t="s">
        <v>10289</v>
      </c>
      <c r="E50922" s="5" t="s">
        <v>24</v>
      </c>
      <c r="F50922" s="5" t="s">
        <v>25</v>
      </c>
      <c r="G50922" s="2">
        <v>43874</v>
      </c>
      <c r="H50922">
        <v>8</v>
      </c>
      <c r="I50922" s="5" t="s">
        <v>26</v>
      </c>
      <c r="J50922" s="5" t="s">
        <v>37</v>
      </c>
      <c r="K50922" s="5" t="s">
        <v>38</v>
      </c>
      <c r="L50922" s="5" t="s">
        <v>39</v>
      </c>
      <c r="M50922">
        <v>1.25E-4</v>
      </c>
      <c r="O50922" s="4">
        <v>5</v>
      </c>
      <c r="P50922" s="5" t="s">
        <v>30</v>
      </c>
      <c r="Q50922">
        <v>0</v>
      </c>
      <c r="R50922">
        <v>0</v>
      </c>
      <c r="T50922">
        <v>0</v>
      </c>
      <c r="U50922" s="5" t="s">
        <v>39</v>
      </c>
      <c r="V50922" s="5" t="s">
        <v>46841</v>
      </c>
      <c r="W50922" s="5" t="s">
        <v>26</v>
      </c>
    </row>
    <row r="50923" spans="1:23" x14ac:dyDescent="0.2">
      <c r="A50923" s="5" t="s">
        <v>33950</v>
      </c>
      <c r="B50923" s="5" t="s">
        <v>36</v>
      </c>
      <c r="C50923" s="5" t="s">
        <v>10288</v>
      </c>
      <c r="D50923" s="5" t="s">
        <v>10289</v>
      </c>
      <c r="E50923" s="5" t="s">
        <v>24</v>
      </c>
      <c r="F50923" s="5" t="s">
        <v>25</v>
      </c>
      <c r="G50923" s="2">
        <v>43851</v>
      </c>
      <c r="H50923">
        <v>22</v>
      </c>
      <c r="I50923" s="5" t="s">
        <v>26</v>
      </c>
      <c r="J50923" s="5" t="s">
        <v>37</v>
      </c>
      <c r="K50923" s="5" t="s">
        <v>38</v>
      </c>
      <c r="L50923" s="5" t="s">
        <v>39</v>
      </c>
      <c r="M50923">
        <v>3.3101851851851901E-4</v>
      </c>
      <c r="O50923" s="4">
        <v>5</v>
      </c>
      <c r="P50923" s="5" t="s">
        <v>30</v>
      </c>
      <c r="Q50923">
        <v>1</v>
      </c>
      <c r="R50923">
        <v>0.2</v>
      </c>
      <c r="S50923">
        <v>41102</v>
      </c>
      <c r="T50923">
        <v>1</v>
      </c>
      <c r="U50923" s="5" t="s">
        <v>39</v>
      </c>
      <c r="V50923" s="5" t="s">
        <v>46841</v>
      </c>
      <c r="W50923" s="5" t="s">
        <v>26</v>
      </c>
    </row>
    <row r="50924" spans="1:23" x14ac:dyDescent="0.2">
      <c r="A50924" s="5" t="s">
        <v>18602</v>
      </c>
      <c r="B50924" s="5" t="s">
        <v>22</v>
      </c>
      <c r="C50924" s="5" t="s">
        <v>10288</v>
      </c>
      <c r="D50924" s="5" t="s">
        <v>10289</v>
      </c>
      <c r="E50924" s="5" t="s">
        <v>24</v>
      </c>
      <c r="F50924" s="5" t="s">
        <v>25</v>
      </c>
      <c r="G50924" s="2">
        <v>43871</v>
      </c>
      <c r="H50924">
        <v>26</v>
      </c>
      <c r="I50924" s="5" t="s">
        <v>26</v>
      </c>
      <c r="J50924" s="5" t="s">
        <v>37</v>
      </c>
      <c r="K50924" s="5" t="s">
        <v>38</v>
      </c>
      <c r="L50924" s="5" t="s">
        <v>39</v>
      </c>
      <c r="M50924">
        <v>2.59589946759259E-4</v>
      </c>
      <c r="O50924" s="4">
        <v>7</v>
      </c>
      <c r="P50924" s="5" t="s">
        <v>30</v>
      </c>
      <c r="Q50924">
        <v>0</v>
      </c>
      <c r="R50924">
        <v>0</v>
      </c>
      <c r="T50924">
        <v>0</v>
      </c>
      <c r="U50924" s="5" t="s">
        <v>39</v>
      </c>
      <c r="V50924" s="5" t="s">
        <v>38762</v>
      </c>
      <c r="W50924" s="5" t="s">
        <v>26</v>
      </c>
    </row>
    <row r="50925" spans="1:23" x14ac:dyDescent="0.2">
      <c r="A50925" s="5" t="s">
        <v>1558</v>
      </c>
      <c r="B50925" s="5" t="s">
        <v>36</v>
      </c>
      <c r="C50925" s="5" t="s">
        <v>10288</v>
      </c>
      <c r="D50925" s="5" t="s">
        <v>10289</v>
      </c>
      <c r="E50925" s="5" t="s">
        <v>24</v>
      </c>
      <c r="F50925" s="5" t="s">
        <v>25</v>
      </c>
      <c r="G50925" s="2">
        <v>43867</v>
      </c>
      <c r="H50925">
        <v>2</v>
      </c>
      <c r="I50925" s="5" t="s">
        <v>26</v>
      </c>
      <c r="J50925" s="5" t="s">
        <v>37</v>
      </c>
      <c r="K50925" s="5" t="s">
        <v>38</v>
      </c>
      <c r="L50925" s="5" t="s">
        <v>39</v>
      </c>
      <c r="M50925">
        <v>3.3564814814814801E-4</v>
      </c>
      <c r="O50925" s="4">
        <v>5</v>
      </c>
      <c r="P50925" s="5" t="s">
        <v>30</v>
      </c>
      <c r="Q50925">
        <v>0</v>
      </c>
      <c r="R50925">
        <v>0</v>
      </c>
      <c r="T50925">
        <v>0</v>
      </c>
      <c r="U50925" s="5" t="s">
        <v>39</v>
      </c>
      <c r="V50925" s="5" t="s">
        <v>46841</v>
      </c>
      <c r="W50925" s="5" t="s">
        <v>26</v>
      </c>
    </row>
    <row r="50926" spans="1:23" x14ac:dyDescent="0.2">
      <c r="A50926" s="5" t="s">
        <v>11839</v>
      </c>
      <c r="B50926" s="5" t="s">
        <v>22</v>
      </c>
      <c r="C50926" s="5" t="s">
        <v>10288</v>
      </c>
      <c r="D50926" s="5" t="s">
        <v>10289</v>
      </c>
      <c r="E50926" s="5" t="s">
        <v>24</v>
      </c>
      <c r="F50926" s="5" t="s">
        <v>25</v>
      </c>
      <c r="G50926" s="2">
        <v>43842</v>
      </c>
      <c r="H50926">
        <v>10</v>
      </c>
      <c r="I50926" s="5" t="s">
        <v>26</v>
      </c>
      <c r="J50926" s="5" t="s">
        <v>37</v>
      </c>
      <c r="K50926" s="5" t="s">
        <v>38</v>
      </c>
      <c r="L50926" s="5" t="s">
        <v>39</v>
      </c>
      <c r="M50926">
        <v>1.15740740740741E-4</v>
      </c>
      <c r="O50926" s="4">
        <v>4</v>
      </c>
      <c r="P50926" s="5" t="s">
        <v>30</v>
      </c>
      <c r="Q50926">
        <v>0</v>
      </c>
      <c r="R50926">
        <v>0</v>
      </c>
      <c r="T50926">
        <v>0</v>
      </c>
      <c r="U50926" s="5" t="s">
        <v>39</v>
      </c>
      <c r="V50926" s="5" t="s">
        <v>38762</v>
      </c>
      <c r="W50926" s="5" t="s">
        <v>26</v>
      </c>
    </row>
    <row r="50927" spans="1:23" x14ac:dyDescent="0.2">
      <c r="A50927" s="5" t="s">
        <v>16260</v>
      </c>
      <c r="B50927" s="5" t="s">
        <v>22</v>
      </c>
      <c r="C50927" s="5" t="s">
        <v>10288</v>
      </c>
      <c r="D50927" s="5" t="s">
        <v>10289</v>
      </c>
      <c r="E50927" s="5" t="s">
        <v>24</v>
      </c>
      <c r="F50927" s="5" t="s">
        <v>25</v>
      </c>
      <c r="G50927" s="2">
        <v>43834</v>
      </c>
      <c r="H50927">
        <v>16</v>
      </c>
      <c r="I50927" s="5" t="s">
        <v>26</v>
      </c>
      <c r="J50927" s="5" t="s">
        <v>37</v>
      </c>
      <c r="K50927" s="5" t="s">
        <v>38</v>
      </c>
      <c r="L50927" s="5" t="s">
        <v>39</v>
      </c>
      <c r="M50927">
        <v>5.8738425925925896E-4</v>
      </c>
      <c r="O50927" s="4">
        <v>4</v>
      </c>
      <c r="P50927" s="5" t="s">
        <v>30</v>
      </c>
      <c r="Q50927">
        <v>0</v>
      </c>
      <c r="R50927">
        <v>0</v>
      </c>
      <c r="T50927">
        <v>0</v>
      </c>
      <c r="U50927" s="5" t="s">
        <v>39</v>
      </c>
      <c r="V50927" s="5" t="s">
        <v>38762</v>
      </c>
      <c r="W50927" s="5" t="s">
        <v>26</v>
      </c>
    </row>
    <row r="50928" spans="1:23" x14ac:dyDescent="0.2">
      <c r="A50928" s="5" t="s">
        <v>18572</v>
      </c>
      <c r="B50928" s="5" t="s">
        <v>22</v>
      </c>
      <c r="C50928" s="5" t="s">
        <v>10288</v>
      </c>
      <c r="D50928" s="5" t="s">
        <v>10289</v>
      </c>
      <c r="E50928" s="5" t="s">
        <v>24</v>
      </c>
      <c r="F50928" s="5" t="s">
        <v>25</v>
      </c>
      <c r="G50928" s="2">
        <v>43853</v>
      </c>
      <c r="H50928">
        <v>20</v>
      </c>
      <c r="I50928" s="5" t="s">
        <v>26</v>
      </c>
      <c r="J50928" s="5" t="s">
        <v>37</v>
      </c>
      <c r="K50928" s="5" t="s">
        <v>38</v>
      </c>
      <c r="L50928" s="5" t="s">
        <v>39</v>
      </c>
      <c r="M50928">
        <v>2.4097222222222198E-3</v>
      </c>
      <c r="O50928" s="4">
        <v>5</v>
      </c>
      <c r="P50928" s="5" t="s">
        <v>30</v>
      </c>
      <c r="Q50928">
        <v>0</v>
      </c>
      <c r="R50928">
        <v>0</v>
      </c>
      <c r="T50928">
        <v>0</v>
      </c>
      <c r="U50928" s="5" t="s">
        <v>39</v>
      </c>
      <c r="V50928" s="5" t="s">
        <v>38762</v>
      </c>
      <c r="W50928" s="5" t="s">
        <v>26</v>
      </c>
    </row>
    <row r="50929" spans="1:23" x14ac:dyDescent="0.2">
      <c r="A50929" s="5" t="s">
        <v>18461</v>
      </c>
      <c r="B50929" s="5" t="s">
        <v>36</v>
      </c>
      <c r="C50929" s="5" t="s">
        <v>10288</v>
      </c>
      <c r="D50929" s="5" t="s">
        <v>10289</v>
      </c>
      <c r="E50929" s="5" t="s">
        <v>24</v>
      </c>
      <c r="F50929" s="5" t="s">
        <v>25</v>
      </c>
      <c r="G50929" s="2">
        <v>43854</v>
      </c>
      <c r="H50929">
        <v>14</v>
      </c>
      <c r="I50929" s="5" t="s">
        <v>26</v>
      </c>
      <c r="J50929" s="5" t="s">
        <v>37</v>
      </c>
      <c r="K50929" s="5" t="s">
        <v>38</v>
      </c>
      <c r="L50929" s="5" t="s">
        <v>39</v>
      </c>
      <c r="M50929">
        <v>1.25E-4</v>
      </c>
      <c r="O50929" s="4">
        <v>5</v>
      </c>
      <c r="P50929" s="5" t="s">
        <v>30</v>
      </c>
      <c r="Q50929">
        <v>0</v>
      </c>
      <c r="R50929">
        <v>0</v>
      </c>
      <c r="T50929">
        <v>0</v>
      </c>
      <c r="U50929" s="5" t="s">
        <v>39</v>
      </c>
      <c r="V50929" s="5" t="s">
        <v>46841</v>
      </c>
      <c r="W50929" s="5" t="s">
        <v>26</v>
      </c>
    </row>
    <row r="50930" spans="1:23" x14ac:dyDescent="0.2">
      <c r="A50930" s="5" t="s">
        <v>13671</v>
      </c>
      <c r="B50930" s="5" t="s">
        <v>22</v>
      </c>
      <c r="C50930" s="5" t="s">
        <v>10288</v>
      </c>
      <c r="D50930" s="5" t="s">
        <v>10289</v>
      </c>
      <c r="E50930" s="5" t="s">
        <v>24</v>
      </c>
      <c r="F50930" s="5" t="s">
        <v>25</v>
      </c>
      <c r="G50930" s="2">
        <v>43861</v>
      </c>
      <c r="H50930">
        <v>14</v>
      </c>
      <c r="I50930" s="5" t="s">
        <v>26</v>
      </c>
      <c r="J50930" s="5" t="s">
        <v>37</v>
      </c>
      <c r="K50930" s="5" t="s">
        <v>38</v>
      </c>
      <c r="L50930" s="5" t="s">
        <v>39</v>
      </c>
      <c r="M50930">
        <v>0</v>
      </c>
      <c r="O50930" s="4">
        <v>7</v>
      </c>
      <c r="P50930" s="5" t="s">
        <v>30</v>
      </c>
      <c r="Q50930">
        <v>1</v>
      </c>
      <c r="R50930">
        <v>0.14285714290000001</v>
      </c>
      <c r="S50930">
        <v>8167</v>
      </c>
      <c r="T50930">
        <v>1</v>
      </c>
      <c r="U50930" s="5" t="s">
        <v>39</v>
      </c>
      <c r="V50930" s="5" t="s">
        <v>38762</v>
      </c>
      <c r="W50930" s="5" t="s">
        <v>26</v>
      </c>
    </row>
    <row r="50931" spans="1:23" x14ac:dyDescent="0.2">
      <c r="A50931" s="5" t="s">
        <v>13671</v>
      </c>
      <c r="B50931" s="5" t="s">
        <v>22</v>
      </c>
      <c r="C50931" s="5" t="s">
        <v>10288</v>
      </c>
      <c r="D50931" s="5" t="s">
        <v>10289</v>
      </c>
      <c r="E50931" s="5" t="s">
        <v>24</v>
      </c>
      <c r="F50931" s="5" t="s">
        <v>25</v>
      </c>
      <c r="G50931" s="2">
        <v>43862</v>
      </c>
      <c r="H50931">
        <v>37</v>
      </c>
      <c r="I50931" s="5" t="s">
        <v>26</v>
      </c>
      <c r="J50931" s="5" t="s">
        <v>37</v>
      </c>
      <c r="K50931" s="5" t="s">
        <v>38</v>
      </c>
      <c r="L50931" s="5" t="s">
        <v>39</v>
      </c>
      <c r="M50931">
        <v>5.9004629629629598E-3</v>
      </c>
      <c r="O50931" s="4">
        <v>5</v>
      </c>
      <c r="P50931" s="5" t="s">
        <v>30</v>
      </c>
      <c r="Q50931">
        <v>0</v>
      </c>
      <c r="R50931">
        <v>0</v>
      </c>
      <c r="T50931">
        <v>0</v>
      </c>
      <c r="U50931" s="5" t="s">
        <v>39</v>
      </c>
      <c r="V50931" s="5" t="s">
        <v>38762</v>
      </c>
      <c r="W50931" s="5" t="s">
        <v>26</v>
      </c>
    </row>
    <row r="50932" spans="1:23" x14ac:dyDescent="0.2">
      <c r="A50932" s="5" t="s">
        <v>30251</v>
      </c>
      <c r="B50932" s="5" t="s">
        <v>36</v>
      </c>
      <c r="C50932" s="5" t="s">
        <v>10288</v>
      </c>
      <c r="D50932" s="5" t="s">
        <v>10289</v>
      </c>
      <c r="E50932" s="5" t="s">
        <v>24</v>
      </c>
      <c r="F50932" s="5" t="s">
        <v>25</v>
      </c>
      <c r="G50932" s="2">
        <v>43839</v>
      </c>
      <c r="H50932">
        <v>10</v>
      </c>
      <c r="I50932" s="5" t="s">
        <v>26</v>
      </c>
      <c r="J50932" s="5" t="s">
        <v>37</v>
      </c>
      <c r="K50932" s="5" t="s">
        <v>38</v>
      </c>
      <c r="L50932" s="5" t="s">
        <v>39</v>
      </c>
      <c r="M50932">
        <v>7.9571759259259298E-4</v>
      </c>
      <c r="O50932" s="4">
        <v>4</v>
      </c>
      <c r="P50932" s="5" t="s">
        <v>30</v>
      </c>
      <c r="Q50932">
        <v>1</v>
      </c>
      <c r="R50932">
        <v>0.25</v>
      </c>
      <c r="S50932">
        <v>29366</v>
      </c>
      <c r="T50932">
        <v>1</v>
      </c>
      <c r="U50932" s="5" t="s">
        <v>39</v>
      </c>
      <c r="V50932" s="5" t="s">
        <v>46841</v>
      </c>
      <c r="W50932" s="5" t="s">
        <v>26</v>
      </c>
    </row>
    <row r="50933" spans="1:23" x14ac:dyDescent="0.2">
      <c r="A50933" s="5" t="s">
        <v>29669</v>
      </c>
      <c r="B50933" s="5" t="s">
        <v>36</v>
      </c>
      <c r="C50933" s="5" t="s">
        <v>10288</v>
      </c>
      <c r="D50933" s="5" t="s">
        <v>10289</v>
      </c>
      <c r="E50933" s="5" t="s">
        <v>24</v>
      </c>
      <c r="F50933" s="5" t="s">
        <v>25</v>
      </c>
      <c r="G50933" s="2">
        <v>43876</v>
      </c>
      <c r="H50933">
        <v>24</v>
      </c>
      <c r="I50933" s="5" t="s">
        <v>26</v>
      </c>
      <c r="J50933" s="5" t="s">
        <v>37</v>
      </c>
      <c r="K50933" s="5" t="s">
        <v>38</v>
      </c>
      <c r="L50933" s="5" t="s">
        <v>39</v>
      </c>
      <c r="M50933">
        <v>4.7974537037036996E-3</v>
      </c>
      <c r="O50933" s="4">
        <v>4</v>
      </c>
      <c r="P50933" s="5" t="s">
        <v>30</v>
      </c>
      <c r="Q50933">
        <v>0</v>
      </c>
      <c r="R50933">
        <v>0</v>
      </c>
      <c r="T50933">
        <v>0</v>
      </c>
      <c r="U50933" s="5" t="s">
        <v>39</v>
      </c>
      <c r="V50933" s="5" t="s">
        <v>46841</v>
      </c>
      <c r="W50933" s="5" t="s">
        <v>26</v>
      </c>
    </row>
    <row r="50934" spans="1:23" x14ac:dyDescent="0.2">
      <c r="A50934" s="5" t="s">
        <v>882</v>
      </c>
      <c r="B50934" s="5" t="s">
        <v>22</v>
      </c>
      <c r="C50934" s="5" t="s">
        <v>10288</v>
      </c>
      <c r="D50934" s="5" t="s">
        <v>10289</v>
      </c>
      <c r="E50934" s="5" t="s">
        <v>24</v>
      </c>
      <c r="F50934" s="5" t="s">
        <v>25</v>
      </c>
      <c r="G50934" s="2">
        <v>43832</v>
      </c>
      <c r="H50934">
        <v>8</v>
      </c>
      <c r="I50934" s="5" t="s">
        <v>26</v>
      </c>
      <c r="J50934" s="5" t="s">
        <v>37</v>
      </c>
      <c r="K50934" s="5" t="s">
        <v>38</v>
      </c>
      <c r="L50934" s="5" t="s">
        <v>39</v>
      </c>
      <c r="M50934">
        <v>1.7939814814814801E-4</v>
      </c>
      <c r="O50934" s="4">
        <v>4</v>
      </c>
      <c r="P50934" s="5" t="s">
        <v>30</v>
      </c>
      <c r="Q50934">
        <v>0</v>
      </c>
      <c r="R50934">
        <v>0</v>
      </c>
      <c r="T50934">
        <v>0</v>
      </c>
      <c r="U50934" s="5" t="s">
        <v>39</v>
      </c>
      <c r="V50934" s="5" t="s">
        <v>38762</v>
      </c>
      <c r="W50934" s="5" t="s">
        <v>26</v>
      </c>
    </row>
    <row r="50935" spans="1:23" x14ac:dyDescent="0.2">
      <c r="A50935" s="5" t="s">
        <v>30252</v>
      </c>
      <c r="B50935" s="5" t="s">
        <v>36</v>
      </c>
      <c r="C50935" s="5" t="s">
        <v>10288</v>
      </c>
      <c r="D50935" s="5" t="s">
        <v>10289</v>
      </c>
      <c r="E50935" s="5" t="s">
        <v>24</v>
      </c>
      <c r="F50935" s="5" t="s">
        <v>25</v>
      </c>
      <c r="G50935" s="2">
        <v>43847</v>
      </c>
      <c r="H50935">
        <v>68</v>
      </c>
      <c r="I50935" s="5" t="s">
        <v>26</v>
      </c>
      <c r="J50935" s="5" t="s">
        <v>37</v>
      </c>
      <c r="K50935" s="5" t="s">
        <v>38</v>
      </c>
      <c r="L50935" s="5" t="s">
        <v>39</v>
      </c>
      <c r="M50935">
        <v>1.06047453703704E-2</v>
      </c>
      <c r="O50935" s="4">
        <v>4</v>
      </c>
      <c r="P50935" s="5" t="s">
        <v>30</v>
      </c>
      <c r="Q50935">
        <v>0</v>
      </c>
      <c r="R50935">
        <v>0</v>
      </c>
      <c r="T50935">
        <v>0</v>
      </c>
      <c r="U50935" s="5" t="s">
        <v>39</v>
      </c>
      <c r="V50935" s="5" t="s">
        <v>46841</v>
      </c>
      <c r="W50935" s="5" t="s">
        <v>26</v>
      </c>
    </row>
    <row r="50936" spans="1:23" x14ac:dyDescent="0.2">
      <c r="A50936" s="5" t="s">
        <v>33951</v>
      </c>
      <c r="B50936" s="5" t="s">
        <v>28</v>
      </c>
      <c r="C50936" s="5" t="s">
        <v>10288</v>
      </c>
      <c r="D50936" s="5" t="s">
        <v>10289</v>
      </c>
      <c r="E50936" s="5" t="s">
        <v>24</v>
      </c>
      <c r="F50936" s="5" t="s">
        <v>25</v>
      </c>
      <c r="G50936" s="2">
        <v>43874</v>
      </c>
      <c r="H50936">
        <v>16</v>
      </c>
      <c r="I50936" s="5" t="s">
        <v>26</v>
      </c>
      <c r="J50936" s="5" t="s">
        <v>37</v>
      </c>
      <c r="K50936" s="5" t="s">
        <v>38</v>
      </c>
      <c r="L50936" s="5" t="s">
        <v>39</v>
      </c>
      <c r="M50936">
        <v>4.3113425925925898E-4</v>
      </c>
      <c r="O50936" s="4">
        <v>4</v>
      </c>
      <c r="P50936" s="5" t="s">
        <v>30</v>
      </c>
      <c r="Q50936">
        <v>0</v>
      </c>
      <c r="R50936">
        <v>0</v>
      </c>
      <c r="T50936">
        <v>0</v>
      </c>
      <c r="U50936" s="5" t="s">
        <v>39</v>
      </c>
      <c r="V50936" s="5" t="s">
        <v>38762</v>
      </c>
      <c r="W50936" s="5" t="s">
        <v>26</v>
      </c>
    </row>
    <row r="50937" spans="1:23" x14ac:dyDescent="0.2">
      <c r="A50937" s="5" t="s">
        <v>6424</v>
      </c>
      <c r="B50937" s="5" t="s">
        <v>36</v>
      </c>
      <c r="C50937" s="5" t="s">
        <v>10288</v>
      </c>
      <c r="D50937" s="5" t="s">
        <v>10289</v>
      </c>
      <c r="E50937" s="5" t="s">
        <v>24</v>
      </c>
      <c r="F50937" s="5" t="s">
        <v>25</v>
      </c>
      <c r="G50937" s="2">
        <v>43871</v>
      </c>
      <c r="H50937">
        <v>44</v>
      </c>
      <c r="I50937" s="5" t="s">
        <v>26</v>
      </c>
      <c r="J50937" s="5" t="s">
        <v>37</v>
      </c>
      <c r="K50937" s="5" t="s">
        <v>38</v>
      </c>
      <c r="L50937" s="5" t="s">
        <v>39</v>
      </c>
      <c r="M50937">
        <v>1.53645833333333E-3</v>
      </c>
      <c r="O50937" s="4">
        <v>8</v>
      </c>
      <c r="P50937" s="5" t="s">
        <v>30</v>
      </c>
      <c r="Q50937">
        <v>0</v>
      </c>
      <c r="R50937">
        <v>0</v>
      </c>
      <c r="T50937">
        <v>0</v>
      </c>
      <c r="U50937" s="5" t="s">
        <v>39</v>
      </c>
      <c r="V50937" s="5" t="s">
        <v>46841</v>
      </c>
      <c r="W50937" s="5" t="s">
        <v>26</v>
      </c>
    </row>
    <row r="50938" spans="1:23" x14ac:dyDescent="0.2">
      <c r="A50938" s="5" t="s">
        <v>16948</v>
      </c>
      <c r="B50938" s="5" t="s">
        <v>22</v>
      </c>
      <c r="C50938" s="5" t="s">
        <v>10288</v>
      </c>
      <c r="D50938" s="5" t="s">
        <v>10289</v>
      </c>
      <c r="E50938" s="5" t="s">
        <v>24</v>
      </c>
      <c r="F50938" s="5" t="s">
        <v>25</v>
      </c>
      <c r="G50938" s="2">
        <v>43857</v>
      </c>
      <c r="H50938">
        <v>10</v>
      </c>
      <c r="I50938" s="5" t="s">
        <v>26</v>
      </c>
      <c r="J50938" s="5" t="s">
        <v>37</v>
      </c>
      <c r="K50938" s="5" t="s">
        <v>38</v>
      </c>
      <c r="L50938" s="5" t="s">
        <v>39</v>
      </c>
      <c r="M50938">
        <v>2.0254629629629599E-5</v>
      </c>
      <c r="O50938" s="4">
        <v>4</v>
      </c>
      <c r="P50938" s="5" t="s">
        <v>30</v>
      </c>
      <c r="Q50938">
        <v>0</v>
      </c>
      <c r="R50938">
        <v>0</v>
      </c>
      <c r="T50938">
        <v>0</v>
      </c>
      <c r="U50938" s="5" t="s">
        <v>39</v>
      </c>
      <c r="V50938" s="5" t="s">
        <v>38762</v>
      </c>
      <c r="W50938" s="5" t="s">
        <v>26</v>
      </c>
    </row>
    <row r="50939" spans="1:23" x14ac:dyDescent="0.2">
      <c r="A50939" s="5" t="s">
        <v>30254</v>
      </c>
      <c r="B50939" s="5" t="s">
        <v>36</v>
      </c>
      <c r="C50939" s="5" t="s">
        <v>10288</v>
      </c>
      <c r="D50939" s="5" t="s">
        <v>10289</v>
      </c>
      <c r="E50939" s="5" t="s">
        <v>24</v>
      </c>
      <c r="F50939" s="5" t="s">
        <v>25</v>
      </c>
      <c r="G50939" s="2">
        <v>43861</v>
      </c>
      <c r="H50939">
        <v>52</v>
      </c>
      <c r="I50939" s="5" t="s">
        <v>26</v>
      </c>
      <c r="J50939" s="5" t="s">
        <v>37</v>
      </c>
      <c r="K50939" s="5" t="s">
        <v>38</v>
      </c>
      <c r="L50939" s="5" t="s">
        <v>39</v>
      </c>
      <c r="M50939">
        <v>4.0462962962962996E-3</v>
      </c>
      <c r="O50939" s="4">
        <v>5</v>
      </c>
      <c r="P50939" s="5" t="s">
        <v>30</v>
      </c>
      <c r="Q50939">
        <v>1</v>
      </c>
      <c r="R50939">
        <v>0.2</v>
      </c>
      <c r="S50939">
        <v>33679</v>
      </c>
      <c r="T50939">
        <v>1</v>
      </c>
      <c r="U50939" s="5" t="s">
        <v>39</v>
      </c>
      <c r="V50939" s="5" t="s">
        <v>46841</v>
      </c>
      <c r="W50939" s="5" t="s">
        <v>26</v>
      </c>
    </row>
    <row r="50940" spans="1:23" x14ac:dyDescent="0.2">
      <c r="A50940" s="5" t="s">
        <v>16353</v>
      </c>
      <c r="B50940" s="5" t="s">
        <v>22</v>
      </c>
      <c r="C50940" s="5" t="s">
        <v>10288</v>
      </c>
      <c r="D50940" s="5" t="s">
        <v>10289</v>
      </c>
      <c r="E50940" s="5" t="s">
        <v>24</v>
      </c>
      <c r="F50940" s="5" t="s">
        <v>25</v>
      </c>
      <c r="G50940" s="2">
        <v>43858</v>
      </c>
      <c r="H50940">
        <v>10</v>
      </c>
      <c r="I50940" s="5" t="s">
        <v>26</v>
      </c>
      <c r="J50940" s="5" t="s">
        <v>37</v>
      </c>
      <c r="K50940" s="5" t="s">
        <v>38</v>
      </c>
      <c r="L50940" s="5" t="s">
        <v>39</v>
      </c>
      <c r="M50940">
        <v>2.9224537037037001E-4</v>
      </c>
      <c r="O50940" s="4">
        <v>4</v>
      </c>
      <c r="P50940" s="5" t="s">
        <v>30</v>
      </c>
      <c r="Q50940">
        <v>1</v>
      </c>
      <c r="R50940">
        <v>0.25</v>
      </c>
      <c r="S50940">
        <v>14594</v>
      </c>
      <c r="T50940">
        <v>1</v>
      </c>
      <c r="U50940" s="5" t="s">
        <v>39</v>
      </c>
      <c r="V50940" s="5" t="s">
        <v>38762</v>
      </c>
      <c r="W50940" s="5" t="s">
        <v>26</v>
      </c>
    </row>
    <row r="50941" spans="1:23" x14ac:dyDescent="0.2">
      <c r="A50941" s="5" t="s">
        <v>18529</v>
      </c>
      <c r="B50941" s="5" t="s">
        <v>22</v>
      </c>
      <c r="C50941" s="5" t="s">
        <v>10288</v>
      </c>
      <c r="D50941" s="5" t="s">
        <v>10289</v>
      </c>
      <c r="E50941" s="5" t="s">
        <v>24</v>
      </c>
      <c r="F50941" s="5" t="s">
        <v>25</v>
      </c>
      <c r="G50941" s="2">
        <v>43833</v>
      </c>
      <c r="H50941">
        <v>14</v>
      </c>
      <c r="I50941" s="5" t="s">
        <v>26</v>
      </c>
      <c r="J50941" s="5" t="s">
        <v>37</v>
      </c>
      <c r="K50941" s="5" t="s">
        <v>38</v>
      </c>
      <c r="L50941" s="5" t="s">
        <v>39</v>
      </c>
      <c r="M50941">
        <v>6.1574074074074103E-4</v>
      </c>
      <c r="O50941" s="4">
        <v>5</v>
      </c>
      <c r="P50941" s="5" t="s">
        <v>30</v>
      </c>
      <c r="Q50941">
        <v>1</v>
      </c>
      <c r="R50941">
        <v>0.2</v>
      </c>
      <c r="S50941">
        <v>37817</v>
      </c>
      <c r="T50941">
        <v>1</v>
      </c>
      <c r="U50941" s="5" t="s">
        <v>39</v>
      </c>
      <c r="V50941" s="5" t="s">
        <v>38762</v>
      </c>
      <c r="W50941" s="5" t="s">
        <v>26</v>
      </c>
    </row>
    <row r="50942" spans="1:23" x14ac:dyDescent="0.2">
      <c r="A50942" s="5" t="s">
        <v>21101</v>
      </c>
      <c r="B50942" s="5" t="s">
        <v>22</v>
      </c>
      <c r="C50942" s="5" t="s">
        <v>10288</v>
      </c>
      <c r="D50942" s="5" t="s">
        <v>10289</v>
      </c>
      <c r="E50942" s="5" t="s">
        <v>24</v>
      </c>
      <c r="F50942" s="5" t="s">
        <v>25</v>
      </c>
      <c r="G50942" s="2">
        <v>43873</v>
      </c>
      <c r="H50942">
        <v>10</v>
      </c>
      <c r="I50942" s="5" t="s">
        <v>26</v>
      </c>
      <c r="J50942" s="5" t="s">
        <v>37</v>
      </c>
      <c r="K50942" s="5" t="s">
        <v>38</v>
      </c>
      <c r="L50942" s="5" t="s">
        <v>39</v>
      </c>
      <c r="M50942">
        <v>5.5266203703703705E-4</v>
      </c>
      <c r="O50942" s="4">
        <v>4</v>
      </c>
      <c r="P50942" s="5" t="s">
        <v>30</v>
      </c>
      <c r="Q50942">
        <v>1</v>
      </c>
      <c r="R50942">
        <v>0.25</v>
      </c>
      <c r="S50942">
        <v>12655</v>
      </c>
      <c r="T50942">
        <v>1</v>
      </c>
      <c r="U50942" s="5" t="s">
        <v>39</v>
      </c>
      <c r="V50942" s="5" t="s">
        <v>38762</v>
      </c>
      <c r="W50942" s="5" t="s">
        <v>26</v>
      </c>
    </row>
    <row r="50943" spans="1:23" x14ac:dyDescent="0.2">
      <c r="A50943" s="5" t="s">
        <v>404</v>
      </c>
      <c r="B50943" s="5" t="s">
        <v>22</v>
      </c>
      <c r="C50943" s="5" t="s">
        <v>10288</v>
      </c>
      <c r="D50943" s="5" t="s">
        <v>10289</v>
      </c>
      <c r="E50943" s="5" t="s">
        <v>24</v>
      </c>
      <c r="F50943" s="5" t="s">
        <v>25</v>
      </c>
      <c r="G50943" s="2">
        <v>43836</v>
      </c>
      <c r="H50943">
        <v>20</v>
      </c>
      <c r="I50943" s="5" t="s">
        <v>26</v>
      </c>
      <c r="J50943" s="5" t="s">
        <v>37</v>
      </c>
      <c r="K50943" s="5" t="s">
        <v>38</v>
      </c>
      <c r="L50943" s="5" t="s">
        <v>39</v>
      </c>
      <c r="M50943">
        <v>1.9675925925925899E-4</v>
      </c>
      <c r="O50943" s="4">
        <v>4</v>
      </c>
      <c r="P50943" s="5" t="s">
        <v>30</v>
      </c>
      <c r="Q50943">
        <v>1</v>
      </c>
      <c r="R50943">
        <v>0.25</v>
      </c>
      <c r="S50943">
        <v>10072</v>
      </c>
      <c r="T50943">
        <v>1</v>
      </c>
      <c r="U50943" s="5" t="s">
        <v>39</v>
      </c>
      <c r="V50943" s="5" t="s">
        <v>38762</v>
      </c>
      <c r="W50943" s="5" t="s">
        <v>26</v>
      </c>
    </row>
    <row r="50944" spans="1:23" x14ac:dyDescent="0.2">
      <c r="A50944" s="5" t="s">
        <v>16585</v>
      </c>
      <c r="B50944" s="5" t="s">
        <v>22</v>
      </c>
      <c r="C50944" s="5" t="s">
        <v>10288</v>
      </c>
      <c r="D50944" s="5" t="s">
        <v>10289</v>
      </c>
      <c r="E50944" s="5" t="s">
        <v>24</v>
      </c>
      <c r="F50944" s="5" t="s">
        <v>25</v>
      </c>
      <c r="G50944" s="2">
        <v>43860</v>
      </c>
      <c r="H50944">
        <v>16</v>
      </c>
      <c r="I50944" s="5" t="s">
        <v>26</v>
      </c>
      <c r="J50944" s="5" t="s">
        <v>37</v>
      </c>
      <c r="K50944" s="5" t="s">
        <v>38</v>
      </c>
      <c r="L50944" s="5" t="s">
        <v>39</v>
      </c>
      <c r="M50944">
        <v>8.9120370370370395E-4</v>
      </c>
      <c r="O50944" s="4">
        <v>4</v>
      </c>
      <c r="P50944" s="5" t="s">
        <v>30</v>
      </c>
      <c r="Q50944">
        <v>0</v>
      </c>
      <c r="R50944">
        <v>0</v>
      </c>
      <c r="T50944">
        <v>0</v>
      </c>
      <c r="U50944" s="5" t="s">
        <v>39</v>
      </c>
      <c r="V50944" s="5" t="s">
        <v>38762</v>
      </c>
      <c r="W50944" s="5" t="s">
        <v>26</v>
      </c>
    </row>
    <row r="50945" spans="1:23" x14ac:dyDescent="0.2">
      <c r="A50945" s="5" t="s">
        <v>30255</v>
      </c>
      <c r="B50945" s="5" t="s">
        <v>36</v>
      </c>
      <c r="C50945" s="5" t="s">
        <v>10288</v>
      </c>
      <c r="D50945" s="5" t="s">
        <v>10289</v>
      </c>
      <c r="E50945" s="5" t="s">
        <v>24</v>
      </c>
      <c r="F50945" s="5" t="s">
        <v>25</v>
      </c>
      <c r="G50945" s="2">
        <v>43831</v>
      </c>
      <c r="H50945">
        <v>58</v>
      </c>
      <c r="I50945" s="5" t="s">
        <v>26</v>
      </c>
      <c r="J50945" s="5" t="s">
        <v>37</v>
      </c>
      <c r="K50945" s="5" t="s">
        <v>38</v>
      </c>
      <c r="L50945" s="5" t="s">
        <v>39</v>
      </c>
      <c r="M50945">
        <v>2.21527777777778E-3</v>
      </c>
      <c r="O50945" s="4">
        <v>5</v>
      </c>
      <c r="P50945" s="5" t="s">
        <v>30</v>
      </c>
      <c r="Q50945">
        <v>1</v>
      </c>
      <c r="R50945">
        <v>0.2</v>
      </c>
      <c r="S50945">
        <v>15730</v>
      </c>
      <c r="T50945">
        <v>1</v>
      </c>
      <c r="U50945" s="5" t="s">
        <v>39</v>
      </c>
      <c r="V50945" s="5" t="s">
        <v>46841</v>
      </c>
      <c r="W50945" s="5" t="s">
        <v>26</v>
      </c>
    </row>
    <row r="50946" spans="1:23" x14ac:dyDescent="0.2">
      <c r="A50946" s="5" t="s">
        <v>16953</v>
      </c>
      <c r="B50946" s="5" t="s">
        <v>22</v>
      </c>
      <c r="C50946" s="5" t="s">
        <v>10288</v>
      </c>
      <c r="D50946" s="5" t="s">
        <v>10289</v>
      </c>
      <c r="E50946" s="5" t="s">
        <v>24</v>
      </c>
      <c r="F50946" s="5" t="s">
        <v>25</v>
      </c>
      <c r="G50946" s="2">
        <v>43858</v>
      </c>
      <c r="H50946">
        <v>15</v>
      </c>
      <c r="I50946" s="5" t="s">
        <v>26</v>
      </c>
      <c r="J50946" s="5" t="s">
        <v>37</v>
      </c>
      <c r="K50946" s="5" t="s">
        <v>38</v>
      </c>
      <c r="L50946" s="5" t="s">
        <v>39</v>
      </c>
      <c r="M50946">
        <v>4.5138888888888898E-4</v>
      </c>
      <c r="O50946" s="4">
        <v>4</v>
      </c>
      <c r="P50946" s="5" t="s">
        <v>30</v>
      </c>
      <c r="Q50946">
        <v>1</v>
      </c>
      <c r="R50946">
        <v>0.25</v>
      </c>
      <c r="S50946">
        <v>9572</v>
      </c>
      <c r="T50946">
        <v>1</v>
      </c>
      <c r="U50946" s="5" t="s">
        <v>39</v>
      </c>
      <c r="V50946" s="5" t="s">
        <v>38762</v>
      </c>
      <c r="W50946" s="5" t="s">
        <v>26</v>
      </c>
    </row>
    <row r="50947" spans="1:23" x14ac:dyDescent="0.2">
      <c r="A50947" s="5" t="s">
        <v>31602</v>
      </c>
      <c r="B50947" s="5" t="s">
        <v>36</v>
      </c>
      <c r="C50947" s="5" t="s">
        <v>10288</v>
      </c>
      <c r="D50947" s="5" t="s">
        <v>10289</v>
      </c>
      <c r="E50947" s="5" t="s">
        <v>24</v>
      </c>
      <c r="F50947" s="5" t="s">
        <v>25</v>
      </c>
      <c r="G50947" s="2">
        <v>43867</v>
      </c>
      <c r="H50947">
        <v>12</v>
      </c>
      <c r="I50947" s="5" t="s">
        <v>26</v>
      </c>
      <c r="J50947" s="5" t="s">
        <v>37</v>
      </c>
      <c r="K50947" s="5" t="s">
        <v>38</v>
      </c>
      <c r="L50947" s="5" t="s">
        <v>39</v>
      </c>
      <c r="M50947">
        <v>3.7615740740740697E-4</v>
      </c>
      <c r="O50947" s="4">
        <v>4</v>
      </c>
      <c r="P50947" s="5" t="s">
        <v>30</v>
      </c>
      <c r="Q50947">
        <v>1</v>
      </c>
      <c r="R50947">
        <v>0.25</v>
      </c>
      <c r="S50947">
        <v>26382</v>
      </c>
      <c r="T50947">
        <v>1</v>
      </c>
      <c r="U50947" s="5" t="s">
        <v>39</v>
      </c>
      <c r="V50947" s="5" t="s">
        <v>46841</v>
      </c>
      <c r="W50947" s="5" t="s">
        <v>26</v>
      </c>
    </row>
    <row r="50948" spans="1:23" x14ac:dyDescent="0.2">
      <c r="A50948" s="5" t="s">
        <v>30256</v>
      </c>
      <c r="B50948" s="5" t="s">
        <v>36</v>
      </c>
      <c r="C50948" s="5" t="s">
        <v>10288</v>
      </c>
      <c r="D50948" s="5" t="s">
        <v>10289</v>
      </c>
      <c r="E50948" s="5" t="s">
        <v>24</v>
      </c>
      <c r="F50948" s="5" t="s">
        <v>42</v>
      </c>
      <c r="G50948" s="2">
        <v>43839</v>
      </c>
      <c r="H50948">
        <v>52</v>
      </c>
      <c r="I50948" s="5" t="s">
        <v>26</v>
      </c>
      <c r="J50948" s="5" t="s">
        <v>37</v>
      </c>
      <c r="K50948" s="5" t="s">
        <v>38</v>
      </c>
      <c r="L50948" s="5" t="s">
        <v>39</v>
      </c>
      <c r="M50948">
        <v>5.2314814814814802E-3</v>
      </c>
      <c r="O50948" s="4">
        <v>4</v>
      </c>
      <c r="P50948" s="5" t="s">
        <v>30</v>
      </c>
      <c r="Q50948">
        <v>1</v>
      </c>
      <c r="R50948">
        <v>0.25</v>
      </c>
      <c r="S50948">
        <v>24761</v>
      </c>
      <c r="T50948">
        <v>1</v>
      </c>
      <c r="U50948" s="5" t="s">
        <v>39</v>
      </c>
      <c r="V50948" s="5" t="s">
        <v>46841</v>
      </c>
      <c r="W50948" s="5" t="s">
        <v>26</v>
      </c>
    </row>
    <row r="50949" spans="1:23" x14ac:dyDescent="0.2">
      <c r="A50949" s="5" t="s">
        <v>30323</v>
      </c>
      <c r="B50949" s="5" t="s">
        <v>36</v>
      </c>
      <c r="C50949" s="5" t="s">
        <v>10288</v>
      </c>
      <c r="D50949" s="5" t="s">
        <v>10289</v>
      </c>
      <c r="E50949" s="5" t="s">
        <v>24</v>
      </c>
      <c r="F50949" s="5" t="s">
        <v>42</v>
      </c>
      <c r="G50949" s="2">
        <v>43833</v>
      </c>
      <c r="H50949">
        <v>12</v>
      </c>
      <c r="I50949" s="5" t="s">
        <v>26</v>
      </c>
      <c r="J50949" s="5" t="s">
        <v>37</v>
      </c>
      <c r="K50949" s="5" t="s">
        <v>38</v>
      </c>
      <c r="L50949" s="5" t="s">
        <v>39</v>
      </c>
      <c r="M50949">
        <v>5.2083333333333303E-5</v>
      </c>
      <c r="O50949" s="4">
        <v>4</v>
      </c>
      <c r="P50949" s="5" t="s">
        <v>30</v>
      </c>
      <c r="Q50949">
        <v>1</v>
      </c>
      <c r="R50949">
        <v>0.25</v>
      </c>
      <c r="S50949">
        <v>41363</v>
      </c>
      <c r="T50949">
        <v>1</v>
      </c>
      <c r="U50949" s="5" t="s">
        <v>39</v>
      </c>
      <c r="V50949" s="5" t="s">
        <v>46841</v>
      </c>
      <c r="W50949" s="5" t="s">
        <v>26</v>
      </c>
    </row>
    <row r="50950" spans="1:23" x14ac:dyDescent="0.2">
      <c r="A50950" s="5" t="s">
        <v>30323</v>
      </c>
      <c r="B50950" s="5" t="s">
        <v>36</v>
      </c>
      <c r="C50950" s="5" t="s">
        <v>10288</v>
      </c>
      <c r="D50950" s="5" t="s">
        <v>10289</v>
      </c>
      <c r="E50950" s="5" t="s">
        <v>24</v>
      </c>
      <c r="F50950" s="5" t="s">
        <v>42</v>
      </c>
      <c r="G50950" s="2">
        <v>43857</v>
      </c>
      <c r="H50950">
        <v>18</v>
      </c>
      <c r="I50950" s="5" t="s">
        <v>26</v>
      </c>
      <c r="J50950" s="5" t="s">
        <v>37</v>
      </c>
      <c r="K50950" s="5" t="s">
        <v>38</v>
      </c>
      <c r="L50950" s="5" t="s">
        <v>39</v>
      </c>
      <c r="M50950">
        <v>1.3020833333333301E-4</v>
      </c>
      <c r="O50950" s="4">
        <v>4</v>
      </c>
      <c r="P50950" s="5" t="s">
        <v>30</v>
      </c>
      <c r="Q50950">
        <v>1</v>
      </c>
      <c r="R50950">
        <v>0.25</v>
      </c>
      <c r="S50950">
        <v>37686</v>
      </c>
      <c r="T50950">
        <v>1</v>
      </c>
      <c r="U50950" s="5" t="s">
        <v>39</v>
      </c>
      <c r="V50950" s="5" t="s">
        <v>46841</v>
      </c>
      <c r="W50950" s="5" t="s">
        <v>26</v>
      </c>
    </row>
    <row r="50951" spans="1:23" x14ac:dyDescent="0.2">
      <c r="A50951" s="5" t="s">
        <v>17002</v>
      </c>
      <c r="B50951" s="5" t="s">
        <v>22</v>
      </c>
      <c r="C50951" s="5" t="s">
        <v>10288</v>
      </c>
      <c r="D50951" s="5" t="s">
        <v>10289</v>
      </c>
      <c r="E50951" s="5" t="s">
        <v>24</v>
      </c>
      <c r="F50951" s="5" t="s">
        <v>25</v>
      </c>
      <c r="G50951" s="2">
        <v>43850</v>
      </c>
      <c r="H50951">
        <v>28</v>
      </c>
      <c r="I50951" s="5" t="s">
        <v>26</v>
      </c>
      <c r="J50951" s="5" t="s">
        <v>37</v>
      </c>
      <c r="K50951" s="5" t="s">
        <v>38</v>
      </c>
      <c r="L50951" s="5" t="s">
        <v>39</v>
      </c>
      <c r="M50951">
        <v>1.1371527777777799E-3</v>
      </c>
      <c r="O50951" s="4">
        <v>4</v>
      </c>
      <c r="P50951" s="5" t="s">
        <v>30</v>
      </c>
      <c r="Q50951">
        <v>1</v>
      </c>
      <c r="R50951">
        <v>0.25</v>
      </c>
      <c r="S50951">
        <v>19189</v>
      </c>
      <c r="T50951">
        <v>1</v>
      </c>
      <c r="U50951" s="5" t="s">
        <v>39</v>
      </c>
      <c r="V50951" s="5" t="s">
        <v>38762</v>
      </c>
      <c r="W50951" s="5" t="s">
        <v>26</v>
      </c>
    </row>
    <row r="50952" spans="1:23" x14ac:dyDescent="0.2">
      <c r="A50952" s="5" t="s">
        <v>22885</v>
      </c>
      <c r="B50952" s="5" t="s">
        <v>22</v>
      </c>
      <c r="C50952" s="5" t="s">
        <v>10288</v>
      </c>
      <c r="D50952" s="5" t="s">
        <v>10289</v>
      </c>
      <c r="E50952" s="5" t="s">
        <v>24</v>
      </c>
      <c r="F50952" s="5" t="s">
        <v>25</v>
      </c>
      <c r="G50952" s="2">
        <v>43875</v>
      </c>
      <c r="H50952">
        <v>12</v>
      </c>
      <c r="I50952" s="5" t="s">
        <v>26</v>
      </c>
      <c r="J50952" s="5" t="s">
        <v>37</v>
      </c>
      <c r="K50952" s="5" t="s">
        <v>38</v>
      </c>
      <c r="L50952" s="5" t="s">
        <v>39</v>
      </c>
      <c r="M50952">
        <v>1.3020833333333301E-4</v>
      </c>
      <c r="O50952" s="4">
        <v>4</v>
      </c>
      <c r="P50952" s="5" t="s">
        <v>30</v>
      </c>
      <c r="Q50952">
        <v>1</v>
      </c>
      <c r="R50952">
        <v>0.25</v>
      </c>
      <c r="S50952">
        <v>36888</v>
      </c>
      <c r="T50952">
        <v>1</v>
      </c>
      <c r="U50952" s="5" t="s">
        <v>39</v>
      </c>
      <c r="V50952" s="5" t="s">
        <v>38762</v>
      </c>
      <c r="W50952" s="5" t="s">
        <v>26</v>
      </c>
    </row>
    <row r="50953" spans="1:23" x14ac:dyDescent="0.2">
      <c r="A50953" s="5" t="s">
        <v>30300</v>
      </c>
      <c r="B50953" s="5" t="s">
        <v>36</v>
      </c>
      <c r="C50953" s="5" t="s">
        <v>10288</v>
      </c>
      <c r="D50953" s="5" t="s">
        <v>10289</v>
      </c>
      <c r="E50953" s="5" t="s">
        <v>24</v>
      </c>
      <c r="F50953" s="5" t="s">
        <v>42</v>
      </c>
      <c r="G50953" s="2">
        <v>43865</v>
      </c>
      <c r="H50953">
        <v>32</v>
      </c>
      <c r="I50953" s="5" t="s">
        <v>26</v>
      </c>
      <c r="J50953" s="5" t="s">
        <v>37</v>
      </c>
      <c r="K50953" s="5" t="s">
        <v>38</v>
      </c>
      <c r="L50953" s="5" t="s">
        <v>39</v>
      </c>
      <c r="M50953">
        <v>3.0324074074074099E-3</v>
      </c>
      <c r="O50953" s="4">
        <v>3</v>
      </c>
      <c r="P50953" s="5" t="s">
        <v>30</v>
      </c>
      <c r="Q50953">
        <v>0</v>
      </c>
      <c r="R50953">
        <v>0</v>
      </c>
      <c r="T50953">
        <v>0</v>
      </c>
      <c r="U50953" s="5" t="s">
        <v>39</v>
      </c>
      <c r="V50953" s="5" t="s">
        <v>46841</v>
      </c>
      <c r="W50953" s="5" t="s">
        <v>26</v>
      </c>
    </row>
    <row r="50954" spans="1:23" x14ac:dyDescent="0.2">
      <c r="A50954" s="5" t="s">
        <v>30262</v>
      </c>
      <c r="B50954" s="5" t="s">
        <v>36</v>
      </c>
      <c r="C50954" s="5" t="s">
        <v>10288</v>
      </c>
      <c r="D50954" s="5" t="s">
        <v>10289</v>
      </c>
      <c r="E50954" s="5" t="s">
        <v>24</v>
      </c>
      <c r="F50954" s="5" t="s">
        <v>42</v>
      </c>
      <c r="G50954" s="2">
        <v>43850</v>
      </c>
      <c r="H50954">
        <v>40</v>
      </c>
      <c r="I50954" s="5" t="s">
        <v>26</v>
      </c>
      <c r="J50954" s="5" t="s">
        <v>37</v>
      </c>
      <c r="K50954" s="5" t="s">
        <v>38</v>
      </c>
      <c r="L50954" s="5" t="s">
        <v>39</v>
      </c>
      <c r="M50954">
        <v>5.92206790162037E-3</v>
      </c>
      <c r="O50954" s="4">
        <v>3</v>
      </c>
      <c r="P50954" s="5" t="s">
        <v>30</v>
      </c>
      <c r="Q50954">
        <v>0</v>
      </c>
      <c r="R50954">
        <v>0</v>
      </c>
      <c r="T50954">
        <v>0</v>
      </c>
      <c r="U50954" s="5" t="s">
        <v>39</v>
      </c>
      <c r="V50954" s="5" t="s">
        <v>46841</v>
      </c>
      <c r="W50954" s="5" t="s">
        <v>26</v>
      </c>
    </row>
    <row r="50955" spans="1:23" x14ac:dyDescent="0.2">
      <c r="A50955" s="5" t="s">
        <v>11842</v>
      </c>
      <c r="B50955" s="5" t="s">
        <v>28</v>
      </c>
      <c r="C50955" s="5" t="s">
        <v>10288</v>
      </c>
      <c r="D50955" s="5" t="s">
        <v>10289</v>
      </c>
      <c r="E50955" s="5" t="s">
        <v>24</v>
      </c>
      <c r="F50955" s="5" t="s">
        <v>42</v>
      </c>
      <c r="G50955" s="2">
        <v>43844</v>
      </c>
      <c r="H50955">
        <v>12</v>
      </c>
      <c r="I50955" s="5" t="s">
        <v>26</v>
      </c>
      <c r="J50955" s="5" t="s">
        <v>37</v>
      </c>
      <c r="K50955" s="5" t="s">
        <v>38</v>
      </c>
      <c r="L50955" s="5" t="s">
        <v>39</v>
      </c>
      <c r="M50955">
        <v>1.60493827199074E-3</v>
      </c>
      <c r="O50955" s="4">
        <v>3</v>
      </c>
      <c r="P50955" s="5" t="s">
        <v>30</v>
      </c>
      <c r="Q50955">
        <v>0</v>
      </c>
      <c r="R50955">
        <v>0</v>
      </c>
      <c r="T50955">
        <v>0</v>
      </c>
      <c r="U50955" s="5" t="s">
        <v>39</v>
      </c>
      <c r="V50955" s="5" t="s">
        <v>38762</v>
      </c>
      <c r="W50955" s="5" t="s">
        <v>26</v>
      </c>
    </row>
    <row r="50956" spans="1:23" x14ac:dyDescent="0.2">
      <c r="A50956" s="5" t="s">
        <v>30263</v>
      </c>
      <c r="B50956" s="5" t="s">
        <v>36</v>
      </c>
      <c r="C50956" s="5" t="s">
        <v>10288</v>
      </c>
      <c r="D50956" s="5" t="s">
        <v>10289</v>
      </c>
      <c r="E50956" s="5" t="s">
        <v>24</v>
      </c>
      <c r="F50956" s="5" t="s">
        <v>42</v>
      </c>
      <c r="G50956" s="2">
        <v>43865</v>
      </c>
      <c r="H50956">
        <v>16</v>
      </c>
      <c r="I50956" s="5" t="s">
        <v>26</v>
      </c>
      <c r="J50956" s="5" t="s">
        <v>37</v>
      </c>
      <c r="K50956" s="5" t="s">
        <v>38</v>
      </c>
      <c r="L50956" s="5" t="s">
        <v>39</v>
      </c>
      <c r="M50956">
        <v>3.8580246875E-4</v>
      </c>
      <c r="O50956" s="4">
        <v>3</v>
      </c>
      <c r="P50956" s="5" t="s">
        <v>30</v>
      </c>
      <c r="Q50956">
        <v>1</v>
      </c>
      <c r="R50956">
        <v>0.33333333329999998</v>
      </c>
      <c r="S50956">
        <v>18543</v>
      </c>
      <c r="T50956">
        <v>1</v>
      </c>
      <c r="U50956" s="5" t="s">
        <v>39</v>
      </c>
      <c r="V50956" s="5" t="s">
        <v>46841</v>
      </c>
      <c r="W50956" s="5" t="s">
        <v>26</v>
      </c>
    </row>
    <row r="50957" spans="1:23" x14ac:dyDescent="0.2">
      <c r="A50957" s="5" t="s">
        <v>21144</v>
      </c>
      <c r="B50957" s="5" t="s">
        <v>22</v>
      </c>
      <c r="C50957" s="5" t="s">
        <v>10288</v>
      </c>
      <c r="D50957" s="5" t="s">
        <v>10289</v>
      </c>
      <c r="E50957" s="5" t="s">
        <v>24</v>
      </c>
      <c r="F50957" s="5" t="s">
        <v>83</v>
      </c>
      <c r="G50957" s="2">
        <v>43872</v>
      </c>
      <c r="H50957">
        <v>10</v>
      </c>
      <c r="I50957" s="5" t="s">
        <v>26</v>
      </c>
      <c r="J50957" s="5" t="s">
        <v>37</v>
      </c>
      <c r="K50957" s="5" t="s">
        <v>38</v>
      </c>
      <c r="L50957" s="5" t="s">
        <v>39</v>
      </c>
      <c r="M50957">
        <v>1.9675925925925899E-4</v>
      </c>
      <c r="O50957" s="4">
        <v>3</v>
      </c>
      <c r="P50957" s="5" t="s">
        <v>30</v>
      </c>
      <c r="Q50957">
        <v>1</v>
      </c>
      <c r="R50957">
        <v>0.33333333329999998</v>
      </c>
      <c r="S50957">
        <v>33491</v>
      </c>
      <c r="T50957">
        <v>1</v>
      </c>
      <c r="U50957" s="5" t="s">
        <v>39</v>
      </c>
      <c r="V50957" s="5" t="s">
        <v>38762</v>
      </c>
      <c r="W50957" s="5" t="s">
        <v>26</v>
      </c>
    </row>
    <row r="50958" spans="1:23" x14ac:dyDescent="0.2">
      <c r="A50958" s="5" t="s">
        <v>21137</v>
      </c>
      <c r="B50958" s="5" t="s">
        <v>22</v>
      </c>
      <c r="C50958" s="5" t="s">
        <v>10288</v>
      </c>
      <c r="D50958" s="5" t="s">
        <v>10289</v>
      </c>
      <c r="E50958" s="5" t="s">
        <v>24</v>
      </c>
      <c r="F50958" s="5" t="s">
        <v>42</v>
      </c>
      <c r="G50958" s="2">
        <v>43839</v>
      </c>
      <c r="H50958">
        <v>24</v>
      </c>
      <c r="I50958" s="5" t="s">
        <v>26</v>
      </c>
      <c r="J50958" s="5" t="s">
        <v>37</v>
      </c>
      <c r="K50958" s="5" t="s">
        <v>38</v>
      </c>
      <c r="L50958" s="5" t="s">
        <v>39</v>
      </c>
      <c r="M50958">
        <v>1.8749999999999999E-3</v>
      </c>
      <c r="O50958" s="4">
        <v>3</v>
      </c>
      <c r="P50958" s="5" t="s">
        <v>30</v>
      </c>
      <c r="Q50958">
        <v>1</v>
      </c>
      <c r="R50958">
        <v>0.33333333329999998</v>
      </c>
      <c r="S50958">
        <v>8495</v>
      </c>
      <c r="T50958">
        <v>1</v>
      </c>
      <c r="U50958" s="5" t="s">
        <v>39</v>
      </c>
      <c r="V50958" s="5" t="s">
        <v>38762</v>
      </c>
      <c r="W50958" s="5" t="s">
        <v>26</v>
      </c>
    </row>
    <row r="50959" spans="1:23" x14ac:dyDescent="0.2">
      <c r="A50959" s="5" t="s">
        <v>30253</v>
      </c>
      <c r="B50959" s="5" t="s">
        <v>36</v>
      </c>
      <c r="C50959" s="5" t="s">
        <v>10288</v>
      </c>
      <c r="D50959" s="5" t="s">
        <v>10289</v>
      </c>
      <c r="E50959" s="5" t="s">
        <v>24</v>
      </c>
      <c r="F50959" s="5" t="s">
        <v>42</v>
      </c>
      <c r="G50959" s="2">
        <v>43842</v>
      </c>
      <c r="H50959">
        <v>10</v>
      </c>
      <c r="I50959" s="5" t="s">
        <v>26</v>
      </c>
      <c r="J50959" s="5" t="s">
        <v>37</v>
      </c>
      <c r="K50959" s="5" t="s">
        <v>38</v>
      </c>
      <c r="L50959" s="5" t="s">
        <v>39</v>
      </c>
      <c r="M50959">
        <v>1.7978395057870399E-3</v>
      </c>
      <c r="O50959" s="4">
        <v>3</v>
      </c>
      <c r="P50959" s="5" t="s">
        <v>30</v>
      </c>
      <c r="Q50959">
        <v>1</v>
      </c>
      <c r="R50959">
        <v>0.33333333329999998</v>
      </c>
      <c r="S50959">
        <v>42558</v>
      </c>
      <c r="T50959">
        <v>1</v>
      </c>
      <c r="U50959" s="5" t="s">
        <v>39</v>
      </c>
      <c r="V50959" s="5" t="s">
        <v>46841</v>
      </c>
      <c r="W50959" s="5" t="s">
        <v>26</v>
      </c>
    </row>
    <row r="50960" spans="1:23" x14ac:dyDescent="0.2">
      <c r="A50960" s="5" t="s">
        <v>31124</v>
      </c>
      <c r="B50960" s="5" t="s">
        <v>36</v>
      </c>
      <c r="C50960" s="5" t="s">
        <v>10288</v>
      </c>
      <c r="D50960" s="5" t="s">
        <v>10289</v>
      </c>
      <c r="E50960" s="5" t="s">
        <v>24</v>
      </c>
      <c r="F50960" s="5" t="s">
        <v>42</v>
      </c>
      <c r="G50960" s="2">
        <v>43850</v>
      </c>
      <c r="H50960">
        <v>26</v>
      </c>
      <c r="I50960" s="5" t="s">
        <v>26</v>
      </c>
      <c r="J50960" s="5" t="s">
        <v>37</v>
      </c>
      <c r="K50960" s="5" t="s">
        <v>38</v>
      </c>
      <c r="L50960" s="5" t="s">
        <v>39</v>
      </c>
      <c r="M50960">
        <v>1.1033950613425899E-3</v>
      </c>
      <c r="O50960" s="4">
        <v>3</v>
      </c>
      <c r="P50960" s="5" t="s">
        <v>30</v>
      </c>
      <c r="Q50960">
        <v>0</v>
      </c>
      <c r="R50960">
        <v>0</v>
      </c>
      <c r="T50960">
        <v>0</v>
      </c>
      <c r="U50960" s="5" t="s">
        <v>39</v>
      </c>
      <c r="V50960" s="5" t="s">
        <v>46841</v>
      </c>
      <c r="W50960" s="5" t="s">
        <v>26</v>
      </c>
    </row>
    <row r="50961" spans="1:23" x14ac:dyDescent="0.2">
      <c r="A50961" s="5" t="s">
        <v>20193</v>
      </c>
      <c r="B50961" s="5" t="s">
        <v>22</v>
      </c>
      <c r="C50961" s="5" t="s">
        <v>10288</v>
      </c>
      <c r="D50961" s="5" t="s">
        <v>10289</v>
      </c>
      <c r="E50961" s="5" t="s">
        <v>24</v>
      </c>
      <c r="F50961" s="5" t="s">
        <v>42</v>
      </c>
      <c r="G50961" s="2">
        <v>43840</v>
      </c>
      <c r="H50961">
        <v>14</v>
      </c>
      <c r="I50961" s="5" t="s">
        <v>26</v>
      </c>
      <c r="J50961" s="5" t="s">
        <v>37</v>
      </c>
      <c r="K50961" s="5" t="s">
        <v>38</v>
      </c>
      <c r="L50961" s="5" t="s">
        <v>39</v>
      </c>
      <c r="M50961">
        <v>3.2793209837962998E-4</v>
      </c>
      <c r="O50961" s="4">
        <v>3</v>
      </c>
      <c r="P50961" s="5" t="s">
        <v>30</v>
      </c>
      <c r="Q50961">
        <v>0</v>
      </c>
      <c r="R50961">
        <v>0</v>
      </c>
      <c r="T50961">
        <v>0</v>
      </c>
      <c r="U50961" s="5" t="s">
        <v>39</v>
      </c>
      <c r="V50961" s="5" t="s">
        <v>38762</v>
      </c>
      <c r="W50961" s="5" t="s">
        <v>26</v>
      </c>
    </row>
    <row r="50962" spans="1:23" x14ac:dyDescent="0.2">
      <c r="A50962" s="5" t="s">
        <v>30259</v>
      </c>
      <c r="B50962" s="5" t="s">
        <v>28</v>
      </c>
      <c r="C50962" s="5" t="s">
        <v>10288</v>
      </c>
      <c r="D50962" s="5" t="s">
        <v>10289</v>
      </c>
      <c r="E50962" s="5" t="s">
        <v>24</v>
      </c>
      <c r="F50962" s="5" t="s">
        <v>42</v>
      </c>
      <c r="G50962" s="2">
        <v>43853</v>
      </c>
      <c r="H50962">
        <v>6</v>
      </c>
      <c r="I50962" s="5" t="s">
        <v>26</v>
      </c>
      <c r="J50962" s="5" t="s">
        <v>37</v>
      </c>
      <c r="K50962" s="5" t="s">
        <v>38</v>
      </c>
      <c r="L50962" s="5" t="s">
        <v>39</v>
      </c>
      <c r="M50962">
        <v>0</v>
      </c>
      <c r="O50962" s="4">
        <v>3</v>
      </c>
      <c r="P50962" s="5" t="s">
        <v>30</v>
      </c>
      <c r="Q50962">
        <v>0</v>
      </c>
      <c r="R50962">
        <v>0</v>
      </c>
      <c r="T50962">
        <v>0</v>
      </c>
      <c r="U50962" s="5" t="s">
        <v>39</v>
      </c>
      <c r="V50962" s="5" t="s">
        <v>38762</v>
      </c>
      <c r="W50962" s="5" t="s">
        <v>26</v>
      </c>
    </row>
    <row r="50963" spans="1:23" x14ac:dyDescent="0.2">
      <c r="A50963" s="5" t="s">
        <v>33952</v>
      </c>
      <c r="B50963" s="5" t="s">
        <v>36</v>
      </c>
      <c r="C50963" s="5" t="s">
        <v>10288</v>
      </c>
      <c r="D50963" s="5" t="s">
        <v>10289</v>
      </c>
      <c r="E50963" s="5" t="s">
        <v>24</v>
      </c>
      <c r="F50963" s="5" t="s">
        <v>42</v>
      </c>
      <c r="G50963" s="2">
        <v>43878</v>
      </c>
      <c r="H50963">
        <v>12</v>
      </c>
      <c r="I50963" s="5" t="s">
        <v>26</v>
      </c>
      <c r="J50963" s="5" t="s">
        <v>37</v>
      </c>
      <c r="K50963" s="5" t="s">
        <v>38</v>
      </c>
      <c r="L50963" s="5" t="s">
        <v>39</v>
      </c>
      <c r="M50963">
        <v>1.11496913541667E-3</v>
      </c>
      <c r="O50963" s="4">
        <v>3</v>
      </c>
      <c r="P50963" s="5" t="s">
        <v>30</v>
      </c>
      <c r="Q50963">
        <v>1</v>
      </c>
      <c r="R50963">
        <v>0.33333333329999998</v>
      </c>
      <c r="S50963">
        <v>40736</v>
      </c>
      <c r="T50963">
        <v>1</v>
      </c>
      <c r="U50963" s="5" t="s">
        <v>39</v>
      </c>
      <c r="V50963" s="5" t="s">
        <v>46841</v>
      </c>
      <c r="W50963" s="5" t="s">
        <v>26</v>
      </c>
    </row>
    <row r="50964" spans="1:23" x14ac:dyDescent="0.2">
      <c r="A50964" s="5" t="s">
        <v>23041</v>
      </c>
      <c r="B50964" s="5" t="s">
        <v>22</v>
      </c>
      <c r="C50964" s="5" t="s">
        <v>10288</v>
      </c>
      <c r="D50964" s="5" t="s">
        <v>10289</v>
      </c>
      <c r="E50964" s="5" t="s">
        <v>24</v>
      </c>
      <c r="F50964" s="5" t="s">
        <v>42</v>
      </c>
      <c r="G50964" s="2">
        <v>43854</v>
      </c>
      <c r="H50964">
        <v>12</v>
      </c>
      <c r="I50964" s="5" t="s">
        <v>26</v>
      </c>
      <c r="J50964" s="5" t="s">
        <v>37</v>
      </c>
      <c r="K50964" s="5" t="s">
        <v>38</v>
      </c>
      <c r="L50964" s="5" t="s">
        <v>39</v>
      </c>
      <c r="M50964">
        <v>3.3950617245370398E-4</v>
      </c>
      <c r="O50964" s="4">
        <v>3</v>
      </c>
      <c r="P50964" s="5" t="s">
        <v>30</v>
      </c>
      <c r="Q50964">
        <v>1</v>
      </c>
      <c r="R50964">
        <v>0.33333333329999998</v>
      </c>
      <c r="S50964">
        <v>15328</v>
      </c>
      <c r="T50964">
        <v>1</v>
      </c>
      <c r="U50964" s="5" t="s">
        <v>39</v>
      </c>
      <c r="V50964" s="5" t="s">
        <v>38762</v>
      </c>
      <c r="W50964" s="5" t="s">
        <v>26</v>
      </c>
    </row>
    <row r="50965" spans="1:23" x14ac:dyDescent="0.2">
      <c r="A50965" s="5" t="s">
        <v>17004</v>
      </c>
      <c r="B50965" s="5" t="s">
        <v>22</v>
      </c>
      <c r="C50965" s="5" t="s">
        <v>10288</v>
      </c>
      <c r="D50965" s="5" t="s">
        <v>10289</v>
      </c>
      <c r="E50965" s="5" t="s">
        <v>24</v>
      </c>
      <c r="F50965" s="5" t="s">
        <v>42</v>
      </c>
      <c r="G50965" s="2">
        <v>43875</v>
      </c>
      <c r="H50965">
        <v>10</v>
      </c>
      <c r="I50965" s="5" t="s">
        <v>26</v>
      </c>
      <c r="J50965" s="5" t="s">
        <v>37</v>
      </c>
      <c r="K50965" s="5" t="s">
        <v>38</v>
      </c>
      <c r="L50965" s="5" t="s">
        <v>39</v>
      </c>
      <c r="M50965">
        <v>5.0154320601851898E-5</v>
      </c>
      <c r="O50965" s="4">
        <v>3</v>
      </c>
      <c r="P50965" s="5" t="s">
        <v>30</v>
      </c>
      <c r="Q50965">
        <v>0</v>
      </c>
      <c r="R50965">
        <v>0</v>
      </c>
      <c r="T50965">
        <v>0</v>
      </c>
      <c r="U50965" s="5" t="s">
        <v>39</v>
      </c>
      <c r="V50965" s="5" t="s">
        <v>38762</v>
      </c>
      <c r="W50965" s="5" t="s">
        <v>26</v>
      </c>
    </row>
    <row r="50966" spans="1:23" x14ac:dyDescent="0.2">
      <c r="A50966" s="5" t="s">
        <v>16554</v>
      </c>
      <c r="B50966" s="5" t="s">
        <v>22</v>
      </c>
      <c r="C50966" s="5" t="s">
        <v>10288</v>
      </c>
      <c r="D50966" s="5" t="s">
        <v>10289</v>
      </c>
      <c r="E50966" s="5" t="s">
        <v>24</v>
      </c>
      <c r="F50966" s="5" t="s">
        <v>25</v>
      </c>
      <c r="G50966" s="2">
        <v>43836</v>
      </c>
      <c r="H50966">
        <v>6</v>
      </c>
      <c r="I50966" s="5" t="s">
        <v>26</v>
      </c>
      <c r="J50966" s="5" t="s">
        <v>37</v>
      </c>
      <c r="K50966" s="5" t="s">
        <v>38</v>
      </c>
      <c r="L50966" s="5" t="s">
        <v>39</v>
      </c>
      <c r="M50966">
        <v>0</v>
      </c>
      <c r="O50966" s="4">
        <v>3</v>
      </c>
      <c r="P50966" s="5" t="s">
        <v>30</v>
      </c>
      <c r="Q50966">
        <v>0</v>
      </c>
      <c r="R50966">
        <v>0</v>
      </c>
      <c r="T50966">
        <v>0</v>
      </c>
      <c r="U50966" s="5" t="s">
        <v>39</v>
      </c>
      <c r="V50966" s="5" t="s">
        <v>38762</v>
      </c>
      <c r="W50966" s="5" t="s">
        <v>26</v>
      </c>
    </row>
    <row r="50967" spans="1:23" x14ac:dyDescent="0.2">
      <c r="A50967" s="5" t="s">
        <v>16186</v>
      </c>
      <c r="B50967" s="5" t="s">
        <v>22</v>
      </c>
      <c r="C50967" s="5" t="s">
        <v>10288</v>
      </c>
      <c r="D50967" s="5" t="s">
        <v>10289</v>
      </c>
      <c r="E50967" s="5" t="s">
        <v>24</v>
      </c>
      <c r="F50967" s="5" t="s">
        <v>25</v>
      </c>
      <c r="G50967" s="2">
        <v>43857</v>
      </c>
      <c r="H50967">
        <v>20</v>
      </c>
      <c r="I50967" s="5" t="s">
        <v>26</v>
      </c>
      <c r="J50967" s="5" t="s">
        <v>37</v>
      </c>
      <c r="K50967" s="5" t="s">
        <v>38</v>
      </c>
      <c r="L50967" s="5" t="s">
        <v>39</v>
      </c>
      <c r="M50967">
        <v>5.5169753125000002E-4</v>
      </c>
      <c r="O50967" s="4">
        <v>3</v>
      </c>
      <c r="P50967" s="5" t="s">
        <v>30</v>
      </c>
      <c r="Q50967">
        <v>0</v>
      </c>
      <c r="R50967">
        <v>0</v>
      </c>
      <c r="T50967">
        <v>0</v>
      </c>
      <c r="U50967" s="5" t="s">
        <v>39</v>
      </c>
      <c r="V50967" s="5" t="s">
        <v>38762</v>
      </c>
      <c r="W50967" s="5" t="s">
        <v>26</v>
      </c>
    </row>
    <row r="50968" spans="1:23" x14ac:dyDescent="0.2">
      <c r="A50968" s="5" t="s">
        <v>21099</v>
      </c>
      <c r="B50968" s="5" t="s">
        <v>22</v>
      </c>
      <c r="C50968" s="5" t="s">
        <v>10288</v>
      </c>
      <c r="D50968" s="5" t="s">
        <v>10289</v>
      </c>
      <c r="E50968" s="5" t="s">
        <v>24</v>
      </c>
      <c r="F50968" s="5" t="s">
        <v>25</v>
      </c>
      <c r="G50968" s="2">
        <v>43842</v>
      </c>
      <c r="H50968">
        <v>6</v>
      </c>
      <c r="I50968" s="5" t="s">
        <v>26</v>
      </c>
      <c r="J50968" s="5" t="s">
        <v>37</v>
      </c>
      <c r="K50968" s="5" t="s">
        <v>38</v>
      </c>
      <c r="L50968" s="5" t="s">
        <v>39</v>
      </c>
      <c r="M50968">
        <v>0</v>
      </c>
      <c r="O50968" s="4">
        <v>3</v>
      </c>
      <c r="P50968" s="5" t="s">
        <v>30</v>
      </c>
      <c r="Q50968">
        <v>0</v>
      </c>
      <c r="R50968">
        <v>0</v>
      </c>
      <c r="T50968">
        <v>0</v>
      </c>
      <c r="U50968" s="5" t="s">
        <v>39</v>
      </c>
      <c r="V50968" s="5" t="s">
        <v>38762</v>
      </c>
      <c r="W50968" s="5" t="s">
        <v>26</v>
      </c>
    </row>
    <row r="50969" spans="1:23" x14ac:dyDescent="0.2">
      <c r="A50969" s="5" t="s">
        <v>16557</v>
      </c>
      <c r="B50969" s="5" t="s">
        <v>22</v>
      </c>
      <c r="C50969" s="5" t="s">
        <v>10288</v>
      </c>
      <c r="D50969" s="5" t="s">
        <v>10289</v>
      </c>
      <c r="E50969" s="5" t="s">
        <v>24</v>
      </c>
      <c r="F50969" s="5" t="s">
        <v>25</v>
      </c>
      <c r="G50969" s="2">
        <v>43871</v>
      </c>
      <c r="H50969">
        <v>6</v>
      </c>
      <c r="I50969" s="5" t="s">
        <v>26</v>
      </c>
      <c r="J50969" s="5" t="s">
        <v>37</v>
      </c>
      <c r="K50969" s="5" t="s">
        <v>38</v>
      </c>
      <c r="L50969" s="5" t="s">
        <v>39</v>
      </c>
      <c r="M50969">
        <v>0</v>
      </c>
      <c r="O50969" s="4">
        <v>3</v>
      </c>
      <c r="P50969" s="5" t="s">
        <v>30</v>
      </c>
      <c r="Q50969">
        <v>1</v>
      </c>
      <c r="R50969">
        <v>0.33333333329999998</v>
      </c>
      <c r="S50969">
        <v>20942</v>
      </c>
      <c r="T50969">
        <v>1</v>
      </c>
      <c r="U50969" s="5" t="s">
        <v>39</v>
      </c>
      <c r="V50969" s="5" t="s">
        <v>38762</v>
      </c>
      <c r="W50969" s="5" t="s">
        <v>26</v>
      </c>
    </row>
    <row r="50970" spans="1:23" x14ac:dyDescent="0.2">
      <c r="A50970" s="5" t="s">
        <v>33953</v>
      </c>
      <c r="B50970" s="5" t="s">
        <v>22</v>
      </c>
      <c r="C50970" s="5" t="s">
        <v>10288</v>
      </c>
      <c r="D50970" s="5" t="s">
        <v>10289</v>
      </c>
      <c r="E50970" s="5" t="s">
        <v>24</v>
      </c>
      <c r="F50970" s="5" t="s">
        <v>25</v>
      </c>
      <c r="G50970" s="2">
        <v>43845</v>
      </c>
      <c r="H50970">
        <v>6</v>
      </c>
      <c r="I50970" s="5" t="s">
        <v>26</v>
      </c>
      <c r="J50970" s="5" t="s">
        <v>37</v>
      </c>
      <c r="K50970" s="5" t="s">
        <v>38</v>
      </c>
      <c r="L50970" s="5" t="s">
        <v>39</v>
      </c>
      <c r="M50970">
        <v>0</v>
      </c>
      <c r="O50970" s="4">
        <v>3</v>
      </c>
      <c r="P50970" s="5" t="s">
        <v>30</v>
      </c>
      <c r="Q50970">
        <v>0</v>
      </c>
      <c r="R50970">
        <v>0</v>
      </c>
      <c r="T50970">
        <v>0</v>
      </c>
      <c r="U50970" s="5" t="s">
        <v>39</v>
      </c>
      <c r="V50970" s="5" t="s">
        <v>38762</v>
      </c>
      <c r="W50970" s="5" t="s">
        <v>26</v>
      </c>
    </row>
    <row r="50971" spans="1:23" x14ac:dyDescent="0.2">
      <c r="A50971" s="5" t="s">
        <v>16510</v>
      </c>
      <c r="B50971" s="5" t="s">
        <v>22</v>
      </c>
      <c r="C50971" s="5" t="s">
        <v>10288</v>
      </c>
      <c r="D50971" s="5" t="s">
        <v>10289</v>
      </c>
      <c r="E50971" s="5" t="s">
        <v>24</v>
      </c>
      <c r="F50971" s="5" t="s">
        <v>25</v>
      </c>
      <c r="G50971" s="2">
        <v>43844</v>
      </c>
      <c r="H50971">
        <v>14</v>
      </c>
      <c r="I50971" s="5" t="s">
        <v>26</v>
      </c>
      <c r="J50971" s="5" t="s">
        <v>37</v>
      </c>
      <c r="K50971" s="5" t="s">
        <v>38</v>
      </c>
      <c r="L50971" s="5" t="s">
        <v>39</v>
      </c>
      <c r="M50971">
        <v>7.7160493865740696E-4</v>
      </c>
      <c r="O50971" s="4">
        <v>3</v>
      </c>
      <c r="P50971" s="5" t="s">
        <v>30</v>
      </c>
      <c r="Q50971">
        <v>0</v>
      </c>
      <c r="R50971">
        <v>0</v>
      </c>
      <c r="T50971">
        <v>0</v>
      </c>
      <c r="U50971" s="5" t="s">
        <v>39</v>
      </c>
      <c r="V50971" s="5" t="s">
        <v>38762</v>
      </c>
      <c r="W50971" s="5" t="s">
        <v>26</v>
      </c>
    </row>
    <row r="50972" spans="1:23" x14ac:dyDescent="0.2">
      <c r="A50972" s="5" t="s">
        <v>16510</v>
      </c>
      <c r="B50972" s="5" t="s">
        <v>22</v>
      </c>
      <c r="C50972" s="5" t="s">
        <v>10288</v>
      </c>
      <c r="D50972" s="5" t="s">
        <v>10289</v>
      </c>
      <c r="E50972" s="5" t="s">
        <v>24</v>
      </c>
      <c r="F50972" s="5" t="s">
        <v>25</v>
      </c>
      <c r="G50972" s="2">
        <v>43847</v>
      </c>
      <c r="H50972">
        <v>6</v>
      </c>
      <c r="I50972" s="5" t="s">
        <v>26</v>
      </c>
      <c r="J50972" s="5" t="s">
        <v>37</v>
      </c>
      <c r="K50972" s="5" t="s">
        <v>38</v>
      </c>
      <c r="L50972" s="5" t="s">
        <v>39</v>
      </c>
      <c r="M50972">
        <v>0</v>
      </c>
      <c r="O50972" s="4">
        <v>3</v>
      </c>
      <c r="P50972" s="5" t="s">
        <v>30</v>
      </c>
      <c r="Q50972">
        <v>0</v>
      </c>
      <c r="R50972">
        <v>0</v>
      </c>
      <c r="T50972">
        <v>0</v>
      </c>
      <c r="U50972" s="5" t="s">
        <v>39</v>
      </c>
      <c r="V50972" s="5" t="s">
        <v>38762</v>
      </c>
      <c r="W50972" s="5" t="s">
        <v>26</v>
      </c>
    </row>
    <row r="50973" spans="1:23" x14ac:dyDescent="0.2">
      <c r="A50973" s="5" t="s">
        <v>16562</v>
      </c>
      <c r="B50973" s="5" t="s">
        <v>22</v>
      </c>
      <c r="C50973" s="5" t="s">
        <v>10288</v>
      </c>
      <c r="D50973" s="5" t="s">
        <v>10289</v>
      </c>
      <c r="E50973" s="5" t="s">
        <v>24</v>
      </c>
      <c r="F50973" s="5" t="s">
        <v>25</v>
      </c>
      <c r="G50973" s="2">
        <v>43862</v>
      </c>
      <c r="H50973">
        <v>6</v>
      </c>
      <c r="I50973" s="5" t="s">
        <v>26</v>
      </c>
      <c r="J50973" s="5" t="s">
        <v>37</v>
      </c>
      <c r="K50973" s="5" t="s">
        <v>38</v>
      </c>
      <c r="L50973" s="5" t="s">
        <v>39</v>
      </c>
      <c r="M50973">
        <v>0</v>
      </c>
      <c r="O50973" s="4">
        <v>3</v>
      </c>
      <c r="P50973" s="5" t="s">
        <v>30</v>
      </c>
      <c r="Q50973">
        <v>1</v>
      </c>
      <c r="R50973">
        <v>0.33333333329999998</v>
      </c>
      <c r="S50973">
        <v>32892</v>
      </c>
      <c r="T50973">
        <v>1</v>
      </c>
      <c r="U50973" s="5" t="s">
        <v>39</v>
      </c>
      <c r="V50973" s="5" t="s">
        <v>38762</v>
      </c>
      <c r="W50973" s="5" t="s">
        <v>26</v>
      </c>
    </row>
    <row r="50974" spans="1:23" x14ac:dyDescent="0.2">
      <c r="A50974" s="5" t="s">
        <v>16565</v>
      </c>
      <c r="B50974" s="5" t="s">
        <v>22</v>
      </c>
      <c r="C50974" s="5" t="s">
        <v>10288</v>
      </c>
      <c r="D50974" s="5" t="s">
        <v>10289</v>
      </c>
      <c r="E50974" s="5" t="s">
        <v>24</v>
      </c>
      <c r="F50974" s="5" t="s">
        <v>25</v>
      </c>
      <c r="G50974" s="2">
        <v>43852</v>
      </c>
      <c r="H50974">
        <v>6</v>
      </c>
      <c r="I50974" s="5" t="s">
        <v>26</v>
      </c>
      <c r="J50974" s="5" t="s">
        <v>37</v>
      </c>
      <c r="K50974" s="5" t="s">
        <v>38</v>
      </c>
      <c r="L50974" s="5" t="s">
        <v>39</v>
      </c>
      <c r="M50974">
        <v>0</v>
      </c>
      <c r="O50974" s="4">
        <v>3</v>
      </c>
      <c r="P50974" s="5" t="s">
        <v>30</v>
      </c>
      <c r="Q50974">
        <v>1</v>
      </c>
      <c r="R50974">
        <v>0.33333333329999998</v>
      </c>
      <c r="S50974">
        <v>22756</v>
      </c>
      <c r="T50974">
        <v>1</v>
      </c>
      <c r="U50974" s="5" t="s">
        <v>39</v>
      </c>
      <c r="V50974" s="5" t="s">
        <v>38762</v>
      </c>
      <c r="W50974" s="5" t="s">
        <v>26</v>
      </c>
    </row>
    <row r="50975" spans="1:23" x14ac:dyDescent="0.2">
      <c r="A50975" s="5" t="s">
        <v>16570</v>
      </c>
      <c r="B50975" s="5" t="s">
        <v>22</v>
      </c>
      <c r="C50975" s="5" t="s">
        <v>10288</v>
      </c>
      <c r="D50975" s="5" t="s">
        <v>10289</v>
      </c>
      <c r="E50975" s="5" t="s">
        <v>24</v>
      </c>
      <c r="F50975" s="5" t="s">
        <v>25</v>
      </c>
      <c r="G50975" s="2">
        <v>43859</v>
      </c>
      <c r="H50975">
        <v>14</v>
      </c>
      <c r="I50975" s="5" t="s">
        <v>26</v>
      </c>
      <c r="J50975" s="5" t="s">
        <v>37</v>
      </c>
      <c r="K50975" s="5" t="s">
        <v>38</v>
      </c>
      <c r="L50975" s="5" t="s">
        <v>39</v>
      </c>
      <c r="M50975">
        <v>3.5493827199074097E-4</v>
      </c>
      <c r="O50975" s="4">
        <v>3</v>
      </c>
      <c r="P50975" s="5" t="s">
        <v>30</v>
      </c>
      <c r="Q50975">
        <v>0</v>
      </c>
      <c r="R50975">
        <v>0</v>
      </c>
      <c r="T50975">
        <v>0</v>
      </c>
      <c r="U50975" s="5" t="s">
        <v>39</v>
      </c>
      <c r="V50975" s="5" t="s">
        <v>38762</v>
      </c>
      <c r="W50975" s="5" t="s">
        <v>26</v>
      </c>
    </row>
    <row r="50976" spans="1:23" x14ac:dyDescent="0.2">
      <c r="A50976" s="5" t="s">
        <v>21145</v>
      </c>
      <c r="B50976" s="5" t="s">
        <v>22</v>
      </c>
      <c r="C50976" s="5" t="s">
        <v>10288</v>
      </c>
      <c r="D50976" s="5" t="s">
        <v>10289</v>
      </c>
      <c r="E50976" s="5" t="s">
        <v>24</v>
      </c>
      <c r="F50976" s="5" t="s">
        <v>25</v>
      </c>
      <c r="G50976" s="2">
        <v>43870</v>
      </c>
      <c r="H50976">
        <v>14</v>
      </c>
      <c r="I50976" s="5" t="s">
        <v>26</v>
      </c>
      <c r="J50976" s="5" t="s">
        <v>37</v>
      </c>
      <c r="K50976" s="5" t="s">
        <v>38</v>
      </c>
      <c r="L50976" s="5" t="s">
        <v>39</v>
      </c>
      <c r="M50976">
        <v>1.0956790127314799E-3</v>
      </c>
      <c r="O50976" s="4">
        <v>3</v>
      </c>
      <c r="P50976" s="5" t="s">
        <v>30</v>
      </c>
      <c r="Q50976">
        <v>0</v>
      </c>
      <c r="R50976">
        <v>0</v>
      </c>
      <c r="T50976">
        <v>0</v>
      </c>
      <c r="U50976" s="5" t="s">
        <v>39</v>
      </c>
      <c r="V50976" s="5" t="s">
        <v>38762</v>
      </c>
      <c r="W50976" s="5" t="s">
        <v>26</v>
      </c>
    </row>
    <row r="50977" spans="1:23" x14ac:dyDescent="0.2">
      <c r="A50977" s="5" t="s">
        <v>21147</v>
      </c>
      <c r="B50977" s="5" t="s">
        <v>22</v>
      </c>
      <c r="C50977" s="5" t="s">
        <v>10288</v>
      </c>
      <c r="D50977" s="5" t="s">
        <v>10289</v>
      </c>
      <c r="E50977" s="5" t="s">
        <v>24</v>
      </c>
      <c r="F50977" s="5" t="s">
        <v>25</v>
      </c>
      <c r="G50977" s="2">
        <v>43836</v>
      </c>
      <c r="H50977">
        <v>7</v>
      </c>
      <c r="I50977" s="5" t="s">
        <v>26</v>
      </c>
      <c r="J50977" s="5" t="s">
        <v>37</v>
      </c>
      <c r="K50977" s="5" t="s">
        <v>38</v>
      </c>
      <c r="L50977" s="5" t="s">
        <v>39</v>
      </c>
      <c r="M50977">
        <v>1.15740740740741E-4</v>
      </c>
      <c r="O50977" s="4">
        <v>3</v>
      </c>
      <c r="P50977" s="5" t="s">
        <v>30</v>
      </c>
      <c r="Q50977">
        <v>0</v>
      </c>
      <c r="R50977">
        <v>0</v>
      </c>
      <c r="T50977">
        <v>0</v>
      </c>
      <c r="U50977" s="5" t="s">
        <v>39</v>
      </c>
      <c r="V50977" s="5" t="s">
        <v>38762</v>
      </c>
      <c r="W50977" s="5" t="s">
        <v>26</v>
      </c>
    </row>
    <row r="50978" spans="1:23" x14ac:dyDescent="0.2">
      <c r="A50978" s="5" t="s">
        <v>13673</v>
      </c>
      <c r="B50978" s="5" t="s">
        <v>22</v>
      </c>
      <c r="C50978" s="5" t="s">
        <v>10288</v>
      </c>
      <c r="D50978" s="5" t="s">
        <v>10289</v>
      </c>
      <c r="E50978" s="5" t="s">
        <v>24</v>
      </c>
      <c r="F50978" s="5" t="s">
        <v>25</v>
      </c>
      <c r="G50978" s="2">
        <v>43855</v>
      </c>
      <c r="H50978">
        <v>6</v>
      </c>
      <c r="I50978" s="5" t="s">
        <v>26</v>
      </c>
      <c r="J50978" s="5" t="s">
        <v>37</v>
      </c>
      <c r="K50978" s="5" t="s">
        <v>38</v>
      </c>
      <c r="L50978" s="5" t="s">
        <v>39</v>
      </c>
      <c r="M50978">
        <v>0</v>
      </c>
      <c r="O50978" s="4">
        <v>3</v>
      </c>
      <c r="P50978" s="5" t="s">
        <v>30</v>
      </c>
      <c r="Q50978">
        <v>1</v>
      </c>
      <c r="R50978">
        <v>0.33333333329999998</v>
      </c>
      <c r="S50978">
        <v>18967</v>
      </c>
      <c r="T50978">
        <v>1</v>
      </c>
      <c r="U50978" s="5" t="s">
        <v>39</v>
      </c>
      <c r="V50978" s="5" t="s">
        <v>38762</v>
      </c>
      <c r="W50978" s="5" t="s">
        <v>26</v>
      </c>
    </row>
    <row r="50979" spans="1:23" x14ac:dyDescent="0.2">
      <c r="A50979" s="5" t="s">
        <v>21148</v>
      </c>
      <c r="B50979" s="5" t="s">
        <v>22</v>
      </c>
      <c r="C50979" s="5" t="s">
        <v>10288</v>
      </c>
      <c r="D50979" s="5" t="s">
        <v>10289</v>
      </c>
      <c r="E50979" s="5" t="s">
        <v>24</v>
      </c>
      <c r="F50979" s="5" t="s">
        <v>25</v>
      </c>
      <c r="G50979" s="2">
        <v>43873</v>
      </c>
      <c r="H50979">
        <v>6</v>
      </c>
      <c r="I50979" s="5" t="s">
        <v>26</v>
      </c>
      <c r="J50979" s="5" t="s">
        <v>37</v>
      </c>
      <c r="K50979" s="5" t="s">
        <v>38</v>
      </c>
      <c r="L50979" s="5" t="s">
        <v>39</v>
      </c>
      <c r="M50979">
        <v>0</v>
      </c>
      <c r="O50979" s="4">
        <v>3</v>
      </c>
      <c r="P50979" s="5" t="s">
        <v>30</v>
      </c>
      <c r="Q50979">
        <v>1</v>
      </c>
      <c r="R50979">
        <v>0.33333333329999998</v>
      </c>
      <c r="S50979">
        <v>14161</v>
      </c>
      <c r="T50979">
        <v>1</v>
      </c>
      <c r="U50979" s="5" t="s">
        <v>39</v>
      </c>
      <c r="V50979" s="5" t="s">
        <v>38762</v>
      </c>
      <c r="W50979" s="5" t="s">
        <v>26</v>
      </c>
    </row>
    <row r="50980" spans="1:23" x14ac:dyDescent="0.2">
      <c r="A50980" s="5" t="s">
        <v>16573</v>
      </c>
      <c r="B50980" s="5" t="s">
        <v>22</v>
      </c>
      <c r="C50980" s="5" t="s">
        <v>10288</v>
      </c>
      <c r="D50980" s="5" t="s">
        <v>10289</v>
      </c>
      <c r="E50980" s="5" t="s">
        <v>24</v>
      </c>
      <c r="F50980" s="5" t="s">
        <v>25</v>
      </c>
      <c r="G50980" s="2">
        <v>43839</v>
      </c>
      <c r="H50980">
        <v>6</v>
      </c>
      <c r="I50980" s="5" t="s">
        <v>26</v>
      </c>
      <c r="J50980" s="5" t="s">
        <v>37</v>
      </c>
      <c r="K50980" s="5" t="s">
        <v>38</v>
      </c>
      <c r="L50980" s="5" t="s">
        <v>39</v>
      </c>
      <c r="M50980">
        <v>3.8580243055555601E-6</v>
      </c>
      <c r="O50980" s="4">
        <v>3</v>
      </c>
      <c r="P50980" s="5" t="s">
        <v>30</v>
      </c>
      <c r="Q50980">
        <v>1</v>
      </c>
      <c r="R50980">
        <v>0.33333333329999998</v>
      </c>
      <c r="S50980">
        <v>21127</v>
      </c>
      <c r="T50980">
        <v>1</v>
      </c>
      <c r="U50980" s="5" t="s">
        <v>39</v>
      </c>
      <c r="V50980" s="5" t="s">
        <v>38762</v>
      </c>
      <c r="W50980" s="5" t="s">
        <v>26</v>
      </c>
    </row>
    <row r="50981" spans="1:23" x14ac:dyDescent="0.2">
      <c r="A50981" s="5" t="s">
        <v>21149</v>
      </c>
      <c r="B50981" s="5" t="s">
        <v>22</v>
      </c>
      <c r="C50981" s="5" t="s">
        <v>10288</v>
      </c>
      <c r="D50981" s="5" t="s">
        <v>10289</v>
      </c>
      <c r="E50981" s="5" t="s">
        <v>24</v>
      </c>
      <c r="F50981" s="5" t="s">
        <v>25</v>
      </c>
      <c r="G50981" s="2">
        <v>43877</v>
      </c>
      <c r="H50981">
        <v>22</v>
      </c>
      <c r="I50981" s="5" t="s">
        <v>26</v>
      </c>
      <c r="J50981" s="5" t="s">
        <v>37</v>
      </c>
      <c r="K50981" s="5" t="s">
        <v>38</v>
      </c>
      <c r="L50981" s="5" t="s">
        <v>39</v>
      </c>
      <c r="M50981">
        <v>3.6689814814814801E-3</v>
      </c>
      <c r="O50981" s="4">
        <v>3</v>
      </c>
      <c r="P50981" s="5" t="s">
        <v>30</v>
      </c>
      <c r="Q50981">
        <v>0</v>
      </c>
      <c r="R50981">
        <v>0</v>
      </c>
      <c r="T50981">
        <v>0</v>
      </c>
      <c r="U50981" s="5" t="s">
        <v>39</v>
      </c>
      <c r="V50981" s="5" t="s">
        <v>38762</v>
      </c>
      <c r="W50981" s="5" t="s">
        <v>26</v>
      </c>
    </row>
    <row r="50982" spans="1:23" x14ac:dyDescent="0.2">
      <c r="A50982" s="5" t="s">
        <v>21150</v>
      </c>
      <c r="B50982" s="5" t="s">
        <v>22</v>
      </c>
      <c r="C50982" s="5" t="s">
        <v>10288</v>
      </c>
      <c r="D50982" s="5" t="s">
        <v>10289</v>
      </c>
      <c r="E50982" s="5" t="s">
        <v>24</v>
      </c>
      <c r="F50982" s="5" t="s">
        <v>25</v>
      </c>
      <c r="G50982" s="2">
        <v>43872</v>
      </c>
      <c r="H50982">
        <v>8</v>
      </c>
      <c r="I50982" s="5" t="s">
        <v>26</v>
      </c>
      <c r="J50982" s="5" t="s">
        <v>37</v>
      </c>
      <c r="K50982" s="5" t="s">
        <v>38</v>
      </c>
      <c r="L50982" s="5" t="s">
        <v>39</v>
      </c>
      <c r="M50982">
        <v>3.5879629629629602E-4</v>
      </c>
      <c r="O50982" s="4">
        <v>3</v>
      </c>
      <c r="P50982" s="5" t="s">
        <v>30</v>
      </c>
      <c r="Q50982">
        <v>0</v>
      </c>
      <c r="R50982">
        <v>0</v>
      </c>
      <c r="T50982">
        <v>0</v>
      </c>
      <c r="U50982" s="5" t="s">
        <v>39</v>
      </c>
      <c r="V50982" s="5" t="s">
        <v>38762</v>
      </c>
      <c r="W50982" s="5" t="s">
        <v>26</v>
      </c>
    </row>
    <row r="50983" spans="1:23" x14ac:dyDescent="0.2">
      <c r="A50983" s="5" t="s">
        <v>16579</v>
      </c>
      <c r="B50983" s="5" t="s">
        <v>22</v>
      </c>
      <c r="C50983" s="5" t="s">
        <v>10288</v>
      </c>
      <c r="D50983" s="5" t="s">
        <v>10289</v>
      </c>
      <c r="E50983" s="5" t="s">
        <v>24</v>
      </c>
      <c r="F50983" s="5" t="s">
        <v>25</v>
      </c>
      <c r="G50983" s="2">
        <v>43859</v>
      </c>
      <c r="H50983">
        <v>6</v>
      </c>
      <c r="I50983" s="5" t="s">
        <v>26</v>
      </c>
      <c r="J50983" s="5" t="s">
        <v>37</v>
      </c>
      <c r="K50983" s="5" t="s">
        <v>38</v>
      </c>
      <c r="L50983" s="5" t="s">
        <v>39</v>
      </c>
      <c r="M50983">
        <v>0</v>
      </c>
      <c r="O50983" s="4">
        <v>3</v>
      </c>
      <c r="P50983" s="5" t="s">
        <v>30</v>
      </c>
      <c r="Q50983">
        <v>1</v>
      </c>
      <c r="R50983">
        <v>0.33333333329999998</v>
      </c>
      <c r="S50983">
        <v>28151</v>
      </c>
      <c r="T50983">
        <v>1</v>
      </c>
      <c r="U50983" s="5" t="s">
        <v>39</v>
      </c>
      <c r="V50983" s="5" t="s">
        <v>38762</v>
      </c>
      <c r="W50983" s="5" t="s">
        <v>26</v>
      </c>
    </row>
    <row r="50984" spans="1:23" x14ac:dyDescent="0.2">
      <c r="A50984" s="5" t="s">
        <v>16341</v>
      </c>
      <c r="B50984" s="5" t="s">
        <v>22</v>
      </c>
      <c r="C50984" s="5" t="s">
        <v>10288</v>
      </c>
      <c r="D50984" s="5" t="s">
        <v>10289</v>
      </c>
      <c r="E50984" s="5" t="s">
        <v>24</v>
      </c>
      <c r="F50984" s="5" t="s">
        <v>25</v>
      </c>
      <c r="G50984" s="2">
        <v>43877</v>
      </c>
      <c r="H50984">
        <v>12</v>
      </c>
      <c r="I50984" s="5" t="s">
        <v>26</v>
      </c>
      <c r="J50984" s="5" t="s">
        <v>37</v>
      </c>
      <c r="K50984" s="5" t="s">
        <v>38</v>
      </c>
      <c r="L50984" s="5" t="s">
        <v>39</v>
      </c>
      <c r="M50984">
        <v>5.6327160532407402E-4</v>
      </c>
      <c r="O50984" s="4">
        <v>3</v>
      </c>
      <c r="P50984" s="5" t="s">
        <v>30</v>
      </c>
      <c r="Q50984">
        <v>1</v>
      </c>
      <c r="R50984">
        <v>0.33333333329999998</v>
      </c>
      <c r="S50984">
        <v>42429</v>
      </c>
      <c r="T50984">
        <v>1</v>
      </c>
      <c r="U50984" s="5" t="s">
        <v>39</v>
      </c>
      <c r="V50984" s="5" t="s">
        <v>38762</v>
      </c>
      <c r="W50984" s="5" t="s">
        <v>26</v>
      </c>
    </row>
    <row r="50985" spans="1:23" x14ac:dyDescent="0.2">
      <c r="A50985" s="5" t="s">
        <v>16582</v>
      </c>
      <c r="B50985" s="5" t="s">
        <v>22</v>
      </c>
      <c r="C50985" s="5" t="s">
        <v>10288</v>
      </c>
      <c r="D50985" s="5" t="s">
        <v>10289</v>
      </c>
      <c r="E50985" s="5" t="s">
        <v>24</v>
      </c>
      <c r="F50985" s="5" t="s">
        <v>25</v>
      </c>
      <c r="G50985" s="2">
        <v>43841</v>
      </c>
      <c r="H50985">
        <v>8</v>
      </c>
      <c r="I50985" s="5" t="s">
        <v>26</v>
      </c>
      <c r="J50985" s="5" t="s">
        <v>37</v>
      </c>
      <c r="K50985" s="5" t="s">
        <v>38</v>
      </c>
      <c r="L50985" s="5" t="s">
        <v>39</v>
      </c>
      <c r="M50985">
        <v>1.7399691354166699E-3</v>
      </c>
      <c r="O50985" s="4">
        <v>3</v>
      </c>
      <c r="P50985" s="5" t="s">
        <v>30</v>
      </c>
      <c r="Q50985">
        <v>1</v>
      </c>
      <c r="R50985">
        <v>0.33333333329999998</v>
      </c>
      <c r="S50985">
        <v>44406</v>
      </c>
      <c r="T50985">
        <v>1</v>
      </c>
      <c r="U50985" s="5" t="s">
        <v>39</v>
      </c>
      <c r="V50985" s="5" t="s">
        <v>38762</v>
      </c>
      <c r="W50985" s="5" t="s">
        <v>26</v>
      </c>
    </row>
    <row r="50986" spans="1:23" x14ac:dyDescent="0.2">
      <c r="A50986" s="5" t="s">
        <v>16353</v>
      </c>
      <c r="B50986" s="5" t="s">
        <v>22</v>
      </c>
      <c r="C50986" s="5" t="s">
        <v>10288</v>
      </c>
      <c r="D50986" s="5" t="s">
        <v>10289</v>
      </c>
      <c r="E50986" s="5" t="s">
        <v>24</v>
      </c>
      <c r="F50986" s="5" t="s">
        <v>25</v>
      </c>
      <c r="G50986" s="2">
        <v>43875</v>
      </c>
      <c r="H50986">
        <v>6</v>
      </c>
      <c r="I50986" s="5" t="s">
        <v>26</v>
      </c>
      <c r="J50986" s="5" t="s">
        <v>37</v>
      </c>
      <c r="K50986" s="5" t="s">
        <v>38</v>
      </c>
      <c r="L50986" s="5" t="s">
        <v>39</v>
      </c>
      <c r="M50986">
        <v>0</v>
      </c>
      <c r="O50986" s="4">
        <v>3</v>
      </c>
      <c r="P50986" s="5" t="s">
        <v>30</v>
      </c>
      <c r="Q50986">
        <v>1</v>
      </c>
      <c r="R50986">
        <v>0.33333333329999998</v>
      </c>
      <c r="S50986">
        <v>36063</v>
      </c>
      <c r="T50986">
        <v>1</v>
      </c>
      <c r="U50986" s="5" t="s">
        <v>39</v>
      </c>
      <c r="V50986" s="5" t="s">
        <v>38762</v>
      </c>
      <c r="W50986" s="5" t="s">
        <v>26</v>
      </c>
    </row>
    <row r="50987" spans="1:23" x14ac:dyDescent="0.2">
      <c r="A50987" s="5" t="s">
        <v>21153</v>
      </c>
      <c r="B50987" s="5" t="s">
        <v>22</v>
      </c>
      <c r="C50987" s="5" t="s">
        <v>10288</v>
      </c>
      <c r="D50987" s="5" t="s">
        <v>10289</v>
      </c>
      <c r="E50987" s="5" t="s">
        <v>24</v>
      </c>
      <c r="F50987" s="5" t="s">
        <v>25</v>
      </c>
      <c r="G50987" s="2">
        <v>43842</v>
      </c>
      <c r="H50987">
        <v>8</v>
      </c>
      <c r="I50987" s="5" t="s">
        <v>26</v>
      </c>
      <c r="J50987" s="5" t="s">
        <v>37</v>
      </c>
      <c r="K50987" s="5" t="s">
        <v>38</v>
      </c>
      <c r="L50987" s="5" t="s">
        <v>39</v>
      </c>
      <c r="M50987">
        <v>1.1188271643518501E-4</v>
      </c>
      <c r="O50987" s="4">
        <v>3</v>
      </c>
      <c r="P50987" s="5" t="s">
        <v>30</v>
      </c>
      <c r="Q50987">
        <v>0</v>
      </c>
      <c r="R50987">
        <v>0</v>
      </c>
      <c r="T50987">
        <v>0</v>
      </c>
      <c r="U50987" s="5" t="s">
        <v>39</v>
      </c>
      <c r="V50987" s="5" t="s">
        <v>38762</v>
      </c>
      <c r="W50987" s="5" t="s">
        <v>26</v>
      </c>
    </row>
    <row r="50988" spans="1:23" x14ac:dyDescent="0.2">
      <c r="A50988" s="5" t="s">
        <v>21132</v>
      </c>
      <c r="B50988" s="5" t="s">
        <v>22</v>
      </c>
      <c r="C50988" s="5" t="s">
        <v>10288</v>
      </c>
      <c r="D50988" s="5" t="s">
        <v>10289</v>
      </c>
      <c r="E50988" s="5" t="s">
        <v>24</v>
      </c>
      <c r="F50988" s="5" t="s">
        <v>25</v>
      </c>
      <c r="G50988" s="2">
        <v>43864</v>
      </c>
      <c r="H50988">
        <v>20</v>
      </c>
      <c r="I50988" s="5" t="s">
        <v>26</v>
      </c>
      <c r="J50988" s="5" t="s">
        <v>37</v>
      </c>
      <c r="K50988" s="5" t="s">
        <v>38</v>
      </c>
      <c r="L50988" s="5" t="s">
        <v>39</v>
      </c>
      <c r="M50988">
        <v>1.32716049421296E-3</v>
      </c>
      <c r="O50988" s="4">
        <v>3</v>
      </c>
      <c r="P50988" s="5" t="s">
        <v>30</v>
      </c>
      <c r="Q50988">
        <v>0</v>
      </c>
      <c r="R50988">
        <v>0</v>
      </c>
      <c r="T50988">
        <v>0</v>
      </c>
      <c r="U50988" s="5" t="s">
        <v>39</v>
      </c>
      <c r="V50988" s="5" t="s">
        <v>38762</v>
      </c>
      <c r="W50988" s="5" t="s">
        <v>26</v>
      </c>
    </row>
    <row r="50989" spans="1:23" x14ac:dyDescent="0.2">
      <c r="A50989" s="5" t="s">
        <v>21154</v>
      </c>
      <c r="B50989" s="5" t="s">
        <v>22</v>
      </c>
      <c r="C50989" s="5" t="s">
        <v>10288</v>
      </c>
      <c r="D50989" s="5" t="s">
        <v>10289</v>
      </c>
      <c r="E50989" s="5" t="s">
        <v>24</v>
      </c>
      <c r="F50989" s="5" t="s">
        <v>25</v>
      </c>
      <c r="G50989" s="2">
        <v>43878</v>
      </c>
      <c r="H50989">
        <v>6</v>
      </c>
      <c r="I50989" s="5" t="s">
        <v>26</v>
      </c>
      <c r="J50989" s="5" t="s">
        <v>37</v>
      </c>
      <c r="K50989" s="5" t="s">
        <v>38</v>
      </c>
      <c r="L50989" s="5" t="s">
        <v>39</v>
      </c>
      <c r="M50989">
        <v>0</v>
      </c>
      <c r="O50989" s="4">
        <v>3</v>
      </c>
      <c r="P50989" s="5" t="s">
        <v>30</v>
      </c>
      <c r="Q50989">
        <v>1</v>
      </c>
      <c r="R50989">
        <v>0.33333333329999998</v>
      </c>
      <c r="S50989">
        <v>21351</v>
      </c>
      <c r="T50989">
        <v>1</v>
      </c>
      <c r="U50989" s="5" t="s">
        <v>39</v>
      </c>
      <c r="V50989" s="5" t="s">
        <v>38762</v>
      </c>
      <c r="W50989" s="5" t="s">
        <v>26</v>
      </c>
    </row>
    <row r="50990" spans="1:23" x14ac:dyDescent="0.2">
      <c r="A50990" s="5" t="s">
        <v>16587</v>
      </c>
      <c r="B50990" s="5" t="s">
        <v>22</v>
      </c>
      <c r="C50990" s="5" t="s">
        <v>10288</v>
      </c>
      <c r="D50990" s="5" t="s">
        <v>10289</v>
      </c>
      <c r="E50990" s="5" t="s">
        <v>24</v>
      </c>
      <c r="F50990" s="5" t="s">
        <v>25</v>
      </c>
      <c r="G50990" s="2">
        <v>43865</v>
      </c>
      <c r="H50990">
        <v>12</v>
      </c>
      <c r="I50990" s="5" t="s">
        <v>26</v>
      </c>
      <c r="J50990" s="5" t="s">
        <v>37</v>
      </c>
      <c r="K50990" s="5" t="s">
        <v>38</v>
      </c>
      <c r="L50990" s="5" t="s">
        <v>39</v>
      </c>
      <c r="M50990">
        <v>1.25E-3</v>
      </c>
      <c r="O50990" s="4">
        <v>3</v>
      </c>
      <c r="P50990" s="5" t="s">
        <v>30</v>
      </c>
      <c r="Q50990">
        <v>1</v>
      </c>
      <c r="R50990">
        <v>0.33333333329999998</v>
      </c>
      <c r="S50990">
        <v>8189</v>
      </c>
      <c r="T50990">
        <v>1</v>
      </c>
      <c r="U50990" s="5" t="s">
        <v>39</v>
      </c>
      <c r="V50990" s="5" t="s">
        <v>38762</v>
      </c>
      <c r="W50990" s="5" t="s">
        <v>26</v>
      </c>
    </row>
    <row r="50991" spans="1:23" x14ac:dyDescent="0.2">
      <c r="A50991" s="5" t="s">
        <v>23070</v>
      </c>
      <c r="B50991" s="5" t="s">
        <v>22</v>
      </c>
      <c r="C50991" s="5" t="s">
        <v>10288</v>
      </c>
      <c r="D50991" s="5" t="s">
        <v>10289</v>
      </c>
      <c r="E50991" s="5" t="s">
        <v>24</v>
      </c>
      <c r="F50991" s="5" t="s">
        <v>25</v>
      </c>
      <c r="G50991" s="2">
        <v>43876</v>
      </c>
      <c r="H50991">
        <v>14</v>
      </c>
      <c r="I50991" s="5" t="s">
        <v>26</v>
      </c>
      <c r="J50991" s="5" t="s">
        <v>37</v>
      </c>
      <c r="K50991" s="5" t="s">
        <v>38</v>
      </c>
      <c r="L50991" s="5" t="s">
        <v>39</v>
      </c>
      <c r="M50991">
        <v>2.16049383101852E-4</v>
      </c>
      <c r="O50991" s="4">
        <v>3</v>
      </c>
      <c r="P50991" s="5" t="s">
        <v>30</v>
      </c>
      <c r="Q50991">
        <v>0</v>
      </c>
      <c r="R50991">
        <v>0</v>
      </c>
      <c r="T50991">
        <v>0</v>
      </c>
      <c r="U50991" s="5" t="s">
        <v>39</v>
      </c>
      <c r="V50991" s="5" t="s">
        <v>38762</v>
      </c>
      <c r="W50991" s="5" t="s">
        <v>26</v>
      </c>
    </row>
    <row r="50992" spans="1:23" x14ac:dyDescent="0.2">
      <c r="A50992" s="5" t="s">
        <v>21102</v>
      </c>
      <c r="B50992" s="5" t="s">
        <v>22</v>
      </c>
      <c r="C50992" s="5" t="s">
        <v>10288</v>
      </c>
      <c r="D50992" s="5" t="s">
        <v>10289</v>
      </c>
      <c r="E50992" s="5" t="s">
        <v>24</v>
      </c>
      <c r="F50992" s="5" t="s">
        <v>25</v>
      </c>
      <c r="G50992" s="2">
        <v>43869</v>
      </c>
      <c r="H50992">
        <v>7</v>
      </c>
      <c r="I50992" s="5" t="s">
        <v>26</v>
      </c>
      <c r="J50992" s="5" t="s">
        <v>37</v>
      </c>
      <c r="K50992" s="5" t="s">
        <v>38</v>
      </c>
      <c r="L50992" s="5" t="s">
        <v>39</v>
      </c>
      <c r="M50992">
        <v>1.9675925925925899E-4</v>
      </c>
      <c r="O50992" s="4">
        <v>3</v>
      </c>
      <c r="P50992" s="5" t="s">
        <v>30</v>
      </c>
      <c r="Q50992">
        <v>1</v>
      </c>
      <c r="R50992">
        <v>0.33333333329999998</v>
      </c>
      <c r="S50992">
        <v>27500</v>
      </c>
      <c r="T50992">
        <v>1</v>
      </c>
      <c r="U50992" s="5" t="s">
        <v>39</v>
      </c>
      <c r="V50992" s="5" t="s">
        <v>38762</v>
      </c>
      <c r="W50992" s="5" t="s">
        <v>26</v>
      </c>
    </row>
    <row r="50993" spans="1:23" x14ac:dyDescent="0.2">
      <c r="A50993" s="5" t="s">
        <v>16961</v>
      </c>
      <c r="B50993" s="5" t="s">
        <v>22</v>
      </c>
      <c r="C50993" s="5" t="s">
        <v>10288</v>
      </c>
      <c r="D50993" s="5" t="s">
        <v>10289</v>
      </c>
      <c r="E50993" s="5" t="s">
        <v>24</v>
      </c>
      <c r="F50993" s="5" t="s">
        <v>25</v>
      </c>
      <c r="G50993" s="2">
        <v>43839</v>
      </c>
      <c r="H50993">
        <v>8</v>
      </c>
      <c r="I50993" s="5" t="s">
        <v>26</v>
      </c>
      <c r="J50993" s="5" t="s">
        <v>37</v>
      </c>
      <c r="K50993" s="5" t="s">
        <v>38</v>
      </c>
      <c r="L50993" s="5" t="s">
        <v>39</v>
      </c>
      <c r="M50993">
        <v>3.8966049386574102E-3</v>
      </c>
      <c r="O50993" s="4">
        <v>3</v>
      </c>
      <c r="P50993" s="5" t="s">
        <v>30</v>
      </c>
      <c r="Q50993">
        <v>0</v>
      </c>
      <c r="R50993">
        <v>0</v>
      </c>
      <c r="T50993">
        <v>0</v>
      </c>
      <c r="U50993" s="5" t="s">
        <v>39</v>
      </c>
      <c r="V50993" s="5" t="s">
        <v>38762</v>
      </c>
      <c r="W50993" s="5" t="s">
        <v>26</v>
      </c>
    </row>
    <row r="50994" spans="1:23" x14ac:dyDescent="0.2">
      <c r="A50994" s="5" t="s">
        <v>16589</v>
      </c>
      <c r="B50994" s="5" t="s">
        <v>22</v>
      </c>
      <c r="C50994" s="5" t="s">
        <v>10288</v>
      </c>
      <c r="D50994" s="5" t="s">
        <v>10289</v>
      </c>
      <c r="E50994" s="5" t="s">
        <v>24</v>
      </c>
      <c r="F50994" s="5" t="s">
        <v>25</v>
      </c>
      <c r="G50994" s="2">
        <v>43856</v>
      </c>
      <c r="H50994">
        <v>6</v>
      </c>
      <c r="I50994" s="5" t="s">
        <v>26</v>
      </c>
      <c r="J50994" s="5" t="s">
        <v>37</v>
      </c>
      <c r="K50994" s="5" t="s">
        <v>38</v>
      </c>
      <c r="L50994" s="5" t="s">
        <v>39</v>
      </c>
      <c r="M50994">
        <v>0</v>
      </c>
      <c r="O50994" s="4">
        <v>3</v>
      </c>
      <c r="P50994" s="5" t="s">
        <v>30</v>
      </c>
      <c r="Q50994">
        <v>0</v>
      </c>
      <c r="R50994">
        <v>0</v>
      </c>
      <c r="T50994">
        <v>0</v>
      </c>
      <c r="U50994" s="5" t="s">
        <v>39</v>
      </c>
      <c r="V50994" s="5" t="s">
        <v>38762</v>
      </c>
      <c r="W50994" s="5" t="s">
        <v>26</v>
      </c>
    </row>
    <row r="50995" spans="1:23" x14ac:dyDescent="0.2">
      <c r="A50995" s="5" t="s">
        <v>18552</v>
      </c>
      <c r="B50995" s="5" t="s">
        <v>22</v>
      </c>
      <c r="C50995" s="5" t="s">
        <v>10288</v>
      </c>
      <c r="D50995" s="5" t="s">
        <v>10289</v>
      </c>
      <c r="E50995" s="5" t="s">
        <v>24</v>
      </c>
      <c r="F50995" s="5" t="s">
        <v>25</v>
      </c>
      <c r="G50995" s="2">
        <v>43833</v>
      </c>
      <c r="H50995">
        <v>34</v>
      </c>
      <c r="I50995" s="5" t="s">
        <v>26</v>
      </c>
      <c r="J50995" s="5" t="s">
        <v>37</v>
      </c>
      <c r="K50995" s="5" t="s">
        <v>38</v>
      </c>
      <c r="L50995" s="5" t="s">
        <v>39</v>
      </c>
      <c r="M50995">
        <v>3.3873456793981501E-3</v>
      </c>
      <c r="O50995" s="4">
        <v>3</v>
      </c>
      <c r="P50995" s="5" t="s">
        <v>30</v>
      </c>
      <c r="Q50995">
        <v>1</v>
      </c>
      <c r="R50995">
        <v>0.33333333329999998</v>
      </c>
      <c r="S50995">
        <v>19286</v>
      </c>
      <c r="T50995">
        <v>1</v>
      </c>
      <c r="U50995" s="5" t="s">
        <v>39</v>
      </c>
      <c r="V50995" s="5" t="s">
        <v>38762</v>
      </c>
      <c r="W50995" s="5" t="s">
        <v>26</v>
      </c>
    </row>
    <row r="50996" spans="1:23" x14ac:dyDescent="0.2">
      <c r="A50996" s="5" t="s">
        <v>30265</v>
      </c>
      <c r="B50996" s="5" t="s">
        <v>36</v>
      </c>
      <c r="C50996" s="5" t="s">
        <v>10288</v>
      </c>
      <c r="D50996" s="5" t="s">
        <v>10289</v>
      </c>
      <c r="E50996" s="5" t="s">
        <v>24</v>
      </c>
      <c r="F50996" s="5" t="s">
        <v>25</v>
      </c>
      <c r="G50996" s="2">
        <v>43834</v>
      </c>
      <c r="H50996">
        <v>12</v>
      </c>
      <c r="I50996" s="5" t="s">
        <v>26</v>
      </c>
      <c r="J50996" s="5" t="s">
        <v>37</v>
      </c>
      <c r="K50996" s="5" t="s">
        <v>38</v>
      </c>
      <c r="L50996" s="5" t="s">
        <v>39</v>
      </c>
      <c r="M50996">
        <v>4.1666666666666702E-4</v>
      </c>
      <c r="O50996" s="4">
        <v>3</v>
      </c>
      <c r="P50996" s="5" t="s">
        <v>30</v>
      </c>
      <c r="Q50996">
        <v>1</v>
      </c>
      <c r="R50996">
        <v>0.33333333329999998</v>
      </c>
      <c r="S50996">
        <v>20407</v>
      </c>
      <c r="T50996">
        <v>1</v>
      </c>
      <c r="U50996" s="5" t="s">
        <v>39</v>
      </c>
      <c r="V50996" s="5" t="s">
        <v>46841</v>
      </c>
      <c r="W50996" s="5" t="s">
        <v>26</v>
      </c>
    </row>
    <row r="50997" spans="1:23" x14ac:dyDescent="0.2">
      <c r="A50997" s="5" t="s">
        <v>33954</v>
      </c>
      <c r="B50997" s="5" t="s">
        <v>36</v>
      </c>
      <c r="C50997" s="5" t="s">
        <v>10288</v>
      </c>
      <c r="D50997" s="5" t="s">
        <v>10289</v>
      </c>
      <c r="E50997" s="5" t="s">
        <v>24</v>
      </c>
      <c r="F50997" s="5" t="s">
        <v>25</v>
      </c>
      <c r="G50997" s="2">
        <v>43838</v>
      </c>
      <c r="H50997">
        <v>11</v>
      </c>
      <c r="I50997" s="5" t="s">
        <v>26</v>
      </c>
      <c r="J50997" s="5" t="s">
        <v>37</v>
      </c>
      <c r="K50997" s="5" t="s">
        <v>38</v>
      </c>
      <c r="L50997" s="5" t="s">
        <v>39</v>
      </c>
      <c r="M50997">
        <v>2.3919753125000001E-4</v>
      </c>
      <c r="O50997" s="4">
        <v>3</v>
      </c>
      <c r="P50997" s="5" t="s">
        <v>30</v>
      </c>
      <c r="Q50997">
        <v>0</v>
      </c>
      <c r="R50997">
        <v>0</v>
      </c>
      <c r="T50997">
        <v>0</v>
      </c>
      <c r="U50997" s="5" t="s">
        <v>39</v>
      </c>
      <c r="V50997" s="5" t="s">
        <v>46841</v>
      </c>
      <c r="W50997" s="5" t="s">
        <v>26</v>
      </c>
    </row>
    <row r="50998" spans="1:23" x14ac:dyDescent="0.2">
      <c r="A50998" s="5" t="s">
        <v>32325</v>
      </c>
      <c r="B50998" s="5" t="s">
        <v>36</v>
      </c>
      <c r="C50998" s="5" t="s">
        <v>10288</v>
      </c>
      <c r="D50998" s="5" t="s">
        <v>10289</v>
      </c>
      <c r="E50998" s="5" t="s">
        <v>24</v>
      </c>
      <c r="F50998" s="5" t="s">
        <v>25</v>
      </c>
      <c r="G50998" s="2">
        <v>43876</v>
      </c>
      <c r="H50998">
        <v>20</v>
      </c>
      <c r="I50998" s="5" t="s">
        <v>26</v>
      </c>
      <c r="J50998" s="5" t="s">
        <v>37</v>
      </c>
      <c r="K50998" s="5" t="s">
        <v>38</v>
      </c>
      <c r="L50998" s="5" t="s">
        <v>39</v>
      </c>
      <c r="M50998">
        <v>8.4336419756944406E-3</v>
      </c>
      <c r="O50998" s="4">
        <v>3</v>
      </c>
      <c r="P50998" s="5" t="s">
        <v>30</v>
      </c>
      <c r="Q50998">
        <v>0</v>
      </c>
      <c r="R50998">
        <v>0</v>
      </c>
      <c r="T50998">
        <v>0</v>
      </c>
      <c r="U50998" s="5" t="s">
        <v>39</v>
      </c>
      <c r="V50998" s="5" t="s">
        <v>46841</v>
      </c>
      <c r="W50998" s="5" t="s">
        <v>26</v>
      </c>
    </row>
    <row r="50999" spans="1:23" x14ac:dyDescent="0.2">
      <c r="A50999" s="5" t="s">
        <v>30267</v>
      </c>
      <c r="B50999" s="5" t="s">
        <v>36</v>
      </c>
      <c r="C50999" s="5" t="s">
        <v>10288</v>
      </c>
      <c r="D50999" s="5" t="s">
        <v>10289</v>
      </c>
      <c r="E50999" s="5" t="s">
        <v>24</v>
      </c>
      <c r="F50999" s="5" t="s">
        <v>25</v>
      </c>
      <c r="G50999" s="2">
        <v>43855</v>
      </c>
      <c r="H50999">
        <v>42</v>
      </c>
      <c r="I50999" s="5" t="s">
        <v>26</v>
      </c>
      <c r="J50999" s="5" t="s">
        <v>37</v>
      </c>
      <c r="K50999" s="5" t="s">
        <v>38</v>
      </c>
      <c r="L50999" s="5" t="s">
        <v>39</v>
      </c>
      <c r="M50999">
        <v>4.10108024652778E-3</v>
      </c>
      <c r="O50999" s="4">
        <v>3</v>
      </c>
      <c r="P50999" s="5" t="s">
        <v>30</v>
      </c>
      <c r="Q50999">
        <v>0</v>
      </c>
      <c r="R50999">
        <v>0</v>
      </c>
      <c r="T50999">
        <v>0</v>
      </c>
      <c r="U50999" s="5" t="s">
        <v>39</v>
      </c>
      <c r="V50999" s="5" t="s">
        <v>46841</v>
      </c>
      <c r="W50999" s="5" t="s">
        <v>26</v>
      </c>
    </row>
    <row r="51000" spans="1:23" x14ac:dyDescent="0.2">
      <c r="A51000" s="5" t="s">
        <v>33955</v>
      </c>
      <c r="B51000" s="5" t="s">
        <v>36</v>
      </c>
      <c r="C51000" s="5" t="s">
        <v>10288</v>
      </c>
      <c r="D51000" s="5" t="s">
        <v>10289</v>
      </c>
      <c r="E51000" s="5" t="s">
        <v>24</v>
      </c>
      <c r="F51000" s="5" t="s">
        <v>25</v>
      </c>
      <c r="G51000" s="2">
        <v>43843</v>
      </c>
      <c r="H51000">
        <v>8</v>
      </c>
      <c r="I51000" s="5" t="s">
        <v>26</v>
      </c>
      <c r="J51000" s="5" t="s">
        <v>37</v>
      </c>
      <c r="K51000" s="5" t="s">
        <v>38</v>
      </c>
      <c r="L51000" s="5" t="s">
        <v>39</v>
      </c>
      <c r="M51000">
        <v>3.04783950578704E-3</v>
      </c>
      <c r="O51000" s="4">
        <v>3</v>
      </c>
      <c r="P51000" s="5" t="s">
        <v>30</v>
      </c>
      <c r="Q51000">
        <v>1</v>
      </c>
      <c r="R51000">
        <v>0.33333333329999998</v>
      </c>
      <c r="S51000">
        <v>8721</v>
      </c>
      <c r="T51000">
        <v>1</v>
      </c>
      <c r="U51000" s="5" t="s">
        <v>39</v>
      </c>
      <c r="V51000" s="5" t="s">
        <v>46841</v>
      </c>
      <c r="W51000" s="5" t="s">
        <v>26</v>
      </c>
    </row>
    <row r="51001" spans="1:23" x14ac:dyDescent="0.2">
      <c r="A51001" s="5" t="s">
        <v>20245</v>
      </c>
      <c r="B51001" s="5" t="s">
        <v>36</v>
      </c>
      <c r="C51001" s="5" t="s">
        <v>10288</v>
      </c>
      <c r="D51001" s="5" t="s">
        <v>10289</v>
      </c>
      <c r="E51001" s="5" t="s">
        <v>24</v>
      </c>
      <c r="F51001" s="5" t="s">
        <v>25</v>
      </c>
      <c r="G51001" s="2">
        <v>43843</v>
      </c>
      <c r="H51001">
        <v>10</v>
      </c>
      <c r="I51001" s="5" t="s">
        <v>26</v>
      </c>
      <c r="J51001" s="5" t="s">
        <v>37</v>
      </c>
      <c r="K51001" s="5" t="s">
        <v>38</v>
      </c>
      <c r="L51001" s="5" t="s">
        <v>39</v>
      </c>
      <c r="M51001">
        <v>1.33487654282407E-3</v>
      </c>
      <c r="O51001" s="4">
        <v>3</v>
      </c>
      <c r="P51001" s="5" t="s">
        <v>30</v>
      </c>
      <c r="Q51001">
        <v>1</v>
      </c>
      <c r="R51001">
        <v>0.33333333329999998</v>
      </c>
      <c r="S51001">
        <v>43641</v>
      </c>
      <c r="T51001">
        <v>1</v>
      </c>
      <c r="U51001" s="5" t="s">
        <v>39</v>
      </c>
      <c r="V51001" s="5" t="s">
        <v>46841</v>
      </c>
      <c r="W51001" s="5" t="s">
        <v>26</v>
      </c>
    </row>
    <row r="51002" spans="1:23" x14ac:dyDescent="0.2">
      <c r="A51002" s="5" t="s">
        <v>29520</v>
      </c>
      <c r="B51002" s="5" t="s">
        <v>36</v>
      </c>
      <c r="C51002" s="5" t="s">
        <v>10288</v>
      </c>
      <c r="D51002" s="5" t="s">
        <v>10289</v>
      </c>
      <c r="E51002" s="5" t="s">
        <v>24</v>
      </c>
      <c r="F51002" s="5" t="s">
        <v>25</v>
      </c>
      <c r="G51002" s="2">
        <v>43860</v>
      </c>
      <c r="H51002">
        <v>2</v>
      </c>
      <c r="I51002" s="5" t="s">
        <v>26</v>
      </c>
      <c r="J51002" s="5" t="s">
        <v>37</v>
      </c>
      <c r="K51002" s="5" t="s">
        <v>38</v>
      </c>
      <c r="L51002" s="5" t="s">
        <v>39</v>
      </c>
      <c r="M51002">
        <v>7.0987654282407401E-4</v>
      </c>
      <c r="O51002" s="4">
        <v>3</v>
      </c>
      <c r="P51002" s="5" t="s">
        <v>30</v>
      </c>
      <c r="Q51002">
        <v>1</v>
      </c>
      <c r="R51002">
        <v>0.33333333329999998</v>
      </c>
      <c r="S51002">
        <v>30594</v>
      </c>
      <c r="T51002">
        <v>1</v>
      </c>
      <c r="U51002" s="5" t="s">
        <v>39</v>
      </c>
      <c r="V51002" s="5" t="s">
        <v>46841</v>
      </c>
      <c r="W51002" s="5" t="s">
        <v>26</v>
      </c>
    </row>
    <row r="51003" spans="1:23" x14ac:dyDescent="0.2">
      <c r="A51003" s="5" t="s">
        <v>30268</v>
      </c>
      <c r="B51003" s="5" t="s">
        <v>36</v>
      </c>
      <c r="C51003" s="5" t="s">
        <v>10288</v>
      </c>
      <c r="D51003" s="5" t="s">
        <v>10289</v>
      </c>
      <c r="E51003" s="5" t="s">
        <v>24</v>
      </c>
      <c r="F51003" s="5" t="s">
        <v>25</v>
      </c>
      <c r="G51003" s="2">
        <v>43861</v>
      </c>
      <c r="H51003">
        <v>20</v>
      </c>
      <c r="I51003" s="5" t="s">
        <v>26</v>
      </c>
      <c r="J51003" s="5" t="s">
        <v>37</v>
      </c>
      <c r="K51003" s="5" t="s">
        <v>38</v>
      </c>
      <c r="L51003" s="5" t="s">
        <v>39</v>
      </c>
      <c r="M51003">
        <v>3.0246913576388902E-3</v>
      </c>
      <c r="O51003" s="4">
        <v>3</v>
      </c>
      <c r="P51003" s="5" t="s">
        <v>30</v>
      </c>
      <c r="Q51003">
        <v>0</v>
      </c>
      <c r="R51003">
        <v>0</v>
      </c>
      <c r="T51003">
        <v>0</v>
      </c>
      <c r="U51003" s="5" t="s">
        <v>39</v>
      </c>
      <c r="V51003" s="5" t="s">
        <v>46841</v>
      </c>
      <c r="W51003" s="5" t="s">
        <v>26</v>
      </c>
    </row>
    <row r="51004" spans="1:23" x14ac:dyDescent="0.2">
      <c r="A51004" s="5" t="s">
        <v>29566</v>
      </c>
      <c r="B51004" s="5" t="s">
        <v>36</v>
      </c>
      <c r="C51004" s="5" t="s">
        <v>10288</v>
      </c>
      <c r="D51004" s="5" t="s">
        <v>10289</v>
      </c>
      <c r="E51004" s="5" t="s">
        <v>24</v>
      </c>
      <c r="F51004" s="5" t="s">
        <v>25</v>
      </c>
      <c r="G51004" s="2">
        <v>43868</v>
      </c>
      <c r="H51004">
        <v>30</v>
      </c>
      <c r="I51004" s="5" t="s">
        <v>26</v>
      </c>
      <c r="J51004" s="5" t="s">
        <v>37</v>
      </c>
      <c r="K51004" s="5" t="s">
        <v>38</v>
      </c>
      <c r="L51004" s="5" t="s">
        <v>39</v>
      </c>
      <c r="M51004">
        <v>5.6288580243055598E-3</v>
      </c>
      <c r="O51004" s="4">
        <v>3</v>
      </c>
      <c r="P51004" s="5" t="s">
        <v>30</v>
      </c>
      <c r="Q51004">
        <v>0</v>
      </c>
      <c r="R51004">
        <v>0</v>
      </c>
      <c r="T51004">
        <v>0</v>
      </c>
      <c r="U51004" s="5" t="s">
        <v>39</v>
      </c>
      <c r="V51004" s="5" t="s">
        <v>46841</v>
      </c>
      <c r="W51004" s="5" t="s">
        <v>26</v>
      </c>
    </row>
    <row r="51005" spans="1:23" x14ac:dyDescent="0.2">
      <c r="A51005" s="5" t="s">
        <v>33956</v>
      </c>
      <c r="B51005" s="5" t="s">
        <v>36</v>
      </c>
      <c r="C51005" s="5" t="s">
        <v>10288</v>
      </c>
      <c r="D51005" s="5" t="s">
        <v>10289</v>
      </c>
      <c r="E51005" s="5" t="s">
        <v>24</v>
      </c>
      <c r="F51005" s="5" t="s">
        <v>25</v>
      </c>
      <c r="G51005" s="2">
        <v>43859</v>
      </c>
      <c r="H51005">
        <v>6</v>
      </c>
      <c r="I51005" s="5" t="s">
        <v>26</v>
      </c>
      <c r="J51005" s="5" t="s">
        <v>37</v>
      </c>
      <c r="K51005" s="5" t="s">
        <v>38</v>
      </c>
      <c r="L51005" s="5" t="s">
        <v>39</v>
      </c>
      <c r="M51005">
        <v>0</v>
      </c>
      <c r="O51005" s="4">
        <v>3</v>
      </c>
      <c r="P51005" s="5" t="s">
        <v>30</v>
      </c>
      <c r="Q51005">
        <v>0</v>
      </c>
      <c r="R51005">
        <v>0</v>
      </c>
      <c r="T51005">
        <v>0</v>
      </c>
      <c r="U51005" s="5" t="s">
        <v>39</v>
      </c>
      <c r="V51005" s="5" t="s">
        <v>46841</v>
      </c>
      <c r="W51005" s="5" t="s">
        <v>26</v>
      </c>
    </row>
    <row r="51006" spans="1:23" x14ac:dyDescent="0.2">
      <c r="A51006" s="5" t="s">
        <v>30270</v>
      </c>
      <c r="B51006" s="5" t="s">
        <v>36</v>
      </c>
      <c r="C51006" s="5" t="s">
        <v>10288</v>
      </c>
      <c r="D51006" s="5" t="s">
        <v>10289</v>
      </c>
      <c r="E51006" s="5" t="s">
        <v>24</v>
      </c>
      <c r="F51006" s="5" t="s">
        <v>25</v>
      </c>
      <c r="G51006" s="2">
        <v>43840</v>
      </c>
      <c r="H51006">
        <v>18</v>
      </c>
      <c r="I51006" s="5" t="s">
        <v>26</v>
      </c>
      <c r="J51006" s="5" t="s">
        <v>37</v>
      </c>
      <c r="K51006" s="5" t="s">
        <v>38</v>
      </c>
      <c r="L51006" s="5" t="s">
        <v>39</v>
      </c>
      <c r="M51006">
        <v>4.66820987268519E-4</v>
      </c>
      <c r="O51006" s="4">
        <v>3</v>
      </c>
      <c r="P51006" s="5" t="s">
        <v>30</v>
      </c>
      <c r="Q51006">
        <v>0</v>
      </c>
      <c r="R51006">
        <v>0</v>
      </c>
      <c r="T51006">
        <v>0</v>
      </c>
      <c r="U51006" s="5" t="s">
        <v>39</v>
      </c>
      <c r="V51006" s="5" t="s">
        <v>46841</v>
      </c>
      <c r="W51006" s="5" t="s">
        <v>26</v>
      </c>
    </row>
    <row r="51007" spans="1:23" x14ac:dyDescent="0.2">
      <c r="A51007" s="5" t="s">
        <v>30271</v>
      </c>
      <c r="B51007" s="5" t="s">
        <v>36</v>
      </c>
      <c r="C51007" s="5" t="s">
        <v>10288</v>
      </c>
      <c r="D51007" s="5" t="s">
        <v>10289</v>
      </c>
      <c r="E51007" s="5" t="s">
        <v>24</v>
      </c>
      <c r="F51007" s="5" t="s">
        <v>25</v>
      </c>
      <c r="G51007" s="2">
        <v>43865</v>
      </c>
      <c r="H51007">
        <v>34</v>
      </c>
      <c r="I51007" s="5" t="s">
        <v>26</v>
      </c>
      <c r="J51007" s="5" t="s">
        <v>37</v>
      </c>
      <c r="K51007" s="5" t="s">
        <v>38</v>
      </c>
      <c r="L51007" s="5" t="s">
        <v>39</v>
      </c>
      <c r="M51007">
        <v>4.7608024687500004E-3</v>
      </c>
      <c r="O51007" s="4">
        <v>3</v>
      </c>
      <c r="P51007" s="5" t="s">
        <v>30</v>
      </c>
      <c r="Q51007">
        <v>0</v>
      </c>
      <c r="R51007">
        <v>0</v>
      </c>
      <c r="T51007">
        <v>0</v>
      </c>
      <c r="U51007" s="5" t="s">
        <v>39</v>
      </c>
      <c r="V51007" s="5" t="s">
        <v>46841</v>
      </c>
      <c r="W51007" s="5" t="s">
        <v>26</v>
      </c>
    </row>
    <row r="51008" spans="1:23" x14ac:dyDescent="0.2">
      <c r="A51008" s="5" t="s">
        <v>32336</v>
      </c>
      <c r="B51008" s="5" t="s">
        <v>36</v>
      </c>
      <c r="C51008" s="5" t="s">
        <v>10288</v>
      </c>
      <c r="D51008" s="5" t="s">
        <v>10289</v>
      </c>
      <c r="E51008" s="5" t="s">
        <v>24</v>
      </c>
      <c r="F51008" s="5" t="s">
        <v>25</v>
      </c>
      <c r="G51008" s="2">
        <v>43849</v>
      </c>
      <c r="H51008">
        <v>4</v>
      </c>
      <c r="I51008" s="5" t="s">
        <v>26</v>
      </c>
      <c r="J51008" s="5" t="s">
        <v>37</v>
      </c>
      <c r="K51008" s="5" t="s">
        <v>38</v>
      </c>
      <c r="L51008" s="5" t="s">
        <v>39</v>
      </c>
      <c r="M51008">
        <v>1.5123456793981499E-3</v>
      </c>
      <c r="O51008" s="4">
        <v>3</v>
      </c>
      <c r="P51008" s="5" t="s">
        <v>30</v>
      </c>
      <c r="Q51008">
        <v>1</v>
      </c>
      <c r="R51008">
        <v>0.33333333329999998</v>
      </c>
      <c r="S51008">
        <v>29933</v>
      </c>
      <c r="T51008">
        <v>1</v>
      </c>
      <c r="U51008" s="5" t="s">
        <v>39</v>
      </c>
      <c r="V51008" s="5" t="s">
        <v>46841</v>
      </c>
      <c r="W51008" s="5" t="s">
        <v>26</v>
      </c>
    </row>
    <row r="51009" spans="1:23" x14ac:dyDescent="0.2">
      <c r="A51009" s="5" t="s">
        <v>18461</v>
      </c>
      <c r="B51009" s="5" t="s">
        <v>36</v>
      </c>
      <c r="C51009" s="5" t="s">
        <v>10288</v>
      </c>
      <c r="D51009" s="5" t="s">
        <v>10289</v>
      </c>
      <c r="E51009" s="5" t="s">
        <v>24</v>
      </c>
      <c r="F51009" s="5" t="s">
        <v>25</v>
      </c>
      <c r="G51009" s="2">
        <v>43853</v>
      </c>
      <c r="H51009">
        <v>12</v>
      </c>
      <c r="I51009" s="5" t="s">
        <v>26</v>
      </c>
      <c r="J51009" s="5" t="s">
        <v>37</v>
      </c>
      <c r="K51009" s="5" t="s">
        <v>38</v>
      </c>
      <c r="L51009" s="5" t="s">
        <v>39</v>
      </c>
      <c r="M51009">
        <v>1.7746913541666701E-4</v>
      </c>
      <c r="O51009" s="4">
        <v>3</v>
      </c>
      <c r="P51009" s="5" t="s">
        <v>30</v>
      </c>
      <c r="Q51009">
        <v>0</v>
      </c>
      <c r="R51009">
        <v>0</v>
      </c>
      <c r="T51009">
        <v>0</v>
      </c>
      <c r="U51009" s="5" t="s">
        <v>39</v>
      </c>
      <c r="V51009" s="5" t="s">
        <v>46841</v>
      </c>
      <c r="W51009" s="5" t="s">
        <v>26</v>
      </c>
    </row>
    <row r="51010" spans="1:23" x14ac:dyDescent="0.2">
      <c r="A51010" s="5" t="s">
        <v>30273</v>
      </c>
      <c r="B51010" s="5" t="s">
        <v>36</v>
      </c>
      <c r="C51010" s="5" t="s">
        <v>10288</v>
      </c>
      <c r="D51010" s="5" t="s">
        <v>10289</v>
      </c>
      <c r="E51010" s="5" t="s">
        <v>24</v>
      </c>
      <c r="F51010" s="5" t="s">
        <v>25</v>
      </c>
      <c r="G51010" s="2">
        <v>43839</v>
      </c>
      <c r="H51010">
        <v>46</v>
      </c>
      <c r="I51010" s="5" t="s">
        <v>26</v>
      </c>
      <c r="J51010" s="5" t="s">
        <v>37</v>
      </c>
      <c r="K51010" s="5" t="s">
        <v>38</v>
      </c>
      <c r="L51010" s="5" t="s">
        <v>39</v>
      </c>
      <c r="M51010">
        <v>1.5470679012731499E-2</v>
      </c>
      <c r="O51010" s="4">
        <v>3</v>
      </c>
      <c r="P51010" s="5" t="s">
        <v>30</v>
      </c>
      <c r="Q51010">
        <v>0</v>
      </c>
      <c r="R51010">
        <v>0</v>
      </c>
      <c r="T51010">
        <v>0</v>
      </c>
      <c r="U51010" s="5" t="s">
        <v>39</v>
      </c>
      <c r="V51010" s="5" t="s">
        <v>46841</v>
      </c>
      <c r="W51010" s="5" t="s">
        <v>26</v>
      </c>
    </row>
    <row r="51011" spans="1:23" x14ac:dyDescent="0.2">
      <c r="A51011" s="5" t="s">
        <v>30273</v>
      </c>
      <c r="B51011" s="5" t="s">
        <v>36</v>
      </c>
      <c r="C51011" s="5" t="s">
        <v>10288</v>
      </c>
      <c r="D51011" s="5" t="s">
        <v>10289</v>
      </c>
      <c r="E51011" s="5" t="s">
        <v>24</v>
      </c>
      <c r="F51011" s="5" t="s">
        <v>25</v>
      </c>
      <c r="G51011" s="2">
        <v>43840</v>
      </c>
      <c r="H51011">
        <v>72</v>
      </c>
      <c r="I51011" s="5" t="s">
        <v>26</v>
      </c>
      <c r="J51011" s="5" t="s">
        <v>37</v>
      </c>
      <c r="K51011" s="5" t="s">
        <v>38</v>
      </c>
      <c r="L51011" s="5" t="s">
        <v>39</v>
      </c>
      <c r="M51011">
        <v>6.3888888888888901E-3</v>
      </c>
      <c r="O51011" s="4">
        <v>3</v>
      </c>
      <c r="P51011" s="5" t="s">
        <v>30</v>
      </c>
      <c r="Q51011">
        <v>0</v>
      </c>
      <c r="R51011">
        <v>0</v>
      </c>
      <c r="T51011">
        <v>0</v>
      </c>
      <c r="U51011" s="5" t="s">
        <v>39</v>
      </c>
      <c r="V51011" s="5" t="s">
        <v>46841</v>
      </c>
      <c r="W51011" s="5" t="s">
        <v>26</v>
      </c>
    </row>
    <row r="51012" spans="1:23" x14ac:dyDescent="0.2">
      <c r="A51012" s="5" t="s">
        <v>3473</v>
      </c>
      <c r="B51012" s="5" t="s">
        <v>36</v>
      </c>
      <c r="C51012" s="5" t="s">
        <v>10288</v>
      </c>
      <c r="D51012" s="5" t="s">
        <v>10289</v>
      </c>
      <c r="E51012" s="5" t="s">
        <v>24</v>
      </c>
      <c r="F51012" s="5" t="s">
        <v>25</v>
      </c>
      <c r="G51012" s="2">
        <v>43842</v>
      </c>
      <c r="H51012">
        <v>10</v>
      </c>
      <c r="I51012" s="5" t="s">
        <v>26</v>
      </c>
      <c r="J51012" s="5" t="s">
        <v>37</v>
      </c>
      <c r="K51012" s="5" t="s">
        <v>38</v>
      </c>
      <c r="L51012" s="5" t="s">
        <v>39</v>
      </c>
      <c r="M51012">
        <v>5.4783950578703698E-4</v>
      </c>
      <c r="O51012" s="4">
        <v>3</v>
      </c>
      <c r="P51012" s="5" t="s">
        <v>30</v>
      </c>
      <c r="Q51012">
        <v>1</v>
      </c>
      <c r="R51012">
        <v>0.33333333329999998</v>
      </c>
      <c r="S51012">
        <v>16798</v>
      </c>
      <c r="T51012">
        <v>1</v>
      </c>
      <c r="U51012" s="5" t="s">
        <v>39</v>
      </c>
      <c r="V51012" s="5" t="s">
        <v>46841</v>
      </c>
      <c r="W51012" s="5" t="s">
        <v>26</v>
      </c>
    </row>
    <row r="51013" spans="1:23" x14ac:dyDescent="0.2">
      <c r="A51013" s="5" t="s">
        <v>30275</v>
      </c>
      <c r="B51013" s="5" t="s">
        <v>36</v>
      </c>
      <c r="C51013" s="5" t="s">
        <v>10288</v>
      </c>
      <c r="D51013" s="5" t="s">
        <v>10289</v>
      </c>
      <c r="E51013" s="5" t="s">
        <v>24</v>
      </c>
      <c r="F51013" s="5" t="s">
        <v>25</v>
      </c>
      <c r="G51013" s="2">
        <v>43853</v>
      </c>
      <c r="H51013">
        <v>10</v>
      </c>
      <c r="I51013" s="5" t="s">
        <v>26</v>
      </c>
      <c r="J51013" s="5" t="s">
        <v>37</v>
      </c>
      <c r="K51013" s="5" t="s">
        <v>38</v>
      </c>
      <c r="L51013" s="5" t="s">
        <v>39</v>
      </c>
      <c r="M51013">
        <v>1.2731481481481499E-4</v>
      </c>
      <c r="O51013" s="4">
        <v>3</v>
      </c>
      <c r="P51013" s="5" t="s">
        <v>30</v>
      </c>
      <c r="Q51013">
        <v>1</v>
      </c>
      <c r="R51013">
        <v>0.33333333329999998</v>
      </c>
      <c r="S51013">
        <v>17697</v>
      </c>
      <c r="T51013">
        <v>1</v>
      </c>
      <c r="U51013" s="5" t="s">
        <v>39</v>
      </c>
      <c r="V51013" s="5" t="s">
        <v>46841</v>
      </c>
      <c r="W51013" s="5" t="s">
        <v>26</v>
      </c>
    </row>
    <row r="51014" spans="1:23" x14ac:dyDescent="0.2">
      <c r="A51014" s="5" t="s">
        <v>11637</v>
      </c>
      <c r="B51014" s="5" t="s">
        <v>36</v>
      </c>
      <c r="C51014" s="5" t="s">
        <v>10288</v>
      </c>
      <c r="D51014" s="5" t="s">
        <v>10289</v>
      </c>
      <c r="E51014" s="5" t="s">
        <v>24</v>
      </c>
      <c r="F51014" s="5" t="s">
        <v>25</v>
      </c>
      <c r="G51014" s="2">
        <v>43861</v>
      </c>
      <c r="H51014">
        <v>2</v>
      </c>
      <c r="I51014" s="5" t="s">
        <v>26</v>
      </c>
      <c r="J51014" s="5" t="s">
        <v>37</v>
      </c>
      <c r="K51014" s="5" t="s">
        <v>38</v>
      </c>
      <c r="L51014" s="5" t="s">
        <v>39</v>
      </c>
      <c r="M51014">
        <v>1.27314814814815E-3</v>
      </c>
      <c r="O51014" s="4">
        <v>3</v>
      </c>
      <c r="P51014" s="5" t="s">
        <v>30</v>
      </c>
      <c r="Q51014">
        <v>1</v>
      </c>
      <c r="R51014">
        <v>0.33333333329999998</v>
      </c>
      <c r="S51014">
        <v>37618</v>
      </c>
      <c r="T51014">
        <v>1</v>
      </c>
      <c r="U51014" s="5" t="s">
        <v>39</v>
      </c>
      <c r="V51014" s="5" t="s">
        <v>46841</v>
      </c>
      <c r="W51014" s="5" t="s">
        <v>26</v>
      </c>
    </row>
    <row r="51015" spans="1:23" x14ac:dyDescent="0.2">
      <c r="A51015" s="5" t="s">
        <v>30277</v>
      </c>
      <c r="B51015" s="5" t="s">
        <v>36</v>
      </c>
      <c r="C51015" s="5" t="s">
        <v>10288</v>
      </c>
      <c r="D51015" s="5" t="s">
        <v>10289</v>
      </c>
      <c r="E51015" s="5" t="s">
        <v>24</v>
      </c>
      <c r="F51015" s="5" t="s">
        <v>25</v>
      </c>
      <c r="G51015" s="2">
        <v>43878</v>
      </c>
      <c r="H51015">
        <v>18</v>
      </c>
      <c r="I51015" s="5" t="s">
        <v>26</v>
      </c>
      <c r="J51015" s="5" t="s">
        <v>37</v>
      </c>
      <c r="K51015" s="5" t="s">
        <v>38</v>
      </c>
      <c r="L51015" s="5" t="s">
        <v>39</v>
      </c>
      <c r="M51015">
        <v>8.5378086423611096E-3</v>
      </c>
      <c r="O51015" s="4">
        <v>3</v>
      </c>
      <c r="P51015" s="5" t="s">
        <v>30</v>
      </c>
      <c r="Q51015">
        <v>0</v>
      </c>
      <c r="R51015">
        <v>0</v>
      </c>
      <c r="T51015">
        <v>0</v>
      </c>
      <c r="U51015" s="5" t="s">
        <v>39</v>
      </c>
      <c r="V51015" s="5" t="s">
        <v>46841</v>
      </c>
      <c r="W51015" s="5" t="s">
        <v>26</v>
      </c>
    </row>
    <row r="51016" spans="1:23" x14ac:dyDescent="0.2">
      <c r="A51016" s="5" t="s">
        <v>31121</v>
      </c>
      <c r="B51016" s="5" t="s">
        <v>36</v>
      </c>
      <c r="C51016" s="5" t="s">
        <v>10288</v>
      </c>
      <c r="D51016" s="5" t="s">
        <v>10289</v>
      </c>
      <c r="E51016" s="5" t="s">
        <v>24</v>
      </c>
      <c r="F51016" s="5" t="s">
        <v>25</v>
      </c>
      <c r="G51016" s="2">
        <v>43836</v>
      </c>
      <c r="H51016">
        <v>14</v>
      </c>
      <c r="I51016" s="5" t="s">
        <v>26</v>
      </c>
      <c r="J51016" s="5" t="s">
        <v>37</v>
      </c>
      <c r="K51016" s="5" t="s">
        <v>38</v>
      </c>
      <c r="L51016" s="5" t="s">
        <v>39</v>
      </c>
      <c r="M51016">
        <v>4.35956790509259E-4</v>
      </c>
      <c r="O51016" s="4">
        <v>3</v>
      </c>
      <c r="P51016" s="5" t="s">
        <v>30</v>
      </c>
      <c r="Q51016">
        <v>1</v>
      </c>
      <c r="R51016">
        <v>0.33333333329999998</v>
      </c>
      <c r="S51016">
        <v>34065</v>
      </c>
      <c r="T51016">
        <v>1</v>
      </c>
      <c r="U51016" s="5" t="s">
        <v>39</v>
      </c>
      <c r="V51016" s="5" t="s">
        <v>46841</v>
      </c>
      <c r="W51016" s="5" t="s">
        <v>26</v>
      </c>
    </row>
    <row r="51017" spans="1:23" x14ac:dyDescent="0.2">
      <c r="A51017" s="5" t="s">
        <v>31122</v>
      </c>
      <c r="B51017" s="5" t="s">
        <v>36</v>
      </c>
      <c r="C51017" s="5" t="s">
        <v>10288</v>
      </c>
      <c r="D51017" s="5" t="s">
        <v>10289</v>
      </c>
      <c r="E51017" s="5" t="s">
        <v>24</v>
      </c>
      <c r="F51017" s="5" t="s">
        <v>25</v>
      </c>
      <c r="G51017" s="2">
        <v>43854</v>
      </c>
      <c r="H51017">
        <v>46</v>
      </c>
      <c r="I51017" s="5" t="s">
        <v>26</v>
      </c>
      <c r="J51017" s="5" t="s">
        <v>37</v>
      </c>
      <c r="K51017" s="5" t="s">
        <v>38</v>
      </c>
      <c r="L51017" s="5" t="s">
        <v>39</v>
      </c>
      <c r="M51017">
        <v>1.1400462962962999E-2</v>
      </c>
      <c r="O51017" s="4">
        <v>3</v>
      </c>
      <c r="P51017" s="5" t="s">
        <v>30</v>
      </c>
      <c r="Q51017">
        <v>0</v>
      </c>
      <c r="R51017">
        <v>0</v>
      </c>
      <c r="T51017">
        <v>0</v>
      </c>
      <c r="U51017" s="5" t="s">
        <v>39</v>
      </c>
      <c r="V51017" s="5" t="s">
        <v>46841</v>
      </c>
      <c r="W51017" s="5" t="s">
        <v>26</v>
      </c>
    </row>
    <row r="51018" spans="1:23" x14ac:dyDescent="0.2">
      <c r="A51018" s="5" t="s">
        <v>30278</v>
      </c>
      <c r="B51018" s="5" t="s">
        <v>36</v>
      </c>
      <c r="C51018" s="5" t="s">
        <v>10288</v>
      </c>
      <c r="D51018" s="5" t="s">
        <v>10289</v>
      </c>
      <c r="E51018" s="5" t="s">
        <v>24</v>
      </c>
      <c r="F51018" s="5" t="s">
        <v>25</v>
      </c>
      <c r="G51018" s="2">
        <v>43873</v>
      </c>
      <c r="H51018">
        <v>10</v>
      </c>
      <c r="I51018" s="5" t="s">
        <v>26</v>
      </c>
      <c r="J51018" s="5" t="s">
        <v>37</v>
      </c>
      <c r="K51018" s="5" t="s">
        <v>38</v>
      </c>
      <c r="L51018" s="5" t="s">
        <v>39</v>
      </c>
      <c r="M51018">
        <v>2.7391975347222202E-4</v>
      </c>
      <c r="O51018" s="4">
        <v>3</v>
      </c>
      <c r="P51018" s="5" t="s">
        <v>30</v>
      </c>
      <c r="Q51018">
        <v>1</v>
      </c>
      <c r="R51018">
        <v>0.33333333329999998</v>
      </c>
      <c r="S51018">
        <v>20237</v>
      </c>
      <c r="T51018">
        <v>1</v>
      </c>
      <c r="U51018" s="5" t="s">
        <v>39</v>
      </c>
      <c r="V51018" s="5" t="s">
        <v>46841</v>
      </c>
      <c r="W51018" s="5" t="s">
        <v>26</v>
      </c>
    </row>
    <row r="51019" spans="1:23" x14ac:dyDescent="0.2">
      <c r="A51019" s="5" t="s">
        <v>29692</v>
      </c>
      <c r="B51019" s="5" t="s">
        <v>36</v>
      </c>
      <c r="C51019" s="5" t="s">
        <v>10288</v>
      </c>
      <c r="D51019" s="5" t="s">
        <v>10289</v>
      </c>
      <c r="E51019" s="5" t="s">
        <v>24</v>
      </c>
      <c r="F51019" s="5" t="s">
        <v>25</v>
      </c>
      <c r="G51019" s="2">
        <v>43852</v>
      </c>
      <c r="H51019">
        <v>10</v>
      </c>
      <c r="I51019" s="5" t="s">
        <v>26</v>
      </c>
      <c r="J51019" s="5" t="s">
        <v>37</v>
      </c>
      <c r="K51019" s="5" t="s">
        <v>38</v>
      </c>
      <c r="L51019" s="5" t="s">
        <v>39</v>
      </c>
      <c r="M51019">
        <v>5.32407407407407E-4</v>
      </c>
      <c r="O51019" s="4">
        <v>3</v>
      </c>
      <c r="P51019" s="5" t="s">
        <v>30</v>
      </c>
      <c r="Q51019">
        <v>0</v>
      </c>
      <c r="R51019">
        <v>0</v>
      </c>
      <c r="T51019">
        <v>0</v>
      </c>
      <c r="U51019" s="5" t="s">
        <v>39</v>
      </c>
      <c r="V51019" s="5" t="s">
        <v>46841</v>
      </c>
      <c r="W51019" s="5" t="s">
        <v>26</v>
      </c>
    </row>
    <row r="51020" spans="1:23" x14ac:dyDescent="0.2">
      <c r="A51020" s="5" t="s">
        <v>6424</v>
      </c>
      <c r="B51020" s="5" t="s">
        <v>36</v>
      </c>
      <c r="C51020" s="5" t="s">
        <v>10288</v>
      </c>
      <c r="D51020" s="5" t="s">
        <v>10289</v>
      </c>
      <c r="E51020" s="5" t="s">
        <v>24</v>
      </c>
      <c r="F51020" s="5" t="s">
        <v>25</v>
      </c>
      <c r="G51020" s="2">
        <v>43875</v>
      </c>
      <c r="H51020">
        <v>18</v>
      </c>
      <c r="I51020" s="5" t="s">
        <v>26</v>
      </c>
      <c r="J51020" s="5" t="s">
        <v>37</v>
      </c>
      <c r="K51020" s="5" t="s">
        <v>38</v>
      </c>
      <c r="L51020" s="5" t="s">
        <v>39</v>
      </c>
      <c r="M51020">
        <v>1.11805555555556E-2</v>
      </c>
      <c r="O51020" s="4">
        <v>3</v>
      </c>
      <c r="P51020" s="5" t="s">
        <v>30</v>
      </c>
      <c r="Q51020">
        <v>0</v>
      </c>
      <c r="R51020">
        <v>0</v>
      </c>
      <c r="T51020">
        <v>0</v>
      </c>
      <c r="U51020" s="5" t="s">
        <v>39</v>
      </c>
      <c r="V51020" s="5" t="s">
        <v>46841</v>
      </c>
      <c r="W51020" s="5" t="s">
        <v>26</v>
      </c>
    </row>
    <row r="51021" spans="1:23" x14ac:dyDescent="0.2">
      <c r="A51021" s="5" t="s">
        <v>30280</v>
      </c>
      <c r="B51021" s="5" t="s">
        <v>36</v>
      </c>
      <c r="C51021" s="5" t="s">
        <v>10288</v>
      </c>
      <c r="D51021" s="5" t="s">
        <v>10289</v>
      </c>
      <c r="E51021" s="5" t="s">
        <v>24</v>
      </c>
      <c r="F51021" s="5" t="s">
        <v>25</v>
      </c>
      <c r="G51021" s="2">
        <v>43842</v>
      </c>
      <c r="H51021">
        <v>16</v>
      </c>
      <c r="I51021" s="5" t="s">
        <v>26</v>
      </c>
      <c r="J51021" s="5" t="s">
        <v>37</v>
      </c>
      <c r="K51021" s="5" t="s">
        <v>38</v>
      </c>
      <c r="L51021" s="5" t="s">
        <v>39</v>
      </c>
      <c r="M51021">
        <v>4.5138888888888898E-4</v>
      </c>
      <c r="O51021" s="4">
        <v>3</v>
      </c>
      <c r="P51021" s="5" t="s">
        <v>30</v>
      </c>
      <c r="Q51021">
        <v>0</v>
      </c>
      <c r="R51021">
        <v>0</v>
      </c>
      <c r="T51021">
        <v>0</v>
      </c>
      <c r="U51021" s="5" t="s">
        <v>39</v>
      </c>
      <c r="V51021" s="5" t="s">
        <v>46841</v>
      </c>
      <c r="W51021" s="5" t="s">
        <v>26</v>
      </c>
    </row>
    <row r="51022" spans="1:23" x14ac:dyDescent="0.2">
      <c r="A51022" s="5" t="s">
        <v>4533</v>
      </c>
      <c r="B51022" s="5" t="s">
        <v>36</v>
      </c>
      <c r="C51022" s="5" t="s">
        <v>10288</v>
      </c>
      <c r="D51022" s="5" t="s">
        <v>10289</v>
      </c>
      <c r="E51022" s="5" t="s">
        <v>24</v>
      </c>
      <c r="F51022" s="5" t="s">
        <v>25</v>
      </c>
      <c r="G51022" s="2">
        <v>43845</v>
      </c>
      <c r="H51022">
        <v>8</v>
      </c>
      <c r="I51022" s="5" t="s">
        <v>26</v>
      </c>
      <c r="J51022" s="5" t="s">
        <v>37</v>
      </c>
      <c r="K51022" s="5" t="s">
        <v>38</v>
      </c>
      <c r="L51022" s="5" t="s">
        <v>39</v>
      </c>
      <c r="M51022">
        <v>7.2685185185185196E-3</v>
      </c>
      <c r="O51022" s="4">
        <v>3</v>
      </c>
      <c r="P51022" s="5" t="s">
        <v>30</v>
      </c>
      <c r="Q51022">
        <v>0</v>
      </c>
      <c r="R51022">
        <v>0</v>
      </c>
      <c r="T51022">
        <v>0</v>
      </c>
      <c r="U51022" s="5" t="s">
        <v>39</v>
      </c>
      <c r="V51022" s="5" t="s">
        <v>46841</v>
      </c>
      <c r="W51022" s="5" t="s">
        <v>26</v>
      </c>
    </row>
    <row r="51023" spans="1:23" x14ac:dyDescent="0.2">
      <c r="A51023" s="5" t="s">
        <v>31123</v>
      </c>
      <c r="B51023" s="5" t="s">
        <v>36</v>
      </c>
      <c r="C51023" s="5" t="s">
        <v>10288</v>
      </c>
      <c r="D51023" s="5" t="s">
        <v>10289</v>
      </c>
      <c r="E51023" s="5" t="s">
        <v>24</v>
      </c>
      <c r="F51023" s="5" t="s">
        <v>25</v>
      </c>
      <c r="G51023" s="2">
        <v>43870</v>
      </c>
      <c r="H51023">
        <v>34</v>
      </c>
      <c r="I51023" s="5" t="s">
        <v>26</v>
      </c>
      <c r="J51023" s="5" t="s">
        <v>37</v>
      </c>
      <c r="K51023" s="5" t="s">
        <v>38</v>
      </c>
      <c r="L51023" s="5" t="s">
        <v>39</v>
      </c>
      <c r="M51023">
        <v>7.7469135798611099E-3</v>
      </c>
      <c r="O51023" s="4">
        <v>3</v>
      </c>
      <c r="P51023" s="5" t="s">
        <v>30</v>
      </c>
      <c r="Q51023">
        <v>0</v>
      </c>
      <c r="R51023">
        <v>0</v>
      </c>
      <c r="T51023">
        <v>0</v>
      </c>
      <c r="U51023" s="5" t="s">
        <v>39</v>
      </c>
      <c r="V51023" s="5" t="s">
        <v>46841</v>
      </c>
      <c r="W51023" s="5" t="s">
        <v>26</v>
      </c>
    </row>
    <row r="51024" spans="1:23" x14ac:dyDescent="0.2">
      <c r="A51024" s="5" t="s">
        <v>6301</v>
      </c>
      <c r="B51024" s="5" t="s">
        <v>36</v>
      </c>
      <c r="C51024" s="5" t="s">
        <v>10288</v>
      </c>
      <c r="D51024" s="5" t="s">
        <v>10289</v>
      </c>
      <c r="E51024" s="5" t="s">
        <v>24</v>
      </c>
      <c r="F51024" s="5" t="s">
        <v>25</v>
      </c>
      <c r="G51024" s="2">
        <v>43854</v>
      </c>
      <c r="H51024">
        <v>2</v>
      </c>
      <c r="I51024" s="5" t="s">
        <v>26</v>
      </c>
      <c r="J51024" s="5" t="s">
        <v>37</v>
      </c>
      <c r="K51024" s="5" t="s">
        <v>38</v>
      </c>
      <c r="L51024" s="5" t="s">
        <v>39</v>
      </c>
      <c r="M51024">
        <v>1.4583333333333299E-3</v>
      </c>
      <c r="O51024" s="4">
        <v>3</v>
      </c>
      <c r="P51024" s="5" t="s">
        <v>30</v>
      </c>
      <c r="Q51024">
        <v>1</v>
      </c>
      <c r="R51024">
        <v>0.33333333329999998</v>
      </c>
      <c r="S51024">
        <v>12799</v>
      </c>
      <c r="T51024">
        <v>1</v>
      </c>
      <c r="U51024" s="5" t="s">
        <v>39</v>
      </c>
      <c r="V51024" s="5" t="s">
        <v>46841</v>
      </c>
      <c r="W51024" s="5" t="s">
        <v>26</v>
      </c>
    </row>
    <row r="51025" spans="1:23" x14ac:dyDescent="0.2">
      <c r="A51025" s="5" t="s">
        <v>30281</v>
      </c>
      <c r="B51025" s="5" t="s">
        <v>36</v>
      </c>
      <c r="C51025" s="5" t="s">
        <v>10288</v>
      </c>
      <c r="D51025" s="5" t="s">
        <v>10289</v>
      </c>
      <c r="E51025" s="5" t="s">
        <v>24</v>
      </c>
      <c r="F51025" s="5" t="s">
        <v>25</v>
      </c>
      <c r="G51025" s="2">
        <v>43867</v>
      </c>
      <c r="H51025">
        <v>18</v>
      </c>
      <c r="I51025" s="5" t="s">
        <v>26</v>
      </c>
      <c r="J51025" s="5" t="s">
        <v>37</v>
      </c>
      <c r="K51025" s="5" t="s">
        <v>38</v>
      </c>
      <c r="L51025" s="5" t="s">
        <v>39</v>
      </c>
      <c r="M51025">
        <v>3.7847222222222201E-3</v>
      </c>
      <c r="O51025" s="4">
        <v>3</v>
      </c>
      <c r="P51025" s="5" t="s">
        <v>30</v>
      </c>
      <c r="Q51025">
        <v>0</v>
      </c>
      <c r="R51025">
        <v>0</v>
      </c>
      <c r="T51025">
        <v>0</v>
      </c>
      <c r="U51025" s="5" t="s">
        <v>39</v>
      </c>
      <c r="V51025" s="5" t="s">
        <v>46841</v>
      </c>
      <c r="W51025" s="5" t="s">
        <v>26</v>
      </c>
    </row>
    <row r="51026" spans="1:23" x14ac:dyDescent="0.2">
      <c r="A51026" s="5" t="s">
        <v>30282</v>
      </c>
      <c r="B51026" s="5" t="s">
        <v>36</v>
      </c>
      <c r="C51026" s="5" t="s">
        <v>10288</v>
      </c>
      <c r="D51026" s="5" t="s">
        <v>10289</v>
      </c>
      <c r="E51026" s="5" t="s">
        <v>24</v>
      </c>
      <c r="F51026" s="5" t="s">
        <v>25</v>
      </c>
      <c r="G51026" s="2">
        <v>43846</v>
      </c>
      <c r="H51026">
        <v>12</v>
      </c>
      <c r="I51026" s="5" t="s">
        <v>26</v>
      </c>
      <c r="J51026" s="5" t="s">
        <v>37</v>
      </c>
      <c r="K51026" s="5" t="s">
        <v>38</v>
      </c>
      <c r="L51026" s="5" t="s">
        <v>39</v>
      </c>
      <c r="M51026">
        <v>3.0864197569444398E-4</v>
      </c>
      <c r="O51026" s="4">
        <v>3</v>
      </c>
      <c r="P51026" s="5" t="s">
        <v>30</v>
      </c>
      <c r="Q51026">
        <v>1</v>
      </c>
      <c r="R51026">
        <v>0.33333333329999998</v>
      </c>
      <c r="S51026">
        <v>16847</v>
      </c>
      <c r="T51026">
        <v>1</v>
      </c>
      <c r="U51026" s="5" t="s">
        <v>39</v>
      </c>
      <c r="V51026" s="5" t="s">
        <v>46841</v>
      </c>
      <c r="W51026" s="5" t="s">
        <v>26</v>
      </c>
    </row>
    <row r="51027" spans="1:23" x14ac:dyDescent="0.2">
      <c r="A51027" s="5" t="s">
        <v>30284</v>
      </c>
      <c r="B51027" s="5" t="s">
        <v>36</v>
      </c>
      <c r="C51027" s="5" t="s">
        <v>10288</v>
      </c>
      <c r="D51027" s="5" t="s">
        <v>10289</v>
      </c>
      <c r="E51027" s="5" t="s">
        <v>24</v>
      </c>
      <c r="F51027" s="5" t="s">
        <v>25</v>
      </c>
      <c r="G51027" s="2">
        <v>43859</v>
      </c>
      <c r="H51027">
        <v>14</v>
      </c>
      <c r="I51027" s="5" t="s">
        <v>26</v>
      </c>
      <c r="J51027" s="5" t="s">
        <v>37</v>
      </c>
      <c r="K51027" s="5" t="s">
        <v>38</v>
      </c>
      <c r="L51027" s="5" t="s">
        <v>39</v>
      </c>
      <c r="M51027">
        <v>6.8287037037037003E-4</v>
      </c>
      <c r="O51027" s="4">
        <v>3</v>
      </c>
      <c r="P51027" s="5" t="s">
        <v>30</v>
      </c>
      <c r="Q51027">
        <v>0</v>
      </c>
      <c r="R51027">
        <v>0</v>
      </c>
      <c r="T51027">
        <v>0</v>
      </c>
      <c r="U51027" s="5" t="s">
        <v>39</v>
      </c>
      <c r="V51027" s="5" t="s">
        <v>46841</v>
      </c>
      <c r="W51027" s="5" t="s">
        <v>26</v>
      </c>
    </row>
    <row r="51028" spans="1:23" x14ac:dyDescent="0.2">
      <c r="A51028" s="5" t="s">
        <v>33957</v>
      </c>
      <c r="B51028" s="5" t="s">
        <v>36</v>
      </c>
      <c r="C51028" s="5" t="s">
        <v>10288</v>
      </c>
      <c r="D51028" s="5" t="s">
        <v>10289</v>
      </c>
      <c r="E51028" s="5" t="s">
        <v>24</v>
      </c>
      <c r="F51028" s="5" t="s">
        <v>25</v>
      </c>
      <c r="G51028" s="2">
        <v>43853</v>
      </c>
      <c r="H51028">
        <v>8</v>
      </c>
      <c r="I51028" s="5" t="s">
        <v>26</v>
      </c>
      <c r="J51028" s="5" t="s">
        <v>37</v>
      </c>
      <c r="K51028" s="5" t="s">
        <v>38</v>
      </c>
      <c r="L51028" s="5" t="s">
        <v>39</v>
      </c>
      <c r="M51028">
        <v>1.21527777777778E-3</v>
      </c>
      <c r="O51028" s="4">
        <v>3</v>
      </c>
      <c r="P51028" s="5" t="s">
        <v>30</v>
      </c>
      <c r="Q51028">
        <v>1</v>
      </c>
      <c r="R51028">
        <v>0.33333333329999998</v>
      </c>
      <c r="S51028">
        <v>41200</v>
      </c>
      <c r="T51028">
        <v>1</v>
      </c>
      <c r="U51028" s="5" t="s">
        <v>39</v>
      </c>
      <c r="V51028" s="5" t="s">
        <v>46841</v>
      </c>
      <c r="W51028" s="5" t="s">
        <v>26</v>
      </c>
    </row>
    <row r="51029" spans="1:23" x14ac:dyDescent="0.2">
      <c r="A51029" s="5" t="s">
        <v>33958</v>
      </c>
      <c r="B51029" s="5" t="s">
        <v>36</v>
      </c>
      <c r="C51029" s="5" t="s">
        <v>10288</v>
      </c>
      <c r="D51029" s="5" t="s">
        <v>10289</v>
      </c>
      <c r="E51029" s="5" t="s">
        <v>24</v>
      </c>
      <c r="F51029" s="5" t="s">
        <v>25</v>
      </c>
      <c r="G51029" s="2">
        <v>43838</v>
      </c>
      <c r="H51029">
        <v>44</v>
      </c>
      <c r="I51029" s="5" t="s">
        <v>26</v>
      </c>
      <c r="J51029" s="5" t="s">
        <v>37</v>
      </c>
      <c r="K51029" s="5" t="s">
        <v>38</v>
      </c>
      <c r="L51029" s="5" t="s">
        <v>39</v>
      </c>
      <c r="M51029">
        <v>5.5671296296296302E-3</v>
      </c>
      <c r="O51029" s="4">
        <v>3</v>
      </c>
      <c r="P51029" s="5" t="s">
        <v>30</v>
      </c>
      <c r="Q51029">
        <v>1</v>
      </c>
      <c r="R51029">
        <v>0.33333333329999998</v>
      </c>
      <c r="S51029">
        <v>41600</v>
      </c>
      <c r="T51029">
        <v>1</v>
      </c>
      <c r="U51029" s="5" t="s">
        <v>39</v>
      </c>
      <c r="V51029" s="5" t="s">
        <v>46841</v>
      </c>
      <c r="W51029" s="5" t="s">
        <v>26</v>
      </c>
    </row>
    <row r="51030" spans="1:23" x14ac:dyDescent="0.2">
      <c r="A51030" s="5" t="s">
        <v>33959</v>
      </c>
      <c r="B51030" s="5" t="s">
        <v>36</v>
      </c>
      <c r="C51030" s="5" t="s">
        <v>10288</v>
      </c>
      <c r="D51030" s="5" t="s">
        <v>10289</v>
      </c>
      <c r="E51030" s="5" t="s">
        <v>24</v>
      </c>
      <c r="F51030" s="5" t="s">
        <v>25</v>
      </c>
      <c r="G51030" s="2">
        <v>43849</v>
      </c>
      <c r="H51030">
        <v>24</v>
      </c>
      <c r="I51030" s="5" t="s">
        <v>26</v>
      </c>
      <c r="J51030" s="5" t="s">
        <v>37</v>
      </c>
      <c r="K51030" s="5" t="s">
        <v>38</v>
      </c>
      <c r="L51030" s="5" t="s">
        <v>39</v>
      </c>
      <c r="M51030">
        <v>2.65817901273148E-3</v>
      </c>
      <c r="O51030" s="4">
        <v>3</v>
      </c>
      <c r="P51030" s="5" t="s">
        <v>30</v>
      </c>
      <c r="Q51030">
        <v>1</v>
      </c>
      <c r="R51030">
        <v>0.33333333329999998</v>
      </c>
      <c r="S51030">
        <v>21348</v>
      </c>
      <c r="T51030">
        <v>1</v>
      </c>
      <c r="U51030" s="5" t="s">
        <v>39</v>
      </c>
      <c r="V51030" s="5" t="s">
        <v>46841</v>
      </c>
      <c r="W51030" s="5" t="s">
        <v>26</v>
      </c>
    </row>
    <row r="51031" spans="1:23" x14ac:dyDescent="0.2">
      <c r="A51031" s="5" t="s">
        <v>30658</v>
      </c>
      <c r="B51031" s="5" t="s">
        <v>36</v>
      </c>
      <c r="C51031" s="5" t="s">
        <v>10288</v>
      </c>
      <c r="D51031" s="5" t="s">
        <v>10289</v>
      </c>
      <c r="E51031" s="5" t="s">
        <v>24</v>
      </c>
      <c r="F51031" s="5" t="s">
        <v>25</v>
      </c>
      <c r="G51031" s="2">
        <v>43874</v>
      </c>
      <c r="H51031">
        <v>4</v>
      </c>
      <c r="I51031" s="5" t="s">
        <v>26</v>
      </c>
      <c r="J51031" s="5" t="s">
        <v>37</v>
      </c>
      <c r="K51031" s="5" t="s">
        <v>38</v>
      </c>
      <c r="L51031" s="5" t="s">
        <v>39</v>
      </c>
      <c r="M51031">
        <v>0</v>
      </c>
      <c r="O51031" s="4">
        <v>3</v>
      </c>
      <c r="P51031" s="5" t="s">
        <v>30</v>
      </c>
      <c r="Q51031">
        <v>0</v>
      </c>
      <c r="R51031">
        <v>0</v>
      </c>
      <c r="T51031">
        <v>0</v>
      </c>
      <c r="U51031" s="5" t="s">
        <v>39</v>
      </c>
      <c r="V51031" s="5" t="s">
        <v>46841</v>
      </c>
      <c r="W51031" s="5" t="s">
        <v>26</v>
      </c>
    </row>
    <row r="51032" spans="1:23" x14ac:dyDescent="0.2">
      <c r="A51032" s="5" t="s">
        <v>30972</v>
      </c>
      <c r="B51032" s="5" t="s">
        <v>36</v>
      </c>
      <c r="C51032" s="5" t="s">
        <v>10288</v>
      </c>
      <c r="D51032" s="5" t="s">
        <v>10289</v>
      </c>
      <c r="E51032" s="5" t="s">
        <v>24</v>
      </c>
      <c r="F51032" s="5" t="s">
        <v>25</v>
      </c>
      <c r="G51032" s="2">
        <v>43837</v>
      </c>
      <c r="H51032">
        <v>12</v>
      </c>
      <c r="I51032" s="5" t="s">
        <v>26</v>
      </c>
      <c r="J51032" s="5" t="s">
        <v>37</v>
      </c>
      <c r="K51032" s="5" t="s">
        <v>38</v>
      </c>
      <c r="L51032" s="5" t="s">
        <v>39</v>
      </c>
      <c r="M51032">
        <v>1.11496913541667E-3</v>
      </c>
      <c r="O51032" s="4">
        <v>3</v>
      </c>
      <c r="P51032" s="5" t="s">
        <v>30</v>
      </c>
      <c r="Q51032">
        <v>0</v>
      </c>
      <c r="R51032">
        <v>0</v>
      </c>
      <c r="T51032">
        <v>0</v>
      </c>
      <c r="U51032" s="5" t="s">
        <v>39</v>
      </c>
      <c r="V51032" s="5" t="s">
        <v>46841</v>
      </c>
      <c r="W51032" s="5" t="s">
        <v>26</v>
      </c>
    </row>
    <row r="51033" spans="1:23" x14ac:dyDescent="0.2">
      <c r="A51033" s="5" t="s">
        <v>15965</v>
      </c>
      <c r="B51033" s="5" t="s">
        <v>22</v>
      </c>
      <c r="C51033" s="5" t="s">
        <v>10288</v>
      </c>
      <c r="D51033" s="5" t="s">
        <v>10289</v>
      </c>
      <c r="E51033" s="5" t="s">
        <v>24</v>
      </c>
      <c r="F51033" s="5" t="s">
        <v>83</v>
      </c>
      <c r="G51033" s="2">
        <v>43861</v>
      </c>
      <c r="H51033">
        <v>6</v>
      </c>
      <c r="I51033" s="5" t="s">
        <v>26</v>
      </c>
      <c r="J51033" s="5" t="s">
        <v>37</v>
      </c>
      <c r="K51033" s="5" t="s">
        <v>38</v>
      </c>
      <c r="L51033" s="5" t="s">
        <v>39</v>
      </c>
      <c r="M51033">
        <v>3.9351851851851901E-4</v>
      </c>
      <c r="O51033" s="4">
        <v>2</v>
      </c>
      <c r="P51033" s="5" t="s">
        <v>30</v>
      </c>
      <c r="Q51033">
        <v>0</v>
      </c>
      <c r="R51033">
        <v>0</v>
      </c>
      <c r="T51033">
        <v>0</v>
      </c>
      <c r="U51033" s="5" t="s">
        <v>39</v>
      </c>
      <c r="V51033" s="5" t="s">
        <v>38762</v>
      </c>
      <c r="W51033" s="5" t="s">
        <v>26</v>
      </c>
    </row>
    <row r="51034" spans="1:23" x14ac:dyDescent="0.2">
      <c r="A51034" s="5" t="s">
        <v>20200</v>
      </c>
      <c r="B51034" s="5" t="s">
        <v>22</v>
      </c>
      <c r="C51034" s="5" t="s">
        <v>10288</v>
      </c>
      <c r="D51034" s="5" t="s">
        <v>10289</v>
      </c>
      <c r="E51034" s="5" t="s">
        <v>24</v>
      </c>
      <c r="F51034" s="5" t="s">
        <v>83</v>
      </c>
      <c r="G51034" s="2">
        <v>43844</v>
      </c>
      <c r="H51034">
        <v>12</v>
      </c>
      <c r="I51034" s="5" t="s">
        <v>26</v>
      </c>
      <c r="J51034" s="5" t="s">
        <v>37</v>
      </c>
      <c r="K51034" s="5" t="s">
        <v>38</v>
      </c>
      <c r="L51034" s="5" t="s">
        <v>39</v>
      </c>
      <c r="M51034">
        <v>6.2500000000000001E-4</v>
      </c>
      <c r="O51034" s="4">
        <v>2</v>
      </c>
      <c r="P51034" s="5" t="s">
        <v>30</v>
      </c>
      <c r="Q51034">
        <v>1</v>
      </c>
      <c r="R51034">
        <v>0.5</v>
      </c>
      <c r="S51034">
        <v>22858</v>
      </c>
      <c r="T51034">
        <v>1</v>
      </c>
      <c r="U51034" s="5" t="s">
        <v>39</v>
      </c>
      <c r="V51034" s="5" t="s">
        <v>38762</v>
      </c>
      <c r="W51034" s="5" t="s">
        <v>26</v>
      </c>
    </row>
    <row r="51035" spans="1:23" x14ac:dyDescent="0.2">
      <c r="A51035" s="5" t="s">
        <v>33960</v>
      </c>
      <c r="B51035" s="5" t="s">
        <v>36</v>
      </c>
      <c r="C51035" s="5" t="s">
        <v>10288</v>
      </c>
      <c r="D51035" s="5" t="s">
        <v>10289</v>
      </c>
      <c r="E51035" s="5" t="s">
        <v>24</v>
      </c>
      <c r="F51035" s="5" t="s">
        <v>83</v>
      </c>
      <c r="G51035" s="2">
        <v>43867</v>
      </c>
      <c r="H51035">
        <v>15</v>
      </c>
      <c r="I51035" s="5" t="s">
        <v>26</v>
      </c>
      <c r="J51035" s="5" t="s">
        <v>37</v>
      </c>
      <c r="K51035" s="5" t="s">
        <v>38</v>
      </c>
      <c r="L51035" s="5" t="s">
        <v>39</v>
      </c>
      <c r="M51035">
        <v>3.9756944444444397E-3</v>
      </c>
      <c r="O51035" s="4">
        <v>2</v>
      </c>
      <c r="P51035" s="5" t="s">
        <v>30</v>
      </c>
      <c r="Q51035">
        <v>1</v>
      </c>
      <c r="R51035">
        <v>0.5</v>
      </c>
      <c r="S51035">
        <v>27413</v>
      </c>
      <c r="T51035">
        <v>1</v>
      </c>
      <c r="U51035" s="5" t="s">
        <v>39</v>
      </c>
      <c r="V51035" s="5" t="s">
        <v>46841</v>
      </c>
      <c r="W51035" s="5" t="s">
        <v>26</v>
      </c>
    </row>
    <row r="51036" spans="1:23" x14ac:dyDescent="0.2">
      <c r="A51036" s="5" t="s">
        <v>33961</v>
      </c>
      <c r="B51036" s="5" t="s">
        <v>36</v>
      </c>
      <c r="C51036" s="5" t="s">
        <v>10288</v>
      </c>
      <c r="D51036" s="5" t="s">
        <v>10289</v>
      </c>
      <c r="E51036" s="5" t="s">
        <v>24</v>
      </c>
      <c r="F51036" s="5" t="s">
        <v>83</v>
      </c>
      <c r="G51036" s="2">
        <v>43833</v>
      </c>
      <c r="H51036">
        <v>6</v>
      </c>
      <c r="I51036" s="5" t="s">
        <v>26</v>
      </c>
      <c r="J51036" s="5" t="s">
        <v>37</v>
      </c>
      <c r="K51036" s="5" t="s">
        <v>38</v>
      </c>
      <c r="L51036" s="5" t="s">
        <v>39</v>
      </c>
      <c r="M51036">
        <v>1.7071759259259299E-3</v>
      </c>
      <c r="O51036" s="4">
        <v>2</v>
      </c>
      <c r="P51036" s="5" t="s">
        <v>30</v>
      </c>
      <c r="Q51036">
        <v>0</v>
      </c>
      <c r="R51036">
        <v>0</v>
      </c>
      <c r="T51036">
        <v>0</v>
      </c>
      <c r="U51036" s="5" t="s">
        <v>39</v>
      </c>
      <c r="V51036" s="5" t="s">
        <v>46841</v>
      </c>
      <c r="W51036" s="5" t="s">
        <v>26</v>
      </c>
    </row>
    <row r="51037" spans="1:23" x14ac:dyDescent="0.2">
      <c r="A51037" s="5" t="s">
        <v>33962</v>
      </c>
      <c r="B51037" s="5" t="s">
        <v>36</v>
      </c>
      <c r="C51037" s="5" t="s">
        <v>10288</v>
      </c>
      <c r="D51037" s="5" t="s">
        <v>10289</v>
      </c>
      <c r="E51037" s="5" t="s">
        <v>24</v>
      </c>
      <c r="F51037" s="5" t="s">
        <v>83</v>
      </c>
      <c r="G51037" s="2">
        <v>43845</v>
      </c>
      <c r="H51037">
        <v>14</v>
      </c>
      <c r="I51037" s="5" t="s">
        <v>26</v>
      </c>
      <c r="J51037" s="5" t="s">
        <v>37</v>
      </c>
      <c r="K51037" s="5" t="s">
        <v>38</v>
      </c>
      <c r="L51037" s="5" t="s">
        <v>39</v>
      </c>
      <c r="M51037">
        <v>1.32523148148148E-3</v>
      </c>
      <c r="O51037" s="4">
        <v>2</v>
      </c>
      <c r="P51037" s="5" t="s">
        <v>30</v>
      </c>
      <c r="Q51037">
        <v>1</v>
      </c>
      <c r="R51037">
        <v>0.5</v>
      </c>
      <c r="S51037">
        <v>36455</v>
      </c>
      <c r="T51037">
        <v>1</v>
      </c>
      <c r="U51037" s="5" t="s">
        <v>39</v>
      </c>
      <c r="V51037" s="5" t="s">
        <v>46841</v>
      </c>
      <c r="W51037" s="5" t="s">
        <v>26</v>
      </c>
    </row>
    <row r="51038" spans="1:23" x14ac:dyDescent="0.2">
      <c r="A51038" s="5" t="s">
        <v>23488</v>
      </c>
      <c r="B51038" s="5" t="s">
        <v>36</v>
      </c>
      <c r="C51038" s="5" t="s">
        <v>10288</v>
      </c>
      <c r="D51038" s="5" t="s">
        <v>10289</v>
      </c>
      <c r="E51038" s="5" t="s">
        <v>24</v>
      </c>
      <c r="F51038" s="5" t="s">
        <v>83</v>
      </c>
      <c r="G51038" s="2">
        <v>43836</v>
      </c>
      <c r="H51038">
        <v>22</v>
      </c>
      <c r="I51038" s="5" t="s">
        <v>26</v>
      </c>
      <c r="J51038" s="5" t="s">
        <v>37</v>
      </c>
      <c r="K51038" s="5" t="s">
        <v>38</v>
      </c>
      <c r="L51038" s="5" t="s">
        <v>39</v>
      </c>
      <c r="M51038">
        <v>1.03761574074074E-2</v>
      </c>
      <c r="O51038" s="4">
        <v>2</v>
      </c>
      <c r="P51038" s="5" t="s">
        <v>30</v>
      </c>
      <c r="Q51038">
        <v>1</v>
      </c>
      <c r="R51038">
        <v>0.5</v>
      </c>
      <c r="S51038">
        <v>39997</v>
      </c>
      <c r="T51038">
        <v>1</v>
      </c>
      <c r="U51038" s="5" t="s">
        <v>39</v>
      </c>
      <c r="V51038" s="5" t="s">
        <v>46841</v>
      </c>
      <c r="W51038" s="5" t="s">
        <v>26</v>
      </c>
    </row>
    <row r="51039" spans="1:23" x14ac:dyDescent="0.2">
      <c r="A51039" s="5" t="s">
        <v>30285</v>
      </c>
      <c r="B51039" s="5" t="s">
        <v>36</v>
      </c>
      <c r="C51039" s="5" t="s">
        <v>10288</v>
      </c>
      <c r="D51039" s="5" t="s">
        <v>10289</v>
      </c>
      <c r="E51039" s="5" t="s">
        <v>24</v>
      </c>
      <c r="F51039" s="5" t="s">
        <v>83</v>
      </c>
      <c r="G51039" s="2">
        <v>43857</v>
      </c>
      <c r="H51039">
        <v>4</v>
      </c>
      <c r="I51039" s="5" t="s">
        <v>26</v>
      </c>
      <c r="J51039" s="5" t="s">
        <v>37</v>
      </c>
      <c r="K51039" s="5" t="s">
        <v>38</v>
      </c>
      <c r="L51039" s="5" t="s">
        <v>39</v>
      </c>
      <c r="M51039">
        <v>1.44675925925926E-4</v>
      </c>
      <c r="O51039" s="4">
        <v>2</v>
      </c>
      <c r="P51039" s="5" t="s">
        <v>30</v>
      </c>
      <c r="Q51039">
        <v>1</v>
      </c>
      <c r="R51039">
        <v>0.5</v>
      </c>
      <c r="S51039">
        <v>13820</v>
      </c>
      <c r="T51039">
        <v>1</v>
      </c>
      <c r="U51039" s="5" t="s">
        <v>39</v>
      </c>
      <c r="V51039" s="5" t="s">
        <v>46841</v>
      </c>
      <c r="W51039" s="5" t="s">
        <v>26</v>
      </c>
    </row>
    <row r="51040" spans="1:23" x14ac:dyDescent="0.2">
      <c r="A51040" s="5" t="s">
        <v>15980</v>
      </c>
      <c r="B51040" s="5" t="s">
        <v>22</v>
      </c>
      <c r="C51040" s="5" t="s">
        <v>10288</v>
      </c>
      <c r="D51040" s="5" t="s">
        <v>10289</v>
      </c>
      <c r="E51040" s="5" t="s">
        <v>24</v>
      </c>
      <c r="F51040" s="5" t="s">
        <v>83</v>
      </c>
      <c r="G51040" s="2">
        <v>43838</v>
      </c>
      <c r="H51040">
        <v>4</v>
      </c>
      <c r="I51040" s="5" t="s">
        <v>26</v>
      </c>
      <c r="J51040" s="5" t="s">
        <v>37</v>
      </c>
      <c r="K51040" s="5" t="s">
        <v>38</v>
      </c>
      <c r="L51040" s="5" t="s">
        <v>39</v>
      </c>
      <c r="M51040">
        <v>2.89351851851852E-5</v>
      </c>
      <c r="O51040" s="4">
        <v>2</v>
      </c>
      <c r="P51040" s="5" t="s">
        <v>30</v>
      </c>
      <c r="Q51040">
        <v>0</v>
      </c>
      <c r="R51040">
        <v>0</v>
      </c>
      <c r="T51040">
        <v>0</v>
      </c>
      <c r="U51040" s="5" t="s">
        <v>39</v>
      </c>
      <c r="V51040" s="5" t="s">
        <v>38762</v>
      </c>
      <c r="W51040" s="5" t="s">
        <v>26</v>
      </c>
    </row>
    <row r="51041" spans="1:23" x14ac:dyDescent="0.2">
      <c r="A51041" s="5" t="s">
        <v>21134</v>
      </c>
      <c r="B51041" s="5" t="s">
        <v>22</v>
      </c>
      <c r="C51041" s="5" t="s">
        <v>10288</v>
      </c>
      <c r="D51041" s="5" t="s">
        <v>10289</v>
      </c>
      <c r="E51041" s="5" t="s">
        <v>24</v>
      </c>
      <c r="F51041" s="5" t="s">
        <v>83</v>
      </c>
      <c r="G51041" s="2">
        <v>43846</v>
      </c>
      <c r="H51041">
        <v>10</v>
      </c>
      <c r="I51041" s="5" t="s">
        <v>26</v>
      </c>
      <c r="J51041" s="5" t="s">
        <v>37</v>
      </c>
      <c r="K51041" s="5" t="s">
        <v>38</v>
      </c>
      <c r="L51041" s="5" t="s">
        <v>39</v>
      </c>
      <c r="M51041">
        <v>6.3078703703703702E-4</v>
      </c>
      <c r="O51041" s="4">
        <v>2</v>
      </c>
      <c r="P51041" s="5" t="s">
        <v>30</v>
      </c>
      <c r="Q51041">
        <v>1</v>
      </c>
      <c r="R51041">
        <v>0.5</v>
      </c>
      <c r="S51041">
        <v>34443</v>
      </c>
      <c r="T51041">
        <v>1</v>
      </c>
      <c r="U51041" s="5" t="s">
        <v>39</v>
      </c>
      <c r="V51041" s="5" t="s">
        <v>38762</v>
      </c>
      <c r="W51041" s="5" t="s">
        <v>26</v>
      </c>
    </row>
    <row r="51042" spans="1:23" x14ac:dyDescent="0.2">
      <c r="A51042" s="5" t="s">
        <v>33963</v>
      </c>
      <c r="B51042" s="5" t="s">
        <v>36</v>
      </c>
      <c r="C51042" s="5" t="s">
        <v>10288</v>
      </c>
      <c r="D51042" s="5" t="s">
        <v>10289</v>
      </c>
      <c r="E51042" s="5" t="s">
        <v>24</v>
      </c>
      <c r="F51042" s="5" t="s">
        <v>83</v>
      </c>
      <c r="G51042" s="2">
        <v>43877</v>
      </c>
      <c r="H51042">
        <v>10</v>
      </c>
      <c r="I51042" s="5" t="s">
        <v>26</v>
      </c>
      <c r="J51042" s="5" t="s">
        <v>37</v>
      </c>
      <c r="K51042" s="5" t="s">
        <v>38</v>
      </c>
      <c r="L51042" s="5" t="s">
        <v>39</v>
      </c>
      <c r="M51042">
        <v>3.7037037037037003E-4</v>
      </c>
      <c r="O51042" s="4">
        <v>2</v>
      </c>
      <c r="P51042" s="5" t="s">
        <v>30</v>
      </c>
      <c r="Q51042">
        <v>0</v>
      </c>
      <c r="R51042">
        <v>0</v>
      </c>
      <c r="T51042">
        <v>0</v>
      </c>
      <c r="U51042" s="5" t="s">
        <v>39</v>
      </c>
      <c r="V51042" s="5" t="s">
        <v>46841</v>
      </c>
      <c r="W51042" s="5" t="s">
        <v>26</v>
      </c>
    </row>
    <row r="51043" spans="1:23" x14ac:dyDescent="0.2">
      <c r="A51043" s="5" t="s">
        <v>20149</v>
      </c>
      <c r="B51043" s="5" t="s">
        <v>539</v>
      </c>
      <c r="C51043" s="5" t="s">
        <v>10288</v>
      </c>
      <c r="D51043" s="5" t="s">
        <v>10289</v>
      </c>
      <c r="E51043" s="5" t="s">
        <v>24</v>
      </c>
      <c r="F51043" s="5" t="s">
        <v>42</v>
      </c>
      <c r="G51043" s="2">
        <v>43856</v>
      </c>
      <c r="H51043">
        <v>18</v>
      </c>
      <c r="I51043" s="5" t="s">
        <v>26</v>
      </c>
      <c r="J51043" s="5" t="s">
        <v>37</v>
      </c>
      <c r="K51043" s="5" t="s">
        <v>38</v>
      </c>
      <c r="L51043" s="5" t="s">
        <v>39</v>
      </c>
      <c r="M51043">
        <v>1.23553240740741E-2</v>
      </c>
      <c r="O51043" s="4">
        <v>2</v>
      </c>
      <c r="P51043" s="5" t="s">
        <v>30</v>
      </c>
      <c r="Q51043">
        <v>0</v>
      </c>
      <c r="R51043">
        <v>0</v>
      </c>
      <c r="T51043">
        <v>0</v>
      </c>
      <c r="U51043" s="5" t="s">
        <v>39</v>
      </c>
      <c r="V51043" s="5" t="s">
        <v>46841</v>
      </c>
      <c r="W51043" s="5" t="s">
        <v>26</v>
      </c>
    </row>
    <row r="51044" spans="1:23" x14ac:dyDescent="0.2">
      <c r="A51044" s="5" t="s">
        <v>15986</v>
      </c>
      <c r="B51044" s="5" t="s">
        <v>22</v>
      </c>
      <c r="C51044" s="5" t="s">
        <v>10288</v>
      </c>
      <c r="D51044" s="5" t="s">
        <v>10289</v>
      </c>
      <c r="E51044" s="5" t="s">
        <v>24</v>
      </c>
      <c r="F51044" s="5" t="s">
        <v>42</v>
      </c>
      <c r="G51044" s="2">
        <v>43832</v>
      </c>
      <c r="H51044">
        <v>7</v>
      </c>
      <c r="I51044" s="5" t="s">
        <v>26</v>
      </c>
      <c r="J51044" s="5" t="s">
        <v>37</v>
      </c>
      <c r="K51044" s="5" t="s">
        <v>38</v>
      </c>
      <c r="L51044" s="5" t="s">
        <v>39</v>
      </c>
      <c r="M51044">
        <v>2.4884259259259298E-4</v>
      </c>
      <c r="O51044" s="4">
        <v>2</v>
      </c>
      <c r="P51044" s="5" t="s">
        <v>30</v>
      </c>
      <c r="Q51044">
        <v>1</v>
      </c>
      <c r="R51044">
        <v>0.5</v>
      </c>
      <c r="S51044">
        <v>20435</v>
      </c>
      <c r="T51044">
        <v>1</v>
      </c>
      <c r="U51044" s="5" t="s">
        <v>39</v>
      </c>
      <c r="V51044" s="5" t="s">
        <v>38762</v>
      </c>
      <c r="W51044" s="5" t="s">
        <v>26</v>
      </c>
    </row>
    <row r="51045" spans="1:23" x14ac:dyDescent="0.2">
      <c r="A51045" s="5" t="s">
        <v>33964</v>
      </c>
      <c r="B51045" s="5" t="s">
        <v>22</v>
      </c>
      <c r="C51045" s="5" t="s">
        <v>10288</v>
      </c>
      <c r="D51045" s="5" t="s">
        <v>10289</v>
      </c>
      <c r="E51045" s="5" t="s">
        <v>24</v>
      </c>
      <c r="F51045" s="5" t="s">
        <v>42</v>
      </c>
      <c r="G51045" s="2">
        <v>43842</v>
      </c>
      <c r="H51045">
        <v>14</v>
      </c>
      <c r="I51045" s="5" t="s">
        <v>26</v>
      </c>
      <c r="J51045" s="5" t="s">
        <v>37</v>
      </c>
      <c r="K51045" s="5" t="s">
        <v>38</v>
      </c>
      <c r="L51045" s="5" t="s">
        <v>39</v>
      </c>
      <c r="M51045">
        <v>6.3078703703703702E-4</v>
      </c>
      <c r="O51045" s="4">
        <v>2</v>
      </c>
      <c r="P51045" s="5" t="s">
        <v>30</v>
      </c>
      <c r="Q51045">
        <v>0</v>
      </c>
      <c r="R51045">
        <v>0</v>
      </c>
      <c r="T51045">
        <v>0</v>
      </c>
      <c r="U51045" s="5" t="s">
        <v>39</v>
      </c>
      <c r="V51045" s="5" t="s">
        <v>38762</v>
      </c>
      <c r="W51045" s="5" t="s">
        <v>26</v>
      </c>
    </row>
    <row r="51046" spans="1:23" x14ac:dyDescent="0.2">
      <c r="A51046" s="5" t="s">
        <v>18557</v>
      </c>
      <c r="B51046" s="5" t="s">
        <v>22</v>
      </c>
      <c r="C51046" s="5" t="s">
        <v>10288</v>
      </c>
      <c r="D51046" s="5" t="s">
        <v>10289</v>
      </c>
      <c r="E51046" s="5" t="s">
        <v>24</v>
      </c>
      <c r="F51046" s="5" t="s">
        <v>42</v>
      </c>
      <c r="G51046" s="2">
        <v>43860</v>
      </c>
      <c r="H51046">
        <v>6</v>
      </c>
      <c r="I51046" s="5" t="s">
        <v>26</v>
      </c>
      <c r="J51046" s="5" t="s">
        <v>37</v>
      </c>
      <c r="K51046" s="5" t="s">
        <v>38</v>
      </c>
      <c r="L51046" s="5" t="s">
        <v>39</v>
      </c>
      <c r="M51046">
        <v>2.19907407407407E-4</v>
      </c>
      <c r="O51046" s="4">
        <v>2</v>
      </c>
      <c r="P51046" s="5" t="s">
        <v>30</v>
      </c>
      <c r="Q51046">
        <v>0</v>
      </c>
      <c r="R51046">
        <v>0</v>
      </c>
      <c r="T51046">
        <v>0</v>
      </c>
      <c r="U51046" s="5" t="s">
        <v>39</v>
      </c>
      <c r="V51046" s="5" t="s">
        <v>38762</v>
      </c>
      <c r="W51046" s="5" t="s">
        <v>26</v>
      </c>
    </row>
    <row r="51047" spans="1:23" x14ac:dyDescent="0.2">
      <c r="A51047" s="5" t="s">
        <v>23046</v>
      </c>
      <c r="B51047" s="5" t="s">
        <v>22</v>
      </c>
      <c r="C51047" s="5" t="s">
        <v>10288</v>
      </c>
      <c r="D51047" s="5" t="s">
        <v>10289</v>
      </c>
      <c r="E51047" s="5" t="s">
        <v>24</v>
      </c>
      <c r="F51047" s="5" t="s">
        <v>42</v>
      </c>
      <c r="G51047" s="2">
        <v>43861</v>
      </c>
      <c r="H51047">
        <v>16</v>
      </c>
      <c r="I51047" s="5" t="s">
        <v>26</v>
      </c>
      <c r="J51047" s="5" t="s">
        <v>37</v>
      </c>
      <c r="K51047" s="5" t="s">
        <v>38</v>
      </c>
      <c r="L51047" s="5" t="s">
        <v>39</v>
      </c>
      <c r="M51047">
        <v>2.31481481481481E-4</v>
      </c>
      <c r="O51047" s="4">
        <v>2</v>
      </c>
      <c r="P51047" s="5" t="s">
        <v>30</v>
      </c>
      <c r="Q51047">
        <v>1</v>
      </c>
      <c r="R51047">
        <v>0.5</v>
      </c>
      <c r="S51047">
        <v>15017</v>
      </c>
      <c r="T51047">
        <v>1</v>
      </c>
      <c r="U51047" s="5" t="s">
        <v>39</v>
      </c>
      <c r="V51047" s="5" t="s">
        <v>38762</v>
      </c>
      <c r="W51047" s="5" t="s">
        <v>26</v>
      </c>
    </row>
    <row r="51048" spans="1:23" x14ac:dyDescent="0.2">
      <c r="A51048" s="5" t="s">
        <v>15999</v>
      </c>
      <c r="B51048" s="5" t="s">
        <v>22</v>
      </c>
      <c r="C51048" s="5" t="s">
        <v>10288</v>
      </c>
      <c r="D51048" s="5" t="s">
        <v>10289</v>
      </c>
      <c r="E51048" s="5" t="s">
        <v>24</v>
      </c>
      <c r="F51048" s="5" t="s">
        <v>42</v>
      </c>
      <c r="G51048" s="2">
        <v>43877</v>
      </c>
      <c r="H51048">
        <v>4</v>
      </c>
      <c r="I51048" s="5" t="s">
        <v>26</v>
      </c>
      <c r="J51048" s="5" t="s">
        <v>37</v>
      </c>
      <c r="K51048" s="5" t="s">
        <v>38</v>
      </c>
      <c r="L51048" s="5" t="s">
        <v>39</v>
      </c>
      <c r="M51048">
        <v>1.1574074074074101E-5</v>
      </c>
      <c r="O51048" s="4">
        <v>2</v>
      </c>
      <c r="P51048" s="5" t="s">
        <v>30</v>
      </c>
      <c r="Q51048">
        <v>1</v>
      </c>
      <c r="R51048">
        <v>0.5</v>
      </c>
      <c r="S51048">
        <v>35029</v>
      </c>
      <c r="T51048">
        <v>1</v>
      </c>
      <c r="U51048" s="5" t="s">
        <v>39</v>
      </c>
      <c r="V51048" s="5" t="s">
        <v>38762</v>
      </c>
      <c r="W51048" s="5" t="s">
        <v>26</v>
      </c>
    </row>
    <row r="51049" spans="1:23" x14ac:dyDescent="0.2">
      <c r="A51049" s="5" t="s">
        <v>16001</v>
      </c>
      <c r="B51049" s="5" t="s">
        <v>22</v>
      </c>
      <c r="C51049" s="5" t="s">
        <v>10288</v>
      </c>
      <c r="D51049" s="5" t="s">
        <v>10289</v>
      </c>
      <c r="E51049" s="5" t="s">
        <v>24</v>
      </c>
      <c r="F51049" s="5" t="s">
        <v>42</v>
      </c>
      <c r="G51049" s="2">
        <v>43864</v>
      </c>
      <c r="H51049">
        <v>6</v>
      </c>
      <c r="I51049" s="5" t="s">
        <v>26</v>
      </c>
      <c r="J51049" s="5" t="s">
        <v>37</v>
      </c>
      <c r="K51049" s="5" t="s">
        <v>38</v>
      </c>
      <c r="L51049" s="5" t="s">
        <v>39</v>
      </c>
      <c r="M51049">
        <v>2.1412037037037E-4</v>
      </c>
      <c r="O51049" s="4">
        <v>2</v>
      </c>
      <c r="P51049" s="5" t="s">
        <v>30</v>
      </c>
      <c r="Q51049">
        <v>1</v>
      </c>
      <c r="R51049">
        <v>0.5</v>
      </c>
      <c r="S51049">
        <v>13514</v>
      </c>
      <c r="T51049">
        <v>1</v>
      </c>
      <c r="U51049" s="5" t="s">
        <v>39</v>
      </c>
      <c r="V51049" s="5" t="s">
        <v>38762</v>
      </c>
      <c r="W51049" s="5" t="s">
        <v>26</v>
      </c>
    </row>
    <row r="51050" spans="1:23" x14ac:dyDescent="0.2">
      <c r="A51050" s="5" t="s">
        <v>16548</v>
      </c>
      <c r="B51050" s="5" t="s">
        <v>22</v>
      </c>
      <c r="C51050" s="5" t="s">
        <v>10288</v>
      </c>
      <c r="D51050" s="5" t="s">
        <v>10289</v>
      </c>
      <c r="E51050" s="5" t="s">
        <v>24</v>
      </c>
      <c r="F51050" s="5" t="s">
        <v>42</v>
      </c>
      <c r="G51050" s="2">
        <v>43854</v>
      </c>
      <c r="H51050">
        <v>12</v>
      </c>
      <c r="I51050" s="5" t="s">
        <v>26</v>
      </c>
      <c r="J51050" s="5" t="s">
        <v>37</v>
      </c>
      <c r="K51050" s="5" t="s">
        <v>38</v>
      </c>
      <c r="L51050" s="5" t="s">
        <v>39</v>
      </c>
      <c r="M51050">
        <v>1.7881944444444399E-3</v>
      </c>
      <c r="O51050" s="4">
        <v>2</v>
      </c>
      <c r="P51050" s="5" t="s">
        <v>30</v>
      </c>
      <c r="Q51050">
        <v>0</v>
      </c>
      <c r="R51050">
        <v>0</v>
      </c>
      <c r="T51050">
        <v>0</v>
      </c>
      <c r="U51050" s="5" t="s">
        <v>39</v>
      </c>
      <c r="V51050" s="5" t="s">
        <v>38762</v>
      </c>
      <c r="W51050" s="5" t="s">
        <v>26</v>
      </c>
    </row>
    <row r="51051" spans="1:23" x14ac:dyDescent="0.2">
      <c r="A51051" s="5" t="s">
        <v>16770</v>
      </c>
      <c r="B51051" s="5" t="s">
        <v>22</v>
      </c>
      <c r="C51051" s="5" t="s">
        <v>10288</v>
      </c>
      <c r="D51051" s="5" t="s">
        <v>10289</v>
      </c>
      <c r="E51051" s="5" t="s">
        <v>24</v>
      </c>
      <c r="F51051" s="5" t="s">
        <v>42</v>
      </c>
      <c r="G51051" s="2">
        <v>43856</v>
      </c>
      <c r="H51051">
        <v>12</v>
      </c>
      <c r="I51051" s="5" t="s">
        <v>26</v>
      </c>
      <c r="J51051" s="5" t="s">
        <v>37</v>
      </c>
      <c r="K51051" s="5" t="s">
        <v>38</v>
      </c>
      <c r="L51051" s="5" t="s">
        <v>39</v>
      </c>
      <c r="M51051">
        <v>3.1423611111111101E-3</v>
      </c>
      <c r="O51051" s="4">
        <v>2</v>
      </c>
      <c r="P51051" s="5" t="s">
        <v>30</v>
      </c>
      <c r="Q51051">
        <v>0</v>
      </c>
      <c r="R51051">
        <v>0</v>
      </c>
      <c r="T51051">
        <v>0</v>
      </c>
      <c r="U51051" s="5" t="s">
        <v>39</v>
      </c>
      <c r="V51051" s="5" t="s">
        <v>38762</v>
      </c>
      <c r="W51051" s="5" t="s">
        <v>26</v>
      </c>
    </row>
    <row r="51052" spans="1:23" x14ac:dyDescent="0.2">
      <c r="A51052" s="5" t="s">
        <v>22964</v>
      </c>
      <c r="B51052" s="5" t="s">
        <v>22</v>
      </c>
      <c r="C51052" s="5" t="s">
        <v>10288</v>
      </c>
      <c r="D51052" s="5" t="s">
        <v>10289</v>
      </c>
      <c r="E51052" s="5" t="s">
        <v>24</v>
      </c>
      <c r="F51052" s="5" t="s">
        <v>42</v>
      </c>
      <c r="G51052" s="2">
        <v>43843</v>
      </c>
      <c r="H51052">
        <v>6</v>
      </c>
      <c r="I51052" s="5" t="s">
        <v>26</v>
      </c>
      <c r="J51052" s="5" t="s">
        <v>37</v>
      </c>
      <c r="K51052" s="5" t="s">
        <v>38</v>
      </c>
      <c r="L51052" s="5" t="s">
        <v>39</v>
      </c>
      <c r="M51052">
        <v>4.2824074074074102E-4</v>
      </c>
      <c r="O51052" s="4">
        <v>2</v>
      </c>
      <c r="P51052" s="5" t="s">
        <v>30</v>
      </c>
      <c r="Q51052">
        <v>1</v>
      </c>
      <c r="R51052">
        <v>0.5</v>
      </c>
      <c r="S51052">
        <v>31369</v>
      </c>
      <c r="T51052">
        <v>1</v>
      </c>
      <c r="U51052" s="5" t="s">
        <v>39</v>
      </c>
      <c r="V51052" s="5" t="s">
        <v>38762</v>
      </c>
      <c r="W51052" s="5" t="s">
        <v>26</v>
      </c>
    </row>
    <row r="51053" spans="1:23" x14ac:dyDescent="0.2">
      <c r="A51053" s="5" t="s">
        <v>30288</v>
      </c>
      <c r="B51053" s="5" t="s">
        <v>22</v>
      </c>
      <c r="C51053" s="5" t="s">
        <v>10288</v>
      </c>
      <c r="D51053" s="5" t="s">
        <v>10289</v>
      </c>
      <c r="E51053" s="5" t="s">
        <v>24</v>
      </c>
      <c r="F51053" s="5" t="s">
        <v>42</v>
      </c>
      <c r="G51053" s="2">
        <v>43855</v>
      </c>
      <c r="H51053">
        <v>18</v>
      </c>
      <c r="I51053" s="5" t="s">
        <v>26</v>
      </c>
      <c r="J51053" s="5" t="s">
        <v>37</v>
      </c>
      <c r="K51053" s="5" t="s">
        <v>38</v>
      </c>
      <c r="L51053" s="5" t="s">
        <v>39</v>
      </c>
      <c r="M51053">
        <v>5.4918981481481503E-3</v>
      </c>
      <c r="O51053" s="4">
        <v>2</v>
      </c>
      <c r="P51053" s="5" t="s">
        <v>30</v>
      </c>
      <c r="Q51053">
        <v>0</v>
      </c>
      <c r="R51053">
        <v>0</v>
      </c>
      <c r="T51053">
        <v>0</v>
      </c>
      <c r="U51053" s="5" t="s">
        <v>39</v>
      </c>
      <c r="V51053" s="5" t="s">
        <v>38762</v>
      </c>
      <c r="W51053" s="5" t="s">
        <v>26</v>
      </c>
    </row>
    <row r="51054" spans="1:23" x14ac:dyDescent="0.2">
      <c r="A51054" s="5" t="s">
        <v>21143</v>
      </c>
      <c r="B51054" s="5" t="s">
        <v>22</v>
      </c>
      <c r="C51054" s="5" t="s">
        <v>10288</v>
      </c>
      <c r="D51054" s="5" t="s">
        <v>10289</v>
      </c>
      <c r="E51054" s="5" t="s">
        <v>24</v>
      </c>
      <c r="F51054" s="5" t="s">
        <v>42</v>
      </c>
      <c r="G51054" s="2">
        <v>43873</v>
      </c>
      <c r="H51054">
        <v>6</v>
      </c>
      <c r="I51054" s="5" t="s">
        <v>26</v>
      </c>
      <c r="J51054" s="5" t="s">
        <v>37</v>
      </c>
      <c r="K51054" s="5" t="s">
        <v>38</v>
      </c>
      <c r="L51054" s="5" t="s">
        <v>39</v>
      </c>
      <c r="M51054">
        <v>3.5879629629629602E-4</v>
      </c>
      <c r="O51054" s="4">
        <v>2</v>
      </c>
      <c r="P51054" s="5" t="s">
        <v>30</v>
      </c>
      <c r="Q51054">
        <v>1</v>
      </c>
      <c r="R51054">
        <v>0.5</v>
      </c>
      <c r="S51054">
        <v>26081</v>
      </c>
      <c r="T51054">
        <v>1</v>
      </c>
      <c r="U51054" s="5" t="s">
        <v>39</v>
      </c>
      <c r="V51054" s="5" t="s">
        <v>38762</v>
      </c>
      <c r="W51054" s="5" t="s">
        <v>26</v>
      </c>
    </row>
    <row r="51055" spans="1:23" x14ac:dyDescent="0.2">
      <c r="A51055" s="5" t="s">
        <v>22813</v>
      </c>
      <c r="B51055" s="5" t="s">
        <v>22</v>
      </c>
      <c r="C51055" s="5" t="s">
        <v>10288</v>
      </c>
      <c r="D51055" s="5" t="s">
        <v>10289</v>
      </c>
      <c r="E51055" s="5" t="s">
        <v>24</v>
      </c>
      <c r="F51055" s="5" t="s">
        <v>42</v>
      </c>
      <c r="G51055" s="2">
        <v>43874</v>
      </c>
      <c r="H51055">
        <v>8</v>
      </c>
      <c r="I51055" s="5" t="s">
        <v>26</v>
      </c>
      <c r="J51055" s="5" t="s">
        <v>37</v>
      </c>
      <c r="K51055" s="5" t="s">
        <v>38</v>
      </c>
      <c r="L51055" s="5" t="s">
        <v>39</v>
      </c>
      <c r="M51055">
        <v>8.6805555555555605E-4</v>
      </c>
      <c r="O51055" s="4">
        <v>2</v>
      </c>
      <c r="P51055" s="5" t="s">
        <v>30</v>
      </c>
      <c r="Q51055">
        <v>0</v>
      </c>
      <c r="R51055">
        <v>0</v>
      </c>
      <c r="T51055">
        <v>0</v>
      </c>
      <c r="U51055" s="5" t="s">
        <v>39</v>
      </c>
      <c r="V51055" s="5" t="s">
        <v>38762</v>
      </c>
      <c r="W51055" s="5" t="s">
        <v>26</v>
      </c>
    </row>
    <row r="51056" spans="1:23" x14ac:dyDescent="0.2">
      <c r="A51056" s="5" t="s">
        <v>16056</v>
      </c>
      <c r="B51056" s="5" t="s">
        <v>22</v>
      </c>
      <c r="C51056" s="5" t="s">
        <v>10288</v>
      </c>
      <c r="D51056" s="5" t="s">
        <v>10289</v>
      </c>
      <c r="E51056" s="5" t="s">
        <v>24</v>
      </c>
      <c r="F51056" s="5" t="s">
        <v>42</v>
      </c>
      <c r="G51056" s="2">
        <v>43844</v>
      </c>
      <c r="H51056">
        <v>12</v>
      </c>
      <c r="I51056" s="5" t="s">
        <v>26</v>
      </c>
      <c r="J51056" s="5" t="s">
        <v>37</v>
      </c>
      <c r="K51056" s="5" t="s">
        <v>38</v>
      </c>
      <c r="L51056" s="5" t="s">
        <v>39</v>
      </c>
      <c r="M51056">
        <v>2.3784722222222202E-3</v>
      </c>
      <c r="O51056" s="4">
        <v>2</v>
      </c>
      <c r="P51056" s="5" t="s">
        <v>30</v>
      </c>
      <c r="Q51056">
        <v>1</v>
      </c>
      <c r="R51056">
        <v>0.5</v>
      </c>
      <c r="S51056">
        <v>36403</v>
      </c>
      <c r="T51056">
        <v>1</v>
      </c>
      <c r="U51056" s="5" t="s">
        <v>39</v>
      </c>
      <c r="V51056" s="5" t="s">
        <v>38762</v>
      </c>
      <c r="W51056" s="5" t="s">
        <v>26</v>
      </c>
    </row>
    <row r="51057" spans="1:23" x14ac:dyDescent="0.2">
      <c r="A51057" s="5" t="s">
        <v>20231</v>
      </c>
      <c r="B51057" s="5" t="s">
        <v>22</v>
      </c>
      <c r="C51057" s="5" t="s">
        <v>10288</v>
      </c>
      <c r="D51057" s="5" t="s">
        <v>10289</v>
      </c>
      <c r="E51057" s="5" t="s">
        <v>24</v>
      </c>
      <c r="F51057" s="5" t="s">
        <v>42</v>
      </c>
      <c r="G51057" s="2">
        <v>43876</v>
      </c>
      <c r="H51057">
        <v>6</v>
      </c>
      <c r="I51057" s="5" t="s">
        <v>26</v>
      </c>
      <c r="J51057" s="5" t="s">
        <v>37</v>
      </c>
      <c r="K51057" s="5" t="s">
        <v>38</v>
      </c>
      <c r="L51057" s="5" t="s">
        <v>39</v>
      </c>
      <c r="M51057">
        <v>2.5462962962962999E-4</v>
      </c>
      <c r="O51057" s="4">
        <v>2</v>
      </c>
      <c r="P51057" s="5" t="s">
        <v>30</v>
      </c>
      <c r="Q51057">
        <v>1</v>
      </c>
      <c r="R51057">
        <v>0.5</v>
      </c>
      <c r="S51057">
        <v>17014</v>
      </c>
      <c r="T51057">
        <v>1</v>
      </c>
      <c r="U51057" s="5" t="s">
        <v>39</v>
      </c>
      <c r="V51057" s="5" t="s">
        <v>38762</v>
      </c>
      <c r="W51057" s="5" t="s">
        <v>26</v>
      </c>
    </row>
    <row r="51058" spans="1:23" x14ac:dyDescent="0.2">
      <c r="A51058" s="5" t="s">
        <v>30290</v>
      </c>
      <c r="B51058" s="5" t="s">
        <v>22</v>
      </c>
      <c r="C51058" s="5" t="s">
        <v>10288</v>
      </c>
      <c r="D51058" s="5" t="s">
        <v>10289</v>
      </c>
      <c r="E51058" s="5" t="s">
        <v>24</v>
      </c>
      <c r="F51058" s="5" t="s">
        <v>42</v>
      </c>
      <c r="G51058" s="2">
        <v>43873</v>
      </c>
      <c r="H51058">
        <v>12</v>
      </c>
      <c r="I51058" s="5" t="s">
        <v>26</v>
      </c>
      <c r="J51058" s="5" t="s">
        <v>37</v>
      </c>
      <c r="K51058" s="5" t="s">
        <v>38</v>
      </c>
      <c r="L51058" s="5" t="s">
        <v>39</v>
      </c>
      <c r="M51058">
        <v>1.6435185185185201E-3</v>
      </c>
      <c r="O51058" s="4">
        <v>2</v>
      </c>
      <c r="P51058" s="5" t="s">
        <v>30</v>
      </c>
      <c r="Q51058">
        <v>0</v>
      </c>
      <c r="R51058">
        <v>0</v>
      </c>
      <c r="T51058">
        <v>0</v>
      </c>
      <c r="U51058" s="5" t="s">
        <v>39</v>
      </c>
      <c r="V51058" s="5" t="s">
        <v>38762</v>
      </c>
      <c r="W51058" s="5" t="s">
        <v>26</v>
      </c>
    </row>
    <row r="51059" spans="1:23" x14ac:dyDescent="0.2">
      <c r="A51059" s="5" t="s">
        <v>20187</v>
      </c>
      <c r="B51059" s="5" t="s">
        <v>22</v>
      </c>
      <c r="C51059" s="5" t="s">
        <v>10288</v>
      </c>
      <c r="D51059" s="5" t="s">
        <v>10289</v>
      </c>
      <c r="E51059" s="5" t="s">
        <v>24</v>
      </c>
      <c r="F51059" s="5" t="s">
        <v>42</v>
      </c>
      <c r="G51059" s="2">
        <v>43868</v>
      </c>
      <c r="H51059">
        <v>8</v>
      </c>
      <c r="I51059" s="5" t="s">
        <v>26</v>
      </c>
      <c r="J51059" s="5" t="s">
        <v>37</v>
      </c>
      <c r="K51059" s="5" t="s">
        <v>38</v>
      </c>
      <c r="L51059" s="5" t="s">
        <v>39</v>
      </c>
      <c r="M51059">
        <v>3.3564814814814801E-4</v>
      </c>
      <c r="O51059" s="4">
        <v>2</v>
      </c>
      <c r="P51059" s="5" t="s">
        <v>30</v>
      </c>
      <c r="Q51059">
        <v>0</v>
      </c>
      <c r="R51059">
        <v>0</v>
      </c>
      <c r="T51059">
        <v>0</v>
      </c>
      <c r="U51059" s="5" t="s">
        <v>39</v>
      </c>
      <c r="V51059" s="5" t="s">
        <v>38762</v>
      </c>
      <c r="W51059" s="5" t="s">
        <v>26</v>
      </c>
    </row>
    <row r="51060" spans="1:23" x14ac:dyDescent="0.2">
      <c r="A51060" s="5" t="s">
        <v>23033</v>
      </c>
      <c r="B51060" s="5" t="s">
        <v>22</v>
      </c>
      <c r="C51060" s="5" t="s">
        <v>10288</v>
      </c>
      <c r="D51060" s="5" t="s">
        <v>10289</v>
      </c>
      <c r="E51060" s="5" t="s">
        <v>24</v>
      </c>
      <c r="F51060" s="5" t="s">
        <v>42</v>
      </c>
      <c r="G51060" s="2">
        <v>43831</v>
      </c>
      <c r="H51060">
        <v>10</v>
      </c>
      <c r="I51060" s="5" t="s">
        <v>26</v>
      </c>
      <c r="J51060" s="5" t="s">
        <v>37</v>
      </c>
      <c r="K51060" s="5" t="s">
        <v>38</v>
      </c>
      <c r="L51060" s="5" t="s">
        <v>39</v>
      </c>
      <c r="M51060">
        <v>3.4722222222222202E-4</v>
      </c>
      <c r="O51060" s="4">
        <v>2</v>
      </c>
      <c r="P51060" s="5" t="s">
        <v>30</v>
      </c>
      <c r="Q51060">
        <v>1</v>
      </c>
      <c r="R51060">
        <v>0.5</v>
      </c>
      <c r="S51060">
        <v>12821</v>
      </c>
      <c r="T51060">
        <v>1</v>
      </c>
      <c r="U51060" s="5" t="s">
        <v>39</v>
      </c>
      <c r="V51060" s="5" t="s">
        <v>38762</v>
      </c>
      <c r="W51060" s="5" t="s">
        <v>26</v>
      </c>
    </row>
    <row r="51061" spans="1:23" x14ac:dyDescent="0.2">
      <c r="A51061" s="5" t="s">
        <v>18587</v>
      </c>
      <c r="B51061" s="5" t="s">
        <v>22</v>
      </c>
      <c r="C51061" s="5" t="s">
        <v>10288</v>
      </c>
      <c r="D51061" s="5" t="s">
        <v>10289</v>
      </c>
      <c r="E51061" s="5" t="s">
        <v>24</v>
      </c>
      <c r="F51061" s="5" t="s">
        <v>42</v>
      </c>
      <c r="G51061" s="2">
        <v>43849</v>
      </c>
      <c r="H51061">
        <v>14</v>
      </c>
      <c r="I51061" s="5" t="s">
        <v>26</v>
      </c>
      <c r="J51061" s="5" t="s">
        <v>37</v>
      </c>
      <c r="K51061" s="5" t="s">
        <v>38</v>
      </c>
      <c r="L51061" s="5" t="s">
        <v>39</v>
      </c>
      <c r="M51061">
        <v>7.1585648148148103E-3</v>
      </c>
      <c r="O51061" s="4">
        <v>2</v>
      </c>
      <c r="P51061" s="5" t="s">
        <v>30</v>
      </c>
      <c r="Q51061">
        <v>0</v>
      </c>
      <c r="R51061">
        <v>0</v>
      </c>
      <c r="T51061">
        <v>0</v>
      </c>
      <c r="U51061" s="5" t="s">
        <v>39</v>
      </c>
      <c r="V51061" s="5" t="s">
        <v>38762</v>
      </c>
      <c r="W51061" s="5" t="s">
        <v>26</v>
      </c>
    </row>
    <row r="51062" spans="1:23" x14ac:dyDescent="0.2">
      <c r="A51062" s="5" t="s">
        <v>22969</v>
      </c>
      <c r="B51062" s="5" t="s">
        <v>22</v>
      </c>
      <c r="C51062" s="5" t="s">
        <v>10288</v>
      </c>
      <c r="D51062" s="5" t="s">
        <v>10289</v>
      </c>
      <c r="E51062" s="5" t="s">
        <v>24</v>
      </c>
      <c r="F51062" s="5" t="s">
        <v>42</v>
      </c>
      <c r="G51062" s="2">
        <v>43857</v>
      </c>
      <c r="H51062">
        <v>6</v>
      </c>
      <c r="I51062" s="5" t="s">
        <v>26</v>
      </c>
      <c r="J51062" s="5" t="s">
        <v>37</v>
      </c>
      <c r="K51062" s="5" t="s">
        <v>38</v>
      </c>
      <c r="L51062" s="5" t="s">
        <v>39</v>
      </c>
      <c r="M51062">
        <v>6.3657407407407402E-5</v>
      </c>
      <c r="O51062" s="4">
        <v>2</v>
      </c>
      <c r="P51062" s="5" t="s">
        <v>30</v>
      </c>
      <c r="Q51062">
        <v>0</v>
      </c>
      <c r="R51062">
        <v>0</v>
      </c>
      <c r="T51062">
        <v>0</v>
      </c>
      <c r="U51062" s="5" t="s">
        <v>39</v>
      </c>
      <c r="V51062" s="5" t="s">
        <v>38762</v>
      </c>
      <c r="W51062" s="5" t="s">
        <v>26</v>
      </c>
    </row>
    <row r="51063" spans="1:23" x14ac:dyDescent="0.2">
      <c r="A51063" s="5" t="s">
        <v>23035</v>
      </c>
      <c r="B51063" s="5" t="s">
        <v>22</v>
      </c>
      <c r="C51063" s="5" t="s">
        <v>10288</v>
      </c>
      <c r="D51063" s="5" t="s">
        <v>10289</v>
      </c>
      <c r="E51063" s="5" t="s">
        <v>24</v>
      </c>
      <c r="F51063" s="5" t="s">
        <v>42</v>
      </c>
      <c r="G51063" s="2">
        <v>43845</v>
      </c>
      <c r="H51063">
        <v>6</v>
      </c>
      <c r="I51063" s="5" t="s">
        <v>26</v>
      </c>
      <c r="J51063" s="5" t="s">
        <v>37</v>
      </c>
      <c r="K51063" s="5" t="s">
        <v>38</v>
      </c>
      <c r="L51063" s="5" t="s">
        <v>39</v>
      </c>
      <c r="M51063">
        <v>1.8518518518518501E-4</v>
      </c>
      <c r="O51063" s="4">
        <v>2</v>
      </c>
      <c r="P51063" s="5" t="s">
        <v>30</v>
      </c>
      <c r="Q51063">
        <v>1</v>
      </c>
      <c r="R51063">
        <v>0.5</v>
      </c>
      <c r="S51063">
        <v>39086</v>
      </c>
      <c r="T51063">
        <v>1</v>
      </c>
      <c r="U51063" s="5" t="s">
        <v>39</v>
      </c>
      <c r="V51063" s="5" t="s">
        <v>38762</v>
      </c>
      <c r="W51063" s="5" t="s">
        <v>26</v>
      </c>
    </row>
    <row r="51064" spans="1:23" x14ac:dyDescent="0.2">
      <c r="A51064" s="5" t="s">
        <v>16081</v>
      </c>
      <c r="B51064" s="5" t="s">
        <v>22</v>
      </c>
      <c r="C51064" s="5" t="s">
        <v>10288</v>
      </c>
      <c r="D51064" s="5" t="s">
        <v>10289</v>
      </c>
      <c r="E51064" s="5" t="s">
        <v>24</v>
      </c>
      <c r="F51064" s="5" t="s">
        <v>42</v>
      </c>
      <c r="G51064" s="2">
        <v>43862</v>
      </c>
      <c r="H51064">
        <v>4</v>
      </c>
      <c r="I51064" s="5" t="s">
        <v>26</v>
      </c>
      <c r="J51064" s="5" t="s">
        <v>37</v>
      </c>
      <c r="K51064" s="5" t="s">
        <v>38</v>
      </c>
      <c r="L51064" s="5" t="s">
        <v>39</v>
      </c>
      <c r="M51064">
        <v>5.7870370370370401E-6</v>
      </c>
      <c r="O51064" s="4">
        <v>2</v>
      </c>
      <c r="P51064" s="5" t="s">
        <v>30</v>
      </c>
      <c r="Q51064">
        <v>1</v>
      </c>
      <c r="R51064">
        <v>0.5</v>
      </c>
      <c r="S51064">
        <v>25562</v>
      </c>
      <c r="T51064">
        <v>1</v>
      </c>
      <c r="U51064" s="5" t="s">
        <v>39</v>
      </c>
      <c r="V51064" s="5" t="s">
        <v>38762</v>
      </c>
      <c r="W51064" s="5" t="s">
        <v>26</v>
      </c>
    </row>
    <row r="51065" spans="1:23" x14ac:dyDescent="0.2">
      <c r="A51065" s="5" t="s">
        <v>16084</v>
      </c>
      <c r="B51065" s="5" t="s">
        <v>22</v>
      </c>
      <c r="C51065" s="5" t="s">
        <v>10288</v>
      </c>
      <c r="D51065" s="5" t="s">
        <v>10289</v>
      </c>
      <c r="E51065" s="5" t="s">
        <v>24</v>
      </c>
      <c r="F51065" s="5" t="s">
        <v>42</v>
      </c>
      <c r="G51065" s="2">
        <v>43854</v>
      </c>
      <c r="H51065">
        <v>6</v>
      </c>
      <c r="I51065" s="5" t="s">
        <v>26</v>
      </c>
      <c r="J51065" s="5" t="s">
        <v>37</v>
      </c>
      <c r="K51065" s="5" t="s">
        <v>38</v>
      </c>
      <c r="L51065" s="5" t="s">
        <v>39</v>
      </c>
      <c r="M51065">
        <v>1.21527777777778E-4</v>
      </c>
      <c r="O51065" s="4">
        <v>2</v>
      </c>
      <c r="P51065" s="5" t="s">
        <v>30</v>
      </c>
      <c r="Q51065">
        <v>1</v>
      </c>
      <c r="R51065">
        <v>0.5</v>
      </c>
      <c r="S51065">
        <v>36510</v>
      </c>
      <c r="T51065">
        <v>1</v>
      </c>
      <c r="U51065" s="5" t="s">
        <v>39</v>
      </c>
      <c r="V51065" s="5" t="s">
        <v>38762</v>
      </c>
      <c r="W51065" s="5" t="s">
        <v>26</v>
      </c>
    </row>
    <row r="51066" spans="1:23" x14ac:dyDescent="0.2">
      <c r="A51066" s="5" t="s">
        <v>18548</v>
      </c>
      <c r="B51066" s="5" t="s">
        <v>22</v>
      </c>
      <c r="C51066" s="5" t="s">
        <v>10288</v>
      </c>
      <c r="D51066" s="5" t="s">
        <v>10289</v>
      </c>
      <c r="E51066" s="5" t="s">
        <v>24</v>
      </c>
      <c r="F51066" s="5" t="s">
        <v>42</v>
      </c>
      <c r="G51066" s="2">
        <v>43849</v>
      </c>
      <c r="H51066">
        <v>10</v>
      </c>
      <c r="I51066" s="5" t="s">
        <v>26</v>
      </c>
      <c r="J51066" s="5" t="s">
        <v>37</v>
      </c>
      <c r="K51066" s="5" t="s">
        <v>38</v>
      </c>
      <c r="L51066" s="5" t="s">
        <v>39</v>
      </c>
      <c r="M51066">
        <v>3.7037037037037003E-4</v>
      </c>
      <c r="O51066" s="4">
        <v>2</v>
      </c>
      <c r="P51066" s="5" t="s">
        <v>30</v>
      </c>
      <c r="Q51066">
        <v>1</v>
      </c>
      <c r="R51066">
        <v>0.5</v>
      </c>
      <c r="S51066">
        <v>18560</v>
      </c>
      <c r="T51066">
        <v>1</v>
      </c>
      <c r="U51066" s="5" t="s">
        <v>39</v>
      </c>
      <c r="V51066" s="5" t="s">
        <v>38762</v>
      </c>
      <c r="W51066" s="5" t="s">
        <v>26</v>
      </c>
    </row>
    <row r="51067" spans="1:23" x14ac:dyDescent="0.2">
      <c r="A51067" s="5" t="s">
        <v>16550</v>
      </c>
      <c r="B51067" s="5" t="s">
        <v>22</v>
      </c>
      <c r="C51067" s="5" t="s">
        <v>10288</v>
      </c>
      <c r="D51067" s="5" t="s">
        <v>10289</v>
      </c>
      <c r="E51067" s="5" t="s">
        <v>24</v>
      </c>
      <c r="F51067" s="5" t="s">
        <v>42</v>
      </c>
      <c r="G51067" s="2">
        <v>43837</v>
      </c>
      <c r="H51067">
        <v>4</v>
      </c>
      <c r="I51067" s="5" t="s">
        <v>26</v>
      </c>
      <c r="J51067" s="5" t="s">
        <v>37</v>
      </c>
      <c r="K51067" s="5" t="s">
        <v>38</v>
      </c>
      <c r="L51067" s="5" t="s">
        <v>39</v>
      </c>
      <c r="M51067">
        <v>5.7870370370370401E-6</v>
      </c>
      <c r="O51067" s="4">
        <v>2</v>
      </c>
      <c r="P51067" s="5" t="s">
        <v>30</v>
      </c>
      <c r="Q51067">
        <v>0</v>
      </c>
      <c r="R51067">
        <v>0</v>
      </c>
      <c r="T51067">
        <v>0</v>
      </c>
      <c r="U51067" s="5" t="s">
        <v>39</v>
      </c>
      <c r="V51067" s="5" t="s">
        <v>38762</v>
      </c>
      <c r="W51067" s="5" t="s">
        <v>26</v>
      </c>
    </row>
    <row r="51068" spans="1:23" x14ac:dyDescent="0.2">
      <c r="A51068" s="5" t="s">
        <v>31125</v>
      </c>
      <c r="B51068" s="5" t="s">
        <v>22</v>
      </c>
      <c r="C51068" s="5" t="s">
        <v>10288</v>
      </c>
      <c r="D51068" s="5" t="s">
        <v>10289</v>
      </c>
      <c r="E51068" s="5" t="s">
        <v>24</v>
      </c>
      <c r="F51068" s="5" t="s">
        <v>42</v>
      </c>
      <c r="G51068" s="2">
        <v>43878</v>
      </c>
      <c r="H51068">
        <v>30</v>
      </c>
      <c r="I51068" s="5" t="s">
        <v>26</v>
      </c>
      <c r="J51068" s="5" t="s">
        <v>37</v>
      </c>
      <c r="K51068" s="5" t="s">
        <v>38</v>
      </c>
      <c r="L51068" s="5" t="s">
        <v>39</v>
      </c>
      <c r="M51068">
        <v>6.61458333333333E-3</v>
      </c>
      <c r="O51068" s="4">
        <v>2</v>
      </c>
      <c r="P51068" s="5" t="s">
        <v>30</v>
      </c>
      <c r="Q51068">
        <v>1</v>
      </c>
      <c r="R51068">
        <v>0.5</v>
      </c>
      <c r="S51068">
        <v>34640</v>
      </c>
      <c r="T51068">
        <v>1</v>
      </c>
      <c r="U51068" s="5" t="s">
        <v>39</v>
      </c>
      <c r="V51068" s="5" t="s">
        <v>38762</v>
      </c>
      <c r="W51068" s="5" t="s">
        <v>26</v>
      </c>
    </row>
    <row r="51069" spans="1:23" x14ac:dyDescent="0.2">
      <c r="A51069" s="5" t="s">
        <v>30291</v>
      </c>
      <c r="B51069" s="5" t="s">
        <v>22</v>
      </c>
      <c r="C51069" s="5" t="s">
        <v>10288</v>
      </c>
      <c r="D51069" s="5" t="s">
        <v>10289</v>
      </c>
      <c r="E51069" s="5" t="s">
        <v>24</v>
      </c>
      <c r="F51069" s="5" t="s">
        <v>42</v>
      </c>
      <c r="G51069" s="2">
        <v>43846</v>
      </c>
      <c r="H51069">
        <v>8</v>
      </c>
      <c r="I51069" s="5" t="s">
        <v>26</v>
      </c>
      <c r="J51069" s="5" t="s">
        <v>37</v>
      </c>
      <c r="K51069" s="5" t="s">
        <v>38</v>
      </c>
      <c r="L51069" s="5" t="s">
        <v>39</v>
      </c>
      <c r="M51069">
        <v>3.1250000000000001E-4</v>
      </c>
      <c r="O51069" s="4">
        <v>2</v>
      </c>
      <c r="P51069" s="5" t="s">
        <v>30</v>
      </c>
      <c r="Q51069">
        <v>1</v>
      </c>
      <c r="R51069">
        <v>0.5</v>
      </c>
      <c r="S51069">
        <v>26443</v>
      </c>
      <c r="T51069">
        <v>1</v>
      </c>
      <c r="U51069" s="5" t="s">
        <v>39</v>
      </c>
      <c r="V51069" s="5" t="s">
        <v>38762</v>
      </c>
      <c r="W51069" s="5" t="s">
        <v>26</v>
      </c>
    </row>
    <row r="51070" spans="1:23" x14ac:dyDescent="0.2">
      <c r="A51070" s="5" t="s">
        <v>16112</v>
      </c>
      <c r="B51070" s="5" t="s">
        <v>22</v>
      </c>
      <c r="C51070" s="5" t="s">
        <v>10288</v>
      </c>
      <c r="D51070" s="5" t="s">
        <v>10289</v>
      </c>
      <c r="E51070" s="5" t="s">
        <v>24</v>
      </c>
      <c r="F51070" s="5" t="s">
        <v>42</v>
      </c>
      <c r="G51070" s="2">
        <v>43857</v>
      </c>
      <c r="H51070">
        <v>9</v>
      </c>
      <c r="I51070" s="5" t="s">
        <v>26</v>
      </c>
      <c r="J51070" s="5" t="s">
        <v>37</v>
      </c>
      <c r="K51070" s="5" t="s">
        <v>38</v>
      </c>
      <c r="L51070" s="5" t="s">
        <v>39</v>
      </c>
      <c r="M51070">
        <v>3.6458333333333302E-4</v>
      </c>
      <c r="O51070" s="4">
        <v>2</v>
      </c>
      <c r="P51070" s="5" t="s">
        <v>30</v>
      </c>
      <c r="Q51070">
        <v>1</v>
      </c>
      <c r="R51070">
        <v>0.5</v>
      </c>
      <c r="S51070">
        <v>14357</v>
      </c>
      <c r="T51070">
        <v>1</v>
      </c>
      <c r="U51070" s="5" t="s">
        <v>39</v>
      </c>
      <c r="V51070" s="5" t="s">
        <v>38762</v>
      </c>
      <c r="W51070" s="5" t="s">
        <v>26</v>
      </c>
    </row>
    <row r="51071" spans="1:23" x14ac:dyDescent="0.2">
      <c r="A51071" s="5" t="s">
        <v>16113</v>
      </c>
      <c r="B51071" s="5" t="s">
        <v>22</v>
      </c>
      <c r="C51071" s="5" t="s">
        <v>10288</v>
      </c>
      <c r="D51071" s="5" t="s">
        <v>10289</v>
      </c>
      <c r="E51071" s="5" t="s">
        <v>24</v>
      </c>
      <c r="F51071" s="5" t="s">
        <v>42</v>
      </c>
      <c r="G51071" s="2">
        <v>43878</v>
      </c>
      <c r="H51071">
        <v>4</v>
      </c>
      <c r="I51071" s="5" t="s">
        <v>26</v>
      </c>
      <c r="J51071" s="5" t="s">
        <v>37</v>
      </c>
      <c r="K51071" s="5" t="s">
        <v>38</v>
      </c>
      <c r="L51071" s="5" t="s">
        <v>39</v>
      </c>
      <c r="M51071">
        <v>1.1574074074074101E-5</v>
      </c>
      <c r="O51071" s="4">
        <v>2</v>
      </c>
      <c r="P51071" s="5" t="s">
        <v>30</v>
      </c>
      <c r="Q51071">
        <v>1</v>
      </c>
      <c r="R51071">
        <v>0.5</v>
      </c>
      <c r="S51071">
        <v>29253</v>
      </c>
      <c r="T51071">
        <v>1</v>
      </c>
      <c r="U51071" s="5" t="s">
        <v>39</v>
      </c>
      <c r="V51071" s="5" t="s">
        <v>38762</v>
      </c>
      <c r="W51071" s="5" t="s">
        <v>26</v>
      </c>
    </row>
    <row r="51072" spans="1:23" x14ac:dyDescent="0.2">
      <c r="A51072" s="5" t="s">
        <v>16551</v>
      </c>
      <c r="B51072" s="5" t="s">
        <v>22</v>
      </c>
      <c r="C51072" s="5" t="s">
        <v>10288</v>
      </c>
      <c r="D51072" s="5" t="s">
        <v>10289</v>
      </c>
      <c r="E51072" s="5" t="s">
        <v>24</v>
      </c>
      <c r="F51072" s="5" t="s">
        <v>42</v>
      </c>
      <c r="G51072" s="2">
        <v>43861</v>
      </c>
      <c r="H51072">
        <v>18</v>
      </c>
      <c r="I51072" s="5" t="s">
        <v>26</v>
      </c>
      <c r="J51072" s="5" t="s">
        <v>37</v>
      </c>
      <c r="K51072" s="5" t="s">
        <v>38</v>
      </c>
      <c r="L51072" s="5" t="s">
        <v>39</v>
      </c>
      <c r="M51072">
        <v>5.6134259259259299E-4</v>
      </c>
      <c r="O51072" s="4">
        <v>2</v>
      </c>
      <c r="P51072" s="5" t="s">
        <v>30</v>
      </c>
      <c r="Q51072">
        <v>1</v>
      </c>
      <c r="R51072">
        <v>0.5</v>
      </c>
      <c r="S51072">
        <v>20423</v>
      </c>
      <c r="T51072">
        <v>1</v>
      </c>
      <c r="U51072" s="5" t="s">
        <v>39</v>
      </c>
      <c r="V51072" s="5" t="s">
        <v>38762</v>
      </c>
      <c r="W51072" s="5" t="s">
        <v>26</v>
      </c>
    </row>
    <row r="51073" spans="1:23" x14ac:dyDescent="0.2">
      <c r="A51073" s="5" t="s">
        <v>21139</v>
      </c>
      <c r="B51073" s="5" t="s">
        <v>22</v>
      </c>
      <c r="C51073" s="5" t="s">
        <v>10288</v>
      </c>
      <c r="D51073" s="5" t="s">
        <v>10289</v>
      </c>
      <c r="E51073" s="5" t="s">
        <v>24</v>
      </c>
      <c r="F51073" s="5" t="s">
        <v>42</v>
      </c>
      <c r="G51073" s="2">
        <v>43858</v>
      </c>
      <c r="H51073">
        <v>18</v>
      </c>
      <c r="I51073" s="5" t="s">
        <v>26</v>
      </c>
      <c r="J51073" s="5" t="s">
        <v>37</v>
      </c>
      <c r="K51073" s="5" t="s">
        <v>38</v>
      </c>
      <c r="L51073" s="5" t="s">
        <v>39</v>
      </c>
      <c r="M51073">
        <v>8.7037037037036996E-3</v>
      </c>
      <c r="O51073" s="4">
        <v>2</v>
      </c>
      <c r="P51073" s="5" t="s">
        <v>30</v>
      </c>
      <c r="Q51073">
        <v>1</v>
      </c>
      <c r="R51073">
        <v>0.5</v>
      </c>
      <c r="S51073">
        <v>26513</v>
      </c>
      <c r="T51073">
        <v>1</v>
      </c>
      <c r="U51073" s="5" t="s">
        <v>39</v>
      </c>
      <c r="V51073" s="5" t="s">
        <v>38762</v>
      </c>
      <c r="W51073" s="5" t="s">
        <v>26</v>
      </c>
    </row>
    <row r="51074" spans="1:23" x14ac:dyDescent="0.2">
      <c r="A51074" s="5" t="s">
        <v>16552</v>
      </c>
      <c r="B51074" s="5" t="s">
        <v>22</v>
      </c>
      <c r="C51074" s="5" t="s">
        <v>10288</v>
      </c>
      <c r="D51074" s="5" t="s">
        <v>10289</v>
      </c>
      <c r="E51074" s="5" t="s">
        <v>24</v>
      </c>
      <c r="F51074" s="5" t="s">
        <v>42</v>
      </c>
      <c r="G51074" s="2">
        <v>43834</v>
      </c>
      <c r="H51074">
        <v>10</v>
      </c>
      <c r="I51074" s="5" t="s">
        <v>26</v>
      </c>
      <c r="J51074" s="5" t="s">
        <v>37</v>
      </c>
      <c r="K51074" s="5" t="s">
        <v>38</v>
      </c>
      <c r="L51074" s="5" t="s">
        <v>39</v>
      </c>
      <c r="M51074">
        <v>2.6041666666666699E-4</v>
      </c>
      <c r="O51074" s="4">
        <v>2</v>
      </c>
      <c r="P51074" s="5" t="s">
        <v>30</v>
      </c>
      <c r="Q51074">
        <v>1</v>
      </c>
      <c r="R51074">
        <v>0.5</v>
      </c>
      <c r="S51074">
        <v>10897</v>
      </c>
      <c r="T51074">
        <v>1</v>
      </c>
      <c r="U51074" s="5" t="s">
        <v>39</v>
      </c>
      <c r="V51074" s="5" t="s">
        <v>38762</v>
      </c>
      <c r="W51074" s="5" t="s">
        <v>26</v>
      </c>
    </row>
    <row r="51075" spans="1:23" x14ac:dyDescent="0.2">
      <c r="A51075" s="5" t="s">
        <v>16552</v>
      </c>
      <c r="B51075" s="5" t="s">
        <v>22</v>
      </c>
      <c r="C51075" s="5" t="s">
        <v>10288</v>
      </c>
      <c r="D51075" s="5" t="s">
        <v>10289</v>
      </c>
      <c r="E51075" s="5" t="s">
        <v>24</v>
      </c>
      <c r="F51075" s="5" t="s">
        <v>42</v>
      </c>
      <c r="G51075" s="2">
        <v>43872</v>
      </c>
      <c r="H51075">
        <v>8</v>
      </c>
      <c r="I51075" s="5" t="s">
        <v>26</v>
      </c>
      <c r="J51075" s="5" t="s">
        <v>37</v>
      </c>
      <c r="K51075" s="5" t="s">
        <v>38</v>
      </c>
      <c r="L51075" s="5" t="s">
        <v>39</v>
      </c>
      <c r="M51075">
        <v>1.33101851851852E-3</v>
      </c>
      <c r="O51075" s="4">
        <v>2</v>
      </c>
      <c r="P51075" s="5" t="s">
        <v>30</v>
      </c>
      <c r="Q51075">
        <v>1</v>
      </c>
      <c r="R51075">
        <v>0.5</v>
      </c>
      <c r="S51075">
        <v>15771</v>
      </c>
      <c r="T51075">
        <v>1</v>
      </c>
      <c r="U51075" s="5" t="s">
        <v>39</v>
      </c>
      <c r="V51075" s="5" t="s">
        <v>38762</v>
      </c>
      <c r="W51075" s="5" t="s">
        <v>26</v>
      </c>
    </row>
    <row r="51076" spans="1:23" x14ac:dyDescent="0.2">
      <c r="A51076" s="5" t="s">
        <v>31127</v>
      </c>
      <c r="B51076" s="5" t="s">
        <v>22</v>
      </c>
      <c r="C51076" s="5" t="s">
        <v>10288</v>
      </c>
      <c r="D51076" s="5" t="s">
        <v>10289</v>
      </c>
      <c r="E51076" s="5" t="s">
        <v>24</v>
      </c>
      <c r="F51076" s="5" t="s">
        <v>42</v>
      </c>
      <c r="G51076" s="2">
        <v>43861</v>
      </c>
      <c r="H51076">
        <v>8</v>
      </c>
      <c r="I51076" s="5" t="s">
        <v>26</v>
      </c>
      <c r="J51076" s="5" t="s">
        <v>37</v>
      </c>
      <c r="K51076" s="5" t="s">
        <v>38</v>
      </c>
      <c r="L51076" s="5" t="s">
        <v>39</v>
      </c>
      <c r="M51076">
        <v>7.2916666666666703E-4</v>
      </c>
      <c r="O51076" s="4">
        <v>2</v>
      </c>
      <c r="P51076" s="5" t="s">
        <v>30</v>
      </c>
      <c r="Q51076">
        <v>1</v>
      </c>
      <c r="R51076">
        <v>0.5</v>
      </c>
      <c r="S51076">
        <v>17819</v>
      </c>
      <c r="T51076">
        <v>1</v>
      </c>
      <c r="U51076" s="5" t="s">
        <v>39</v>
      </c>
      <c r="V51076" s="5" t="s">
        <v>38762</v>
      </c>
      <c r="W51076" s="5" t="s">
        <v>26</v>
      </c>
    </row>
    <row r="51077" spans="1:23" x14ac:dyDescent="0.2">
      <c r="A51077" s="5" t="s">
        <v>16142</v>
      </c>
      <c r="B51077" s="5" t="s">
        <v>22</v>
      </c>
      <c r="C51077" s="5" t="s">
        <v>10288</v>
      </c>
      <c r="D51077" s="5" t="s">
        <v>10289</v>
      </c>
      <c r="E51077" s="5" t="s">
        <v>24</v>
      </c>
      <c r="F51077" s="5" t="s">
        <v>42</v>
      </c>
      <c r="G51077" s="2">
        <v>43858</v>
      </c>
      <c r="H51077">
        <v>6</v>
      </c>
      <c r="I51077" s="5" t="s">
        <v>26</v>
      </c>
      <c r="J51077" s="5" t="s">
        <v>37</v>
      </c>
      <c r="K51077" s="5" t="s">
        <v>38</v>
      </c>
      <c r="L51077" s="5" t="s">
        <v>39</v>
      </c>
      <c r="M51077">
        <v>1.44675925925926E-4</v>
      </c>
      <c r="O51077" s="4">
        <v>2</v>
      </c>
      <c r="P51077" s="5" t="s">
        <v>30</v>
      </c>
      <c r="Q51077">
        <v>0</v>
      </c>
      <c r="R51077">
        <v>0</v>
      </c>
      <c r="T51077">
        <v>0</v>
      </c>
      <c r="U51077" s="5" t="s">
        <v>39</v>
      </c>
      <c r="V51077" s="5" t="s">
        <v>38762</v>
      </c>
      <c r="W51077" s="5" t="s">
        <v>26</v>
      </c>
    </row>
    <row r="51078" spans="1:23" x14ac:dyDescent="0.2">
      <c r="A51078" s="5" t="s">
        <v>30292</v>
      </c>
      <c r="B51078" s="5" t="s">
        <v>22</v>
      </c>
      <c r="C51078" s="5" t="s">
        <v>10288</v>
      </c>
      <c r="D51078" s="5" t="s">
        <v>10289</v>
      </c>
      <c r="E51078" s="5" t="s">
        <v>24</v>
      </c>
      <c r="F51078" s="5" t="s">
        <v>42</v>
      </c>
      <c r="G51078" s="2">
        <v>43844</v>
      </c>
      <c r="H51078">
        <v>6</v>
      </c>
      <c r="I51078" s="5" t="s">
        <v>26</v>
      </c>
      <c r="J51078" s="5" t="s">
        <v>37</v>
      </c>
      <c r="K51078" s="5" t="s">
        <v>38</v>
      </c>
      <c r="L51078" s="5" t="s">
        <v>39</v>
      </c>
      <c r="M51078">
        <v>1.9618055555555599E-3</v>
      </c>
      <c r="O51078" s="4">
        <v>2</v>
      </c>
      <c r="P51078" s="5" t="s">
        <v>30</v>
      </c>
      <c r="Q51078">
        <v>0</v>
      </c>
      <c r="R51078">
        <v>0</v>
      </c>
      <c r="T51078">
        <v>0</v>
      </c>
      <c r="U51078" s="5" t="s">
        <v>39</v>
      </c>
      <c r="V51078" s="5" t="s">
        <v>38762</v>
      </c>
      <c r="W51078" s="5" t="s">
        <v>26</v>
      </c>
    </row>
    <row r="51079" spans="1:23" x14ac:dyDescent="0.2">
      <c r="A51079" s="5" t="s">
        <v>22992</v>
      </c>
      <c r="B51079" s="5" t="s">
        <v>22</v>
      </c>
      <c r="C51079" s="5" t="s">
        <v>10288</v>
      </c>
      <c r="D51079" s="5" t="s">
        <v>10289</v>
      </c>
      <c r="E51079" s="5" t="s">
        <v>24</v>
      </c>
      <c r="F51079" s="5" t="s">
        <v>42</v>
      </c>
      <c r="G51079" s="2">
        <v>43847</v>
      </c>
      <c r="H51079">
        <v>12</v>
      </c>
      <c r="I51079" s="5" t="s">
        <v>26</v>
      </c>
      <c r="J51079" s="5" t="s">
        <v>37</v>
      </c>
      <c r="K51079" s="5" t="s">
        <v>38</v>
      </c>
      <c r="L51079" s="5" t="s">
        <v>39</v>
      </c>
      <c r="M51079">
        <v>2.31481481481481E-4</v>
      </c>
      <c r="O51079" s="4">
        <v>2</v>
      </c>
      <c r="P51079" s="5" t="s">
        <v>30</v>
      </c>
      <c r="Q51079">
        <v>0</v>
      </c>
      <c r="R51079">
        <v>0</v>
      </c>
      <c r="T51079">
        <v>0</v>
      </c>
      <c r="U51079" s="5" t="s">
        <v>39</v>
      </c>
      <c r="V51079" s="5" t="s">
        <v>38762</v>
      </c>
      <c r="W51079" s="5" t="s">
        <v>26</v>
      </c>
    </row>
    <row r="51080" spans="1:23" x14ac:dyDescent="0.2">
      <c r="A51080" s="5" t="s">
        <v>30646</v>
      </c>
      <c r="B51080" s="5" t="s">
        <v>22</v>
      </c>
      <c r="C51080" s="5" t="s">
        <v>10288</v>
      </c>
      <c r="D51080" s="5" t="s">
        <v>10289</v>
      </c>
      <c r="E51080" s="5" t="s">
        <v>24</v>
      </c>
      <c r="F51080" s="5" t="s">
        <v>42</v>
      </c>
      <c r="G51080" s="2">
        <v>43853</v>
      </c>
      <c r="H51080">
        <v>14</v>
      </c>
      <c r="I51080" s="5" t="s">
        <v>26</v>
      </c>
      <c r="J51080" s="5" t="s">
        <v>37</v>
      </c>
      <c r="K51080" s="5" t="s">
        <v>38</v>
      </c>
      <c r="L51080" s="5" t="s">
        <v>39</v>
      </c>
      <c r="M51080">
        <v>1.32118055555556E-2</v>
      </c>
      <c r="O51080" s="4">
        <v>2</v>
      </c>
      <c r="P51080" s="5" t="s">
        <v>30</v>
      </c>
      <c r="Q51080">
        <v>0</v>
      </c>
      <c r="R51080">
        <v>0</v>
      </c>
      <c r="T51080">
        <v>0</v>
      </c>
      <c r="U51080" s="5" t="s">
        <v>39</v>
      </c>
      <c r="V51080" s="5" t="s">
        <v>38762</v>
      </c>
      <c r="W51080" s="5" t="s">
        <v>26</v>
      </c>
    </row>
    <row r="51081" spans="1:23" x14ac:dyDescent="0.2">
      <c r="A51081" s="5" t="s">
        <v>33965</v>
      </c>
      <c r="B51081" s="5" t="s">
        <v>22</v>
      </c>
      <c r="C51081" s="5" t="s">
        <v>10288</v>
      </c>
      <c r="D51081" s="5" t="s">
        <v>10289</v>
      </c>
      <c r="E51081" s="5" t="s">
        <v>24</v>
      </c>
      <c r="F51081" s="5" t="s">
        <v>42</v>
      </c>
      <c r="G51081" s="2">
        <v>43876</v>
      </c>
      <c r="H51081">
        <v>10</v>
      </c>
      <c r="I51081" s="5" t="s">
        <v>26</v>
      </c>
      <c r="J51081" s="5" t="s">
        <v>37</v>
      </c>
      <c r="K51081" s="5" t="s">
        <v>38</v>
      </c>
      <c r="L51081" s="5" t="s">
        <v>39</v>
      </c>
      <c r="M51081">
        <v>7.6909722222222197E-3</v>
      </c>
      <c r="O51081" s="4">
        <v>2</v>
      </c>
      <c r="P51081" s="5" t="s">
        <v>30</v>
      </c>
      <c r="Q51081">
        <v>0</v>
      </c>
      <c r="R51081">
        <v>0</v>
      </c>
      <c r="T51081">
        <v>0</v>
      </c>
      <c r="U51081" s="5" t="s">
        <v>39</v>
      </c>
      <c r="V51081" s="5" t="s">
        <v>38762</v>
      </c>
      <c r="W51081" s="5" t="s">
        <v>26</v>
      </c>
    </row>
    <row r="51082" spans="1:23" x14ac:dyDescent="0.2">
      <c r="A51082" s="5" t="s">
        <v>16163</v>
      </c>
      <c r="B51082" s="5" t="s">
        <v>22</v>
      </c>
      <c r="C51082" s="5" t="s">
        <v>10288</v>
      </c>
      <c r="D51082" s="5" t="s">
        <v>10289</v>
      </c>
      <c r="E51082" s="5" t="s">
        <v>24</v>
      </c>
      <c r="F51082" s="5" t="s">
        <v>42</v>
      </c>
      <c r="G51082" s="2">
        <v>43837</v>
      </c>
      <c r="H51082">
        <v>14</v>
      </c>
      <c r="I51082" s="5" t="s">
        <v>26</v>
      </c>
      <c r="J51082" s="5" t="s">
        <v>37</v>
      </c>
      <c r="K51082" s="5" t="s">
        <v>38</v>
      </c>
      <c r="L51082" s="5" t="s">
        <v>39</v>
      </c>
      <c r="M51082">
        <v>3.2407407407407401E-4</v>
      </c>
      <c r="O51082" s="4">
        <v>2</v>
      </c>
      <c r="P51082" s="5" t="s">
        <v>30</v>
      </c>
      <c r="Q51082">
        <v>1</v>
      </c>
      <c r="R51082">
        <v>0.5</v>
      </c>
      <c r="S51082">
        <v>9506</v>
      </c>
      <c r="T51082">
        <v>1</v>
      </c>
      <c r="U51082" s="5" t="s">
        <v>39</v>
      </c>
      <c r="V51082" s="5" t="s">
        <v>38762</v>
      </c>
      <c r="W51082" s="5" t="s">
        <v>26</v>
      </c>
    </row>
    <row r="51083" spans="1:23" x14ac:dyDescent="0.2">
      <c r="A51083" s="5" t="s">
        <v>18553</v>
      </c>
      <c r="B51083" s="5" t="s">
        <v>22</v>
      </c>
      <c r="C51083" s="5" t="s">
        <v>10288</v>
      </c>
      <c r="D51083" s="5" t="s">
        <v>10289</v>
      </c>
      <c r="E51083" s="5" t="s">
        <v>24</v>
      </c>
      <c r="F51083" s="5" t="s">
        <v>42</v>
      </c>
      <c r="G51083" s="2">
        <v>43837</v>
      </c>
      <c r="H51083">
        <v>16</v>
      </c>
      <c r="I51083" s="5" t="s">
        <v>26</v>
      </c>
      <c r="J51083" s="5" t="s">
        <v>37</v>
      </c>
      <c r="K51083" s="5" t="s">
        <v>38</v>
      </c>
      <c r="L51083" s="5" t="s">
        <v>39</v>
      </c>
      <c r="M51083">
        <v>8.1597222222222195E-4</v>
      </c>
      <c r="O51083" s="4">
        <v>2</v>
      </c>
      <c r="P51083" s="5" t="s">
        <v>30</v>
      </c>
      <c r="Q51083">
        <v>1</v>
      </c>
      <c r="R51083">
        <v>0.5</v>
      </c>
      <c r="S51083">
        <v>18553</v>
      </c>
      <c r="T51083">
        <v>1</v>
      </c>
      <c r="U51083" s="5" t="s">
        <v>39</v>
      </c>
      <c r="V51083" s="5" t="s">
        <v>38762</v>
      </c>
      <c r="W51083" s="5" t="s">
        <v>26</v>
      </c>
    </row>
    <row r="51084" spans="1:23" x14ac:dyDescent="0.2">
      <c r="A51084" s="5" t="s">
        <v>33966</v>
      </c>
      <c r="B51084" s="5" t="s">
        <v>22</v>
      </c>
      <c r="C51084" s="5" t="s">
        <v>10288</v>
      </c>
      <c r="D51084" s="5" t="s">
        <v>10289</v>
      </c>
      <c r="E51084" s="5" t="s">
        <v>24</v>
      </c>
      <c r="F51084" s="5" t="s">
        <v>42</v>
      </c>
      <c r="G51084" s="2">
        <v>43842</v>
      </c>
      <c r="H51084">
        <v>9</v>
      </c>
      <c r="I51084" s="5" t="s">
        <v>26</v>
      </c>
      <c r="J51084" s="5" t="s">
        <v>37</v>
      </c>
      <c r="K51084" s="5" t="s">
        <v>38</v>
      </c>
      <c r="L51084" s="5" t="s">
        <v>39</v>
      </c>
      <c r="M51084">
        <v>4.1666666666666702E-4</v>
      </c>
      <c r="O51084" s="4">
        <v>2</v>
      </c>
      <c r="P51084" s="5" t="s">
        <v>30</v>
      </c>
      <c r="Q51084">
        <v>0</v>
      </c>
      <c r="R51084">
        <v>0</v>
      </c>
      <c r="T51084">
        <v>0</v>
      </c>
      <c r="U51084" s="5" t="s">
        <v>39</v>
      </c>
      <c r="V51084" s="5" t="s">
        <v>38762</v>
      </c>
      <c r="W51084" s="5" t="s">
        <v>26</v>
      </c>
    </row>
    <row r="51085" spans="1:23" x14ac:dyDescent="0.2">
      <c r="A51085" s="5" t="s">
        <v>22996</v>
      </c>
      <c r="B51085" s="5" t="s">
        <v>22</v>
      </c>
      <c r="C51085" s="5" t="s">
        <v>10288</v>
      </c>
      <c r="D51085" s="5" t="s">
        <v>10289</v>
      </c>
      <c r="E51085" s="5" t="s">
        <v>24</v>
      </c>
      <c r="F51085" s="5" t="s">
        <v>42</v>
      </c>
      <c r="G51085" s="2">
        <v>43876</v>
      </c>
      <c r="H51085">
        <v>8</v>
      </c>
      <c r="I51085" s="5" t="s">
        <v>26</v>
      </c>
      <c r="J51085" s="5" t="s">
        <v>37</v>
      </c>
      <c r="K51085" s="5" t="s">
        <v>38</v>
      </c>
      <c r="L51085" s="5" t="s">
        <v>39</v>
      </c>
      <c r="M51085">
        <v>1.6782407407407401E-4</v>
      </c>
      <c r="O51085" s="4">
        <v>2</v>
      </c>
      <c r="P51085" s="5" t="s">
        <v>30</v>
      </c>
      <c r="Q51085">
        <v>0</v>
      </c>
      <c r="R51085">
        <v>0</v>
      </c>
      <c r="T51085">
        <v>0</v>
      </c>
      <c r="U51085" s="5" t="s">
        <v>39</v>
      </c>
      <c r="V51085" s="5" t="s">
        <v>38762</v>
      </c>
      <c r="W51085" s="5" t="s">
        <v>26</v>
      </c>
    </row>
    <row r="51086" spans="1:23" x14ac:dyDescent="0.2">
      <c r="A51086" s="5" t="s">
        <v>1696</v>
      </c>
      <c r="B51086" s="5" t="s">
        <v>36</v>
      </c>
      <c r="C51086" s="5" t="s">
        <v>10288</v>
      </c>
      <c r="D51086" s="5" t="s">
        <v>10289</v>
      </c>
      <c r="E51086" s="5" t="s">
        <v>24</v>
      </c>
      <c r="F51086" s="5" t="s">
        <v>42</v>
      </c>
      <c r="G51086" s="2">
        <v>43850</v>
      </c>
      <c r="H51086">
        <v>12</v>
      </c>
      <c r="I51086" s="5" t="s">
        <v>26</v>
      </c>
      <c r="J51086" s="5" t="s">
        <v>37</v>
      </c>
      <c r="K51086" s="5" t="s">
        <v>38</v>
      </c>
      <c r="L51086" s="5" t="s">
        <v>39</v>
      </c>
      <c r="M51086">
        <v>5.0347222222222199E-4</v>
      </c>
      <c r="O51086" s="4">
        <v>2</v>
      </c>
      <c r="P51086" s="5" t="s">
        <v>30</v>
      </c>
      <c r="Q51086">
        <v>1</v>
      </c>
      <c r="R51086">
        <v>0.5</v>
      </c>
      <c r="S51086">
        <v>22400</v>
      </c>
      <c r="T51086">
        <v>1</v>
      </c>
      <c r="U51086" s="5" t="s">
        <v>39</v>
      </c>
      <c r="V51086" s="5" t="s">
        <v>46841</v>
      </c>
      <c r="W51086" s="5" t="s">
        <v>26</v>
      </c>
    </row>
    <row r="51087" spans="1:23" x14ac:dyDescent="0.2">
      <c r="A51087" s="5" t="s">
        <v>1696</v>
      </c>
      <c r="B51087" s="5" t="s">
        <v>36</v>
      </c>
      <c r="C51087" s="5" t="s">
        <v>10288</v>
      </c>
      <c r="D51087" s="5" t="s">
        <v>10289</v>
      </c>
      <c r="E51087" s="5" t="s">
        <v>24</v>
      </c>
      <c r="F51087" s="5" t="s">
        <v>42</v>
      </c>
      <c r="G51087" s="2">
        <v>43852</v>
      </c>
      <c r="H51087">
        <v>2</v>
      </c>
      <c r="I51087" s="5" t="s">
        <v>26</v>
      </c>
      <c r="J51087" s="5" t="s">
        <v>37</v>
      </c>
      <c r="K51087" s="5" t="s">
        <v>38</v>
      </c>
      <c r="L51087" s="5" t="s">
        <v>39</v>
      </c>
      <c r="M51087">
        <v>7.5231481481481501E-5</v>
      </c>
      <c r="O51087" s="4">
        <v>2</v>
      </c>
      <c r="P51087" s="5" t="s">
        <v>30</v>
      </c>
      <c r="Q51087">
        <v>1</v>
      </c>
      <c r="R51087">
        <v>0.5</v>
      </c>
      <c r="S51087">
        <v>8906</v>
      </c>
      <c r="T51087">
        <v>1</v>
      </c>
      <c r="U51087" s="5" t="s">
        <v>39</v>
      </c>
      <c r="V51087" s="5" t="s">
        <v>46841</v>
      </c>
      <c r="W51087" s="5" t="s">
        <v>26</v>
      </c>
    </row>
    <row r="51088" spans="1:23" x14ac:dyDescent="0.2">
      <c r="A51088" s="5" t="s">
        <v>30294</v>
      </c>
      <c r="B51088" s="5" t="s">
        <v>36</v>
      </c>
      <c r="C51088" s="5" t="s">
        <v>10288</v>
      </c>
      <c r="D51088" s="5" t="s">
        <v>10289</v>
      </c>
      <c r="E51088" s="5" t="s">
        <v>24</v>
      </c>
      <c r="F51088" s="5" t="s">
        <v>42</v>
      </c>
      <c r="G51088" s="2">
        <v>43840</v>
      </c>
      <c r="H51088">
        <v>12</v>
      </c>
      <c r="I51088" s="5" t="s">
        <v>26</v>
      </c>
      <c r="J51088" s="5" t="s">
        <v>37</v>
      </c>
      <c r="K51088" s="5" t="s">
        <v>38</v>
      </c>
      <c r="L51088" s="5" t="s">
        <v>39</v>
      </c>
      <c r="M51088">
        <v>1.8981481481481501E-3</v>
      </c>
      <c r="O51088" s="4">
        <v>2</v>
      </c>
      <c r="P51088" s="5" t="s">
        <v>30</v>
      </c>
      <c r="Q51088">
        <v>1</v>
      </c>
      <c r="R51088">
        <v>0.5</v>
      </c>
      <c r="S51088">
        <v>33980</v>
      </c>
      <c r="T51088">
        <v>1</v>
      </c>
      <c r="U51088" s="5" t="s">
        <v>39</v>
      </c>
      <c r="V51088" s="5" t="s">
        <v>46841</v>
      </c>
      <c r="W51088" s="5" t="s">
        <v>26</v>
      </c>
    </row>
    <row r="51089" spans="1:23" x14ac:dyDescent="0.2">
      <c r="A51089" s="5" t="s">
        <v>31129</v>
      </c>
      <c r="B51089" s="5" t="s">
        <v>36</v>
      </c>
      <c r="C51089" s="5" t="s">
        <v>10288</v>
      </c>
      <c r="D51089" s="5" t="s">
        <v>10289</v>
      </c>
      <c r="E51089" s="5" t="s">
        <v>24</v>
      </c>
      <c r="F51089" s="5" t="s">
        <v>42</v>
      </c>
      <c r="G51089" s="2">
        <v>43853</v>
      </c>
      <c r="H51089">
        <v>22</v>
      </c>
      <c r="I51089" s="5" t="s">
        <v>26</v>
      </c>
      <c r="J51089" s="5" t="s">
        <v>37</v>
      </c>
      <c r="K51089" s="5" t="s">
        <v>38</v>
      </c>
      <c r="L51089" s="5" t="s">
        <v>39</v>
      </c>
      <c r="M51089">
        <v>2.45949074074074E-3</v>
      </c>
      <c r="O51089" s="4">
        <v>2</v>
      </c>
      <c r="P51089" s="5" t="s">
        <v>30</v>
      </c>
      <c r="Q51089">
        <v>0</v>
      </c>
      <c r="R51089">
        <v>0</v>
      </c>
      <c r="T51089">
        <v>0</v>
      </c>
      <c r="U51089" s="5" t="s">
        <v>39</v>
      </c>
      <c r="V51089" s="5" t="s">
        <v>46841</v>
      </c>
      <c r="W51089" s="5" t="s">
        <v>26</v>
      </c>
    </row>
    <row r="51090" spans="1:23" x14ac:dyDescent="0.2">
      <c r="A51090" s="5" t="s">
        <v>31309</v>
      </c>
      <c r="B51090" s="5" t="s">
        <v>36</v>
      </c>
      <c r="C51090" s="5" t="s">
        <v>10288</v>
      </c>
      <c r="D51090" s="5" t="s">
        <v>10289</v>
      </c>
      <c r="E51090" s="5" t="s">
        <v>24</v>
      </c>
      <c r="F51090" s="5" t="s">
        <v>42</v>
      </c>
      <c r="G51090" s="2">
        <v>43871</v>
      </c>
      <c r="H51090">
        <v>16</v>
      </c>
      <c r="I51090" s="5" t="s">
        <v>26</v>
      </c>
      <c r="J51090" s="5" t="s">
        <v>37</v>
      </c>
      <c r="K51090" s="5" t="s">
        <v>38</v>
      </c>
      <c r="L51090" s="5" t="s">
        <v>39</v>
      </c>
      <c r="M51090">
        <v>3.8136574074074101E-3</v>
      </c>
      <c r="O51090" s="4">
        <v>2</v>
      </c>
      <c r="P51090" s="5" t="s">
        <v>30</v>
      </c>
      <c r="Q51090">
        <v>1</v>
      </c>
      <c r="R51090">
        <v>0.5</v>
      </c>
      <c r="S51090">
        <v>33975</v>
      </c>
      <c r="T51090">
        <v>1</v>
      </c>
      <c r="U51090" s="5" t="s">
        <v>39</v>
      </c>
      <c r="V51090" s="5" t="s">
        <v>46841</v>
      </c>
      <c r="W51090" s="5" t="s">
        <v>26</v>
      </c>
    </row>
    <row r="51091" spans="1:23" x14ac:dyDescent="0.2">
      <c r="A51091" s="5" t="s">
        <v>30296</v>
      </c>
      <c r="B51091" s="5" t="s">
        <v>36</v>
      </c>
      <c r="C51091" s="5" t="s">
        <v>10288</v>
      </c>
      <c r="D51091" s="5" t="s">
        <v>10289</v>
      </c>
      <c r="E51091" s="5" t="s">
        <v>24</v>
      </c>
      <c r="F51091" s="5" t="s">
        <v>42</v>
      </c>
      <c r="G51091" s="2">
        <v>43860</v>
      </c>
      <c r="H51091">
        <v>10</v>
      </c>
      <c r="I51091" s="5" t="s">
        <v>26</v>
      </c>
      <c r="J51091" s="5" t="s">
        <v>37</v>
      </c>
      <c r="K51091" s="5" t="s">
        <v>38</v>
      </c>
      <c r="L51091" s="5" t="s">
        <v>39</v>
      </c>
      <c r="M51091">
        <v>4.9189814814814799E-4</v>
      </c>
      <c r="O51091" s="4">
        <v>2</v>
      </c>
      <c r="P51091" s="5" t="s">
        <v>30</v>
      </c>
      <c r="Q51091">
        <v>1</v>
      </c>
      <c r="R51091">
        <v>0.5</v>
      </c>
      <c r="S51091">
        <v>27421</v>
      </c>
      <c r="T51091">
        <v>1</v>
      </c>
      <c r="U51091" s="5" t="s">
        <v>39</v>
      </c>
      <c r="V51091" s="5" t="s">
        <v>46841</v>
      </c>
      <c r="W51091" s="5" t="s">
        <v>26</v>
      </c>
    </row>
    <row r="51092" spans="1:23" x14ac:dyDescent="0.2">
      <c r="A51092" s="5" t="s">
        <v>30297</v>
      </c>
      <c r="B51092" s="5" t="s">
        <v>36</v>
      </c>
      <c r="C51092" s="5" t="s">
        <v>10288</v>
      </c>
      <c r="D51092" s="5" t="s">
        <v>10289</v>
      </c>
      <c r="E51092" s="5" t="s">
        <v>24</v>
      </c>
      <c r="F51092" s="5" t="s">
        <v>42</v>
      </c>
      <c r="G51092" s="2">
        <v>43866</v>
      </c>
      <c r="H51092">
        <v>44</v>
      </c>
      <c r="I51092" s="5" t="s">
        <v>26</v>
      </c>
      <c r="J51092" s="5" t="s">
        <v>37</v>
      </c>
      <c r="K51092" s="5" t="s">
        <v>38</v>
      </c>
      <c r="L51092" s="5" t="s">
        <v>39</v>
      </c>
      <c r="M51092">
        <v>7.6273148148148203E-3</v>
      </c>
      <c r="O51092" s="4">
        <v>2</v>
      </c>
      <c r="P51092" s="5" t="s">
        <v>30</v>
      </c>
      <c r="Q51092">
        <v>1</v>
      </c>
      <c r="R51092">
        <v>0.5</v>
      </c>
      <c r="S51092">
        <v>29659</v>
      </c>
      <c r="T51092">
        <v>1</v>
      </c>
      <c r="U51092" s="5" t="s">
        <v>39</v>
      </c>
      <c r="V51092" s="5" t="s">
        <v>46841</v>
      </c>
      <c r="W51092" s="5" t="s">
        <v>26</v>
      </c>
    </row>
    <row r="51093" spans="1:23" x14ac:dyDescent="0.2">
      <c r="A51093" s="5" t="s">
        <v>30297</v>
      </c>
      <c r="B51093" s="5" t="s">
        <v>36</v>
      </c>
      <c r="C51093" s="5" t="s">
        <v>10288</v>
      </c>
      <c r="D51093" s="5" t="s">
        <v>10289</v>
      </c>
      <c r="E51093" s="5" t="s">
        <v>24</v>
      </c>
      <c r="F51093" s="5" t="s">
        <v>42</v>
      </c>
      <c r="G51093" s="2">
        <v>43868</v>
      </c>
      <c r="H51093">
        <v>10</v>
      </c>
      <c r="I51093" s="5" t="s">
        <v>26</v>
      </c>
      <c r="J51093" s="5" t="s">
        <v>37</v>
      </c>
      <c r="K51093" s="5" t="s">
        <v>38</v>
      </c>
      <c r="L51093" s="5" t="s">
        <v>39</v>
      </c>
      <c r="M51093">
        <v>2.25694444444444E-4</v>
      </c>
      <c r="O51093" s="4">
        <v>2</v>
      </c>
      <c r="P51093" s="5" t="s">
        <v>30</v>
      </c>
      <c r="Q51093">
        <v>0</v>
      </c>
      <c r="R51093">
        <v>0</v>
      </c>
      <c r="T51093">
        <v>0</v>
      </c>
      <c r="U51093" s="5" t="s">
        <v>39</v>
      </c>
      <c r="V51093" s="5" t="s">
        <v>46841</v>
      </c>
      <c r="W51093" s="5" t="s">
        <v>26</v>
      </c>
    </row>
    <row r="51094" spans="1:23" x14ac:dyDescent="0.2">
      <c r="A51094" s="5" t="s">
        <v>29634</v>
      </c>
      <c r="B51094" s="5" t="s">
        <v>36</v>
      </c>
      <c r="C51094" s="5" t="s">
        <v>10288</v>
      </c>
      <c r="D51094" s="5" t="s">
        <v>10289</v>
      </c>
      <c r="E51094" s="5" t="s">
        <v>24</v>
      </c>
      <c r="F51094" s="5" t="s">
        <v>42</v>
      </c>
      <c r="G51094" s="2">
        <v>43873</v>
      </c>
      <c r="H51094">
        <v>14</v>
      </c>
      <c r="I51094" s="5" t="s">
        <v>26</v>
      </c>
      <c r="J51094" s="5" t="s">
        <v>37</v>
      </c>
      <c r="K51094" s="5" t="s">
        <v>38</v>
      </c>
      <c r="L51094" s="5" t="s">
        <v>39</v>
      </c>
      <c r="M51094">
        <v>1.10532407407407E-3</v>
      </c>
      <c r="O51094" s="4">
        <v>2</v>
      </c>
      <c r="P51094" s="5" t="s">
        <v>30</v>
      </c>
      <c r="Q51094">
        <v>0</v>
      </c>
      <c r="R51094">
        <v>0</v>
      </c>
      <c r="T51094">
        <v>0</v>
      </c>
      <c r="U51094" s="5" t="s">
        <v>39</v>
      </c>
      <c r="V51094" s="5" t="s">
        <v>46841</v>
      </c>
      <c r="W51094" s="5" t="s">
        <v>26</v>
      </c>
    </row>
    <row r="51095" spans="1:23" x14ac:dyDescent="0.2">
      <c r="A51095" s="5" t="s">
        <v>31131</v>
      </c>
      <c r="B51095" s="5" t="s">
        <v>36</v>
      </c>
      <c r="C51095" s="5" t="s">
        <v>10288</v>
      </c>
      <c r="D51095" s="5" t="s">
        <v>10289</v>
      </c>
      <c r="E51095" s="5" t="s">
        <v>24</v>
      </c>
      <c r="F51095" s="5" t="s">
        <v>42</v>
      </c>
      <c r="G51095" s="2">
        <v>43867</v>
      </c>
      <c r="H51095">
        <v>8</v>
      </c>
      <c r="I51095" s="5" t="s">
        <v>26</v>
      </c>
      <c r="J51095" s="5" t="s">
        <v>37</v>
      </c>
      <c r="K51095" s="5" t="s">
        <v>38</v>
      </c>
      <c r="L51095" s="5" t="s">
        <v>39</v>
      </c>
      <c r="M51095">
        <v>5.0347222222222199E-4</v>
      </c>
      <c r="O51095" s="4">
        <v>2</v>
      </c>
      <c r="P51095" s="5" t="s">
        <v>30</v>
      </c>
      <c r="Q51095">
        <v>0</v>
      </c>
      <c r="R51095">
        <v>0</v>
      </c>
      <c r="T51095">
        <v>0</v>
      </c>
      <c r="U51095" s="5" t="s">
        <v>39</v>
      </c>
      <c r="V51095" s="5" t="s">
        <v>46841</v>
      </c>
      <c r="W51095" s="5" t="s">
        <v>26</v>
      </c>
    </row>
    <row r="51096" spans="1:23" x14ac:dyDescent="0.2">
      <c r="A51096" s="5" t="s">
        <v>31132</v>
      </c>
      <c r="B51096" s="5" t="s">
        <v>36</v>
      </c>
      <c r="C51096" s="5" t="s">
        <v>10288</v>
      </c>
      <c r="D51096" s="5" t="s">
        <v>10289</v>
      </c>
      <c r="E51096" s="5" t="s">
        <v>24</v>
      </c>
      <c r="F51096" s="5" t="s">
        <v>42</v>
      </c>
      <c r="G51096" s="2">
        <v>43850</v>
      </c>
      <c r="H51096">
        <v>12</v>
      </c>
      <c r="I51096" s="5" t="s">
        <v>26</v>
      </c>
      <c r="J51096" s="5" t="s">
        <v>37</v>
      </c>
      <c r="K51096" s="5" t="s">
        <v>38</v>
      </c>
      <c r="L51096" s="5" t="s">
        <v>39</v>
      </c>
      <c r="M51096">
        <v>1.6203703703703701E-4</v>
      </c>
      <c r="O51096" s="4">
        <v>2</v>
      </c>
      <c r="P51096" s="5" t="s">
        <v>30</v>
      </c>
      <c r="Q51096">
        <v>1</v>
      </c>
      <c r="R51096">
        <v>0.5</v>
      </c>
      <c r="S51096">
        <v>25247</v>
      </c>
      <c r="T51096">
        <v>1</v>
      </c>
      <c r="U51096" s="5" t="s">
        <v>39</v>
      </c>
      <c r="V51096" s="5" t="s">
        <v>46841</v>
      </c>
      <c r="W51096" s="5" t="s">
        <v>26</v>
      </c>
    </row>
    <row r="51097" spans="1:23" x14ac:dyDescent="0.2">
      <c r="A51097" s="5" t="s">
        <v>31132</v>
      </c>
      <c r="B51097" s="5" t="s">
        <v>36</v>
      </c>
      <c r="C51097" s="5" t="s">
        <v>10288</v>
      </c>
      <c r="D51097" s="5" t="s">
        <v>10289</v>
      </c>
      <c r="E51097" s="5" t="s">
        <v>24</v>
      </c>
      <c r="F51097" s="5" t="s">
        <v>42</v>
      </c>
      <c r="G51097" s="2">
        <v>43855</v>
      </c>
      <c r="H51097">
        <v>26</v>
      </c>
      <c r="I51097" s="5" t="s">
        <v>26</v>
      </c>
      <c r="J51097" s="5" t="s">
        <v>37</v>
      </c>
      <c r="K51097" s="5" t="s">
        <v>38</v>
      </c>
      <c r="L51097" s="5" t="s">
        <v>39</v>
      </c>
      <c r="M51097">
        <v>5.0520833333333303E-3</v>
      </c>
      <c r="O51097" s="4">
        <v>2</v>
      </c>
      <c r="P51097" s="5" t="s">
        <v>30</v>
      </c>
      <c r="Q51097">
        <v>1</v>
      </c>
      <c r="R51097">
        <v>0.5</v>
      </c>
      <c r="S51097">
        <v>35055</v>
      </c>
      <c r="T51097">
        <v>1</v>
      </c>
      <c r="U51097" s="5" t="s">
        <v>39</v>
      </c>
      <c r="V51097" s="5" t="s">
        <v>46841</v>
      </c>
      <c r="W51097" s="5" t="s">
        <v>26</v>
      </c>
    </row>
    <row r="51098" spans="1:23" x14ac:dyDescent="0.2">
      <c r="A51098" s="5" t="s">
        <v>31132</v>
      </c>
      <c r="B51098" s="5" t="s">
        <v>36</v>
      </c>
      <c r="C51098" s="5" t="s">
        <v>10288</v>
      </c>
      <c r="D51098" s="5" t="s">
        <v>10289</v>
      </c>
      <c r="E51098" s="5" t="s">
        <v>24</v>
      </c>
      <c r="F51098" s="5" t="s">
        <v>42</v>
      </c>
      <c r="G51098" s="2">
        <v>43862</v>
      </c>
      <c r="H51098">
        <v>22</v>
      </c>
      <c r="I51098" s="5" t="s">
        <v>26</v>
      </c>
      <c r="J51098" s="5" t="s">
        <v>37</v>
      </c>
      <c r="K51098" s="5" t="s">
        <v>38</v>
      </c>
      <c r="L51098" s="5" t="s">
        <v>39</v>
      </c>
      <c r="M51098">
        <v>6.9907407407407401E-3</v>
      </c>
      <c r="O51098" s="4">
        <v>2</v>
      </c>
      <c r="P51098" s="5" t="s">
        <v>30</v>
      </c>
      <c r="Q51098">
        <v>1</v>
      </c>
      <c r="R51098">
        <v>0.5</v>
      </c>
      <c r="S51098">
        <v>8899</v>
      </c>
      <c r="T51098">
        <v>1</v>
      </c>
      <c r="U51098" s="5" t="s">
        <v>39</v>
      </c>
      <c r="V51098" s="5" t="s">
        <v>46841</v>
      </c>
      <c r="W51098" s="5" t="s">
        <v>26</v>
      </c>
    </row>
    <row r="51099" spans="1:23" x14ac:dyDescent="0.2">
      <c r="A51099" s="5" t="s">
        <v>30301</v>
      </c>
      <c r="B51099" s="5" t="s">
        <v>36</v>
      </c>
      <c r="C51099" s="5" t="s">
        <v>10288</v>
      </c>
      <c r="D51099" s="5" t="s">
        <v>10289</v>
      </c>
      <c r="E51099" s="5" t="s">
        <v>24</v>
      </c>
      <c r="F51099" s="5" t="s">
        <v>42</v>
      </c>
      <c r="G51099" s="2">
        <v>43873</v>
      </c>
      <c r="H51099">
        <v>8</v>
      </c>
      <c r="I51099" s="5" t="s">
        <v>26</v>
      </c>
      <c r="J51099" s="5" t="s">
        <v>37</v>
      </c>
      <c r="K51099" s="5" t="s">
        <v>38</v>
      </c>
      <c r="L51099" s="5" t="s">
        <v>39</v>
      </c>
      <c r="M51099">
        <v>1.19791666666667E-3</v>
      </c>
      <c r="O51099" s="4">
        <v>2</v>
      </c>
      <c r="P51099" s="5" t="s">
        <v>30</v>
      </c>
      <c r="Q51099">
        <v>1</v>
      </c>
      <c r="R51099">
        <v>0.5</v>
      </c>
      <c r="S51099">
        <v>36917</v>
      </c>
      <c r="T51099">
        <v>1</v>
      </c>
      <c r="U51099" s="5" t="s">
        <v>39</v>
      </c>
      <c r="V51099" s="5" t="s">
        <v>46841</v>
      </c>
      <c r="W51099" s="5" t="s">
        <v>26</v>
      </c>
    </row>
    <row r="51100" spans="1:23" x14ac:dyDescent="0.2">
      <c r="A51100" s="5" t="s">
        <v>30303</v>
      </c>
      <c r="B51100" s="5" t="s">
        <v>36</v>
      </c>
      <c r="C51100" s="5" t="s">
        <v>10288</v>
      </c>
      <c r="D51100" s="5" t="s">
        <v>10289</v>
      </c>
      <c r="E51100" s="5" t="s">
        <v>24</v>
      </c>
      <c r="F51100" s="5" t="s">
        <v>42</v>
      </c>
      <c r="G51100" s="2">
        <v>43859</v>
      </c>
      <c r="H51100">
        <v>12</v>
      </c>
      <c r="I51100" s="5" t="s">
        <v>26</v>
      </c>
      <c r="J51100" s="5" t="s">
        <v>37</v>
      </c>
      <c r="K51100" s="5" t="s">
        <v>38</v>
      </c>
      <c r="L51100" s="5" t="s">
        <v>39</v>
      </c>
      <c r="M51100">
        <v>9.3171296296296296E-4</v>
      </c>
      <c r="O51100" s="4">
        <v>2</v>
      </c>
      <c r="P51100" s="5" t="s">
        <v>30</v>
      </c>
      <c r="Q51100">
        <v>0</v>
      </c>
      <c r="R51100">
        <v>0</v>
      </c>
      <c r="T51100">
        <v>0</v>
      </c>
      <c r="U51100" s="5" t="s">
        <v>39</v>
      </c>
      <c r="V51100" s="5" t="s">
        <v>46841</v>
      </c>
      <c r="W51100" s="5" t="s">
        <v>26</v>
      </c>
    </row>
    <row r="51101" spans="1:23" x14ac:dyDescent="0.2">
      <c r="A51101" s="5" t="s">
        <v>33967</v>
      </c>
      <c r="B51101" s="5" t="s">
        <v>36</v>
      </c>
      <c r="C51101" s="5" t="s">
        <v>10288</v>
      </c>
      <c r="D51101" s="5" t="s">
        <v>10289</v>
      </c>
      <c r="E51101" s="5" t="s">
        <v>24</v>
      </c>
      <c r="F51101" s="5" t="s">
        <v>42</v>
      </c>
      <c r="G51101" s="2">
        <v>43873</v>
      </c>
      <c r="H51101">
        <v>22</v>
      </c>
      <c r="I51101" s="5" t="s">
        <v>26</v>
      </c>
      <c r="J51101" s="5" t="s">
        <v>37</v>
      </c>
      <c r="K51101" s="5" t="s">
        <v>38</v>
      </c>
      <c r="L51101" s="5" t="s">
        <v>39</v>
      </c>
      <c r="M51101">
        <v>1.8229166666666699E-3</v>
      </c>
      <c r="O51101" s="4">
        <v>2</v>
      </c>
      <c r="P51101" s="5" t="s">
        <v>30</v>
      </c>
      <c r="Q51101">
        <v>0</v>
      </c>
      <c r="R51101">
        <v>0</v>
      </c>
      <c r="T51101">
        <v>0</v>
      </c>
      <c r="U51101" s="5" t="s">
        <v>39</v>
      </c>
      <c r="V51101" s="5" t="s">
        <v>46841</v>
      </c>
      <c r="W51101" s="5" t="s">
        <v>26</v>
      </c>
    </row>
    <row r="51102" spans="1:23" x14ac:dyDescent="0.2">
      <c r="A51102" s="5" t="s">
        <v>30304</v>
      </c>
      <c r="B51102" s="5" t="s">
        <v>36</v>
      </c>
      <c r="C51102" s="5" t="s">
        <v>10288</v>
      </c>
      <c r="D51102" s="5" t="s">
        <v>10289</v>
      </c>
      <c r="E51102" s="5" t="s">
        <v>24</v>
      </c>
      <c r="F51102" s="5" t="s">
        <v>42</v>
      </c>
      <c r="G51102" s="2">
        <v>43868</v>
      </c>
      <c r="H51102">
        <v>18</v>
      </c>
      <c r="I51102" s="5" t="s">
        <v>26</v>
      </c>
      <c r="J51102" s="5" t="s">
        <v>37</v>
      </c>
      <c r="K51102" s="5" t="s">
        <v>38</v>
      </c>
      <c r="L51102" s="5" t="s">
        <v>39</v>
      </c>
      <c r="M51102">
        <v>5.4803240740740698E-3</v>
      </c>
      <c r="O51102" s="4">
        <v>2</v>
      </c>
      <c r="P51102" s="5" t="s">
        <v>30</v>
      </c>
      <c r="Q51102">
        <v>0</v>
      </c>
      <c r="R51102">
        <v>0</v>
      </c>
      <c r="T51102">
        <v>0</v>
      </c>
      <c r="U51102" s="5" t="s">
        <v>39</v>
      </c>
      <c r="V51102" s="5" t="s">
        <v>46841</v>
      </c>
      <c r="W51102" s="5" t="s">
        <v>26</v>
      </c>
    </row>
    <row r="51103" spans="1:23" x14ac:dyDescent="0.2">
      <c r="A51103" s="5" t="s">
        <v>31135</v>
      </c>
      <c r="B51103" s="5" t="s">
        <v>36</v>
      </c>
      <c r="C51103" s="5" t="s">
        <v>10288</v>
      </c>
      <c r="D51103" s="5" t="s">
        <v>10289</v>
      </c>
      <c r="E51103" s="5" t="s">
        <v>24</v>
      </c>
      <c r="F51103" s="5" t="s">
        <v>42</v>
      </c>
      <c r="G51103" s="2">
        <v>43868</v>
      </c>
      <c r="H51103">
        <v>22</v>
      </c>
      <c r="I51103" s="5" t="s">
        <v>26</v>
      </c>
      <c r="J51103" s="5" t="s">
        <v>37</v>
      </c>
      <c r="K51103" s="5" t="s">
        <v>38</v>
      </c>
      <c r="L51103" s="5" t="s">
        <v>39</v>
      </c>
      <c r="M51103">
        <v>3.3738425925925902E-3</v>
      </c>
      <c r="O51103" s="4">
        <v>2</v>
      </c>
      <c r="P51103" s="5" t="s">
        <v>30</v>
      </c>
      <c r="Q51103">
        <v>1</v>
      </c>
      <c r="R51103">
        <v>0.5</v>
      </c>
      <c r="S51103">
        <v>32884</v>
      </c>
      <c r="T51103">
        <v>1</v>
      </c>
      <c r="U51103" s="5" t="s">
        <v>39</v>
      </c>
      <c r="V51103" s="5" t="s">
        <v>46841</v>
      </c>
      <c r="W51103" s="5" t="s">
        <v>26</v>
      </c>
    </row>
    <row r="51104" spans="1:23" x14ac:dyDescent="0.2">
      <c r="A51104" s="5" t="s">
        <v>33968</v>
      </c>
      <c r="B51104" s="5" t="s">
        <v>36</v>
      </c>
      <c r="C51104" s="5" t="s">
        <v>10288</v>
      </c>
      <c r="D51104" s="5" t="s">
        <v>10289</v>
      </c>
      <c r="E51104" s="5" t="s">
        <v>24</v>
      </c>
      <c r="F51104" s="5" t="s">
        <v>42</v>
      </c>
      <c r="G51104" s="2">
        <v>43856</v>
      </c>
      <c r="H51104">
        <v>36</v>
      </c>
      <c r="I51104" s="5" t="s">
        <v>26</v>
      </c>
      <c r="J51104" s="5" t="s">
        <v>37</v>
      </c>
      <c r="K51104" s="5" t="s">
        <v>38</v>
      </c>
      <c r="L51104" s="5" t="s">
        <v>39</v>
      </c>
      <c r="M51104">
        <v>1.09606481481481E-2</v>
      </c>
      <c r="O51104" s="4">
        <v>2</v>
      </c>
      <c r="P51104" s="5" t="s">
        <v>30</v>
      </c>
      <c r="Q51104">
        <v>1</v>
      </c>
      <c r="R51104">
        <v>0.5</v>
      </c>
      <c r="S51104">
        <v>40025</v>
      </c>
      <c r="T51104">
        <v>1</v>
      </c>
      <c r="U51104" s="5" t="s">
        <v>39</v>
      </c>
      <c r="V51104" s="5" t="s">
        <v>46841</v>
      </c>
      <c r="W51104" s="5" t="s">
        <v>26</v>
      </c>
    </row>
    <row r="51105" spans="1:23" x14ac:dyDescent="0.2">
      <c r="A51105" s="5" t="s">
        <v>30307</v>
      </c>
      <c r="B51105" s="5" t="s">
        <v>36</v>
      </c>
      <c r="C51105" s="5" t="s">
        <v>10288</v>
      </c>
      <c r="D51105" s="5" t="s">
        <v>10289</v>
      </c>
      <c r="E51105" s="5" t="s">
        <v>24</v>
      </c>
      <c r="F51105" s="5" t="s">
        <v>42</v>
      </c>
      <c r="G51105" s="2">
        <v>43852</v>
      </c>
      <c r="H51105">
        <v>26</v>
      </c>
      <c r="I51105" s="5" t="s">
        <v>26</v>
      </c>
      <c r="J51105" s="5" t="s">
        <v>37</v>
      </c>
      <c r="K51105" s="5" t="s">
        <v>38</v>
      </c>
      <c r="L51105" s="5" t="s">
        <v>39</v>
      </c>
      <c r="M51105">
        <v>3.37962962962963E-3</v>
      </c>
      <c r="O51105" s="4">
        <v>2</v>
      </c>
      <c r="P51105" s="5" t="s">
        <v>30</v>
      </c>
      <c r="Q51105">
        <v>0</v>
      </c>
      <c r="R51105">
        <v>0</v>
      </c>
      <c r="T51105">
        <v>0</v>
      </c>
      <c r="U51105" s="5" t="s">
        <v>39</v>
      </c>
      <c r="V51105" s="5" t="s">
        <v>46841</v>
      </c>
      <c r="W51105" s="5" t="s">
        <v>26</v>
      </c>
    </row>
    <row r="51106" spans="1:23" x14ac:dyDescent="0.2">
      <c r="A51106" s="5" t="s">
        <v>33969</v>
      </c>
      <c r="B51106" s="5" t="s">
        <v>36</v>
      </c>
      <c r="C51106" s="5" t="s">
        <v>10288</v>
      </c>
      <c r="D51106" s="5" t="s">
        <v>10289</v>
      </c>
      <c r="E51106" s="5" t="s">
        <v>24</v>
      </c>
      <c r="F51106" s="5" t="s">
        <v>42</v>
      </c>
      <c r="G51106" s="2">
        <v>43857</v>
      </c>
      <c r="H51106">
        <v>50</v>
      </c>
      <c r="I51106" s="5" t="s">
        <v>26</v>
      </c>
      <c r="J51106" s="5" t="s">
        <v>37</v>
      </c>
      <c r="K51106" s="5" t="s">
        <v>38</v>
      </c>
      <c r="L51106" s="5" t="s">
        <v>39</v>
      </c>
      <c r="M51106">
        <v>8.5243055555555593E-3</v>
      </c>
      <c r="O51106" s="4">
        <v>2</v>
      </c>
      <c r="P51106" s="5" t="s">
        <v>30</v>
      </c>
      <c r="Q51106">
        <v>1</v>
      </c>
      <c r="R51106">
        <v>0.5</v>
      </c>
      <c r="S51106">
        <v>33651</v>
      </c>
      <c r="T51106">
        <v>1</v>
      </c>
      <c r="U51106" s="5" t="s">
        <v>39</v>
      </c>
      <c r="V51106" s="5" t="s">
        <v>46841</v>
      </c>
      <c r="W51106" s="5" t="s">
        <v>26</v>
      </c>
    </row>
    <row r="51107" spans="1:23" x14ac:dyDescent="0.2">
      <c r="A51107" s="5" t="s">
        <v>30308</v>
      </c>
      <c r="B51107" s="5" t="s">
        <v>36</v>
      </c>
      <c r="C51107" s="5" t="s">
        <v>10288</v>
      </c>
      <c r="D51107" s="5" t="s">
        <v>10289</v>
      </c>
      <c r="E51107" s="5" t="s">
        <v>24</v>
      </c>
      <c r="F51107" s="5" t="s">
        <v>42</v>
      </c>
      <c r="G51107" s="2">
        <v>43853</v>
      </c>
      <c r="H51107">
        <v>14</v>
      </c>
      <c r="I51107" s="5" t="s">
        <v>26</v>
      </c>
      <c r="J51107" s="5" t="s">
        <v>37</v>
      </c>
      <c r="K51107" s="5" t="s">
        <v>38</v>
      </c>
      <c r="L51107" s="5" t="s">
        <v>39</v>
      </c>
      <c r="M51107">
        <v>1.9126157407407401E-2</v>
      </c>
      <c r="O51107" s="4">
        <v>2</v>
      </c>
      <c r="P51107" s="5" t="s">
        <v>30</v>
      </c>
      <c r="Q51107">
        <v>0</v>
      </c>
      <c r="R51107">
        <v>0</v>
      </c>
      <c r="T51107">
        <v>0</v>
      </c>
      <c r="U51107" s="5" t="s">
        <v>39</v>
      </c>
      <c r="V51107" s="5" t="s">
        <v>46841</v>
      </c>
      <c r="W51107" s="5" t="s">
        <v>26</v>
      </c>
    </row>
    <row r="51108" spans="1:23" x14ac:dyDescent="0.2">
      <c r="A51108" s="5" t="s">
        <v>30309</v>
      </c>
      <c r="B51108" s="5" t="s">
        <v>36</v>
      </c>
      <c r="C51108" s="5" t="s">
        <v>10288</v>
      </c>
      <c r="D51108" s="5" t="s">
        <v>10289</v>
      </c>
      <c r="E51108" s="5" t="s">
        <v>24</v>
      </c>
      <c r="F51108" s="5" t="s">
        <v>42</v>
      </c>
      <c r="G51108" s="2">
        <v>43875</v>
      </c>
      <c r="H51108">
        <v>22</v>
      </c>
      <c r="I51108" s="5" t="s">
        <v>26</v>
      </c>
      <c r="J51108" s="5" t="s">
        <v>37</v>
      </c>
      <c r="K51108" s="5" t="s">
        <v>38</v>
      </c>
      <c r="L51108" s="5" t="s">
        <v>39</v>
      </c>
      <c r="M51108">
        <v>5.9490740740740702E-3</v>
      </c>
      <c r="O51108" s="4">
        <v>2</v>
      </c>
      <c r="P51108" s="5" t="s">
        <v>30</v>
      </c>
      <c r="Q51108">
        <v>0</v>
      </c>
      <c r="R51108">
        <v>0</v>
      </c>
      <c r="T51108">
        <v>0</v>
      </c>
      <c r="U51108" s="5" t="s">
        <v>39</v>
      </c>
      <c r="V51108" s="5" t="s">
        <v>46841</v>
      </c>
      <c r="W51108" s="5" t="s">
        <v>26</v>
      </c>
    </row>
    <row r="51109" spans="1:23" x14ac:dyDescent="0.2">
      <c r="A51109" s="5" t="s">
        <v>31136</v>
      </c>
      <c r="B51109" s="5" t="s">
        <v>36</v>
      </c>
      <c r="C51109" s="5" t="s">
        <v>10288</v>
      </c>
      <c r="D51109" s="5" t="s">
        <v>10289</v>
      </c>
      <c r="E51109" s="5" t="s">
        <v>24</v>
      </c>
      <c r="F51109" s="5" t="s">
        <v>42</v>
      </c>
      <c r="G51109" s="2">
        <v>43843</v>
      </c>
      <c r="H51109">
        <v>10</v>
      </c>
      <c r="I51109" s="5" t="s">
        <v>26</v>
      </c>
      <c r="J51109" s="5" t="s">
        <v>37</v>
      </c>
      <c r="K51109" s="5" t="s">
        <v>38</v>
      </c>
      <c r="L51109" s="5" t="s">
        <v>39</v>
      </c>
      <c r="M51109">
        <v>1.8518518518518501E-4</v>
      </c>
      <c r="O51109" s="4">
        <v>2</v>
      </c>
      <c r="P51109" s="5" t="s">
        <v>30</v>
      </c>
      <c r="Q51109">
        <v>1</v>
      </c>
      <c r="R51109">
        <v>0.5</v>
      </c>
      <c r="S51109">
        <v>23747</v>
      </c>
      <c r="T51109">
        <v>1</v>
      </c>
      <c r="U51109" s="5" t="s">
        <v>39</v>
      </c>
      <c r="V51109" s="5" t="s">
        <v>46841</v>
      </c>
      <c r="W51109" s="5" t="s">
        <v>26</v>
      </c>
    </row>
    <row r="51110" spans="1:23" x14ac:dyDescent="0.2">
      <c r="A51110" s="5" t="s">
        <v>14651</v>
      </c>
      <c r="B51110" s="5" t="s">
        <v>36</v>
      </c>
      <c r="C51110" s="5" t="s">
        <v>10288</v>
      </c>
      <c r="D51110" s="5" t="s">
        <v>10289</v>
      </c>
      <c r="E51110" s="5" t="s">
        <v>24</v>
      </c>
      <c r="F51110" s="5" t="s">
        <v>42</v>
      </c>
      <c r="G51110" s="2">
        <v>43873</v>
      </c>
      <c r="H51110">
        <v>16</v>
      </c>
      <c r="I51110" s="5" t="s">
        <v>26</v>
      </c>
      <c r="J51110" s="5" t="s">
        <v>37</v>
      </c>
      <c r="K51110" s="5" t="s">
        <v>38</v>
      </c>
      <c r="L51110" s="5" t="s">
        <v>39</v>
      </c>
      <c r="M51110">
        <v>8.5243055555555593E-3</v>
      </c>
      <c r="O51110" s="4">
        <v>2</v>
      </c>
      <c r="P51110" s="5" t="s">
        <v>30</v>
      </c>
      <c r="Q51110">
        <v>1</v>
      </c>
      <c r="R51110">
        <v>0.5</v>
      </c>
      <c r="S51110">
        <v>15955</v>
      </c>
      <c r="T51110">
        <v>1</v>
      </c>
      <c r="U51110" s="5" t="s">
        <v>39</v>
      </c>
      <c r="V51110" s="5" t="s">
        <v>46841</v>
      </c>
      <c r="W51110" s="5" t="s">
        <v>26</v>
      </c>
    </row>
    <row r="51111" spans="1:23" x14ac:dyDescent="0.2">
      <c r="A51111" s="5" t="s">
        <v>31137</v>
      </c>
      <c r="B51111" s="5" t="s">
        <v>36</v>
      </c>
      <c r="C51111" s="5" t="s">
        <v>10288</v>
      </c>
      <c r="D51111" s="5" t="s">
        <v>10289</v>
      </c>
      <c r="E51111" s="5" t="s">
        <v>24</v>
      </c>
      <c r="F51111" s="5" t="s">
        <v>42</v>
      </c>
      <c r="G51111" s="2">
        <v>43876</v>
      </c>
      <c r="H51111">
        <v>10</v>
      </c>
      <c r="I51111" s="5" t="s">
        <v>26</v>
      </c>
      <c r="J51111" s="5" t="s">
        <v>37</v>
      </c>
      <c r="K51111" s="5" t="s">
        <v>38</v>
      </c>
      <c r="L51111" s="5" t="s">
        <v>39</v>
      </c>
      <c r="M51111">
        <v>1.50462962962963E-4</v>
      </c>
      <c r="O51111" s="4">
        <v>2</v>
      </c>
      <c r="P51111" s="5" t="s">
        <v>30</v>
      </c>
      <c r="Q51111">
        <v>1</v>
      </c>
      <c r="R51111">
        <v>0.5</v>
      </c>
      <c r="S51111">
        <v>21506</v>
      </c>
      <c r="T51111">
        <v>1</v>
      </c>
      <c r="U51111" s="5" t="s">
        <v>39</v>
      </c>
      <c r="V51111" s="5" t="s">
        <v>46841</v>
      </c>
      <c r="W51111" s="5" t="s">
        <v>26</v>
      </c>
    </row>
    <row r="51112" spans="1:23" x14ac:dyDescent="0.2">
      <c r="A51112" s="5" t="s">
        <v>33970</v>
      </c>
      <c r="B51112" s="5" t="s">
        <v>36</v>
      </c>
      <c r="C51112" s="5" t="s">
        <v>10288</v>
      </c>
      <c r="D51112" s="5" t="s">
        <v>10289</v>
      </c>
      <c r="E51112" s="5" t="s">
        <v>24</v>
      </c>
      <c r="F51112" s="5" t="s">
        <v>42</v>
      </c>
      <c r="G51112" s="2">
        <v>43850</v>
      </c>
      <c r="H51112">
        <v>50</v>
      </c>
      <c r="I51112" s="5" t="s">
        <v>26</v>
      </c>
      <c r="J51112" s="5" t="s">
        <v>37</v>
      </c>
      <c r="K51112" s="5" t="s">
        <v>38</v>
      </c>
      <c r="L51112" s="5" t="s">
        <v>39</v>
      </c>
      <c r="M51112">
        <v>9.7627314814814799E-3</v>
      </c>
      <c r="O51112" s="4">
        <v>2</v>
      </c>
      <c r="P51112" s="5" t="s">
        <v>30</v>
      </c>
      <c r="Q51112">
        <v>0</v>
      </c>
      <c r="R51112">
        <v>0</v>
      </c>
      <c r="T51112">
        <v>0</v>
      </c>
      <c r="U51112" s="5" t="s">
        <v>39</v>
      </c>
      <c r="V51112" s="5" t="s">
        <v>46841</v>
      </c>
      <c r="W51112" s="5" t="s">
        <v>26</v>
      </c>
    </row>
    <row r="51113" spans="1:23" x14ac:dyDescent="0.2">
      <c r="A51113" s="5" t="s">
        <v>33970</v>
      </c>
      <c r="B51113" s="5" t="s">
        <v>36</v>
      </c>
      <c r="C51113" s="5" t="s">
        <v>10288</v>
      </c>
      <c r="D51113" s="5" t="s">
        <v>10289</v>
      </c>
      <c r="E51113" s="5" t="s">
        <v>24</v>
      </c>
      <c r="F51113" s="5" t="s">
        <v>42</v>
      </c>
      <c r="G51113" s="2">
        <v>43854</v>
      </c>
      <c r="H51113">
        <v>16</v>
      </c>
      <c r="I51113" s="5" t="s">
        <v>26</v>
      </c>
      <c r="J51113" s="5" t="s">
        <v>37</v>
      </c>
      <c r="K51113" s="5" t="s">
        <v>38</v>
      </c>
      <c r="L51113" s="5" t="s">
        <v>39</v>
      </c>
      <c r="M51113">
        <v>6.8287037037036997E-3</v>
      </c>
      <c r="O51113" s="4">
        <v>2</v>
      </c>
      <c r="P51113" s="5" t="s">
        <v>30</v>
      </c>
      <c r="Q51113">
        <v>1</v>
      </c>
      <c r="R51113">
        <v>0.5</v>
      </c>
      <c r="S51113">
        <v>35138</v>
      </c>
      <c r="T51113">
        <v>1</v>
      </c>
      <c r="U51113" s="5" t="s">
        <v>39</v>
      </c>
      <c r="V51113" s="5" t="s">
        <v>46841</v>
      </c>
      <c r="W51113" s="5" t="s">
        <v>26</v>
      </c>
    </row>
    <row r="51114" spans="1:23" x14ac:dyDescent="0.2">
      <c r="A51114" s="5" t="s">
        <v>33971</v>
      </c>
      <c r="B51114" s="5" t="s">
        <v>36</v>
      </c>
      <c r="C51114" s="5" t="s">
        <v>10288</v>
      </c>
      <c r="D51114" s="5" t="s">
        <v>10289</v>
      </c>
      <c r="E51114" s="5" t="s">
        <v>24</v>
      </c>
      <c r="F51114" s="5" t="s">
        <v>42</v>
      </c>
      <c r="G51114" s="2">
        <v>43872</v>
      </c>
      <c r="H51114">
        <v>18</v>
      </c>
      <c r="I51114" s="5" t="s">
        <v>26</v>
      </c>
      <c r="J51114" s="5" t="s">
        <v>37</v>
      </c>
      <c r="K51114" s="5" t="s">
        <v>38</v>
      </c>
      <c r="L51114" s="5" t="s">
        <v>39</v>
      </c>
      <c r="M51114">
        <v>2.0138888888888901E-3</v>
      </c>
      <c r="O51114" s="4">
        <v>2</v>
      </c>
      <c r="P51114" s="5" t="s">
        <v>30</v>
      </c>
      <c r="Q51114">
        <v>0</v>
      </c>
      <c r="R51114">
        <v>0</v>
      </c>
      <c r="T51114">
        <v>0</v>
      </c>
      <c r="U51114" s="5" t="s">
        <v>39</v>
      </c>
      <c r="V51114" s="5" t="s">
        <v>46841</v>
      </c>
      <c r="W51114" s="5" t="s">
        <v>26</v>
      </c>
    </row>
    <row r="51115" spans="1:23" x14ac:dyDescent="0.2">
      <c r="A51115" s="5" t="s">
        <v>31138</v>
      </c>
      <c r="B51115" s="5" t="s">
        <v>36</v>
      </c>
      <c r="C51115" s="5" t="s">
        <v>10288</v>
      </c>
      <c r="D51115" s="5" t="s">
        <v>10289</v>
      </c>
      <c r="E51115" s="5" t="s">
        <v>24</v>
      </c>
      <c r="F51115" s="5" t="s">
        <v>42</v>
      </c>
      <c r="G51115" s="2">
        <v>43839</v>
      </c>
      <c r="H51115">
        <v>12</v>
      </c>
      <c r="I51115" s="5" t="s">
        <v>26</v>
      </c>
      <c r="J51115" s="5" t="s">
        <v>37</v>
      </c>
      <c r="K51115" s="5" t="s">
        <v>38</v>
      </c>
      <c r="L51115" s="5" t="s">
        <v>39</v>
      </c>
      <c r="M51115">
        <v>3.0208333333333298E-3</v>
      </c>
      <c r="O51115" s="4">
        <v>2</v>
      </c>
      <c r="P51115" s="5" t="s">
        <v>30</v>
      </c>
      <c r="Q51115">
        <v>1</v>
      </c>
      <c r="R51115">
        <v>0.5</v>
      </c>
      <c r="S51115">
        <v>33217</v>
      </c>
      <c r="T51115">
        <v>1</v>
      </c>
      <c r="U51115" s="5" t="s">
        <v>39</v>
      </c>
      <c r="V51115" s="5" t="s">
        <v>46841</v>
      </c>
      <c r="W51115" s="5" t="s">
        <v>26</v>
      </c>
    </row>
    <row r="51116" spans="1:23" x14ac:dyDescent="0.2">
      <c r="A51116" s="5" t="s">
        <v>33972</v>
      </c>
      <c r="B51116" s="5" t="s">
        <v>36</v>
      </c>
      <c r="C51116" s="5" t="s">
        <v>10288</v>
      </c>
      <c r="D51116" s="5" t="s">
        <v>10289</v>
      </c>
      <c r="E51116" s="5" t="s">
        <v>24</v>
      </c>
      <c r="F51116" s="5" t="s">
        <v>42</v>
      </c>
      <c r="G51116" s="2">
        <v>43852</v>
      </c>
      <c r="H51116">
        <v>14</v>
      </c>
      <c r="I51116" s="5" t="s">
        <v>26</v>
      </c>
      <c r="J51116" s="5" t="s">
        <v>37</v>
      </c>
      <c r="K51116" s="5" t="s">
        <v>38</v>
      </c>
      <c r="L51116" s="5" t="s">
        <v>39</v>
      </c>
      <c r="M51116">
        <v>2.5520833333333298E-3</v>
      </c>
      <c r="O51116" s="4">
        <v>2</v>
      </c>
      <c r="P51116" s="5" t="s">
        <v>30</v>
      </c>
      <c r="Q51116">
        <v>1</v>
      </c>
      <c r="R51116">
        <v>0.5</v>
      </c>
      <c r="S51116">
        <v>27195</v>
      </c>
      <c r="T51116">
        <v>1</v>
      </c>
      <c r="U51116" s="5" t="s">
        <v>39</v>
      </c>
      <c r="V51116" s="5" t="s">
        <v>46841</v>
      </c>
      <c r="W51116" s="5" t="s">
        <v>26</v>
      </c>
    </row>
    <row r="51117" spans="1:23" x14ac:dyDescent="0.2">
      <c r="A51117" s="5" t="s">
        <v>30313</v>
      </c>
      <c r="B51117" s="5" t="s">
        <v>36</v>
      </c>
      <c r="C51117" s="5" t="s">
        <v>10288</v>
      </c>
      <c r="D51117" s="5" t="s">
        <v>10289</v>
      </c>
      <c r="E51117" s="5" t="s">
        <v>24</v>
      </c>
      <c r="F51117" s="5" t="s">
        <v>42</v>
      </c>
      <c r="G51117" s="2">
        <v>43877</v>
      </c>
      <c r="H51117">
        <v>6</v>
      </c>
      <c r="I51117" s="5" t="s">
        <v>26</v>
      </c>
      <c r="J51117" s="5" t="s">
        <v>37</v>
      </c>
      <c r="K51117" s="5" t="s">
        <v>38</v>
      </c>
      <c r="L51117" s="5" t="s">
        <v>39</v>
      </c>
      <c r="M51117">
        <v>4.2824074074074102E-4</v>
      </c>
      <c r="O51117" s="4">
        <v>2</v>
      </c>
      <c r="P51117" s="5" t="s">
        <v>30</v>
      </c>
      <c r="Q51117">
        <v>0</v>
      </c>
      <c r="R51117">
        <v>0</v>
      </c>
      <c r="T51117">
        <v>0</v>
      </c>
      <c r="U51117" s="5" t="s">
        <v>39</v>
      </c>
      <c r="V51117" s="5" t="s">
        <v>46841</v>
      </c>
      <c r="W51117" s="5" t="s">
        <v>26</v>
      </c>
    </row>
    <row r="51118" spans="1:23" x14ac:dyDescent="0.2">
      <c r="A51118" s="5" t="s">
        <v>33973</v>
      </c>
      <c r="B51118" s="5" t="s">
        <v>36</v>
      </c>
      <c r="C51118" s="5" t="s">
        <v>10288</v>
      </c>
      <c r="D51118" s="5" t="s">
        <v>10289</v>
      </c>
      <c r="E51118" s="5" t="s">
        <v>24</v>
      </c>
      <c r="F51118" s="5" t="s">
        <v>42</v>
      </c>
      <c r="G51118" s="2">
        <v>43851</v>
      </c>
      <c r="H51118">
        <v>16</v>
      </c>
      <c r="I51118" s="5" t="s">
        <v>26</v>
      </c>
      <c r="J51118" s="5" t="s">
        <v>37</v>
      </c>
      <c r="K51118" s="5" t="s">
        <v>38</v>
      </c>
      <c r="L51118" s="5" t="s">
        <v>39</v>
      </c>
      <c r="M51118">
        <v>7.3495370370370398E-3</v>
      </c>
      <c r="O51118" s="4">
        <v>2</v>
      </c>
      <c r="P51118" s="5" t="s">
        <v>30</v>
      </c>
      <c r="Q51118">
        <v>0</v>
      </c>
      <c r="R51118">
        <v>0</v>
      </c>
      <c r="T51118">
        <v>0</v>
      </c>
      <c r="U51118" s="5" t="s">
        <v>39</v>
      </c>
      <c r="V51118" s="5" t="s">
        <v>46841</v>
      </c>
      <c r="W51118" s="5" t="s">
        <v>26</v>
      </c>
    </row>
    <row r="51119" spans="1:23" x14ac:dyDescent="0.2">
      <c r="A51119" s="5" t="s">
        <v>30316</v>
      </c>
      <c r="B51119" s="5" t="s">
        <v>36</v>
      </c>
      <c r="C51119" s="5" t="s">
        <v>10288</v>
      </c>
      <c r="D51119" s="5" t="s">
        <v>10289</v>
      </c>
      <c r="E51119" s="5" t="s">
        <v>24</v>
      </c>
      <c r="F51119" s="5" t="s">
        <v>42</v>
      </c>
      <c r="G51119" s="2">
        <v>43849</v>
      </c>
      <c r="H51119">
        <v>32</v>
      </c>
      <c r="I51119" s="5" t="s">
        <v>26</v>
      </c>
      <c r="J51119" s="5" t="s">
        <v>37</v>
      </c>
      <c r="K51119" s="5" t="s">
        <v>38</v>
      </c>
      <c r="L51119" s="5" t="s">
        <v>39</v>
      </c>
      <c r="M51119">
        <v>8.5937500000000007E-3</v>
      </c>
      <c r="O51119" s="4">
        <v>2</v>
      </c>
      <c r="P51119" s="5" t="s">
        <v>30</v>
      </c>
      <c r="Q51119">
        <v>1</v>
      </c>
      <c r="R51119">
        <v>0.5</v>
      </c>
      <c r="S51119">
        <v>26931</v>
      </c>
      <c r="T51119">
        <v>1</v>
      </c>
      <c r="U51119" s="5" t="s">
        <v>39</v>
      </c>
      <c r="V51119" s="5" t="s">
        <v>46841</v>
      </c>
      <c r="W51119" s="5" t="s">
        <v>26</v>
      </c>
    </row>
    <row r="51120" spans="1:23" x14ac:dyDescent="0.2">
      <c r="A51120" s="5" t="s">
        <v>31139</v>
      </c>
      <c r="B51120" s="5" t="s">
        <v>36</v>
      </c>
      <c r="C51120" s="5" t="s">
        <v>10288</v>
      </c>
      <c r="D51120" s="5" t="s">
        <v>10289</v>
      </c>
      <c r="E51120" s="5" t="s">
        <v>24</v>
      </c>
      <c r="F51120" s="5" t="s">
        <v>42</v>
      </c>
      <c r="G51120" s="2">
        <v>43852</v>
      </c>
      <c r="H51120">
        <v>18</v>
      </c>
      <c r="I51120" s="5" t="s">
        <v>26</v>
      </c>
      <c r="J51120" s="5" t="s">
        <v>37</v>
      </c>
      <c r="K51120" s="5" t="s">
        <v>38</v>
      </c>
      <c r="L51120" s="5" t="s">
        <v>39</v>
      </c>
      <c r="M51120">
        <v>7.50578703703704E-3</v>
      </c>
      <c r="O51120" s="4">
        <v>2</v>
      </c>
      <c r="P51120" s="5" t="s">
        <v>30</v>
      </c>
      <c r="Q51120">
        <v>0</v>
      </c>
      <c r="R51120">
        <v>0</v>
      </c>
      <c r="T51120">
        <v>0</v>
      </c>
      <c r="U51120" s="5" t="s">
        <v>39</v>
      </c>
      <c r="V51120" s="5" t="s">
        <v>46841</v>
      </c>
      <c r="W51120" s="5" t="s">
        <v>26</v>
      </c>
    </row>
    <row r="51121" spans="1:23" x14ac:dyDescent="0.2">
      <c r="A51121" s="5" t="s">
        <v>30318</v>
      </c>
      <c r="B51121" s="5" t="s">
        <v>36</v>
      </c>
      <c r="C51121" s="5" t="s">
        <v>10288</v>
      </c>
      <c r="D51121" s="5" t="s">
        <v>10289</v>
      </c>
      <c r="E51121" s="5" t="s">
        <v>24</v>
      </c>
      <c r="F51121" s="5" t="s">
        <v>42</v>
      </c>
      <c r="G51121" s="2">
        <v>43860</v>
      </c>
      <c r="H51121">
        <v>22</v>
      </c>
      <c r="I51121" s="5" t="s">
        <v>26</v>
      </c>
      <c r="J51121" s="5" t="s">
        <v>37</v>
      </c>
      <c r="K51121" s="5" t="s">
        <v>38</v>
      </c>
      <c r="L51121" s="5" t="s">
        <v>39</v>
      </c>
      <c r="M51121">
        <v>7.4884259259259296E-3</v>
      </c>
      <c r="O51121" s="4">
        <v>2</v>
      </c>
      <c r="P51121" s="5" t="s">
        <v>30</v>
      </c>
      <c r="Q51121">
        <v>0</v>
      </c>
      <c r="R51121">
        <v>0</v>
      </c>
      <c r="T51121">
        <v>0</v>
      </c>
      <c r="U51121" s="5" t="s">
        <v>39</v>
      </c>
      <c r="V51121" s="5" t="s">
        <v>46841</v>
      </c>
      <c r="W51121" s="5" t="s">
        <v>26</v>
      </c>
    </row>
    <row r="51122" spans="1:23" x14ac:dyDescent="0.2">
      <c r="A51122" s="5" t="s">
        <v>31140</v>
      </c>
      <c r="B51122" s="5" t="s">
        <v>36</v>
      </c>
      <c r="C51122" s="5" t="s">
        <v>10288</v>
      </c>
      <c r="D51122" s="5" t="s">
        <v>10289</v>
      </c>
      <c r="E51122" s="5" t="s">
        <v>24</v>
      </c>
      <c r="F51122" s="5" t="s">
        <v>42</v>
      </c>
      <c r="G51122" s="2">
        <v>43833</v>
      </c>
      <c r="H51122">
        <v>16</v>
      </c>
      <c r="I51122" s="5" t="s">
        <v>26</v>
      </c>
      <c r="J51122" s="5" t="s">
        <v>37</v>
      </c>
      <c r="K51122" s="5" t="s">
        <v>38</v>
      </c>
      <c r="L51122" s="5" t="s">
        <v>39</v>
      </c>
      <c r="M51122">
        <v>9.3692129629629594E-3</v>
      </c>
      <c r="O51122" s="4">
        <v>2</v>
      </c>
      <c r="P51122" s="5" t="s">
        <v>30</v>
      </c>
      <c r="Q51122">
        <v>1</v>
      </c>
      <c r="R51122">
        <v>0.5</v>
      </c>
      <c r="S51122">
        <v>33543</v>
      </c>
      <c r="T51122">
        <v>1</v>
      </c>
      <c r="U51122" s="5" t="s">
        <v>39</v>
      </c>
      <c r="V51122" s="5" t="s">
        <v>46841</v>
      </c>
      <c r="W51122" s="5" t="s">
        <v>26</v>
      </c>
    </row>
    <row r="51123" spans="1:23" x14ac:dyDescent="0.2">
      <c r="A51123" s="5" t="s">
        <v>31140</v>
      </c>
      <c r="B51123" s="5" t="s">
        <v>36</v>
      </c>
      <c r="C51123" s="5" t="s">
        <v>10288</v>
      </c>
      <c r="D51123" s="5" t="s">
        <v>10289</v>
      </c>
      <c r="E51123" s="5" t="s">
        <v>24</v>
      </c>
      <c r="F51123" s="5" t="s">
        <v>42</v>
      </c>
      <c r="G51123" s="2">
        <v>43836</v>
      </c>
      <c r="H51123">
        <v>16</v>
      </c>
      <c r="I51123" s="5" t="s">
        <v>26</v>
      </c>
      <c r="J51123" s="5" t="s">
        <v>37</v>
      </c>
      <c r="K51123" s="5" t="s">
        <v>38</v>
      </c>
      <c r="L51123" s="5" t="s">
        <v>39</v>
      </c>
      <c r="M51123">
        <v>2.2858796296296299E-3</v>
      </c>
      <c r="O51123" s="4">
        <v>2</v>
      </c>
      <c r="P51123" s="5" t="s">
        <v>30</v>
      </c>
      <c r="Q51123">
        <v>1</v>
      </c>
      <c r="R51123">
        <v>0.5</v>
      </c>
      <c r="S51123">
        <v>40661</v>
      </c>
      <c r="T51123">
        <v>1</v>
      </c>
      <c r="U51123" s="5" t="s">
        <v>39</v>
      </c>
      <c r="V51123" s="5" t="s">
        <v>46841</v>
      </c>
      <c r="W51123" s="5" t="s">
        <v>26</v>
      </c>
    </row>
    <row r="51124" spans="1:23" x14ac:dyDescent="0.2">
      <c r="A51124" s="5" t="s">
        <v>31140</v>
      </c>
      <c r="B51124" s="5" t="s">
        <v>36</v>
      </c>
      <c r="C51124" s="5" t="s">
        <v>10288</v>
      </c>
      <c r="D51124" s="5" t="s">
        <v>10289</v>
      </c>
      <c r="E51124" s="5" t="s">
        <v>24</v>
      </c>
      <c r="F51124" s="5" t="s">
        <v>42</v>
      </c>
      <c r="G51124" s="2">
        <v>43842</v>
      </c>
      <c r="H51124">
        <v>28</v>
      </c>
      <c r="I51124" s="5" t="s">
        <v>26</v>
      </c>
      <c r="J51124" s="5" t="s">
        <v>37</v>
      </c>
      <c r="K51124" s="5" t="s">
        <v>38</v>
      </c>
      <c r="L51124" s="5" t="s">
        <v>39</v>
      </c>
      <c r="M51124">
        <v>1.1805555555555599E-3</v>
      </c>
      <c r="O51124" s="4">
        <v>2</v>
      </c>
      <c r="P51124" s="5" t="s">
        <v>30</v>
      </c>
      <c r="Q51124">
        <v>1</v>
      </c>
      <c r="R51124">
        <v>0.5</v>
      </c>
      <c r="S51124">
        <v>19885</v>
      </c>
      <c r="T51124">
        <v>1</v>
      </c>
      <c r="U51124" s="5" t="s">
        <v>39</v>
      </c>
      <c r="V51124" s="5" t="s">
        <v>46841</v>
      </c>
      <c r="W51124" s="5" t="s">
        <v>26</v>
      </c>
    </row>
    <row r="51125" spans="1:23" x14ac:dyDescent="0.2">
      <c r="A51125" s="5" t="s">
        <v>30321</v>
      </c>
      <c r="B51125" s="5" t="s">
        <v>36</v>
      </c>
      <c r="C51125" s="5" t="s">
        <v>10288</v>
      </c>
      <c r="D51125" s="5" t="s">
        <v>10289</v>
      </c>
      <c r="E51125" s="5" t="s">
        <v>24</v>
      </c>
      <c r="F51125" s="5" t="s">
        <v>42</v>
      </c>
      <c r="G51125" s="2">
        <v>43857</v>
      </c>
      <c r="H51125">
        <v>8</v>
      </c>
      <c r="I51125" s="5" t="s">
        <v>26</v>
      </c>
      <c r="J51125" s="5" t="s">
        <v>37</v>
      </c>
      <c r="K51125" s="5" t="s">
        <v>38</v>
      </c>
      <c r="L51125" s="5" t="s">
        <v>39</v>
      </c>
      <c r="M51125">
        <v>3.2696759259259302E-3</v>
      </c>
      <c r="O51125" s="4">
        <v>2</v>
      </c>
      <c r="P51125" s="5" t="s">
        <v>30</v>
      </c>
      <c r="Q51125">
        <v>1</v>
      </c>
      <c r="R51125">
        <v>0.5</v>
      </c>
      <c r="S51125">
        <v>22226</v>
      </c>
      <c r="T51125">
        <v>1</v>
      </c>
      <c r="U51125" s="5" t="s">
        <v>39</v>
      </c>
      <c r="V51125" s="5" t="s">
        <v>46841</v>
      </c>
      <c r="W51125" s="5" t="s">
        <v>26</v>
      </c>
    </row>
    <row r="51126" spans="1:23" x14ac:dyDescent="0.2">
      <c r="A51126" s="5" t="s">
        <v>33974</v>
      </c>
      <c r="B51126" s="5" t="s">
        <v>36</v>
      </c>
      <c r="C51126" s="5" t="s">
        <v>10288</v>
      </c>
      <c r="D51126" s="5" t="s">
        <v>10289</v>
      </c>
      <c r="E51126" s="5" t="s">
        <v>24</v>
      </c>
      <c r="F51126" s="5" t="s">
        <v>42</v>
      </c>
      <c r="G51126" s="2">
        <v>43875</v>
      </c>
      <c r="H51126">
        <v>10</v>
      </c>
      <c r="I51126" s="5" t="s">
        <v>26</v>
      </c>
      <c r="J51126" s="5" t="s">
        <v>37</v>
      </c>
      <c r="K51126" s="5" t="s">
        <v>38</v>
      </c>
      <c r="L51126" s="5" t="s">
        <v>39</v>
      </c>
      <c r="M51126">
        <v>8.1597222222222195E-4</v>
      </c>
      <c r="O51126" s="4">
        <v>2</v>
      </c>
      <c r="P51126" s="5" t="s">
        <v>30</v>
      </c>
      <c r="Q51126">
        <v>0</v>
      </c>
      <c r="R51126">
        <v>0</v>
      </c>
      <c r="T51126">
        <v>0</v>
      </c>
      <c r="U51126" s="5" t="s">
        <v>39</v>
      </c>
      <c r="V51126" s="5" t="s">
        <v>46841</v>
      </c>
      <c r="W51126" s="5" t="s">
        <v>26</v>
      </c>
    </row>
    <row r="51127" spans="1:23" x14ac:dyDescent="0.2">
      <c r="A51127" s="5" t="s">
        <v>33975</v>
      </c>
      <c r="B51127" s="5" t="s">
        <v>36</v>
      </c>
      <c r="C51127" s="5" t="s">
        <v>10288</v>
      </c>
      <c r="D51127" s="5" t="s">
        <v>10289</v>
      </c>
      <c r="E51127" s="5" t="s">
        <v>24</v>
      </c>
      <c r="F51127" s="5" t="s">
        <v>42</v>
      </c>
      <c r="G51127" s="2">
        <v>43833</v>
      </c>
      <c r="H51127">
        <v>8</v>
      </c>
      <c r="I51127" s="5" t="s">
        <v>26</v>
      </c>
      <c r="J51127" s="5" t="s">
        <v>37</v>
      </c>
      <c r="K51127" s="5" t="s">
        <v>38</v>
      </c>
      <c r="L51127" s="5" t="s">
        <v>39</v>
      </c>
      <c r="M51127">
        <v>2.5000000000000001E-3</v>
      </c>
      <c r="O51127" s="4">
        <v>2</v>
      </c>
      <c r="P51127" s="5" t="s">
        <v>30</v>
      </c>
      <c r="Q51127">
        <v>0</v>
      </c>
      <c r="R51127">
        <v>0</v>
      </c>
      <c r="T51127">
        <v>0</v>
      </c>
      <c r="U51127" s="5" t="s">
        <v>39</v>
      </c>
      <c r="V51127" s="5" t="s">
        <v>46841</v>
      </c>
      <c r="W51127" s="5" t="s">
        <v>26</v>
      </c>
    </row>
    <row r="51128" spans="1:23" x14ac:dyDescent="0.2">
      <c r="A51128" s="5" t="s">
        <v>30322</v>
      </c>
      <c r="B51128" s="5" t="s">
        <v>36</v>
      </c>
      <c r="C51128" s="5" t="s">
        <v>10288</v>
      </c>
      <c r="D51128" s="5" t="s">
        <v>10289</v>
      </c>
      <c r="E51128" s="5" t="s">
        <v>24</v>
      </c>
      <c r="F51128" s="5" t="s">
        <v>42</v>
      </c>
      <c r="G51128" s="2">
        <v>43848</v>
      </c>
      <c r="H51128">
        <v>18</v>
      </c>
      <c r="I51128" s="5" t="s">
        <v>26</v>
      </c>
      <c r="J51128" s="5" t="s">
        <v>37</v>
      </c>
      <c r="K51128" s="5" t="s">
        <v>38</v>
      </c>
      <c r="L51128" s="5" t="s">
        <v>39</v>
      </c>
      <c r="M51128">
        <v>2.7662037037037E-3</v>
      </c>
      <c r="O51128" s="4">
        <v>2</v>
      </c>
      <c r="P51128" s="5" t="s">
        <v>30</v>
      </c>
      <c r="Q51128">
        <v>0</v>
      </c>
      <c r="R51128">
        <v>0</v>
      </c>
      <c r="T51128">
        <v>0</v>
      </c>
      <c r="U51128" s="5" t="s">
        <v>39</v>
      </c>
      <c r="V51128" s="5" t="s">
        <v>46841</v>
      </c>
      <c r="W51128" s="5" t="s">
        <v>26</v>
      </c>
    </row>
    <row r="51129" spans="1:23" x14ac:dyDescent="0.2">
      <c r="A51129" s="5" t="s">
        <v>29675</v>
      </c>
      <c r="B51129" s="5" t="s">
        <v>36</v>
      </c>
      <c r="C51129" s="5" t="s">
        <v>10288</v>
      </c>
      <c r="D51129" s="5" t="s">
        <v>10289</v>
      </c>
      <c r="E51129" s="5" t="s">
        <v>24</v>
      </c>
      <c r="F51129" s="5" t="s">
        <v>42</v>
      </c>
      <c r="G51129" s="2">
        <v>43834</v>
      </c>
      <c r="H51129">
        <v>14</v>
      </c>
      <c r="I51129" s="5" t="s">
        <v>26</v>
      </c>
      <c r="J51129" s="5" t="s">
        <v>37</v>
      </c>
      <c r="K51129" s="5" t="s">
        <v>38</v>
      </c>
      <c r="L51129" s="5" t="s">
        <v>39</v>
      </c>
      <c r="M51129">
        <v>5.7291666666666699E-4</v>
      </c>
      <c r="O51129" s="4">
        <v>2</v>
      </c>
      <c r="P51129" s="5" t="s">
        <v>30</v>
      </c>
      <c r="Q51129">
        <v>0</v>
      </c>
      <c r="R51129">
        <v>0</v>
      </c>
      <c r="T51129">
        <v>0</v>
      </c>
      <c r="U51129" s="5" t="s">
        <v>39</v>
      </c>
      <c r="V51129" s="5" t="s">
        <v>46841</v>
      </c>
      <c r="W51129" s="5" t="s">
        <v>26</v>
      </c>
    </row>
    <row r="51130" spans="1:23" x14ac:dyDescent="0.2">
      <c r="A51130" s="5" t="s">
        <v>29675</v>
      </c>
      <c r="B51130" s="5" t="s">
        <v>36</v>
      </c>
      <c r="C51130" s="5" t="s">
        <v>10288</v>
      </c>
      <c r="D51130" s="5" t="s">
        <v>10289</v>
      </c>
      <c r="E51130" s="5" t="s">
        <v>24</v>
      </c>
      <c r="F51130" s="5" t="s">
        <v>42</v>
      </c>
      <c r="G51130" s="2">
        <v>43875</v>
      </c>
      <c r="H51130">
        <v>20</v>
      </c>
      <c r="I51130" s="5" t="s">
        <v>26</v>
      </c>
      <c r="J51130" s="5" t="s">
        <v>37</v>
      </c>
      <c r="K51130" s="5" t="s">
        <v>38</v>
      </c>
      <c r="L51130" s="5" t="s">
        <v>39</v>
      </c>
      <c r="M51130">
        <v>1.74768518518519E-3</v>
      </c>
      <c r="O51130" s="4">
        <v>2</v>
      </c>
      <c r="P51130" s="5" t="s">
        <v>30</v>
      </c>
      <c r="Q51130">
        <v>0</v>
      </c>
      <c r="R51130">
        <v>0</v>
      </c>
      <c r="T51130">
        <v>0</v>
      </c>
      <c r="U51130" s="5" t="s">
        <v>39</v>
      </c>
      <c r="V51130" s="5" t="s">
        <v>46841</v>
      </c>
      <c r="W51130" s="5" t="s">
        <v>26</v>
      </c>
    </row>
    <row r="51131" spans="1:23" x14ac:dyDescent="0.2">
      <c r="A51131" s="5" t="s">
        <v>31141</v>
      </c>
      <c r="B51131" s="5" t="s">
        <v>36</v>
      </c>
      <c r="C51131" s="5" t="s">
        <v>10288</v>
      </c>
      <c r="D51131" s="5" t="s">
        <v>10289</v>
      </c>
      <c r="E51131" s="5" t="s">
        <v>24</v>
      </c>
      <c r="F51131" s="5" t="s">
        <v>42</v>
      </c>
      <c r="G51131" s="2">
        <v>43853</v>
      </c>
      <c r="H51131">
        <v>8</v>
      </c>
      <c r="I51131" s="5" t="s">
        <v>26</v>
      </c>
      <c r="J51131" s="5" t="s">
        <v>37</v>
      </c>
      <c r="K51131" s="5" t="s">
        <v>38</v>
      </c>
      <c r="L51131" s="5" t="s">
        <v>39</v>
      </c>
      <c r="M51131">
        <v>2.7777777777777799E-4</v>
      </c>
      <c r="O51131" s="4">
        <v>2</v>
      </c>
      <c r="P51131" s="5" t="s">
        <v>30</v>
      </c>
      <c r="Q51131">
        <v>0</v>
      </c>
      <c r="R51131">
        <v>0</v>
      </c>
      <c r="T51131">
        <v>0</v>
      </c>
      <c r="U51131" s="5" t="s">
        <v>39</v>
      </c>
      <c r="V51131" s="5" t="s">
        <v>46841</v>
      </c>
      <c r="W51131" s="5" t="s">
        <v>26</v>
      </c>
    </row>
    <row r="51132" spans="1:23" x14ac:dyDescent="0.2">
      <c r="A51132" s="5" t="s">
        <v>29563</v>
      </c>
      <c r="B51132" s="5" t="s">
        <v>36</v>
      </c>
      <c r="C51132" s="5" t="s">
        <v>10288</v>
      </c>
      <c r="D51132" s="5" t="s">
        <v>10289</v>
      </c>
      <c r="E51132" s="5" t="s">
        <v>24</v>
      </c>
      <c r="F51132" s="5" t="s">
        <v>42</v>
      </c>
      <c r="G51132" s="2">
        <v>43832</v>
      </c>
      <c r="H51132">
        <v>8</v>
      </c>
      <c r="I51132" s="5" t="s">
        <v>26</v>
      </c>
      <c r="J51132" s="5" t="s">
        <v>37</v>
      </c>
      <c r="K51132" s="5" t="s">
        <v>38</v>
      </c>
      <c r="L51132" s="5" t="s">
        <v>39</v>
      </c>
      <c r="M51132">
        <v>6.8518518518518503E-3</v>
      </c>
      <c r="O51132" s="4">
        <v>2</v>
      </c>
      <c r="P51132" s="5" t="s">
        <v>30</v>
      </c>
      <c r="Q51132">
        <v>1</v>
      </c>
      <c r="R51132">
        <v>0.5</v>
      </c>
      <c r="S51132">
        <v>22899</v>
      </c>
      <c r="T51132">
        <v>1</v>
      </c>
      <c r="U51132" s="5" t="s">
        <v>39</v>
      </c>
      <c r="V51132" s="5" t="s">
        <v>46841</v>
      </c>
      <c r="W51132" s="5" t="s">
        <v>26</v>
      </c>
    </row>
    <row r="51133" spans="1:23" x14ac:dyDescent="0.2">
      <c r="A51133" s="5" t="s">
        <v>30323</v>
      </c>
      <c r="B51133" s="5" t="s">
        <v>36</v>
      </c>
      <c r="C51133" s="5" t="s">
        <v>10288</v>
      </c>
      <c r="D51133" s="5" t="s">
        <v>10289</v>
      </c>
      <c r="E51133" s="5" t="s">
        <v>24</v>
      </c>
      <c r="F51133" s="5" t="s">
        <v>42</v>
      </c>
      <c r="G51133" s="2">
        <v>43836</v>
      </c>
      <c r="H51133">
        <v>10</v>
      </c>
      <c r="I51133" s="5" t="s">
        <v>26</v>
      </c>
      <c r="J51133" s="5" t="s">
        <v>37</v>
      </c>
      <c r="K51133" s="5" t="s">
        <v>38</v>
      </c>
      <c r="L51133" s="5" t="s">
        <v>39</v>
      </c>
      <c r="M51133">
        <v>3.1828703703703701E-4</v>
      </c>
      <c r="O51133" s="4">
        <v>2</v>
      </c>
      <c r="P51133" s="5" t="s">
        <v>30</v>
      </c>
      <c r="Q51133">
        <v>1</v>
      </c>
      <c r="R51133">
        <v>0.5</v>
      </c>
      <c r="S51133">
        <v>28901</v>
      </c>
      <c r="T51133">
        <v>1</v>
      </c>
      <c r="U51133" s="5" t="s">
        <v>39</v>
      </c>
      <c r="V51133" s="5" t="s">
        <v>46841</v>
      </c>
      <c r="W51133" s="5" t="s">
        <v>26</v>
      </c>
    </row>
    <row r="51134" spans="1:23" x14ac:dyDescent="0.2">
      <c r="A51134" s="5" t="s">
        <v>30323</v>
      </c>
      <c r="B51134" s="5" t="s">
        <v>36</v>
      </c>
      <c r="C51134" s="5" t="s">
        <v>10288</v>
      </c>
      <c r="D51134" s="5" t="s">
        <v>10289</v>
      </c>
      <c r="E51134" s="5" t="s">
        <v>24</v>
      </c>
      <c r="F51134" s="5" t="s">
        <v>42</v>
      </c>
      <c r="G51134" s="2">
        <v>43868</v>
      </c>
      <c r="H51134">
        <v>24</v>
      </c>
      <c r="I51134" s="5" t="s">
        <v>26</v>
      </c>
      <c r="J51134" s="5" t="s">
        <v>37</v>
      </c>
      <c r="K51134" s="5" t="s">
        <v>38</v>
      </c>
      <c r="L51134" s="5" t="s">
        <v>39</v>
      </c>
      <c r="M51134">
        <v>1.9502314814814801E-3</v>
      </c>
      <c r="O51134" s="4">
        <v>2</v>
      </c>
      <c r="P51134" s="5" t="s">
        <v>30</v>
      </c>
      <c r="Q51134">
        <v>0</v>
      </c>
      <c r="R51134">
        <v>0</v>
      </c>
      <c r="T51134">
        <v>0</v>
      </c>
      <c r="U51134" s="5" t="s">
        <v>39</v>
      </c>
      <c r="V51134" s="5" t="s">
        <v>46841</v>
      </c>
      <c r="W51134" s="5" t="s">
        <v>26</v>
      </c>
    </row>
    <row r="51135" spans="1:23" x14ac:dyDescent="0.2">
      <c r="A51135" s="5" t="s">
        <v>30324</v>
      </c>
      <c r="B51135" s="5" t="s">
        <v>36</v>
      </c>
      <c r="C51135" s="5" t="s">
        <v>10288</v>
      </c>
      <c r="D51135" s="5" t="s">
        <v>10289</v>
      </c>
      <c r="E51135" s="5" t="s">
        <v>24</v>
      </c>
      <c r="F51135" s="5" t="s">
        <v>42</v>
      </c>
      <c r="G51135" s="2">
        <v>43847</v>
      </c>
      <c r="H51135">
        <v>18</v>
      </c>
      <c r="I51135" s="5" t="s">
        <v>26</v>
      </c>
      <c r="J51135" s="5" t="s">
        <v>37</v>
      </c>
      <c r="K51135" s="5" t="s">
        <v>38</v>
      </c>
      <c r="L51135" s="5" t="s">
        <v>39</v>
      </c>
      <c r="M51135">
        <v>2.1122685185185198E-3</v>
      </c>
      <c r="O51135" s="4">
        <v>2</v>
      </c>
      <c r="P51135" s="5" t="s">
        <v>30</v>
      </c>
      <c r="Q51135">
        <v>0</v>
      </c>
      <c r="R51135">
        <v>0</v>
      </c>
      <c r="T51135">
        <v>0</v>
      </c>
      <c r="U51135" s="5" t="s">
        <v>39</v>
      </c>
      <c r="V51135" s="5" t="s">
        <v>46841</v>
      </c>
      <c r="W51135" s="5" t="s">
        <v>26</v>
      </c>
    </row>
    <row r="51136" spans="1:23" x14ac:dyDescent="0.2">
      <c r="A51136" s="5" t="s">
        <v>33976</v>
      </c>
      <c r="B51136" s="5" t="s">
        <v>36</v>
      </c>
      <c r="C51136" s="5" t="s">
        <v>10288</v>
      </c>
      <c r="D51136" s="5" t="s">
        <v>10289</v>
      </c>
      <c r="E51136" s="5" t="s">
        <v>24</v>
      </c>
      <c r="F51136" s="5" t="s">
        <v>42</v>
      </c>
      <c r="G51136" s="2">
        <v>43874</v>
      </c>
      <c r="H51136">
        <v>10</v>
      </c>
      <c r="I51136" s="5" t="s">
        <v>26</v>
      </c>
      <c r="J51136" s="5" t="s">
        <v>37</v>
      </c>
      <c r="K51136" s="5" t="s">
        <v>38</v>
      </c>
      <c r="L51136" s="5" t="s">
        <v>39</v>
      </c>
      <c r="M51136">
        <v>4.8668981481481497E-3</v>
      </c>
      <c r="O51136" s="4">
        <v>2</v>
      </c>
      <c r="P51136" s="5" t="s">
        <v>30</v>
      </c>
      <c r="Q51136">
        <v>1</v>
      </c>
      <c r="R51136">
        <v>0.5</v>
      </c>
      <c r="S51136">
        <v>18916</v>
      </c>
      <c r="T51136">
        <v>1</v>
      </c>
      <c r="U51136" s="5" t="s">
        <v>39</v>
      </c>
      <c r="V51136" s="5" t="s">
        <v>46841</v>
      </c>
      <c r="W51136" s="5" t="s">
        <v>26</v>
      </c>
    </row>
    <row r="51137" spans="1:23" x14ac:dyDescent="0.2">
      <c r="A51137" s="5" t="s">
        <v>30325</v>
      </c>
      <c r="B51137" s="5" t="s">
        <v>36</v>
      </c>
      <c r="C51137" s="5" t="s">
        <v>10288</v>
      </c>
      <c r="D51137" s="5" t="s">
        <v>10289</v>
      </c>
      <c r="E51137" s="5" t="s">
        <v>24</v>
      </c>
      <c r="F51137" s="5" t="s">
        <v>42</v>
      </c>
      <c r="G51137" s="2">
        <v>43840</v>
      </c>
      <c r="H51137">
        <v>18</v>
      </c>
      <c r="I51137" s="5" t="s">
        <v>26</v>
      </c>
      <c r="J51137" s="5" t="s">
        <v>37</v>
      </c>
      <c r="K51137" s="5" t="s">
        <v>38</v>
      </c>
      <c r="L51137" s="5" t="s">
        <v>39</v>
      </c>
      <c r="M51137">
        <v>2.3900462962962998E-3</v>
      </c>
      <c r="O51137" s="4">
        <v>2</v>
      </c>
      <c r="P51137" s="5" t="s">
        <v>30</v>
      </c>
      <c r="Q51137">
        <v>1</v>
      </c>
      <c r="R51137">
        <v>0.5</v>
      </c>
      <c r="S51137">
        <v>23386</v>
      </c>
      <c r="T51137">
        <v>1</v>
      </c>
      <c r="U51137" s="5" t="s">
        <v>39</v>
      </c>
      <c r="V51137" s="5" t="s">
        <v>46841</v>
      </c>
      <c r="W51137" s="5" t="s">
        <v>26</v>
      </c>
    </row>
    <row r="51138" spans="1:23" x14ac:dyDescent="0.2">
      <c r="A51138" s="5" t="s">
        <v>30327</v>
      </c>
      <c r="B51138" s="5" t="s">
        <v>36</v>
      </c>
      <c r="C51138" s="5" t="s">
        <v>10288</v>
      </c>
      <c r="D51138" s="5" t="s">
        <v>10289</v>
      </c>
      <c r="E51138" s="5" t="s">
        <v>24</v>
      </c>
      <c r="F51138" s="5" t="s">
        <v>42</v>
      </c>
      <c r="G51138" s="2">
        <v>43868</v>
      </c>
      <c r="H51138">
        <v>14</v>
      </c>
      <c r="I51138" s="5" t="s">
        <v>26</v>
      </c>
      <c r="J51138" s="5" t="s">
        <v>37</v>
      </c>
      <c r="K51138" s="5" t="s">
        <v>38</v>
      </c>
      <c r="L51138" s="5" t="s">
        <v>39</v>
      </c>
      <c r="M51138">
        <v>7.8125000000000004E-4</v>
      </c>
      <c r="O51138" s="4">
        <v>2</v>
      </c>
      <c r="P51138" s="5" t="s">
        <v>30</v>
      </c>
      <c r="Q51138">
        <v>0</v>
      </c>
      <c r="R51138">
        <v>0</v>
      </c>
      <c r="T51138">
        <v>0</v>
      </c>
      <c r="U51138" s="5" t="s">
        <v>39</v>
      </c>
      <c r="V51138" s="5" t="s">
        <v>46841</v>
      </c>
      <c r="W51138" s="5" t="s">
        <v>26</v>
      </c>
    </row>
    <row r="51139" spans="1:23" x14ac:dyDescent="0.2">
      <c r="A51139" s="5" t="s">
        <v>12382</v>
      </c>
      <c r="B51139" s="5" t="s">
        <v>36</v>
      </c>
      <c r="C51139" s="5" t="s">
        <v>10288</v>
      </c>
      <c r="D51139" s="5" t="s">
        <v>10289</v>
      </c>
      <c r="E51139" s="5" t="s">
        <v>24</v>
      </c>
      <c r="F51139" s="5" t="s">
        <v>42</v>
      </c>
      <c r="G51139" s="2">
        <v>43847</v>
      </c>
      <c r="H51139">
        <v>18</v>
      </c>
      <c r="I51139" s="5" t="s">
        <v>26</v>
      </c>
      <c r="J51139" s="5" t="s">
        <v>37</v>
      </c>
      <c r="K51139" s="5" t="s">
        <v>38</v>
      </c>
      <c r="L51139" s="5" t="s">
        <v>39</v>
      </c>
      <c r="M51139">
        <v>1.46412037037037E-3</v>
      </c>
      <c r="O51139" s="4">
        <v>2</v>
      </c>
      <c r="P51139" s="5" t="s">
        <v>30</v>
      </c>
      <c r="Q51139">
        <v>0</v>
      </c>
      <c r="R51139">
        <v>0</v>
      </c>
      <c r="T51139">
        <v>0</v>
      </c>
      <c r="U51139" s="5" t="s">
        <v>39</v>
      </c>
      <c r="V51139" s="5" t="s">
        <v>46841</v>
      </c>
      <c r="W51139" s="5" t="s">
        <v>26</v>
      </c>
    </row>
    <row r="51140" spans="1:23" x14ac:dyDescent="0.2">
      <c r="A51140" s="5" t="s">
        <v>18521</v>
      </c>
      <c r="B51140" s="5" t="s">
        <v>36</v>
      </c>
      <c r="C51140" s="5" t="s">
        <v>10288</v>
      </c>
      <c r="D51140" s="5" t="s">
        <v>10289</v>
      </c>
      <c r="E51140" s="5" t="s">
        <v>24</v>
      </c>
      <c r="F51140" s="5" t="s">
        <v>42</v>
      </c>
      <c r="G51140" s="2">
        <v>43876</v>
      </c>
      <c r="H51140">
        <v>8</v>
      </c>
      <c r="I51140" s="5" t="s">
        <v>26</v>
      </c>
      <c r="J51140" s="5" t="s">
        <v>37</v>
      </c>
      <c r="K51140" s="5" t="s">
        <v>38</v>
      </c>
      <c r="L51140" s="5" t="s">
        <v>39</v>
      </c>
      <c r="M51140">
        <v>1.9097222222222199E-4</v>
      </c>
      <c r="O51140" s="4">
        <v>2</v>
      </c>
      <c r="P51140" s="5" t="s">
        <v>30</v>
      </c>
      <c r="Q51140">
        <v>1</v>
      </c>
      <c r="R51140">
        <v>0.5</v>
      </c>
      <c r="S51140">
        <v>13573</v>
      </c>
      <c r="T51140">
        <v>1</v>
      </c>
      <c r="U51140" s="5" t="s">
        <v>39</v>
      </c>
      <c r="V51140" s="5" t="s">
        <v>46841</v>
      </c>
      <c r="W51140" s="5" t="s">
        <v>26</v>
      </c>
    </row>
    <row r="51141" spans="1:23" x14ac:dyDescent="0.2">
      <c r="A51141" s="5" t="s">
        <v>33977</v>
      </c>
      <c r="B51141" s="5" t="s">
        <v>36</v>
      </c>
      <c r="C51141" s="5" t="s">
        <v>10288</v>
      </c>
      <c r="D51141" s="5" t="s">
        <v>10289</v>
      </c>
      <c r="E51141" s="5" t="s">
        <v>24</v>
      </c>
      <c r="F51141" s="5" t="s">
        <v>42</v>
      </c>
      <c r="G51141" s="2">
        <v>43848</v>
      </c>
      <c r="H51141">
        <v>26</v>
      </c>
      <c r="I51141" s="5" t="s">
        <v>26</v>
      </c>
      <c r="J51141" s="5" t="s">
        <v>37</v>
      </c>
      <c r="K51141" s="5" t="s">
        <v>38</v>
      </c>
      <c r="L51141" s="5" t="s">
        <v>39</v>
      </c>
      <c r="M51141">
        <v>1.88078703703704E-3</v>
      </c>
      <c r="O51141" s="4">
        <v>2</v>
      </c>
      <c r="P51141" s="5" t="s">
        <v>30</v>
      </c>
      <c r="Q51141">
        <v>0</v>
      </c>
      <c r="R51141">
        <v>0</v>
      </c>
      <c r="T51141">
        <v>0</v>
      </c>
      <c r="U51141" s="5" t="s">
        <v>39</v>
      </c>
      <c r="V51141" s="5" t="s">
        <v>46841</v>
      </c>
      <c r="W51141" s="5" t="s">
        <v>26</v>
      </c>
    </row>
    <row r="51142" spans="1:23" x14ac:dyDescent="0.2">
      <c r="A51142" s="5" t="s">
        <v>16819</v>
      </c>
      <c r="B51142" s="5" t="s">
        <v>36</v>
      </c>
      <c r="C51142" s="5" t="s">
        <v>10288</v>
      </c>
      <c r="D51142" s="5" t="s">
        <v>10289</v>
      </c>
      <c r="E51142" s="5" t="s">
        <v>24</v>
      </c>
      <c r="F51142" s="5" t="s">
        <v>42</v>
      </c>
      <c r="G51142" s="2">
        <v>43857</v>
      </c>
      <c r="H51142">
        <v>46</v>
      </c>
      <c r="I51142" s="5" t="s">
        <v>26</v>
      </c>
      <c r="J51142" s="5" t="s">
        <v>37</v>
      </c>
      <c r="K51142" s="5" t="s">
        <v>38</v>
      </c>
      <c r="L51142" s="5" t="s">
        <v>39</v>
      </c>
      <c r="M51142">
        <v>9.5254629629629595E-3</v>
      </c>
      <c r="O51142" s="4">
        <v>2</v>
      </c>
      <c r="P51142" s="5" t="s">
        <v>30</v>
      </c>
      <c r="Q51142">
        <v>0</v>
      </c>
      <c r="R51142">
        <v>0</v>
      </c>
      <c r="T51142">
        <v>0</v>
      </c>
      <c r="U51142" s="5" t="s">
        <v>39</v>
      </c>
      <c r="V51142" s="5" t="s">
        <v>46841</v>
      </c>
      <c r="W51142" s="5" t="s">
        <v>26</v>
      </c>
    </row>
    <row r="51143" spans="1:23" x14ac:dyDescent="0.2">
      <c r="A51143" s="5" t="s">
        <v>16819</v>
      </c>
      <c r="B51143" s="5" t="s">
        <v>36</v>
      </c>
      <c r="C51143" s="5" t="s">
        <v>10288</v>
      </c>
      <c r="D51143" s="5" t="s">
        <v>10289</v>
      </c>
      <c r="E51143" s="5" t="s">
        <v>24</v>
      </c>
      <c r="F51143" s="5" t="s">
        <v>42</v>
      </c>
      <c r="G51143" s="2">
        <v>43872</v>
      </c>
      <c r="H51143">
        <v>16</v>
      </c>
      <c r="I51143" s="5" t="s">
        <v>26</v>
      </c>
      <c r="J51143" s="5" t="s">
        <v>37</v>
      </c>
      <c r="K51143" s="5" t="s">
        <v>38</v>
      </c>
      <c r="L51143" s="5" t="s">
        <v>39</v>
      </c>
      <c r="M51143">
        <v>2.6620370370370399E-4</v>
      </c>
      <c r="O51143" s="4">
        <v>2</v>
      </c>
      <c r="P51143" s="5" t="s">
        <v>30</v>
      </c>
      <c r="Q51143">
        <v>0</v>
      </c>
      <c r="R51143">
        <v>0</v>
      </c>
      <c r="T51143">
        <v>0</v>
      </c>
      <c r="U51143" s="5" t="s">
        <v>39</v>
      </c>
      <c r="V51143" s="5" t="s">
        <v>46841</v>
      </c>
      <c r="W51143" s="5" t="s">
        <v>26</v>
      </c>
    </row>
    <row r="51144" spans="1:23" x14ac:dyDescent="0.2">
      <c r="A51144" s="5" t="s">
        <v>17032</v>
      </c>
      <c r="B51144" s="5" t="s">
        <v>36</v>
      </c>
      <c r="C51144" s="5" t="s">
        <v>10288</v>
      </c>
      <c r="D51144" s="5" t="s">
        <v>10289</v>
      </c>
      <c r="E51144" s="5" t="s">
        <v>24</v>
      </c>
      <c r="F51144" s="5" t="s">
        <v>42</v>
      </c>
      <c r="G51144" s="2">
        <v>43861</v>
      </c>
      <c r="H51144">
        <v>14</v>
      </c>
      <c r="I51144" s="5" t="s">
        <v>26</v>
      </c>
      <c r="J51144" s="5" t="s">
        <v>37</v>
      </c>
      <c r="K51144" s="5" t="s">
        <v>38</v>
      </c>
      <c r="L51144" s="5" t="s">
        <v>39</v>
      </c>
      <c r="M51144">
        <v>1.7592592592592601E-3</v>
      </c>
      <c r="O51144" s="4">
        <v>2</v>
      </c>
      <c r="P51144" s="5" t="s">
        <v>30</v>
      </c>
      <c r="Q51144">
        <v>1</v>
      </c>
      <c r="R51144">
        <v>0.5</v>
      </c>
      <c r="S51144">
        <v>24890</v>
      </c>
      <c r="T51144">
        <v>1</v>
      </c>
      <c r="U51144" s="5" t="s">
        <v>39</v>
      </c>
      <c r="V51144" s="5" t="s">
        <v>46841</v>
      </c>
      <c r="W51144" s="5" t="s">
        <v>26</v>
      </c>
    </row>
    <row r="51145" spans="1:23" x14ac:dyDescent="0.2">
      <c r="A51145" s="5" t="s">
        <v>16186</v>
      </c>
      <c r="B51145" s="5" t="s">
        <v>22</v>
      </c>
      <c r="C51145" s="5" t="s">
        <v>10288</v>
      </c>
      <c r="D51145" s="5" t="s">
        <v>10289</v>
      </c>
      <c r="E51145" s="5" t="s">
        <v>24</v>
      </c>
      <c r="F51145" s="5" t="s">
        <v>25</v>
      </c>
      <c r="G51145" s="2">
        <v>43870</v>
      </c>
      <c r="H51145">
        <v>12</v>
      </c>
      <c r="I51145" s="5" t="s">
        <v>26</v>
      </c>
      <c r="J51145" s="5" t="s">
        <v>37</v>
      </c>
      <c r="K51145" s="5" t="s">
        <v>38</v>
      </c>
      <c r="L51145" s="5" t="s">
        <v>39</v>
      </c>
      <c r="M51145">
        <v>3.1828703703703701E-4</v>
      </c>
      <c r="O51145" s="4">
        <v>2</v>
      </c>
      <c r="P51145" s="5" t="s">
        <v>30</v>
      </c>
      <c r="Q51145">
        <v>0</v>
      </c>
      <c r="R51145">
        <v>0</v>
      </c>
      <c r="T51145">
        <v>0</v>
      </c>
      <c r="U51145" s="5" t="s">
        <v>39</v>
      </c>
      <c r="V51145" s="5" t="s">
        <v>38762</v>
      </c>
      <c r="W51145" s="5" t="s">
        <v>26</v>
      </c>
    </row>
    <row r="51146" spans="1:23" x14ac:dyDescent="0.2">
      <c r="A51146" s="5" t="s">
        <v>33978</v>
      </c>
      <c r="B51146" s="5" t="s">
        <v>22</v>
      </c>
      <c r="C51146" s="5" t="s">
        <v>10288</v>
      </c>
      <c r="D51146" s="5" t="s">
        <v>10289</v>
      </c>
      <c r="E51146" s="5" t="s">
        <v>24</v>
      </c>
      <c r="F51146" s="5" t="s">
        <v>25</v>
      </c>
      <c r="G51146" s="2">
        <v>43874</v>
      </c>
      <c r="H51146">
        <v>8</v>
      </c>
      <c r="I51146" s="5" t="s">
        <v>26</v>
      </c>
      <c r="J51146" s="5" t="s">
        <v>37</v>
      </c>
      <c r="K51146" s="5" t="s">
        <v>38</v>
      </c>
      <c r="L51146" s="5" t="s">
        <v>39</v>
      </c>
      <c r="M51146">
        <v>7.0023148148148104E-4</v>
      </c>
      <c r="O51146" s="4">
        <v>2</v>
      </c>
      <c r="P51146" s="5" t="s">
        <v>30</v>
      </c>
      <c r="Q51146">
        <v>1</v>
      </c>
      <c r="R51146">
        <v>0.5</v>
      </c>
      <c r="S51146">
        <v>12134</v>
      </c>
      <c r="T51146">
        <v>1</v>
      </c>
      <c r="U51146" s="5" t="s">
        <v>39</v>
      </c>
      <c r="V51146" s="5" t="s">
        <v>38762</v>
      </c>
      <c r="W51146" s="5" t="s">
        <v>26</v>
      </c>
    </row>
    <row r="51147" spans="1:23" x14ac:dyDescent="0.2">
      <c r="A51147" s="5" t="s">
        <v>30328</v>
      </c>
      <c r="B51147" s="5" t="s">
        <v>22</v>
      </c>
      <c r="C51147" s="5" t="s">
        <v>10288</v>
      </c>
      <c r="D51147" s="5" t="s">
        <v>10289</v>
      </c>
      <c r="E51147" s="5" t="s">
        <v>24</v>
      </c>
      <c r="F51147" s="5" t="s">
        <v>25</v>
      </c>
      <c r="G51147" s="2">
        <v>43870</v>
      </c>
      <c r="H51147">
        <v>18</v>
      </c>
      <c r="I51147" s="5" t="s">
        <v>26</v>
      </c>
      <c r="J51147" s="5" t="s">
        <v>37</v>
      </c>
      <c r="K51147" s="5" t="s">
        <v>38</v>
      </c>
      <c r="L51147" s="5" t="s">
        <v>39</v>
      </c>
      <c r="M51147">
        <v>6.6550925925925903E-4</v>
      </c>
      <c r="O51147" s="4">
        <v>2</v>
      </c>
      <c r="P51147" s="5" t="s">
        <v>30</v>
      </c>
      <c r="Q51147">
        <v>1</v>
      </c>
      <c r="R51147">
        <v>0.5</v>
      </c>
      <c r="S51147">
        <v>39366</v>
      </c>
      <c r="T51147">
        <v>1</v>
      </c>
      <c r="U51147" s="5" t="s">
        <v>39</v>
      </c>
      <c r="V51147" s="5" t="s">
        <v>38762</v>
      </c>
      <c r="W51147" s="5" t="s">
        <v>26</v>
      </c>
    </row>
    <row r="51148" spans="1:23" x14ac:dyDescent="0.2">
      <c r="A51148" s="5" t="s">
        <v>33979</v>
      </c>
      <c r="B51148" s="5" t="s">
        <v>22</v>
      </c>
      <c r="C51148" s="5" t="s">
        <v>10288</v>
      </c>
      <c r="D51148" s="5" t="s">
        <v>10289</v>
      </c>
      <c r="E51148" s="5" t="s">
        <v>24</v>
      </c>
      <c r="F51148" s="5" t="s">
        <v>25</v>
      </c>
      <c r="G51148" s="2">
        <v>43856</v>
      </c>
      <c r="H51148">
        <v>16</v>
      </c>
      <c r="I51148" s="5" t="s">
        <v>26</v>
      </c>
      <c r="J51148" s="5" t="s">
        <v>37</v>
      </c>
      <c r="K51148" s="5" t="s">
        <v>38</v>
      </c>
      <c r="L51148" s="5" t="s">
        <v>39</v>
      </c>
      <c r="M51148">
        <v>1.33680555555556E-3</v>
      </c>
      <c r="O51148" s="4">
        <v>2</v>
      </c>
      <c r="P51148" s="5" t="s">
        <v>30</v>
      </c>
      <c r="Q51148">
        <v>1</v>
      </c>
      <c r="R51148">
        <v>0.5</v>
      </c>
      <c r="S51148">
        <v>27218</v>
      </c>
      <c r="T51148">
        <v>1</v>
      </c>
      <c r="U51148" s="5" t="s">
        <v>39</v>
      </c>
      <c r="V51148" s="5" t="s">
        <v>38762</v>
      </c>
      <c r="W51148" s="5" t="s">
        <v>26</v>
      </c>
    </row>
    <row r="51149" spans="1:23" x14ac:dyDescent="0.2">
      <c r="A51149" s="5" t="s">
        <v>22831</v>
      </c>
      <c r="B51149" s="5" t="s">
        <v>22</v>
      </c>
      <c r="C51149" s="5" t="s">
        <v>10288</v>
      </c>
      <c r="D51149" s="5" t="s">
        <v>10289</v>
      </c>
      <c r="E51149" s="5" t="s">
        <v>24</v>
      </c>
      <c r="F51149" s="5" t="s">
        <v>25</v>
      </c>
      <c r="G51149" s="2">
        <v>43873</v>
      </c>
      <c r="H51149">
        <v>4</v>
      </c>
      <c r="I51149" s="5" t="s">
        <v>26</v>
      </c>
      <c r="J51149" s="5" t="s">
        <v>37</v>
      </c>
      <c r="K51149" s="5" t="s">
        <v>38</v>
      </c>
      <c r="L51149" s="5" t="s">
        <v>39</v>
      </c>
      <c r="M51149">
        <v>5.7870370370370401E-6</v>
      </c>
      <c r="O51149" s="4">
        <v>2</v>
      </c>
      <c r="P51149" s="5" t="s">
        <v>30</v>
      </c>
      <c r="Q51149">
        <v>0</v>
      </c>
      <c r="R51149">
        <v>0</v>
      </c>
      <c r="T51149">
        <v>0</v>
      </c>
      <c r="U51149" s="5" t="s">
        <v>39</v>
      </c>
      <c r="V51149" s="5" t="s">
        <v>38762</v>
      </c>
      <c r="W51149" s="5" t="s">
        <v>26</v>
      </c>
    </row>
    <row r="51150" spans="1:23" x14ac:dyDescent="0.2">
      <c r="A51150" s="5" t="s">
        <v>9700</v>
      </c>
      <c r="B51150" s="5" t="s">
        <v>22</v>
      </c>
      <c r="C51150" s="5" t="s">
        <v>10288</v>
      </c>
      <c r="D51150" s="5" t="s">
        <v>10289</v>
      </c>
      <c r="E51150" s="5" t="s">
        <v>24</v>
      </c>
      <c r="F51150" s="5" t="s">
        <v>25</v>
      </c>
      <c r="G51150" s="2">
        <v>43874</v>
      </c>
      <c r="H51150">
        <v>5</v>
      </c>
      <c r="I51150" s="5" t="s">
        <v>26</v>
      </c>
      <c r="J51150" s="5" t="s">
        <v>37</v>
      </c>
      <c r="K51150" s="5" t="s">
        <v>38</v>
      </c>
      <c r="L51150" s="5" t="s">
        <v>39</v>
      </c>
      <c r="M51150">
        <v>1.9097222222222199E-4</v>
      </c>
      <c r="O51150" s="4">
        <v>2</v>
      </c>
      <c r="P51150" s="5" t="s">
        <v>30</v>
      </c>
      <c r="Q51150">
        <v>0</v>
      </c>
      <c r="R51150">
        <v>0</v>
      </c>
      <c r="T51150">
        <v>0</v>
      </c>
      <c r="U51150" s="5" t="s">
        <v>39</v>
      </c>
      <c r="V51150" s="5" t="s">
        <v>38762</v>
      </c>
      <c r="W51150" s="5" t="s">
        <v>26</v>
      </c>
    </row>
    <row r="51151" spans="1:23" x14ac:dyDescent="0.2">
      <c r="A51151" s="5" t="s">
        <v>23047</v>
      </c>
      <c r="B51151" s="5" t="s">
        <v>22</v>
      </c>
      <c r="C51151" s="5" t="s">
        <v>10288</v>
      </c>
      <c r="D51151" s="5" t="s">
        <v>10289</v>
      </c>
      <c r="E51151" s="5" t="s">
        <v>24</v>
      </c>
      <c r="F51151" s="5" t="s">
        <v>25</v>
      </c>
      <c r="G51151" s="2">
        <v>43842</v>
      </c>
      <c r="H51151">
        <v>12</v>
      </c>
      <c r="I51151" s="5" t="s">
        <v>26</v>
      </c>
      <c r="J51151" s="5" t="s">
        <v>37</v>
      </c>
      <c r="K51151" s="5" t="s">
        <v>38</v>
      </c>
      <c r="L51151" s="5" t="s">
        <v>39</v>
      </c>
      <c r="M51151">
        <v>6.8287037037037003E-4</v>
      </c>
      <c r="O51151" s="4">
        <v>2</v>
      </c>
      <c r="P51151" s="5" t="s">
        <v>30</v>
      </c>
      <c r="Q51151">
        <v>0</v>
      </c>
      <c r="R51151">
        <v>0</v>
      </c>
      <c r="T51151">
        <v>0</v>
      </c>
      <c r="U51151" s="5" t="s">
        <v>39</v>
      </c>
      <c r="V51151" s="5" t="s">
        <v>38762</v>
      </c>
      <c r="W51151" s="5" t="s">
        <v>26</v>
      </c>
    </row>
    <row r="51152" spans="1:23" x14ac:dyDescent="0.2">
      <c r="A51152" s="5" t="s">
        <v>19821</v>
      </c>
      <c r="B51152" s="5" t="s">
        <v>22</v>
      </c>
      <c r="C51152" s="5" t="s">
        <v>10288</v>
      </c>
      <c r="D51152" s="5" t="s">
        <v>10289</v>
      </c>
      <c r="E51152" s="5" t="s">
        <v>24</v>
      </c>
      <c r="F51152" s="5" t="s">
        <v>25</v>
      </c>
      <c r="G51152" s="2">
        <v>43856</v>
      </c>
      <c r="H51152">
        <v>10</v>
      </c>
      <c r="I51152" s="5" t="s">
        <v>26</v>
      </c>
      <c r="J51152" s="5" t="s">
        <v>37</v>
      </c>
      <c r="K51152" s="5" t="s">
        <v>38</v>
      </c>
      <c r="L51152" s="5" t="s">
        <v>39</v>
      </c>
      <c r="M51152">
        <v>5.2083333333333303E-5</v>
      </c>
      <c r="O51152" s="4">
        <v>2</v>
      </c>
      <c r="P51152" s="5" t="s">
        <v>30</v>
      </c>
      <c r="Q51152">
        <v>0</v>
      </c>
      <c r="R51152">
        <v>0</v>
      </c>
      <c r="T51152">
        <v>0</v>
      </c>
      <c r="U51152" s="5" t="s">
        <v>39</v>
      </c>
      <c r="V51152" s="5" t="s">
        <v>38762</v>
      </c>
      <c r="W51152" s="5" t="s">
        <v>26</v>
      </c>
    </row>
    <row r="51153" spans="1:23" x14ac:dyDescent="0.2">
      <c r="A51153" s="5" t="s">
        <v>22839</v>
      </c>
      <c r="B51153" s="5" t="s">
        <v>22</v>
      </c>
      <c r="C51153" s="5" t="s">
        <v>10288</v>
      </c>
      <c r="D51153" s="5" t="s">
        <v>10289</v>
      </c>
      <c r="E51153" s="5" t="s">
        <v>24</v>
      </c>
      <c r="F51153" s="5" t="s">
        <v>25</v>
      </c>
      <c r="G51153" s="2">
        <v>43867</v>
      </c>
      <c r="H51153">
        <v>14</v>
      </c>
      <c r="I51153" s="5" t="s">
        <v>26</v>
      </c>
      <c r="J51153" s="5" t="s">
        <v>37</v>
      </c>
      <c r="K51153" s="5" t="s">
        <v>38</v>
      </c>
      <c r="L51153" s="5" t="s">
        <v>39</v>
      </c>
      <c r="M51153">
        <v>6.6550925925925903E-4</v>
      </c>
      <c r="O51153" s="4">
        <v>2</v>
      </c>
      <c r="P51153" s="5" t="s">
        <v>30</v>
      </c>
      <c r="Q51153">
        <v>1</v>
      </c>
      <c r="R51153">
        <v>0.5</v>
      </c>
      <c r="S51153">
        <v>19980</v>
      </c>
      <c r="T51153">
        <v>1</v>
      </c>
      <c r="U51153" s="5" t="s">
        <v>39</v>
      </c>
      <c r="V51153" s="5" t="s">
        <v>38762</v>
      </c>
      <c r="W51153" s="5" t="s">
        <v>26</v>
      </c>
    </row>
    <row r="51154" spans="1:23" x14ac:dyDescent="0.2">
      <c r="A51154" s="5" t="s">
        <v>22839</v>
      </c>
      <c r="B51154" s="5" t="s">
        <v>22</v>
      </c>
      <c r="C51154" s="5" t="s">
        <v>10288</v>
      </c>
      <c r="D51154" s="5" t="s">
        <v>10289</v>
      </c>
      <c r="E51154" s="5" t="s">
        <v>24</v>
      </c>
      <c r="F51154" s="5" t="s">
        <v>25</v>
      </c>
      <c r="G51154" s="2">
        <v>43869</v>
      </c>
      <c r="H51154">
        <v>34</v>
      </c>
      <c r="I51154" s="5" t="s">
        <v>26</v>
      </c>
      <c r="J51154" s="5" t="s">
        <v>37</v>
      </c>
      <c r="K51154" s="5" t="s">
        <v>38</v>
      </c>
      <c r="L51154" s="5" t="s">
        <v>39</v>
      </c>
      <c r="M51154">
        <v>1.8402777777777801E-3</v>
      </c>
      <c r="O51154" s="4">
        <v>2</v>
      </c>
      <c r="P51154" s="5" t="s">
        <v>30</v>
      </c>
      <c r="Q51154">
        <v>0</v>
      </c>
      <c r="R51154">
        <v>0</v>
      </c>
      <c r="T51154">
        <v>0</v>
      </c>
      <c r="U51154" s="5" t="s">
        <v>39</v>
      </c>
      <c r="V51154" s="5" t="s">
        <v>38762</v>
      </c>
      <c r="W51154" s="5" t="s">
        <v>26</v>
      </c>
    </row>
    <row r="51155" spans="1:23" x14ac:dyDescent="0.2">
      <c r="A51155" s="5" t="s">
        <v>16559</v>
      </c>
      <c r="B51155" s="5" t="s">
        <v>22</v>
      </c>
      <c r="C51155" s="5" t="s">
        <v>10288</v>
      </c>
      <c r="D51155" s="5" t="s">
        <v>10289</v>
      </c>
      <c r="E51155" s="5" t="s">
        <v>24</v>
      </c>
      <c r="F51155" s="5" t="s">
        <v>25</v>
      </c>
      <c r="G51155" s="2">
        <v>43838</v>
      </c>
      <c r="H51155">
        <v>12</v>
      </c>
      <c r="I51155" s="5" t="s">
        <v>26</v>
      </c>
      <c r="J51155" s="5" t="s">
        <v>37</v>
      </c>
      <c r="K51155" s="5" t="s">
        <v>38</v>
      </c>
      <c r="L51155" s="5" t="s">
        <v>39</v>
      </c>
      <c r="M51155">
        <v>1.4756944444444401E-3</v>
      </c>
      <c r="O51155" s="4">
        <v>2</v>
      </c>
      <c r="P51155" s="5" t="s">
        <v>30</v>
      </c>
      <c r="Q51155">
        <v>0</v>
      </c>
      <c r="R51155">
        <v>0</v>
      </c>
      <c r="T51155">
        <v>0</v>
      </c>
      <c r="U51155" s="5" t="s">
        <v>39</v>
      </c>
      <c r="V51155" s="5" t="s">
        <v>38762</v>
      </c>
      <c r="W51155" s="5" t="s">
        <v>26</v>
      </c>
    </row>
    <row r="51156" spans="1:23" x14ac:dyDescent="0.2">
      <c r="A51156" s="5" t="s">
        <v>16510</v>
      </c>
      <c r="B51156" s="5" t="s">
        <v>22</v>
      </c>
      <c r="C51156" s="5" t="s">
        <v>10288</v>
      </c>
      <c r="D51156" s="5" t="s">
        <v>10289</v>
      </c>
      <c r="E51156" s="5" t="s">
        <v>24</v>
      </c>
      <c r="F51156" s="5" t="s">
        <v>25</v>
      </c>
      <c r="G51156" s="2">
        <v>43857</v>
      </c>
      <c r="H51156">
        <v>24</v>
      </c>
      <c r="I51156" s="5" t="s">
        <v>26</v>
      </c>
      <c r="J51156" s="5" t="s">
        <v>37</v>
      </c>
      <c r="K51156" s="5" t="s">
        <v>38</v>
      </c>
      <c r="L51156" s="5" t="s">
        <v>39</v>
      </c>
      <c r="M51156">
        <v>9.0856481481481496E-4</v>
      </c>
      <c r="O51156" s="4">
        <v>2</v>
      </c>
      <c r="P51156" s="5" t="s">
        <v>30</v>
      </c>
      <c r="Q51156">
        <v>0</v>
      </c>
      <c r="R51156">
        <v>0</v>
      </c>
      <c r="T51156">
        <v>0</v>
      </c>
      <c r="U51156" s="5" t="s">
        <v>39</v>
      </c>
      <c r="V51156" s="5" t="s">
        <v>38762</v>
      </c>
      <c r="W51156" s="5" t="s">
        <v>26</v>
      </c>
    </row>
    <row r="51157" spans="1:23" x14ac:dyDescent="0.2">
      <c r="A51157" s="5" t="s">
        <v>33980</v>
      </c>
      <c r="B51157" s="5" t="s">
        <v>22</v>
      </c>
      <c r="C51157" s="5" t="s">
        <v>10288</v>
      </c>
      <c r="D51157" s="5" t="s">
        <v>10289</v>
      </c>
      <c r="E51157" s="5" t="s">
        <v>24</v>
      </c>
      <c r="F51157" s="5" t="s">
        <v>25</v>
      </c>
      <c r="G51157" s="2">
        <v>43855</v>
      </c>
      <c r="H51157">
        <v>16</v>
      </c>
      <c r="I51157" s="5" t="s">
        <v>26</v>
      </c>
      <c r="J51157" s="5" t="s">
        <v>37</v>
      </c>
      <c r="K51157" s="5" t="s">
        <v>38</v>
      </c>
      <c r="L51157" s="5" t="s">
        <v>39</v>
      </c>
      <c r="M51157">
        <v>1.41203703703704E-3</v>
      </c>
      <c r="O51157" s="4">
        <v>2</v>
      </c>
      <c r="P51157" s="5" t="s">
        <v>30</v>
      </c>
      <c r="Q51157">
        <v>0</v>
      </c>
      <c r="R51157">
        <v>0</v>
      </c>
      <c r="T51157">
        <v>0</v>
      </c>
      <c r="U51157" s="5" t="s">
        <v>39</v>
      </c>
      <c r="V51157" s="5" t="s">
        <v>38762</v>
      </c>
      <c r="W51157" s="5" t="s">
        <v>26</v>
      </c>
    </row>
    <row r="51158" spans="1:23" x14ac:dyDescent="0.2">
      <c r="A51158" s="5" t="s">
        <v>16225</v>
      </c>
      <c r="B51158" s="5" t="s">
        <v>22</v>
      </c>
      <c r="C51158" s="5" t="s">
        <v>10288</v>
      </c>
      <c r="D51158" s="5" t="s">
        <v>10289</v>
      </c>
      <c r="E51158" s="5" t="s">
        <v>24</v>
      </c>
      <c r="F51158" s="5" t="s">
        <v>25</v>
      </c>
      <c r="G51158" s="2">
        <v>43863</v>
      </c>
      <c r="H51158">
        <v>8</v>
      </c>
      <c r="I51158" s="5" t="s">
        <v>26</v>
      </c>
      <c r="J51158" s="5" t="s">
        <v>37</v>
      </c>
      <c r="K51158" s="5" t="s">
        <v>38</v>
      </c>
      <c r="L51158" s="5" t="s">
        <v>39</v>
      </c>
      <c r="M51158">
        <v>6.4236111111111102E-4</v>
      </c>
      <c r="O51158" s="4">
        <v>2</v>
      </c>
      <c r="P51158" s="5" t="s">
        <v>30</v>
      </c>
      <c r="Q51158">
        <v>0</v>
      </c>
      <c r="R51158">
        <v>0</v>
      </c>
      <c r="T51158">
        <v>0</v>
      </c>
      <c r="U51158" s="5" t="s">
        <v>39</v>
      </c>
      <c r="V51158" s="5" t="s">
        <v>38762</v>
      </c>
      <c r="W51158" s="5" t="s">
        <v>26</v>
      </c>
    </row>
    <row r="51159" spans="1:23" x14ac:dyDescent="0.2">
      <c r="A51159" s="5" t="s">
        <v>16562</v>
      </c>
      <c r="B51159" s="5" t="s">
        <v>22</v>
      </c>
      <c r="C51159" s="5" t="s">
        <v>10288</v>
      </c>
      <c r="D51159" s="5" t="s">
        <v>10289</v>
      </c>
      <c r="E51159" s="5" t="s">
        <v>24</v>
      </c>
      <c r="F51159" s="5" t="s">
        <v>25</v>
      </c>
      <c r="G51159" s="2">
        <v>43863</v>
      </c>
      <c r="H51159">
        <v>24</v>
      </c>
      <c r="I51159" s="5" t="s">
        <v>26</v>
      </c>
      <c r="J51159" s="5" t="s">
        <v>37</v>
      </c>
      <c r="K51159" s="5" t="s">
        <v>38</v>
      </c>
      <c r="L51159" s="5" t="s">
        <v>39</v>
      </c>
      <c r="M51159">
        <v>2.0254629629629599E-4</v>
      </c>
      <c r="O51159" s="4">
        <v>2</v>
      </c>
      <c r="P51159" s="5" t="s">
        <v>30</v>
      </c>
      <c r="Q51159">
        <v>1</v>
      </c>
      <c r="R51159">
        <v>0.5</v>
      </c>
      <c r="S51159">
        <v>19414</v>
      </c>
      <c r="T51159">
        <v>1</v>
      </c>
      <c r="U51159" s="5" t="s">
        <v>39</v>
      </c>
      <c r="V51159" s="5" t="s">
        <v>38762</v>
      </c>
      <c r="W51159" s="5" t="s">
        <v>26</v>
      </c>
    </row>
    <row r="51160" spans="1:23" x14ac:dyDescent="0.2">
      <c r="A51160" s="5" t="s">
        <v>19822</v>
      </c>
      <c r="B51160" s="5" t="s">
        <v>22</v>
      </c>
      <c r="C51160" s="5" t="s">
        <v>10288</v>
      </c>
      <c r="D51160" s="5" t="s">
        <v>10289</v>
      </c>
      <c r="E51160" s="5" t="s">
        <v>24</v>
      </c>
      <c r="F51160" s="5" t="s">
        <v>25</v>
      </c>
      <c r="G51160" s="2">
        <v>43850</v>
      </c>
      <c r="H51160">
        <v>16</v>
      </c>
      <c r="I51160" s="5" t="s">
        <v>26</v>
      </c>
      <c r="J51160" s="5" t="s">
        <v>37</v>
      </c>
      <c r="K51160" s="5" t="s">
        <v>38</v>
      </c>
      <c r="L51160" s="5" t="s">
        <v>39</v>
      </c>
      <c r="M51160">
        <v>1.8229166666666699E-3</v>
      </c>
      <c r="O51160" s="4">
        <v>2</v>
      </c>
      <c r="P51160" s="5" t="s">
        <v>30</v>
      </c>
      <c r="Q51160">
        <v>0</v>
      </c>
      <c r="R51160">
        <v>0</v>
      </c>
      <c r="T51160">
        <v>0</v>
      </c>
      <c r="U51160" s="5" t="s">
        <v>39</v>
      </c>
      <c r="V51160" s="5" t="s">
        <v>38762</v>
      </c>
      <c r="W51160" s="5" t="s">
        <v>26</v>
      </c>
    </row>
    <row r="51161" spans="1:23" x14ac:dyDescent="0.2">
      <c r="A51161" s="5" t="s">
        <v>33981</v>
      </c>
      <c r="B51161" s="5" t="s">
        <v>22</v>
      </c>
      <c r="C51161" s="5" t="s">
        <v>10288</v>
      </c>
      <c r="D51161" s="5" t="s">
        <v>10289</v>
      </c>
      <c r="E51161" s="5" t="s">
        <v>24</v>
      </c>
      <c r="F51161" s="5" t="s">
        <v>25</v>
      </c>
      <c r="G51161" s="2">
        <v>43877</v>
      </c>
      <c r="H51161">
        <v>14</v>
      </c>
      <c r="I51161" s="5" t="s">
        <v>26</v>
      </c>
      <c r="J51161" s="5" t="s">
        <v>37</v>
      </c>
      <c r="K51161" s="5" t="s">
        <v>38</v>
      </c>
      <c r="L51161" s="5" t="s">
        <v>39</v>
      </c>
      <c r="M51161">
        <v>1.0127314814814799E-3</v>
      </c>
      <c r="O51161" s="4">
        <v>2</v>
      </c>
      <c r="P51161" s="5" t="s">
        <v>30</v>
      </c>
      <c r="Q51161">
        <v>1</v>
      </c>
      <c r="R51161">
        <v>0.5</v>
      </c>
      <c r="S51161">
        <v>38268</v>
      </c>
      <c r="T51161">
        <v>1</v>
      </c>
      <c r="U51161" s="5" t="s">
        <v>39</v>
      </c>
      <c r="V51161" s="5" t="s">
        <v>38762</v>
      </c>
      <c r="W51161" s="5" t="s">
        <v>26</v>
      </c>
    </row>
    <row r="51162" spans="1:23" x14ac:dyDescent="0.2">
      <c r="A51162" s="5" t="s">
        <v>17075</v>
      </c>
      <c r="B51162" s="5" t="s">
        <v>22</v>
      </c>
      <c r="C51162" s="5" t="s">
        <v>10288</v>
      </c>
      <c r="D51162" s="5" t="s">
        <v>10289</v>
      </c>
      <c r="E51162" s="5" t="s">
        <v>24</v>
      </c>
      <c r="F51162" s="5" t="s">
        <v>25</v>
      </c>
      <c r="G51162" s="2">
        <v>43866</v>
      </c>
      <c r="H51162">
        <v>4</v>
      </c>
      <c r="I51162" s="5" t="s">
        <v>26</v>
      </c>
      <c r="J51162" s="5" t="s">
        <v>37</v>
      </c>
      <c r="K51162" s="5" t="s">
        <v>38</v>
      </c>
      <c r="L51162" s="5" t="s">
        <v>39</v>
      </c>
      <c r="M51162">
        <v>1.7361111111111101E-5</v>
      </c>
      <c r="O51162" s="4">
        <v>2</v>
      </c>
      <c r="P51162" s="5" t="s">
        <v>30</v>
      </c>
      <c r="Q51162">
        <v>1</v>
      </c>
      <c r="R51162">
        <v>0.5</v>
      </c>
      <c r="S51162">
        <v>22869</v>
      </c>
      <c r="T51162">
        <v>1</v>
      </c>
      <c r="U51162" s="5" t="s">
        <v>39</v>
      </c>
      <c r="V51162" s="5" t="s">
        <v>38762</v>
      </c>
      <c r="W51162" s="5" t="s">
        <v>26</v>
      </c>
    </row>
    <row r="51163" spans="1:23" x14ac:dyDescent="0.2">
      <c r="A51163" s="5" t="s">
        <v>33982</v>
      </c>
      <c r="B51163" s="5" t="s">
        <v>22</v>
      </c>
      <c r="C51163" s="5" t="s">
        <v>10288</v>
      </c>
      <c r="D51163" s="5" t="s">
        <v>10289</v>
      </c>
      <c r="E51163" s="5" t="s">
        <v>24</v>
      </c>
      <c r="F51163" s="5" t="s">
        <v>25</v>
      </c>
      <c r="G51163" s="2">
        <v>43843</v>
      </c>
      <c r="H51163">
        <v>12</v>
      </c>
      <c r="I51163" s="5" t="s">
        <v>26</v>
      </c>
      <c r="J51163" s="5" t="s">
        <v>37</v>
      </c>
      <c r="K51163" s="5" t="s">
        <v>38</v>
      </c>
      <c r="L51163" s="5" t="s">
        <v>39</v>
      </c>
      <c r="M51163">
        <v>8.9699074074074095E-4</v>
      </c>
      <c r="O51163" s="4">
        <v>2</v>
      </c>
      <c r="P51163" s="5" t="s">
        <v>30</v>
      </c>
      <c r="Q51163">
        <v>0</v>
      </c>
      <c r="R51163">
        <v>0</v>
      </c>
      <c r="T51163">
        <v>0</v>
      </c>
      <c r="U51163" s="5" t="s">
        <v>39</v>
      </c>
      <c r="V51163" s="5" t="s">
        <v>38762</v>
      </c>
      <c r="W51163" s="5" t="s">
        <v>26</v>
      </c>
    </row>
    <row r="51164" spans="1:23" x14ac:dyDescent="0.2">
      <c r="A51164" s="5" t="s">
        <v>18602</v>
      </c>
      <c r="B51164" s="5" t="s">
        <v>22</v>
      </c>
      <c r="C51164" s="5" t="s">
        <v>10288</v>
      </c>
      <c r="D51164" s="5" t="s">
        <v>10289</v>
      </c>
      <c r="E51164" s="5" t="s">
        <v>24</v>
      </c>
      <c r="F51164" s="5" t="s">
        <v>25</v>
      </c>
      <c r="G51164" s="2">
        <v>43837</v>
      </c>
      <c r="H51164">
        <v>4</v>
      </c>
      <c r="I51164" s="5" t="s">
        <v>26</v>
      </c>
      <c r="J51164" s="5" t="s">
        <v>37</v>
      </c>
      <c r="K51164" s="5" t="s">
        <v>38</v>
      </c>
      <c r="L51164" s="5" t="s">
        <v>39</v>
      </c>
      <c r="M51164">
        <v>1.7361111111111101E-5</v>
      </c>
      <c r="O51164" s="4">
        <v>2</v>
      </c>
      <c r="P51164" s="5" t="s">
        <v>30</v>
      </c>
      <c r="Q51164">
        <v>1</v>
      </c>
      <c r="R51164">
        <v>0.5</v>
      </c>
      <c r="S51164">
        <v>32997</v>
      </c>
      <c r="T51164">
        <v>1</v>
      </c>
      <c r="U51164" s="5" t="s">
        <v>39</v>
      </c>
      <c r="V51164" s="5" t="s">
        <v>38762</v>
      </c>
      <c r="W51164" s="5" t="s">
        <v>26</v>
      </c>
    </row>
    <row r="51165" spans="1:23" x14ac:dyDescent="0.2">
      <c r="A51165" s="5" t="s">
        <v>16240</v>
      </c>
      <c r="B51165" s="5" t="s">
        <v>22</v>
      </c>
      <c r="C51165" s="5" t="s">
        <v>10288</v>
      </c>
      <c r="D51165" s="5" t="s">
        <v>10289</v>
      </c>
      <c r="E51165" s="5" t="s">
        <v>24</v>
      </c>
      <c r="F51165" s="5" t="s">
        <v>25</v>
      </c>
      <c r="G51165" s="2">
        <v>43861</v>
      </c>
      <c r="H51165">
        <v>12</v>
      </c>
      <c r="I51165" s="5" t="s">
        <v>26</v>
      </c>
      <c r="J51165" s="5" t="s">
        <v>37</v>
      </c>
      <c r="K51165" s="5" t="s">
        <v>38</v>
      </c>
      <c r="L51165" s="5" t="s">
        <v>39</v>
      </c>
      <c r="M51165">
        <v>4.6874999999999998E-4</v>
      </c>
      <c r="O51165" s="4">
        <v>2</v>
      </c>
      <c r="P51165" s="5" t="s">
        <v>30</v>
      </c>
      <c r="Q51165">
        <v>0</v>
      </c>
      <c r="R51165">
        <v>0</v>
      </c>
      <c r="T51165">
        <v>0</v>
      </c>
      <c r="U51165" s="5" t="s">
        <v>39</v>
      </c>
      <c r="V51165" s="5" t="s">
        <v>38762</v>
      </c>
      <c r="W51165" s="5" t="s">
        <v>26</v>
      </c>
    </row>
    <row r="51166" spans="1:23" x14ac:dyDescent="0.2">
      <c r="A51166" s="5" t="s">
        <v>16566</v>
      </c>
      <c r="B51166" s="5" t="s">
        <v>22</v>
      </c>
      <c r="C51166" s="5" t="s">
        <v>10288</v>
      </c>
      <c r="D51166" s="5" t="s">
        <v>10289</v>
      </c>
      <c r="E51166" s="5" t="s">
        <v>24</v>
      </c>
      <c r="F51166" s="5" t="s">
        <v>25</v>
      </c>
      <c r="G51166" s="2">
        <v>43862</v>
      </c>
      <c r="H51166">
        <v>10</v>
      </c>
      <c r="I51166" s="5" t="s">
        <v>26</v>
      </c>
      <c r="J51166" s="5" t="s">
        <v>37</v>
      </c>
      <c r="K51166" s="5" t="s">
        <v>38</v>
      </c>
      <c r="L51166" s="5" t="s">
        <v>39</v>
      </c>
      <c r="M51166">
        <v>6.6550925925925903E-4</v>
      </c>
      <c r="O51166" s="4">
        <v>2</v>
      </c>
      <c r="P51166" s="5" t="s">
        <v>30</v>
      </c>
      <c r="Q51166">
        <v>1</v>
      </c>
      <c r="R51166">
        <v>0.5</v>
      </c>
      <c r="S51166">
        <v>41430</v>
      </c>
      <c r="T51166">
        <v>1</v>
      </c>
      <c r="U51166" s="5" t="s">
        <v>39</v>
      </c>
      <c r="V51166" s="5" t="s">
        <v>38762</v>
      </c>
      <c r="W51166" s="5" t="s">
        <v>26</v>
      </c>
    </row>
    <row r="51167" spans="1:23" x14ac:dyDescent="0.2">
      <c r="A51167" s="5" t="s">
        <v>33983</v>
      </c>
      <c r="B51167" s="5" t="s">
        <v>22</v>
      </c>
      <c r="C51167" s="5" t="s">
        <v>10288</v>
      </c>
      <c r="D51167" s="5" t="s">
        <v>10289</v>
      </c>
      <c r="E51167" s="5" t="s">
        <v>24</v>
      </c>
      <c r="F51167" s="5" t="s">
        <v>25</v>
      </c>
      <c r="G51167" s="2">
        <v>43852</v>
      </c>
      <c r="H51167">
        <v>14</v>
      </c>
      <c r="I51167" s="5" t="s">
        <v>26</v>
      </c>
      <c r="J51167" s="5" t="s">
        <v>37</v>
      </c>
      <c r="K51167" s="5" t="s">
        <v>38</v>
      </c>
      <c r="L51167" s="5" t="s">
        <v>39</v>
      </c>
      <c r="M51167">
        <v>5.96064814814815E-4</v>
      </c>
      <c r="O51167" s="4">
        <v>2</v>
      </c>
      <c r="P51167" s="5" t="s">
        <v>30</v>
      </c>
      <c r="Q51167">
        <v>1</v>
      </c>
      <c r="R51167">
        <v>0.5</v>
      </c>
      <c r="S51167">
        <v>44902</v>
      </c>
      <c r="T51167">
        <v>1</v>
      </c>
      <c r="U51167" s="5" t="s">
        <v>39</v>
      </c>
      <c r="V51167" s="5" t="s">
        <v>38762</v>
      </c>
      <c r="W51167" s="5" t="s">
        <v>26</v>
      </c>
    </row>
    <row r="51168" spans="1:23" x14ac:dyDescent="0.2">
      <c r="A51168" s="5" t="s">
        <v>13665</v>
      </c>
      <c r="B51168" s="5" t="s">
        <v>22</v>
      </c>
      <c r="C51168" s="5" t="s">
        <v>10288</v>
      </c>
      <c r="D51168" s="5" t="s">
        <v>10289</v>
      </c>
      <c r="E51168" s="5" t="s">
        <v>24</v>
      </c>
      <c r="F51168" s="5" t="s">
        <v>25</v>
      </c>
      <c r="G51168" s="2">
        <v>43853</v>
      </c>
      <c r="H51168">
        <v>9</v>
      </c>
      <c r="I51168" s="5" t="s">
        <v>26</v>
      </c>
      <c r="J51168" s="5" t="s">
        <v>37</v>
      </c>
      <c r="K51168" s="5" t="s">
        <v>38</v>
      </c>
      <c r="L51168" s="5" t="s">
        <v>39</v>
      </c>
      <c r="M51168">
        <v>2.0254629629629599E-4</v>
      </c>
      <c r="O51168" s="4">
        <v>2</v>
      </c>
      <c r="P51168" s="5" t="s">
        <v>30</v>
      </c>
      <c r="Q51168">
        <v>0</v>
      </c>
      <c r="R51168">
        <v>0</v>
      </c>
      <c r="T51168">
        <v>0</v>
      </c>
      <c r="U51168" s="5" t="s">
        <v>39</v>
      </c>
      <c r="V51168" s="5" t="s">
        <v>38762</v>
      </c>
      <c r="W51168" s="5" t="s">
        <v>26</v>
      </c>
    </row>
    <row r="51169" spans="1:23" x14ac:dyDescent="0.2">
      <c r="A51169" s="5" t="s">
        <v>21128</v>
      </c>
      <c r="B51169" s="5" t="s">
        <v>22</v>
      </c>
      <c r="C51169" s="5" t="s">
        <v>10288</v>
      </c>
      <c r="D51169" s="5" t="s">
        <v>10289</v>
      </c>
      <c r="E51169" s="5" t="s">
        <v>24</v>
      </c>
      <c r="F51169" s="5" t="s">
        <v>25</v>
      </c>
      <c r="G51169" s="2">
        <v>43850</v>
      </c>
      <c r="H51169">
        <v>8</v>
      </c>
      <c r="I51169" s="5" t="s">
        <v>26</v>
      </c>
      <c r="J51169" s="5" t="s">
        <v>37</v>
      </c>
      <c r="K51169" s="5" t="s">
        <v>38</v>
      </c>
      <c r="L51169" s="5" t="s">
        <v>39</v>
      </c>
      <c r="M51169">
        <v>5.15046296296296E-4</v>
      </c>
      <c r="O51169" s="4">
        <v>2</v>
      </c>
      <c r="P51169" s="5" t="s">
        <v>30</v>
      </c>
      <c r="Q51169">
        <v>1</v>
      </c>
      <c r="R51169">
        <v>0.5</v>
      </c>
      <c r="S51169">
        <v>44855</v>
      </c>
      <c r="T51169">
        <v>1</v>
      </c>
      <c r="U51169" s="5" t="s">
        <v>39</v>
      </c>
      <c r="V51169" s="5" t="s">
        <v>38762</v>
      </c>
      <c r="W51169" s="5" t="s">
        <v>26</v>
      </c>
    </row>
    <row r="51170" spans="1:23" x14ac:dyDescent="0.2">
      <c r="A51170" s="5" t="s">
        <v>22848</v>
      </c>
      <c r="B51170" s="5" t="s">
        <v>22</v>
      </c>
      <c r="C51170" s="5" t="s">
        <v>10288</v>
      </c>
      <c r="D51170" s="5" t="s">
        <v>10289</v>
      </c>
      <c r="E51170" s="5" t="s">
        <v>24</v>
      </c>
      <c r="F51170" s="5" t="s">
        <v>25</v>
      </c>
      <c r="G51170" s="2">
        <v>43862</v>
      </c>
      <c r="H51170">
        <v>8</v>
      </c>
      <c r="I51170" s="5" t="s">
        <v>26</v>
      </c>
      <c r="J51170" s="5" t="s">
        <v>37</v>
      </c>
      <c r="K51170" s="5" t="s">
        <v>38</v>
      </c>
      <c r="L51170" s="5" t="s">
        <v>39</v>
      </c>
      <c r="M51170">
        <v>7.4652777777777799E-3</v>
      </c>
      <c r="O51170" s="4">
        <v>2</v>
      </c>
      <c r="P51170" s="5" t="s">
        <v>30</v>
      </c>
      <c r="Q51170">
        <v>1</v>
      </c>
      <c r="R51170">
        <v>0.5</v>
      </c>
      <c r="S51170">
        <v>43231</v>
      </c>
      <c r="T51170">
        <v>1</v>
      </c>
      <c r="U51170" s="5" t="s">
        <v>39</v>
      </c>
      <c r="V51170" s="5" t="s">
        <v>38762</v>
      </c>
      <c r="W51170" s="5" t="s">
        <v>26</v>
      </c>
    </row>
    <row r="51171" spans="1:23" x14ac:dyDescent="0.2">
      <c r="A51171" s="5" t="s">
        <v>16247</v>
      </c>
      <c r="B51171" s="5" t="s">
        <v>22</v>
      </c>
      <c r="C51171" s="5" t="s">
        <v>10288</v>
      </c>
      <c r="D51171" s="5" t="s">
        <v>10289</v>
      </c>
      <c r="E51171" s="5" t="s">
        <v>24</v>
      </c>
      <c r="F51171" s="5" t="s">
        <v>25</v>
      </c>
      <c r="G51171" s="2">
        <v>43839</v>
      </c>
      <c r="H51171">
        <v>8</v>
      </c>
      <c r="I51171" s="5" t="s">
        <v>26</v>
      </c>
      <c r="J51171" s="5" t="s">
        <v>37</v>
      </c>
      <c r="K51171" s="5" t="s">
        <v>38</v>
      </c>
      <c r="L51171" s="5" t="s">
        <v>39</v>
      </c>
      <c r="M51171">
        <v>1.0474537037037E-3</v>
      </c>
      <c r="O51171" s="4">
        <v>2</v>
      </c>
      <c r="P51171" s="5" t="s">
        <v>30</v>
      </c>
      <c r="Q51171">
        <v>1</v>
      </c>
      <c r="R51171">
        <v>0.5</v>
      </c>
      <c r="S51171">
        <v>38513</v>
      </c>
      <c r="T51171">
        <v>1</v>
      </c>
      <c r="U51171" s="5" t="s">
        <v>39</v>
      </c>
      <c r="V51171" s="5" t="s">
        <v>38762</v>
      </c>
      <c r="W51171" s="5" t="s">
        <v>26</v>
      </c>
    </row>
    <row r="51172" spans="1:23" x14ac:dyDescent="0.2">
      <c r="A51172" s="5" t="s">
        <v>3872</v>
      </c>
      <c r="B51172" s="5" t="s">
        <v>22</v>
      </c>
      <c r="C51172" s="5" t="s">
        <v>10288</v>
      </c>
      <c r="D51172" s="5" t="s">
        <v>10289</v>
      </c>
      <c r="E51172" s="5" t="s">
        <v>24</v>
      </c>
      <c r="F51172" s="5" t="s">
        <v>25</v>
      </c>
      <c r="G51172" s="2">
        <v>43831</v>
      </c>
      <c r="H51172">
        <v>2</v>
      </c>
      <c r="I51172" s="5" t="s">
        <v>26</v>
      </c>
      <c r="J51172" s="5" t="s">
        <v>37</v>
      </c>
      <c r="K51172" s="5" t="s">
        <v>38</v>
      </c>
      <c r="L51172" s="5" t="s">
        <v>39</v>
      </c>
      <c r="M51172">
        <v>4.5717592592592598E-4</v>
      </c>
      <c r="O51172" s="4">
        <v>2</v>
      </c>
      <c r="P51172" s="5" t="s">
        <v>30</v>
      </c>
      <c r="Q51172">
        <v>1</v>
      </c>
      <c r="R51172">
        <v>0.5</v>
      </c>
      <c r="S51172">
        <v>28413</v>
      </c>
      <c r="T51172">
        <v>1</v>
      </c>
      <c r="U51172" s="5" t="s">
        <v>39</v>
      </c>
      <c r="V51172" s="5" t="s">
        <v>38762</v>
      </c>
      <c r="W51172" s="5" t="s">
        <v>26</v>
      </c>
    </row>
    <row r="51173" spans="1:23" x14ac:dyDescent="0.2">
      <c r="A51173" s="5" t="s">
        <v>16253</v>
      </c>
      <c r="B51173" s="5" t="s">
        <v>22</v>
      </c>
      <c r="C51173" s="5" t="s">
        <v>10288</v>
      </c>
      <c r="D51173" s="5" t="s">
        <v>10289</v>
      </c>
      <c r="E51173" s="5" t="s">
        <v>24</v>
      </c>
      <c r="F51173" s="5" t="s">
        <v>25</v>
      </c>
      <c r="G51173" s="2">
        <v>43841</v>
      </c>
      <c r="H51173">
        <v>10</v>
      </c>
      <c r="I51173" s="5" t="s">
        <v>26</v>
      </c>
      <c r="J51173" s="5" t="s">
        <v>37</v>
      </c>
      <c r="K51173" s="5" t="s">
        <v>38</v>
      </c>
      <c r="L51173" s="5" t="s">
        <v>39</v>
      </c>
      <c r="M51173">
        <v>3.9351851851851901E-4</v>
      </c>
      <c r="O51173" s="4">
        <v>2</v>
      </c>
      <c r="P51173" s="5" t="s">
        <v>30</v>
      </c>
      <c r="Q51173">
        <v>0</v>
      </c>
      <c r="R51173">
        <v>0</v>
      </c>
      <c r="T51173">
        <v>0</v>
      </c>
      <c r="U51173" s="5" t="s">
        <v>39</v>
      </c>
      <c r="V51173" s="5" t="s">
        <v>38762</v>
      </c>
      <c r="W51173" s="5" t="s">
        <v>26</v>
      </c>
    </row>
    <row r="51174" spans="1:23" x14ac:dyDescent="0.2">
      <c r="A51174" s="5" t="s">
        <v>16260</v>
      </c>
      <c r="B51174" s="5" t="s">
        <v>22</v>
      </c>
      <c r="C51174" s="5" t="s">
        <v>10288</v>
      </c>
      <c r="D51174" s="5" t="s">
        <v>10289</v>
      </c>
      <c r="E51174" s="5" t="s">
        <v>24</v>
      </c>
      <c r="F51174" s="5" t="s">
        <v>25</v>
      </c>
      <c r="G51174" s="2">
        <v>43860</v>
      </c>
      <c r="H51174">
        <v>12</v>
      </c>
      <c r="I51174" s="5" t="s">
        <v>26</v>
      </c>
      <c r="J51174" s="5" t="s">
        <v>37</v>
      </c>
      <c r="K51174" s="5" t="s">
        <v>38</v>
      </c>
      <c r="L51174" s="5" t="s">
        <v>39</v>
      </c>
      <c r="M51174">
        <v>1.07638888888889E-3</v>
      </c>
      <c r="O51174" s="4">
        <v>2</v>
      </c>
      <c r="P51174" s="5" t="s">
        <v>30</v>
      </c>
      <c r="Q51174">
        <v>1</v>
      </c>
      <c r="R51174">
        <v>0.5</v>
      </c>
      <c r="S51174">
        <v>41209</v>
      </c>
      <c r="T51174">
        <v>1</v>
      </c>
      <c r="U51174" s="5" t="s">
        <v>39</v>
      </c>
      <c r="V51174" s="5" t="s">
        <v>38762</v>
      </c>
      <c r="W51174" s="5" t="s">
        <v>26</v>
      </c>
    </row>
    <row r="51175" spans="1:23" x14ac:dyDescent="0.2">
      <c r="A51175" s="5" t="s">
        <v>16261</v>
      </c>
      <c r="B51175" s="5" t="s">
        <v>22</v>
      </c>
      <c r="C51175" s="5" t="s">
        <v>10288</v>
      </c>
      <c r="D51175" s="5" t="s">
        <v>10289</v>
      </c>
      <c r="E51175" s="5" t="s">
        <v>24</v>
      </c>
      <c r="F51175" s="5" t="s">
        <v>25</v>
      </c>
      <c r="G51175" s="2">
        <v>43849</v>
      </c>
      <c r="H51175">
        <v>15</v>
      </c>
      <c r="I51175" s="5" t="s">
        <v>26</v>
      </c>
      <c r="J51175" s="5" t="s">
        <v>37</v>
      </c>
      <c r="K51175" s="5" t="s">
        <v>38</v>
      </c>
      <c r="L51175" s="5" t="s">
        <v>39</v>
      </c>
      <c r="M51175">
        <v>1.3715277777777801E-3</v>
      </c>
      <c r="O51175" s="4">
        <v>2</v>
      </c>
      <c r="P51175" s="5" t="s">
        <v>30</v>
      </c>
      <c r="Q51175">
        <v>1</v>
      </c>
      <c r="R51175">
        <v>0.5</v>
      </c>
      <c r="S51175">
        <v>17785</v>
      </c>
      <c r="T51175">
        <v>1</v>
      </c>
      <c r="U51175" s="5" t="s">
        <v>39</v>
      </c>
      <c r="V51175" s="5" t="s">
        <v>38762</v>
      </c>
      <c r="W51175" s="5" t="s">
        <v>26</v>
      </c>
    </row>
    <row r="51176" spans="1:23" x14ac:dyDescent="0.2">
      <c r="A51176" s="5" t="s">
        <v>33984</v>
      </c>
      <c r="B51176" s="5" t="s">
        <v>22</v>
      </c>
      <c r="C51176" s="5" t="s">
        <v>10288</v>
      </c>
      <c r="D51176" s="5" t="s">
        <v>10289</v>
      </c>
      <c r="E51176" s="5" t="s">
        <v>24</v>
      </c>
      <c r="F51176" s="5" t="s">
        <v>25</v>
      </c>
      <c r="G51176" s="2">
        <v>43868</v>
      </c>
      <c r="H51176">
        <v>14</v>
      </c>
      <c r="I51176" s="5" t="s">
        <v>26</v>
      </c>
      <c r="J51176" s="5" t="s">
        <v>37</v>
      </c>
      <c r="K51176" s="5" t="s">
        <v>38</v>
      </c>
      <c r="L51176" s="5" t="s">
        <v>39</v>
      </c>
      <c r="M51176">
        <v>4.3865740740740696E-3</v>
      </c>
      <c r="O51176" s="4">
        <v>2</v>
      </c>
      <c r="P51176" s="5" t="s">
        <v>30</v>
      </c>
      <c r="Q51176">
        <v>0</v>
      </c>
      <c r="R51176">
        <v>0</v>
      </c>
      <c r="T51176">
        <v>0</v>
      </c>
      <c r="U51176" s="5" t="s">
        <v>39</v>
      </c>
      <c r="V51176" s="5" t="s">
        <v>38762</v>
      </c>
      <c r="W51176" s="5" t="s">
        <v>26</v>
      </c>
    </row>
    <row r="51177" spans="1:23" x14ac:dyDescent="0.2">
      <c r="A51177" s="5" t="s">
        <v>9236</v>
      </c>
      <c r="B51177" s="5" t="s">
        <v>22</v>
      </c>
      <c r="C51177" s="5" t="s">
        <v>10288</v>
      </c>
      <c r="D51177" s="5" t="s">
        <v>10289</v>
      </c>
      <c r="E51177" s="5" t="s">
        <v>24</v>
      </c>
      <c r="F51177" s="5" t="s">
        <v>25</v>
      </c>
      <c r="G51177" s="2">
        <v>43838</v>
      </c>
      <c r="H51177">
        <v>26</v>
      </c>
      <c r="I51177" s="5" t="s">
        <v>26</v>
      </c>
      <c r="J51177" s="5" t="s">
        <v>37</v>
      </c>
      <c r="K51177" s="5" t="s">
        <v>38</v>
      </c>
      <c r="L51177" s="5" t="s">
        <v>39</v>
      </c>
      <c r="M51177">
        <v>1.7303240740740699E-3</v>
      </c>
      <c r="O51177" s="4">
        <v>2</v>
      </c>
      <c r="P51177" s="5" t="s">
        <v>30</v>
      </c>
      <c r="Q51177">
        <v>1</v>
      </c>
      <c r="R51177">
        <v>0.5</v>
      </c>
      <c r="S51177">
        <v>12985</v>
      </c>
      <c r="T51177">
        <v>1</v>
      </c>
      <c r="U51177" s="5" t="s">
        <v>39</v>
      </c>
      <c r="V51177" s="5" t="s">
        <v>38762</v>
      </c>
      <c r="W51177" s="5" t="s">
        <v>26</v>
      </c>
    </row>
    <row r="51178" spans="1:23" x14ac:dyDescent="0.2">
      <c r="A51178" s="5" t="s">
        <v>22853</v>
      </c>
      <c r="B51178" s="5" t="s">
        <v>22</v>
      </c>
      <c r="C51178" s="5" t="s">
        <v>10288</v>
      </c>
      <c r="D51178" s="5" t="s">
        <v>10289</v>
      </c>
      <c r="E51178" s="5" t="s">
        <v>24</v>
      </c>
      <c r="F51178" s="5" t="s">
        <v>25</v>
      </c>
      <c r="G51178" s="2">
        <v>43874</v>
      </c>
      <c r="H51178">
        <v>4</v>
      </c>
      <c r="I51178" s="5" t="s">
        <v>26</v>
      </c>
      <c r="J51178" s="5" t="s">
        <v>37</v>
      </c>
      <c r="K51178" s="5" t="s">
        <v>38</v>
      </c>
      <c r="L51178" s="5" t="s">
        <v>39</v>
      </c>
      <c r="M51178">
        <v>5.7870370370370401E-6</v>
      </c>
      <c r="O51178" s="4">
        <v>2</v>
      </c>
      <c r="P51178" s="5" t="s">
        <v>30</v>
      </c>
      <c r="Q51178">
        <v>0</v>
      </c>
      <c r="R51178">
        <v>0</v>
      </c>
      <c r="T51178">
        <v>0</v>
      </c>
      <c r="U51178" s="5" t="s">
        <v>39</v>
      </c>
      <c r="V51178" s="5" t="s">
        <v>38762</v>
      </c>
      <c r="W51178" s="5" t="s">
        <v>26</v>
      </c>
    </row>
    <row r="51179" spans="1:23" x14ac:dyDescent="0.2">
      <c r="A51179" s="5" t="s">
        <v>30330</v>
      </c>
      <c r="B51179" s="5" t="s">
        <v>22</v>
      </c>
      <c r="C51179" s="5" t="s">
        <v>10288</v>
      </c>
      <c r="D51179" s="5" t="s">
        <v>10289</v>
      </c>
      <c r="E51179" s="5" t="s">
        <v>24</v>
      </c>
      <c r="F51179" s="5" t="s">
        <v>25</v>
      </c>
      <c r="G51179" s="2">
        <v>43841</v>
      </c>
      <c r="H51179">
        <v>8</v>
      </c>
      <c r="I51179" s="5" t="s">
        <v>26</v>
      </c>
      <c r="J51179" s="5" t="s">
        <v>37</v>
      </c>
      <c r="K51179" s="5" t="s">
        <v>38</v>
      </c>
      <c r="L51179" s="5" t="s">
        <v>39</v>
      </c>
      <c r="M51179">
        <v>5.4340277777777798E-3</v>
      </c>
      <c r="O51179" s="4">
        <v>2</v>
      </c>
      <c r="P51179" s="5" t="s">
        <v>30</v>
      </c>
      <c r="Q51179">
        <v>1</v>
      </c>
      <c r="R51179">
        <v>0.5</v>
      </c>
      <c r="S51179">
        <v>27252</v>
      </c>
      <c r="T51179">
        <v>1</v>
      </c>
      <c r="U51179" s="5" t="s">
        <v>39</v>
      </c>
      <c r="V51179" s="5" t="s">
        <v>38762</v>
      </c>
      <c r="W51179" s="5" t="s">
        <v>26</v>
      </c>
    </row>
    <row r="51180" spans="1:23" x14ac:dyDescent="0.2">
      <c r="A51180" s="5" t="s">
        <v>30331</v>
      </c>
      <c r="B51180" s="5" t="s">
        <v>22</v>
      </c>
      <c r="C51180" s="5" t="s">
        <v>10288</v>
      </c>
      <c r="D51180" s="5" t="s">
        <v>10289</v>
      </c>
      <c r="E51180" s="5" t="s">
        <v>24</v>
      </c>
      <c r="F51180" s="5" t="s">
        <v>25</v>
      </c>
      <c r="G51180" s="2">
        <v>43863</v>
      </c>
      <c r="H51180">
        <v>14</v>
      </c>
      <c r="I51180" s="5" t="s">
        <v>26</v>
      </c>
      <c r="J51180" s="5" t="s">
        <v>37</v>
      </c>
      <c r="K51180" s="5" t="s">
        <v>38</v>
      </c>
      <c r="L51180" s="5" t="s">
        <v>39</v>
      </c>
      <c r="M51180">
        <v>8.1597222222222195E-4</v>
      </c>
      <c r="O51180" s="4">
        <v>2</v>
      </c>
      <c r="P51180" s="5" t="s">
        <v>30</v>
      </c>
      <c r="Q51180">
        <v>0</v>
      </c>
      <c r="R51180">
        <v>0</v>
      </c>
      <c r="T51180">
        <v>0</v>
      </c>
      <c r="U51180" s="5" t="s">
        <v>39</v>
      </c>
      <c r="V51180" s="5" t="s">
        <v>38762</v>
      </c>
      <c r="W51180" s="5" t="s">
        <v>26</v>
      </c>
    </row>
    <row r="51181" spans="1:23" x14ac:dyDescent="0.2">
      <c r="A51181" s="5" t="s">
        <v>23032</v>
      </c>
      <c r="B51181" s="5" t="s">
        <v>22</v>
      </c>
      <c r="C51181" s="5" t="s">
        <v>10288</v>
      </c>
      <c r="D51181" s="5" t="s">
        <v>10289</v>
      </c>
      <c r="E51181" s="5" t="s">
        <v>24</v>
      </c>
      <c r="F51181" s="5" t="s">
        <v>25</v>
      </c>
      <c r="G51181" s="2">
        <v>43862</v>
      </c>
      <c r="H51181">
        <v>10</v>
      </c>
      <c r="I51181" s="5" t="s">
        <v>26</v>
      </c>
      <c r="J51181" s="5" t="s">
        <v>37</v>
      </c>
      <c r="K51181" s="5" t="s">
        <v>38</v>
      </c>
      <c r="L51181" s="5" t="s">
        <v>39</v>
      </c>
      <c r="M51181">
        <v>2.0254629629629599E-4</v>
      </c>
      <c r="O51181" s="4">
        <v>2</v>
      </c>
      <c r="P51181" s="5" t="s">
        <v>30</v>
      </c>
      <c r="Q51181">
        <v>1</v>
      </c>
      <c r="R51181">
        <v>0.5</v>
      </c>
      <c r="S51181">
        <v>10409</v>
      </c>
      <c r="T51181">
        <v>1</v>
      </c>
      <c r="U51181" s="5" t="s">
        <v>39</v>
      </c>
      <c r="V51181" s="5" t="s">
        <v>38762</v>
      </c>
      <c r="W51181" s="5" t="s">
        <v>26</v>
      </c>
    </row>
    <row r="51182" spans="1:23" x14ac:dyDescent="0.2">
      <c r="A51182" s="5" t="s">
        <v>23055</v>
      </c>
      <c r="B51182" s="5" t="s">
        <v>22</v>
      </c>
      <c r="C51182" s="5" t="s">
        <v>10288</v>
      </c>
      <c r="D51182" s="5" t="s">
        <v>10289</v>
      </c>
      <c r="E51182" s="5" t="s">
        <v>24</v>
      </c>
      <c r="F51182" s="5" t="s">
        <v>25</v>
      </c>
      <c r="G51182" s="2">
        <v>43865</v>
      </c>
      <c r="H51182">
        <v>17</v>
      </c>
      <c r="I51182" s="5" t="s">
        <v>26</v>
      </c>
      <c r="J51182" s="5" t="s">
        <v>37</v>
      </c>
      <c r="K51182" s="5" t="s">
        <v>38</v>
      </c>
      <c r="L51182" s="5" t="s">
        <v>39</v>
      </c>
      <c r="M51182">
        <v>2.18171296296296E-3</v>
      </c>
      <c r="O51182" s="4">
        <v>2</v>
      </c>
      <c r="P51182" s="5" t="s">
        <v>30</v>
      </c>
      <c r="Q51182">
        <v>1</v>
      </c>
      <c r="R51182">
        <v>0.5</v>
      </c>
      <c r="S51182">
        <v>28893</v>
      </c>
      <c r="T51182">
        <v>1</v>
      </c>
      <c r="U51182" s="5" t="s">
        <v>39</v>
      </c>
      <c r="V51182" s="5" t="s">
        <v>38762</v>
      </c>
      <c r="W51182" s="5" t="s">
        <v>26</v>
      </c>
    </row>
    <row r="51183" spans="1:23" x14ac:dyDescent="0.2">
      <c r="A51183" s="5" t="s">
        <v>1893</v>
      </c>
      <c r="B51183" s="5" t="s">
        <v>22</v>
      </c>
      <c r="C51183" s="5" t="s">
        <v>10288</v>
      </c>
      <c r="D51183" s="5" t="s">
        <v>10289</v>
      </c>
      <c r="E51183" s="5" t="s">
        <v>24</v>
      </c>
      <c r="F51183" s="5" t="s">
        <v>25</v>
      </c>
      <c r="G51183" s="2">
        <v>43839</v>
      </c>
      <c r="H51183">
        <v>10</v>
      </c>
      <c r="I51183" s="5" t="s">
        <v>26</v>
      </c>
      <c r="J51183" s="5" t="s">
        <v>37</v>
      </c>
      <c r="K51183" s="5" t="s">
        <v>38</v>
      </c>
      <c r="L51183" s="5" t="s">
        <v>39</v>
      </c>
      <c r="M51183">
        <v>5.2083333333333303E-5</v>
      </c>
      <c r="O51183" s="4">
        <v>2</v>
      </c>
      <c r="P51183" s="5" t="s">
        <v>30</v>
      </c>
      <c r="Q51183">
        <v>1</v>
      </c>
      <c r="R51183">
        <v>0.5</v>
      </c>
      <c r="S51183">
        <v>42127</v>
      </c>
      <c r="T51183">
        <v>1</v>
      </c>
      <c r="U51183" s="5" t="s">
        <v>39</v>
      </c>
      <c r="V51183" s="5" t="s">
        <v>38762</v>
      </c>
      <c r="W51183" s="5" t="s">
        <v>26</v>
      </c>
    </row>
    <row r="51184" spans="1:23" x14ac:dyDescent="0.2">
      <c r="A51184" s="5" t="s">
        <v>13671</v>
      </c>
      <c r="B51184" s="5" t="s">
        <v>22</v>
      </c>
      <c r="C51184" s="5" t="s">
        <v>10288</v>
      </c>
      <c r="D51184" s="5" t="s">
        <v>10289</v>
      </c>
      <c r="E51184" s="5" t="s">
        <v>24</v>
      </c>
      <c r="F51184" s="5" t="s">
        <v>25</v>
      </c>
      <c r="G51184" s="2">
        <v>43837</v>
      </c>
      <c r="H51184">
        <v>10</v>
      </c>
      <c r="I51184" s="5" t="s">
        <v>26</v>
      </c>
      <c r="J51184" s="5" t="s">
        <v>37</v>
      </c>
      <c r="K51184" s="5" t="s">
        <v>38</v>
      </c>
      <c r="L51184" s="5" t="s">
        <v>39</v>
      </c>
      <c r="M51184">
        <v>1.2731481481481499E-4</v>
      </c>
      <c r="O51184" s="4">
        <v>2</v>
      </c>
      <c r="P51184" s="5" t="s">
        <v>30</v>
      </c>
      <c r="Q51184">
        <v>0</v>
      </c>
      <c r="R51184">
        <v>0</v>
      </c>
      <c r="T51184">
        <v>0</v>
      </c>
      <c r="U51184" s="5" t="s">
        <v>39</v>
      </c>
      <c r="V51184" s="5" t="s">
        <v>38762</v>
      </c>
      <c r="W51184" s="5" t="s">
        <v>26</v>
      </c>
    </row>
    <row r="51185" spans="1:23" x14ac:dyDescent="0.2">
      <c r="A51185" s="5" t="s">
        <v>13671</v>
      </c>
      <c r="B51185" s="5" t="s">
        <v>22</v>
      </c>
      <c r="C51185" s="5" t="s">
        <v>10288</v>
      </c>
      <c r="D51185" s="5" t="s">
        <v>10289</v>
      </c>
      <c r="E51185" s="5" t="s">
        <v>24</v>
      </c>
      <c r="F51185" s="5" t="s">
        <v>25</v>
      </c>
      <c r="G51185" s="2">
        <v>43869</v>
      </c>
      <c r="H51185">
        <v>7</v>
      </c>
      <c r="I51185" s="5" t="s">
        <v>26</v>
      </c>
      <c r="J51185" s="5" t="s">
        <v>37</v>
      </c>
      <c r="K51185" s="5" t="s">
        <v>38</v>
      </c>
      <c r="L51185" s="5" t="s">
        <v>39</v>
      </c>
      <c r="M51185">
        <v>1.9675925925925899E-4</v>
      </c>
      <c r="O51185" s="4">
        <v>2</v>
      </c>
      <c r="P51185" s="5" t="s">
        <v>30</v>
      </c>
      <c r="Q51185">
        <v>0</v>
      </c>
      <c r="R51185">
        <v>0</v>
      </c>
      <c r="T51185">
        <v>0</v>
      </c>
      <c r="U51185" s="5" t="s">
        <v>39</v>
      </c>
      <c r="V51185" s="5" t="s">
        <v>38762</v>
      </c>
      <c r="W51185" s="5" t="s">
        <v>26</v>
      </c>
    </row>
    <row r="51186" spans="1:23" x14ac:dyDescent="0.2">
      <c r="A51186" s="5" t="s">
        <v>16300</v>
      </c>
      <c r="B51186" s="5" t="s">
        <v>22</v>
      </c>
      <c r="C51186" s="5" t="s">
        <v>10288</v>
      </c>
      <c r="D51186" s="5" t="s">
        <v>10289</v>
      </c>
      <c r="E51186" s="5" t="s">
        <v>24</v>
      </c>
      <c r="F51186" s="5" t="s">
        <v>25</v>
      </c>
      <c r="G51186" s="2">
        <v>43844</v>
      </c>
      <c r="H51186">
        <v>8</v>
      </c>
      <c r="I51186" s="5" t="s">
        <v>26</v>
      </c>
      <c r="J51186" s="5" t="s">
        <v>37</v>
      </c>
      <c r="K51186" s="5" t="s">
        <v>38</v>
      </c>
      <c r="L51186" s="5" t="s">
        <v>39</v>
      </c>
      <c r="M51186">
        <v>2.31481481481481E-4</v>
      </c>
      <c r="O51186" s="4">
        <v>2</v>
      </c>
      <c r="P51186" s="5" t="s">
        <v>30</v>
      </c>
      <c r="Q51186">
        <v>0</v>
      </c>
      <c r="R51186">
        <v>0</v>
      </c>
      <c r="T51186">
        <v>0</v>
      </c>
      <c r="U51186" s="5" t="s">
        <v>39</v>
      </c>
      <c r="V51186" s="5" t="s">
        <v>38762</v>
      </c>
      <c r="W51186" s="5" t="s">
        <v>26</v>
      </c>
    </row>
    <row r="51187" spans="1:23" x14ac:dyDescent="0.2">
      <c r="A51187" s="5" t="s">
        <v>16572</v>
      </c>
      <c r="B51187" s="5" t="s">
        <v>22</v>
      </c>
      <c r="C51187" s="5" t="s">
        <v>10288</v>
      </c>
      <c r="D51187" s="5" t="s">
        <v>10289</v>
      </c>
      <c r="E51187" s="5" t="s">
        <v>24</v>
      </c>
      <c r="F51187" s="5" t="s">
        <v>25</v>
      </c>
      <c r="G51187" s="2">
        <v>43862</v>
      </c>
      <c r="H51187">
        <v>10</v>
      </c>
      <c r="I51187" s="5" t="s">
        <v>26</v>
      </c>
      <c r="J51187" s="5" t="s">
        <v>37</v>
      </c>
      <c r="K51187" s="5" t="s">
        <v>38</v>
      </c>
      <c r="L51187" s="5" t="s">
        <v>39</v>
      </c>
      <c r="M51187">
        <v>5.7870370370370401E-6</v>
      </c>
      <c r="O51187" s="4">
        <v>2</v>
      </c>
      <c r="P51187" s="5" t="s">
        <v>30</v>
      </c>
      <c r="Q51187">
        <v>1</v>
      </c>
      <c r="R51187">
        <v>0.5</v>
      </c>
      <c r="S51187">
        <v>29285</v>
      </c>
      <c r="T51187">
        <v>1</v>
      </c>
      <c r="U51187" s="5" t="s">
        <v>39</v>
      </c>
      <c r="V51187" s="5" t="s">
        <v>38762</v>
      </c>
      <c r="W51187" s="5" t="s">
        <v>26</v>
      </c>
    </row>
    <row r="51188" spans="1:23" x14ac:dyDescent="0.2">
      <c r="A51188" s="5" t="s">
        <v>22860</v>
      </c>
      <c r="B51188" s="5" t="s">
        <v>22</v>
      </c>
      <c r="C51188" s="5" t="s">
        <v>10288</v>
      </c>
      <c r="D51188" s="5" t="s">
        <v>10289</v>
      </c>
      <c r="E51188" s="5" t="s">
        <v>24</v>
      </c>
      <c r="F51188" s="5" t="s">
        <v>25</v>
      </c>
      <c r="G51188" s="2">
        <v>43874</v>
      </c>
      <c r="H51188">
        <v>16</v>
      </c>
      <c r="I51188" s="5" t="s">
        <v>26</v>
      </c>
      <c r="J51188" s="5" t="s">
        <v>37</v>
      </c>
      <c r="K51188" s="5" t="s">
        <v>38</v>
      </c>
      <c r="L51188" s="5" t="s">
        <v>39</v>
      </c>
      <c r="M51188">
        <v>1.85763888888889E-3</v>
      </c>
      <c r="O51188" s="4">
        <v>2</v>
      </c>
      <c r="P51188" s="5" t="s">
        <v>30</v>
      </c>
      <c r="Q51188">
        <v>0</v>
      </c>
      <c r="R51188">
        <v>0</v>
      </c>
      <c r="T51188">
        <v>0</v>
      </c>
      <c r="U51188" s="5" t="s">
        <v>39</v>
      </c>
      <c r="V51188" s="5" t="s">
        <v>38762</v>
      </c>
      <c r="W51188" s="5" t="s">
        <v>26</v>
      </c>
    </row>
    <row r="51189" spans="1:23" x14ac:dyDescent="0.2">
      <c r="A51189" s="5" t="s">
        <v>17078</v>
      </c>
      <c r="B51189" s="5" t="s">
        <v>22</v>
      </c>
      <c r="C51189" s="5" t="s">
        <v>10288</v>
      </c>
      <c r="D51189" s="5" t="s">
        <v>10289</v>
      </c>
      <c r="E51189" s="5" t="s">
        <v>24</v>
      </c>
      <c r="F51189" s="5" t="s">
        <v>25</v>
      </c>
      <c r="G51189" s="2">
        <v>43842</v>
      </c>
      <c r="H51189">
        <v>4</v>
      </c>
      <c r="I51189" s="5" t="s">
        <v>26</v>
      </c>
      <c r="J51189" s="5" t="s">
        <v>37</v>
      </c>
      <c r="K51189" s="5" t="s">
        <v>38</v>
      </c>
      <c r="L51189" s="5" t="s">
        <v>39</v>
      </c>
      <c r="M51189">
        <v>4.6296296296296301E-5</v>
      </c>
      <c r="O51189" s="4">
        <v>2</v>
      </c>
      <c r="P51189" s="5" t="s">
        <v>30</v>
      </c>
      <c r="Q51189">
        <v>0</v>
      </c>
      <c r="R51189">
        <v>0</v>
      </c>
      <c r="T51189">
        <v>0</v>
      </c>
      <c r="U51189" s="5" t="s">
        <v>39</v>
      </c>
      <c r="V51189" s="5" t="s">
        <v>38762</v>
      </c>
      <c r="W51189" s="5" t="s">
        <v>26</v>
      </c>
    </row>
    <row r="51190" spans="1:23" x14ac:dyDescent="0.2">
      <c r="A51190" s="5" t="s">
        <v>33985</v>
      </c>
      <c r="B51190" s="5" t="s">
        <v>22</v>
      </c>
      <c r="C51190" s="5" t="s">
        <v>10288</v>
      </c>
      <c r="D51190" s="5" t="s">
        <v>10289</v>
      </c>
      <c r="E51190" s="5" t="s">
        <v>24</v>
      </c>
      <c r="F51190" s="5" t="s">
        <v>25</v>
      </c>
      <c r="G51190" s="2">
        <v>43865</v>
      </c>
      <c r="H51190">
        <v>10</v>
      </c>
      <c r="I51190" s="5" t="s">
        <v>26</v>
      </c>
      <c r="J51190" s="5" t="s">
        <v>37</v>
      </c>
      <c r="K51190" s="5" t="s">
        <v>38</v>
      </c>
      <c r="L51190" s="5" t="s">
        <v>39</v>
      </c>
      <c r="M51190">
        <v>7.5231481481481503E-4</v>
      </c>
      <c r="O51190" s="4">
        <v>2</v>
      </c>
      <c r="P51190" s="5" t="s">
        <v>30</v>
      </c>
      <c r="Q51190">
        <v>0</v>
      </c>
      <c r="R51190">
        <v>0</v>
      </c>
      <c r="T51190">
        <v>0</v>
      </c>
      <c r="U51190" s="5" t="s">
        <v>39</v>
      </c>
      <c r="V51190" s="5" t="s">
        <v>38762</v>
      </c>
      <c r="W51190" s="5" t="s">
        <v>26</v>
      </c>
    </row>
    <row r="51191" spans="1:23" x14ac:dyDescent="0.2">
      <c r="A51191" s="5" t="s">
        <v>21129</v>
      </c>
      <c r="B51191" s="5" t="s">
        <v>22</v>
      </c>
      <c r="C51191" s="5" t="s">
        <v>10288</v>
      </c>
      <c r="D51191" s="5" t="s">
        <v>10289</v>
      </c>
      <c r="E51191" s="5" t="s">
        <v>24</v>
      </c>
      <c r="F51191" s="5" t="s">
        <v>25</v>
      </c>
      <c r="G51191" s="2">
        <v>43852</v>
      </c>
      <c r="H51191">
        <v>16</v>
      </c>
      <c r="I51191" s="5" t="s">
        <v>26</v>
      </c>
      <c r="J51191" s="5" t="s">
        <v>37</v>
      </c>
      <c r="K51191" s="5" t="s">
        <v>38</v>
      </c>
      <c r="L51191" s="5" t="s">
        <v>39</v>
      </c>
      <c r="M51191">
        <v>6.3657407407407402E-4</v>
      </c>
      <c r="O51191" s="4">
        <v>2</v>
      </c>
      <c r="P51191" s="5" t="s">
        <v>30</v>
      </c>
      <c r="Q51191">
        <v>0</v>
      </c>
      <c r="R51191">
        <v>0</v>
      </c>
      <c r="T51191">
        <v>0</v>
      </c>
      <c r="U51191" s="5" t="s">
        <v>39</v>
      </c>
      <c r="V51191" s="5" t="s">
        <v>38762</v>
      </c>
      <c r="W51191" s="5" t="s">
        <v>26</v>
      </c>
    </row>
    <row r="51192" spans="1:23" x14ac:dyDescent="0.2">
      <c r="A51192" s="5" t="s">
        <v>16309</v>
      </c>
      <c r="B51192" s="5" t="s">
        <v>22</v>
      </c>
      <c r="C51192" s="5" t="s">
        <v>10288</v>
      </c>
      <c r="D51192" s="5" t="s">
        <v>10289</v>
      </c>
      <c r="E51192" s="5" t="s">
        <v>24</v>
      </c>
      <c r="F51192" s="5" t="s">
        <v>25</v>
      </c>
      <c r="G51192" s="2">
        <v>43843</v>
      </c>
      <c r="H51192">
        <v>10</v>
      </c>
      <c r="I51192" s="5" t="s">
        <v>26</v>
      </c>
      <c r="J51192" s="5" t="s">
        <v>37</v>
      </c>
      <c r="K51192" s="5" t="s">
        <v>38</v>
      </c>
      <c r="L51192" s="5" t="s">
        <v>39</v>
      </c>
      <c r="M51192">
        <v>1.2037037037037001E-3</v>
      </c>
      <c r="O51192" s="4">
        <v>2</v>
      </c>
      <c r="P51192" s="5" t="s">
        <v>30</v>
      </c>
      <c r="Q51192">
        <v>0</v>
      </c>
      <c r="R51192">
        <v>0</v>
      </c>
      <c r="T51192">
        <v>0</v>
      </c>
      <c r="U51192" s="5" t="s">
        <v>39</v>
      </c>
      <c r="V51192" s="5" t="s">
        <v>38762</v>
      </c>
      <c r="W51192" s="5" t="s">
        <v>26</v>
      </c>
    </row>
    <row r="51193" spans="1:23" x14ac:dyDescent="0.2">
      <c r="A51193" s="5" t="s">
        <v>21130</v>
      </c>
      <c r="B51193" s="5" t="s">
        <v>22</v>
      </c>
      <c r="C51193" s="5" t="s">
        <v>10288</v>
      </c>
      <c r="D51193" s="5" t="s">
        <v>10289</v>
      </c>
      <c r="E51193" s="5" t="s">
        <v>24</v>
      </c>
      <c r="F51193" s="5" t="s">
        <v>25</v>
      </c>
      <c r="G51193" s="2">
        <v>43858</v>
      </c>
      <c r="H51193">
        <v>12</v>
      </c>
      <c r="I51193" s="5" t="s">
        <v>26</v>
      </c>
      <c r="J51193" s="5" t="s">
        <v>37</v>
      </c>
      <c r="K51193" s="5" t="s">
        <v>38</v>
      </c>
      <c r="L51193" s="5" t="s">
        <v>39</v>
      </c>
      <c r="M51193">
        <v>6.8287037037036997E-3</v>
      </c>
      <c r="O51193" s="4">
        <v>2</v>
      </c>
      <c r="P51193" s="5" t="s">
        <v>30</v>
      </c>
      <c r="Q51193">
        <v>1</v>
      </c>
      <c r="R51193">
        <v>0.5</v>
      </c>
      <c r="S51193">
        <v>11097</v>
      </c>
      <c r="T51193">
        <v>1</v>
      </c>
      <c r="U51193" s="5" t="s">
        <v>39</v>
      </c>
      <c r="V51193" s="5" t="s">
        <v>38762</v>
      </c>
      <c r="W51193" s="5" t="s">
        <v>26</v>
      </c>
    </row>
    <row r="51194" spans="1:23" x14ac:dyDescent="0.2">
      <c r="A51194" s="5" t="s">
        <v>16574</v>
      </c>
      <c r="B51194" s="5" t="s">
        <v>22</v>
      </c>
      <c r="C51194" s="5" t="s">
        <v>10288</v>
      </c>
      <c r="D51194" s="5" t="s">
        <v>10289</v>
      </c>
      <c r="E51194" s="5" t="s">
        <v>24</v>
      </c>
      <c r="F51194" s="5" t="s">
        <v>25</v>
      </c>
      <c r="G51194" s="2">
        <v>43850</v>
      </c>
      <c r="H51194">
        <v>8</v>
      </c>
      <c r="I51194" s="5" t="s">
        <v>26</v>
      </c>
      <c r="J51194" s="5" t="s">
        <v>37</v>
      </c>
      <c r="K51194" s="5" t="s">
        <v>38</v>
      </c>
      <c r="L51194" s="5" t="s">
        <v>39</v>
      </c>
      <c r="M51194">
        <v>4.5196759259259296E-3</v>
      </c>
      <c r="O51194" s="4">
        <v>2</v>
      </c>
      <c r="P51194" s="5" t="s">
        <v>30</v>
      </c>
      <c r="Q51194">
        <v>0</v>
      </c>
      <c r="R51194">
        <v>0</v>
      </c>
      <c r="T51194">
        <v>0</v>
      </c>
      <c r="U51194" s="5" t="s">
        <v>39</v>
      </c>
      <c r="V51194" s="5" t="s">
        <v>38762</v>
      </c>
      <c r="W51194" s="5" t="s">
        <v>26</v>
      </c>
    </row>
    <row r="51195" spans="1:23" x14ac:dyDescent="0.2">
      <c r="A51195" s="5" t="s">
        <v>16312</v>
      </c>
      <c r="B51195" s="5" t="s">
        <v>22</v>
      </c>
      <c r="C51195" s="5" t="s">
        <v>10288</v>
      </c>
      <c r="D51195" s="5" t="s">
        <v>10289</v>
      </c>
      <c r="E51195" s="5" t="s">
        <v>24</v>
      </c>
      <c r="F51195" s="5" t="s">
        <v>25</v>
      </c>
      <c r="G51195" s="2">
        <v>43861</v>
      </c>
      <c r="H51195">
        <v>4</v>
      </c>
      <c r="I51195" s="5" t="s">
        <v>26</v>
      </c>
      <c r="J51195" s="5" t="s">
        <v>37</v>
      </c>
      <c r="K51195" s="5" t="s">
        <v>38</v>
      </c>
      <c r="L51195" s="5" t="s">
        <v>39</v>
      </c>
      <c r="M51195">
        <v>6.9444444444444404E-5</v>
      </c>
      <c r="O51195" s="4">
        <v>2</v>
      </c>
      <c r="P51195" s="5" t="s">
        <v>30</v>
      </c>
      <c r="Q51195">
        <v>1</v>
      </c>
      <c r="R51195">
        <v>0.5</v>
      </c>
      <c r="S51195">
        <v>17654</v>
      </c>
      <c r="T51195">
        <v>1</v>
      </c>
      <c r="U51195" s="5" t="s">
        <v>39</v>
      </c>
      <c r="V51195" s="5" t="s">
        <v>38762</v>
      </c>
      <c r="W51195" s="5" t="s">
        <v>26</v>
      </c>
    </row>
    <row r="51196" spans="1:23" x14ac:dyDescent="0.2">
      <c r="A51196" s="5" t="s">
        <v>16314</v>
      </c>
      <c r="B51196" s="5" t="s">
        <v>22</v>
      </c>
      <c r="C51196" s="5" t="s">
        <v>10288</v>
      </c>
      <c r="D51196" s="5" t="s">
        <v>10289</v>
      </c>
      <c r="E51196" s="5" t="s">
        <v>24</v>
      </c>
      <c r="F51196" s="5" t="s">
        <v>25</v>
      </c>
      <c r="G51196" s="2">
        <v>43845</v>
      </c>
      <c r="H51196">
        <v>8</v>
      </c>
      <c r="I51196" s="5" t="s">
        <v>26</v>
      </c>
      <c r="J51196" s="5" t="s">
        <v>37</v>
      </c>
      <c r="K51196" s="5" t="s">
        <v>38</v>
      </c>
      <c r="L51196" s="5" t="s">
        <v>39</v>
      </c>
      <c r="M51196">
        <v>4.3981481481481503E-4</v>
      </c>
      <c r="O51196" s="4">
        <v>2</v>
      </c>
      <c r="P51196" s="5" t="s">
        <v>30</v>
      </c>
      <c r="Q51196">
        <v>0</v>
      </c>
      <c r="R51196">
        <v>0</v>
      </c>
      <c r="T51196">
        <v>0</v>
      </c>
      <c r="U51196" s="5" t="s">
        <v>39</v>
      </c>
      <c r="V51196" s="5" t="s">
        <v>38762</v>
      </c>
      <c r="W51196" s="5" t="s">
        <v>26</v>
      </c>
    </row>
    <row r="51197" spans="1:23" x14ac:dyDescent="0.2">
      <c r="A51197" s="5" t="s">
        <v>16322</v>
      </c>
      <c r="B51197" s="5" t="s">
        <v>22</v>
      </c>
      <c r="C51197" s="5" t="s">
        <v>10288</v>
      </c>
      <c r="D51197" s="5" t="s">
        <v>10289</v>
      </c>
      <c r="E51197" s="5" t="s">
        <v>24</v>
      </c>
      <c r="F51197" s="5" t="s">
        <v>25</v>
      </c>
      <c r="G51197" s="2">
        <v>43835</v>
      </c>
      <c r="H51197">
        <v>10</v>
      </c>
      <c r="I51197" s="5" t="s">
        <v>26</v>
      </c>
      <c r="J51197" s="5" t="s">
        <v>37</v>
      </c>
      <c r="K51197" s="5" t="s">
        <v>38</v>
      </c>
      <c r="L51197" s="5" t="s">
        <v>39</v>
      </c>
      <c r="M51197">
        <v>7.2916666666666703E-4</v>
      </c>
      <c r="O51197" s="4">
        <v>2</v>
      </c>
      <c r="P51197" s="5" t="s">
        <v>30</v>
      </c>
      <c r="Q51197">
        <v>1</v>
      </c>
      <c r="R51197">
        <v>0.5</v>
      </c>
      <c r="S51197">
        <v>30922</v>
      </c>
      <c r="T51197">
        <v>1</v>
      </c>
      <c r="U51197" s="5" t="s">
        <v>39</v>
      </c>
      <c r="V51197" s="5" t="s">
        <v>38762</v>
      </c>
      <c r="W51197" s="5" t="s">
        <v>26</v>
      </c>
    </row>
    <row r="51198" spans="1:23" x14ac:dyDescent="0.2">
      <c r="A51198" s="5" t="s">
        <v>22867</v>
      </c>
      <c r="B51198" s="5" t="s">
        <v>22</v>
      </c>
      <c r="C51198" s="5" t="s">
        <v>10288</v>
      </c>
      <c r="D51198" s="5" t="s">
        <v>10289</v>
      </c>
      <c r="E51198" s="5" t="s">
        <v>24</v>
      </c>
      <c r="F51198" s="5" t="s">
        <v>25</v>
      </c>
      <c r="G51198" s="2">
        <v>43870</v>
      </c>
      <c r="H51198">
        <v>14</v>
      </c>
      <c r="I51198" s="5" t="s">
        <v>26</v>
      </c>
      <c r="J51198" s="5" t="s">
        <v>37</v>
      </c>
      <c r="K51198" s="5" t="s">
        <v>38</v>
      </c>
      <c r="L51198" s="5" t="s">
        <v>39</v>
      </c>
      <c r="M51198">
        <v>7.7546296296296304E-4</v>
      </c>
      <c r="O51198" s="4">
        <v>2</v>
      </c>
      <c r="P51198" s="5" t="s">
        <v>30</v>
      </c>
      <c r="Q51198">
        <v>0</v>
      </c>
      <c r="R51198">
        <v>0</v>
      </c>
      <c r="T51198">
        <v>0</v>
      </c>
      <c r="U51198" s="5" t="s">
        <v>39</v>
      </c>
      <c r="V51198" s="5" t="s">
        <v>38762</v>
      </c>
      <c r="W51198" s="5" t="s">
        <v>26</v>
      </c>
    </row>
    <row r="51199" spans="1:23" x14ac:dyDescent="0.2">
      <c r="A51199" s="5" t="s">
        <v>33986</v>
      </c>
      <c r="B51199" s="5" t="s">
        <v>22</v>
      </c>
      <c r="C51199" s="5" t="s">
        <v>10288</v>
      </c>
      <c r="D51199" s="5" t="s">
        <v>10289</v>
      </c>
      <c r="E51199" s="5" t="s">
        <v>24</v>
      </c>
      <c r="F51199" s="5" t="s">
        <v>25</v>
      </c>
      <c r="G51199" s="2">
        <v>43876</v>
      </c>
      <c r="H51199">
        <v>8</v>
      </c>
      <c r="I51199" s="5" t="s">
        <v>26</v>
      </c>
      <c r="J51199" s="5" t="s">
        <v>37</v>
      </c>
      <c r="K51199" s="5" t="s">
        <v>38</v>
      </c>
      <c r="L51199" s="5" t="s">
        <v>39</v>
      </c>
      <c r="M51199">
        <v>1.6435185185185201E-3</v>
      </c>
      <c r="O51199" s="4">
        <v>2</v>
      </c>
      <c r="P51199" s="5" t="s">
        <v>30</v>
      </c>
      <c r="Q51199">
        <v>0</v>
      </c>
      <c r="R51199">
        <v>0</v>
      </c>
      <c r="T51199">
        <v>0</v>
      </c>
      <c r="U51199" s="5" t="s">
        <v>39</v>
      </c>
      <c r="V51199" s="5" t="s">
        <v>38762</v>
      </c>
      <c r="W51199" s="5" t="s">
        <v>26</v>
      </c>
    </row>
    <row r="51200" spans="1:23" x14ac:dyDescent="0.2">
      <c r="A51200" s="5" t="s">
        <v>21151</v>
      </c>
      <c r="B51200" s="5" t="s">
        <v>22</v>
      </c>
      <c r="C51200" s="5" t="s">
        <v>10288</v>
      </c>
      <c r="D51200" s="5" t="s">
        <v>10289</v>
      </c>
      <c r="E51200" s="5" t="s">
        <v>24</v>
      </c>
      <c r="F51200" s="5" t="s">
        <v>25</v>
      </c>
      <c r="G51200" s="2">
        <v>43846</v>
      </c>
      <c r="H51200">
        <v>4</v>
      </c>
      <c r="I51200" s="5" t="s">
        <v>26</v>
      </c>
      <c r="J51200" s="5" t="s">
        <v>37</v>
      </c>
      <c r="K51200" s="5" t="s">
        <v>38</v>
      </c>
      <c r="L51200" s="5" t="s">
        <v>39</v>
      </c>
      <c r="M51200">
        <v>1.1574074074074101E-5</v>
      </c>
      <c r="O51200" s="4">
        <v>2</v>
      </c>
      <c r="P51200" s="5" t="s">
        <v>30</v>
      </c>
      <c r="Q51200">
        <v>1</v>
      </c>
      <c r="R51200">
        <v>0.5</v>
      </c>
      <c r="S51200">
        <v>8335</v>
      </c>
      <c r="T51200">
        <v>1</v>
      </c>
      <c r="U51200" s="5" t="s">
        <v>39</v>
      </c>
      <c r="V51200" s="5" t="s">
        <v>38762</v>
      </c>
      <c r="W51200" s="5" t="s">
        <v>26</v>
      </c>
    </row>
    <row r="51201" spans="1:23" x14ac:dyDescent="0.2">
      <c r="A51201" s="5" t="s">
        <v>25981</v>
      </c>
      <c r="B51201" s="5" t="s">
        <v>22</v>
      </c>
      <c r="C51201" s="5" t="s">
        <v>10288</v>
      </c>
      <c r="D51201" s="5" t="s">
        <v>10289</v>
      </c>
      <c r="E51201" s="5" t="s">
        <v>24</v>
      </c>
      <c r="F51201" s="5" t="s">
        <v>25</v>
      </c>
      <c r="G51201" s="2">
        <v>43833</v>
      </c>
      <c r="H51201">
        <v>15</v>
      </c>
      <c r="I51201" s="5" t="s">
        <v>26</v>
      </c>
      <c r="J51201" s="5" t="s">
        <v>37</v>
      </c>
      <c r="K51201" s="5" t="s">
        <v>38</v>
      </c>
      <c r="L51201" s="5" t="s">
        <v>39</v>
      </c>
      <c r="M51201">
        <v>1.57407407407407E-3</v>
      </c>
      <c r="O51201" s="4">
        <v>2</v>
      </c>
      <c r="P51201" s="5" t="s">
        <v>30</v>
      </c>
      <c r="Q51201">
        <v>0</v>
      </c>
      <c r="R51201">
        <v>0</v>
      </c>
      <c r="T51201">
        <v>0</v>
      </c>
      <c r="U51201" s="5" t="s">
        <v>39</v>
      </c>
      <c r="V51201" s="5" t="s">
        <v>38762</v>
      </c>
      <c r="W51201" s="5" t="s">
        <v>26</v>
      </c>
    </row>
    <row r="51202" spans="1:23" x14ac:dyDescent="0.2">
      <c r="A51202" s="5" t="s">
        <v>23063</v>
      </c>
      <c r="B51202" s="5" t="s">
        <v>22</v>
      </c>
      <c r="C51202" s="5" t="s">
        <v>10288</v>
      </c>
      <c r="D51202" s="5" t="s">
        <v>10289</v>
      </c>
      <c r="E51202" s="5" t="s">
        <v>24</v>
      </c>
      <c r="F51202" s="5" t="s">
        <v>25</v>
      </c>
      <c r="G51202" s="2">
        <v>43846</v>
      </c>
      <c r="H51202">
        <v>5</v>
      </c>
      <c r="I51202" s="5" t="s">
        <v>26</v>
      </c>
      <c r="J51202" s="5" t="s">
        <v>37</v>
      </c>
      <c r="K51202" s="5" t="s">
        <v>38</v>
      </c>
      <c r="L51202" s="5" t="s">
        <v>39</v>
      </c>
      <c r="M51202">
        <v>8.68055555555556E-5</v>
      </c>
      <c r="O51202" s="4">
        <v>2</v>
      </c>
      <c r="P51202" s="5" t="s">
        <v>30</v>
      </c>
      <c r="Q51202">
        <v>0</v>
      </c>
      <c r="R51202">
        <v>0</v>
      </c>
      <c r="T51202">
        <v>0</v>
      </c>
      <c r="U51202" s="5" t="s">
        <v>39</v>
      </c>
      <c r="V51202" s="5" t="s">
        <v>38762</v>
      </c>
      <c r="W51202" s="5" t="s">
        <v>26</v>
      </c>
    </row>
    <row r="51203" spans="1:23" x14ac:dyDescent="0.2">
      <c r="A51203" s="5" t="s">
        <v>33987</v>
      </c>
      <c r="B51203" s="5" t="s">
        <v>22</v>
      </c>
      <c r="C51203" s="5" t="s">
        <v>10288</v>
      </c>
      <c r="D51203" s="5" t="s">
        <v>10289</v>
      </c>
      <c r="E51203" s="5" t="s">
        <v>24</v>
      </c>
      <c r="F51203" s="5" t="s">
        <v>25</v>
      </c>
      <c r="G51203" s="2">
        <v>43831</v>
      </c>
      <c r="H51203">
        <v>15</v>
      </c>
      <c r="I51203" s="5" t="s">
        <v>26</v>
      </c>
      <c r="J51203" s="5" t="s">
        <v>37</v>
      </c>
      <c r="K51203" s="5" t="s">
        <v>38</v>
      </c>
      <c r="L51203" s="5" t="s">
        <v>39</v>
      </c>
      <c r="M51203">
        <v>1.8113425925925901E-3</v>
      </c>
      <c r="O51203" s="4">
        <v>2</v>
      </c>
      <c r="P51203" s="5" t="s">
        <v>30</v>
      </c>
      <c r="Q51203">
        <v>0</v>
      </c>
      <c r="R51203">
        <v>0</v>
      </c>
      <c r="T51203">
        <v>0</v>
      </c>
      <c r="U51203" s="5" t="s">
        <v>39</v>
      </c>
      <c r="V51203" s="5" t="s">
        <v>38762</v>
      </c>
      <c r="W51203" s="5" t="s">
        <v>26</v>
      </c>
    </row>
    <row r="51204" spans="1:23" x14ac:dyDescent="0.2">
      <c r="A51204" s="5" t="s">
        <v>16353</v>
      </c>
      <c r="B51204" s="5" t="s">
        <v>22</v>
      </c>
      <c r="C51204" s="5" t="s">
        <v>10288</v>
      </c>
      <c r="D51204" s="5" t="s">
        <v>10289</v>
      </c>
      <c r="E51204" s="5" t="s">
        <v>24</v>
      </c>
      <c r="F51204" s="5" t="s">
        <v>25</v>
      </c>
      <c r="G51204" s="2">
        <v>43857</v>
      </c>
      <c r="H51204">
        <v>8</v>
      </c>
      <c r="I51204" s="5" t="s">
        <v>26</v>
      </c>
      <c r="J51204" s="5" t="s">
        <v>37</v>
      </c>
      <c r="K51204" s="5" t="s">
        <v>38</v>
      </c>
      <c r="L51204" s="5" t="s">
        <v>39</v>
      </c>
      <c r="M51204">
        <v>3.8194444444444398E-4</v>
      </c>
      <c r="O51204" s="4">
        <v>2</v>
      </c>
      <c r="P51204" s="5" t="s">
        <v>30</v>
      </c>
      <c r="Q51204">
        <v>1</v>
      </c>
      <c r="R51204">
        <v>0.5</v>
      </c>
      <c r="S51204">
        <v>38842</v>
      </c>
      <c r="T51204">
        <v>1</v>
      </c>
      <c r="U51204" s="5" t="s">
        <v>39</v>
      </c>
      <c r="V51204" s="5" t="s">
        <v>38762</v>
      </c>
      <c r="W51204" s="5" t="s">
        <v>26</v>
      </c>
    </row>
    <row r="51205" spans="1:23" x14ac:dyDescent="0.2">
      <c r="A51205" s="5" t="s">
        <v>33988</v>
      </c>
      <c r="B51205" s="5" t="s">
        <v>22</v>
      </c>
      <c r="C51205" s="5" t="s">
        <v>10288</v>
      </c>
      <c r="D51205" s="5" t="s">
        <v>10289</v>
      </c>
      <c r="E51205" s="5" t="s">
        <v>24</v>
      </c>
      <c r="F51205" s="5" t="s">
        <v>25</v>
      </c>
      <c r="G51205" s="2">
        <v>43878</v>
      </c>
      <c r="H51205">
        <v>19</v>
      </c>
      <c r="I51205" s="5" t="s">
        <v>26</v>
      </c>
      <c r="J51205" s="5" t="s">
        <v>37</v>
      </c>
      <c r="K51205" s="5" t="s">
        <v>38</v>
      </c>
      <c r="L51205" s="5" t="s">
        <v>39</v>
      </c>
      <c r="M51205">
        <v>1.83449074074074E-3</v>
      </c>
      <c r="O51205" s="4">
        <v>2</v>
      </c>
      <c r="P51205" s="5" t="s">
        <v>30</v>
      </c>
      <c r="Q51205">
        <v>1</v>
      </c>
      <c r="R51205">
        <v>0.5</v>
      </c>
      <c r="S51205">
        <v>18139</v>
      </c>
      <c r="T51205">
        <v>1</v>
      </c>
      <c r="U51205" s="5" t="s">
        <v>39</v>
      </c>
      <c r="V51205" s="5" t="s">
        <v>38762</v>
      </c>
      <c r="W51205" s="5" t="s">
        <v>26</v>
      </c>
    </row>
    <row r="51206" spans="1:23" x14ac:dyDescent="0.2">
      <c r="A51206" s="5" t="s">
        <v>16358</v>
      </c>
      <c r="B51206" s="5" t="s">
        <v>22</v>
      </c>
      <c r="C51206" s="5" t="s">
        <v>10288</v>
      </c>
      <c r="D51206" s="5" t="s">
        <v>10289</v>
      </c>
      <c r="E51206" s="5" t="s">
        <v>24</v>
      </c>
      <c r="F51206" s="5" t="s">
        <v>25</v>
      </c>
      <c r="G51206" s="2">
        <v>43832</v>
      </c>
      <c r="H51206">
        <v>4</v>
      </c>
      <c r="I51206" s="5" t="s">
        <v>26</v>
      </c>
      <c r="J51206" s="5" t="s">
        <v>37</v>
      </c>
      <c r="K51206" s="5" t="s">
        <v>38</v>
      </c>
      <c r="L51206" s="5" t="s">
        <v>39</v>
      </c>
      <c r="M51206">
        <v>5.7870370370370401E-6</v>
      </c>
      <c r="O51206" s="4">
        <v>2</v>
      </c>
      <c r="P51206" s="5" t="s">
        <v>30</v>
      </c>
      <c r="Q51206">
        <v>0</v>
      </c>
      <c r="R51206">
        <v>0</v>
      </c>
      <c r="T51206">
        <v>0</v>
      </c>
      <c r="U51206" s="5" t="s">
        <v>39</v>
      </c>
      <c r="V51206" s="5" t="s">
        <v>38762</v>
      </c>
      <c r="W51206" s="5" t="s">
        <v>26</v>
      </c>
    </row>
    <row r="51207" spans="1:23" x14ac:dyDescent="0.2">
      <c r="A51207" s="5" t="s">
        <v>16358</v>
      </c>
      <c r="B51207" s="5" t="s">
        <v>22</v>
      </c>
      <c r="C51207" s="5" t="s">
        <v>10288</v>
      </c>
      <c r="D51207" s="5" t="s">
        <v>10289</v>
      </c>
      <c r="E51207" s="5" t="s">
        <v>24</v>
      </c>
      <c r="F51207" s="5" t="s">
        <v>25</v>
      </c>
      <c r="G51207" s="2">
        <v>43851</v>
      </c>
      <c r="H51207">
        <v>4</v>
      </c>
      <c r="I51207" s="5" t="s">
        <v>26</v>
      </c>
      <c r="J51207" s="5" t="s">
        <v>37</v>
      </c>
      <c r="K51207" s="5" t="s">
        <v>38</v>
      </c>
      <c r="L51207" s="5" t="s">
        <v>39</v>
      </c>
      <c r="M51207">
        <v>4.0509259259259299E-5</v>
      </c>
      <c r="O51207" s="4">
        <v>2</v>
      </c>
      <c r="P51207" s="5" t="s">
        <v>30</v>
      </c>
      <c r="Q51207">
        <v>0</v>
      </c>
      <c r="R51207">
        <v>0</v>
      </c>
      <c r="T51207">
        <v>0</v>
      </c>
      <c r="U51207" s="5" t="s">
        <v>39</v>
      </c>
      <c r="V51207" s="5" t="s">
        <v>38762</v>
      </c>
      <c r="W51207" s="5" t="s">
        <v>26</v>
      </c>
    </row>
    <row r="51208" spans="1:23" x14ac:dyDescent="0.2">
      <c r="A51208" s="5" t="s">
        <v>18578</v>
      </c>
      <c r="B51208" s="5" t="s">
        <v>22</v>
      </c>
      <c r="C51208" s="5" t="s">
        <v>10288</v>
      </c>
      <c r="D51208" s="5" t="s">
        <v>10289</v>
      </c>
      <c r="E51208" s="5" t="s">
        <v>24</v>
      </c>
      <c r="F51208" s="5" t="s">
        <v>25</v>
      </c>
      <c r="G51208" s="2">
        <v>43854</v>
      </c>
      <c r="H51208">
        <v>28</v>
      </c>
      <c r="I51208" s="5" t="s">
        <v>26</v>
      </c>
      <c r="J51208" s="5" t="s">
        <v>37</v>
      </c>
      <c r="K51208" s="5" t="s">
        <v>38</v>
      </c>
      <c r="L51208" s="5" t="s">
        <v>39</v>
      </c>
      <c r="M51208">
        <v>1.9791666666666699E-3</v>
      </c>
      <c r="O51208" s="4">
        <v>2</v>
      </c>
      <c r="P51208" s="5" t="s">
        <v>30</v>
      </c>
      <c r="Q51208">
        <v>1</v>
      </c>
      <c r="R51208">
        <v>0.5</v>
      </c>
      <c r="S51208">
        <v>44930</v>
      </c>
      <c r="T51208">
        <v>1</v>
      </c>
      <c r="U51208" s="5" t="s">
        <v>39</v>
      </c>
      <c r="V51208" s="5" t="s">
        <v>38762</v>
      </c>
      <c r="W51208" s="5" t="s">
        <v>26</v>
      </c>
    </row>
    <row r="51209" spans="1:23" x14ac:dyDescent="0.2">
      <c r="A51209" s="5" t="s">
        <v>31126</v>
      </c>
      <c r="B51209" s="5" t="s">
        <v>22</v>
      </c>
      <c r="C51209" s="5" t="s">
        <v>10288</v>
      </c>
      <c r="D51209" s="5" t="s">
        <v>10289</v>
      </c>
      <c r="E51209" s="5" t="s">
        <v>24</v>
      </c>
      <c r="F51209" s="5" t="s">
        <v>25</v>
      </c>
      <c r="G51209" s="2">
        <v>43873</v>
      </c>
      <c r="H51209">
        <v>10</v>
      </c>
      <c r="I51209" s="5" t="s">
        <v>26</v>
      </c>
      <c r="J51209" s="5" t="s">
        <v>37</v>
      </c>
      <c r="K51209" s="5" t="s">
        <v>38</v>
      </c>
      <c r="L51209" s="5" t="s">
        <v>39</v>
      </c>
      <c r="M51209">
        <v>5.4224537037037002E-3</v>
      </c>
      <c r="O51209" s="4">
        <v>2</v>
      </c>
      <c r="P51209" s="5" t="s">
        <v>30</v>
      </c>
      <c r="Q51209">
        <v>1</v>
      </c>
      <c r="R51209">
        <v>0.5</v>
      </c>
      <c r="S51209">
        <v>44115</v>
      </c>
      <c r="T51209">
        <v>1</v>
      </c>
      <c r="U51209" s="5" t="s">
        <v>39</v>
      </c>
      <c r="V51209" s="5" t="s">
        <v>38762</v>
      </c>
      <c r="W51209" s="5" t="s">
        <v>26</v>
      </c>
    </row>
    <row r="51210" spans="1:23" x14ac:dyDescent="0.2">
      <c r="A51210" s="5" t="s">
        <v>31126</v>
      </c>
      <c r="B51210" s="5" t="s">
        <v>22</v>
      </c>
      <c r="C51210" s="5" t="s">
        <v>10288</v>
      </c>
      <c r="D51210" s="5" t="s">
        <v>10289</v>
      </c>
      <c r="E51210" s="5" t="s">
        <v>24</v>
      </c>
      <c r="F51210" s="5" t="s">
        <v>25</v>
      </c>
      <c r="G51210" s="2">
        <v>43875</v>
      </c>
      <c r="H51210">
        <v>2</v>
      </c>
      <c r="I51210" s="5" t="s">
        <v>26</v>
      </c>
      <c r="J51210" s="5" t="s">
        <v>37</v>
      </c>
      <c r="K51210" s="5" t="s">
        <v>38</v>
      </c>
      <c r="L51210" s="5" t="s">
        <v>39</v>
      </c>
      <c r="M51210">
        <v>3.0844907407407401E-3</v>
      </c>
      <c r="O51210" s="4">
        <v>2</v>
      </c>
      <c r="P51210" s="5" t="s">
        <v>30</v>
      </c>
      <c r="Q51210">
        <v>1</v>
      </c>
      <c r="R51210">
        <v>0.5</v>
      </c>
      <c r="S51210">
        <v>8858</v>
      </c>
      <c r="T51210">
        <v>1</v>
      </c>
      <c r="U51210" s="5" t="s">
        <v>39</v>
      </c>
      <c r="V51210" s="5" t="s">
        <v>38762</v>
      </c>
      <c r="W51210" s="5" t="s">
        <v>26</v>
      </c>
    </row>
    <row r="51211" spans="1:23" x14ac:dyDescent="0.2">
      <c r="A51211" s="5" t="s">
        <v>16361</v>
      </c>
      <c r="B51211" s="5" t="s">
        <v>22</v>
      </c>
      <c r="C51211" s="5" t="s">
        <v>10288</v>
      </c>
      <c r="D51211" s="5" t="s">
        <v>10289</v>
      </c>
      <c r="E51211" s="5" t="s">
        <v>24</v>
      </c>
      <c r="F51211" s="5" t="s">
        <v>25</v>
      </c>
      <c r="G51211" s="2">
        <v>43845</v>
      </c>
      <c r="H51211">
        <v>22</v>
      </c>
      <c r="I51211" s="5" t="s">
        <v>26</v>
      </c>
      <c r="J51211" s="5" t="s">
        <v>37</v>
      </c>
      <c r="K51211" s="5" t="s">
        <v>38</v>
      </c>
      <c r="L51211" s="5" t="s">
        <v>39</v>
      </c>
      <c r="M51211">
        <v>1.0185185185185199E-3</v>
      </c>
      <c r="O51211" s="4">
        <v>2</v>
      </c>
      <c r="P51211" s="5" t="s">
        <v>30</v>
      </c>
      <c r="Q51211">
        <v>1</v>
      </c>
      <c r="R51211">
        <v>0.5</v>
      </c>
      <c r="S51211">
        <v>28139</v>
      </c>
      <c r="T51211">
        <v>1</v>
      </c>
      <c r="U51211" s="5" t="s">
        <v>39</v>
      </c>
      <c r="V51211" s="5" t="s">
        <v>38762</v>
      </c>
      <c r="W51211" s="5" t="s">
        <v>26</v>
      </c>
    </row>
    <row r="51212" spans="1:23" x14ac:dyDescent="0.2">
      <c r="A51212" s="5" t="s">
        <v>13549</v>
      </c>
      <c r="B51212" s="5" t="s">
        <v>22</v>
      </c>
      <c r="C51212" s="5" t="s">
        <v>10288</v>
      </c>
      <c r="D51212" s="5" t="s">
        <v>10289</v>
      </c>
      <c r="E51212" s="5" t="s">
        <v>24</v>
      </c>
      <c r="F51212" s="5" t="s">
        <v>25</v>
      </c>
      <c r="G51212" s="2">
        <v>43833</v>
      </c>
      <c r="H51212">
        <v>43</v>
      </c>
      <c r="I51212" s="5" t="s">
        <v>26</v>
      </c>
      <c r="J51212" s="5" t="s">
        <v>37</v>
      </c>
      <c r="K51212" s="5" t="s">
        <v>38</v>
      </c>
      <c r="L51212" s="5" t="s">
        <v>39</v>
      </c>
      <c r="M51212">
        <v>4.3634259259259303E-3</v>
      </c>
      <c r="O51212" s="4">
        <v>2</v>
      </c>
      <c r="P51212" s="5" t="s">
        <v>30</v>
      </c>
      <c r="Q51212">
        <v>0</v>
      </c>
      <c r="R51212">
        <v>0</v>
      </c>
      <c r="T51212">
        <v>0</v>
      </c>
      <c r="U51212" s="5" t="s">
        <v>39</v>
      </c>
      <c r="V51212" s="5" t="s">
        <v>38762</v>
      </c>
      <c r="W51212" s="5" t="s">
        <v>26</v>
      </c>
    </row>
    <row r="51213" spans="1:23" x14ac:dyDescent="0.2">
      <c r="A51213" s="5" t="s">
        <v>22902</v>
      </c>
      <c r="B51213" s="5" t="s">
        <v>22</v>
      </c>
      <c r="C51213" s="5" t="s">
        <v>10288</v>
      </c>
      <c r="D51213" s="5" t="s">
        <v>10289</v>
      </c>
      <c r="E51213" s="5" t="s">
        <v>24</v>
      </c>
      <c r="F51213" s="5" t="s">
        <v>25</v>
      </c>
      <c r="G51213" s="2">
        <v>43835</v>
      </c>
      <c r="H51213">
        <v>12</v>
      </c>
      <c r="I51213" s="5" t="s">
        <v>26</v>
      </c>
      <c r="J51213" s="5" t="s">
        <v>37</v>
      </c>
      <c r="K51213" s="5" t="s">
        <v>38</v>
      </c>
      <c r="L51213" s="5" t="s">
        <v>39</v>
      </c>
      <c r="M51213">
        <v>1.60300925925926E-3</v>
      </c>
      <c r="O51213" s="4">
        <v>2</v>
      </c>
      <c r="P51213" s="5" t="s">
        <v>30</v>
      </c>
      <c r="Q51213">
        <v>1</v>
      </c>
      <c r="R51213">
        <v>0.5</v>
      </c>
      <c r="S51213">
        <v>23625</v>
      </c>
      <c r="T51213">
        <v>1</v>
      </c>
      <c r="U51213" s="5" t="s">
        <v>39</v>
      </c>
      <c r="V51213" s="5" t="s">
        <v>38762</v>
      </c>
      <c r="W51213" s="5" t="s">
        <v>26</v>
      </c>
    </row>
    <row r="51214" spans="1:23" x14ac:dyDescent="0.2">
      <c r="A51214" s="5" t="s">
        <v>23066</v>
      </c>
      <c r="B51214" s="5" t="s">
        <v>22</v>
      </c>
      <c r="C51214" s="5" t="s">
        <v>10288</v>
      </c>
      <c r="D51214" s="5" t="s">
        <v>10289</v>
      </c>
      <c r="E51214" s="5" t="s">
        <v>24</v>
      </c>
      <c r="F51214" s="5" t="s">
        <v>25</v>
      </c>
      <c r="G51214" s="2">
        <v>43850</v>
      </c>
      <c r="H51214">
        <v>20</v>
      </c>
      <c r="I51214" s="5" t="s">
        <v>26</v>
      </c>
      <c r="J51214" s="5" t="s">
        <v>37</v>
      </c>
      <c r="K51214" s="5" t="s">
        <v>38</v>
      </c>
      <c r="L51214" s="5" t="s">
        <v>39</v>
      </c>
      <c r="M51214">
        <v>1.74189814814815E-3</v>
      </c>
      <c r="O51214" s="4">
        <v>2</v>
      </c>
      <c r="P51214" s="5" t="s">
        <v>30</v>
      </c>
      <c r="Q51214">
        <v>0</v>
      </c>
      <c r="R51214">
        <v>0</v>
      </c>
      <c r="T51214">
        <v>0</v>
      </c>
      <c r="U51214" s="5" t="s">
        <v>39</v>
      </c>
      <c r="V51214" s="5" t="s">
        <v>38762</v>
      </c>
      <c r="W51214" s="5" t="s">
        <v>26</v>
      </c>
    </row>
    <row r="51215" spans="1:23" x14ac:dyDescent="0.2">
      <c r="A51215" s="5" t="s">
        <v>16371</v>
      </c>
      <c r="B51215" s="5" t="s">
        <v>22</v>
      </c>
      <c r="C51215" s="5" t="s">
        <v>10288</v>
      </c>
      <c r="D51215" s="5" t="s">
        <v>10289</v>
      </c>
      <c r="E51215" s="5" t="s">
        <v>24</v>
      </c>
      <c r="F51215" s="5" t="s">
        <v>25</v>
      </c>
      <c r="G51215" s="2">
        <v>43845</v>
      </c>
      <c r="H51215">
        <v>8</v>
      </c>
      <c r="I51215" s="5" t="s">
        <v>26</v>
      </c>
      <c r="J51215" s="5" t="s">
        <v>37</v>
      </c>
      <c r="K51215" s="5" t="s">
        <v>38</v>
      </c>
      <c r="L51215" s="5" t="s">
        <v>39</v>
      </c>
      <c r="M51215">
        <v>2.5694444444444402E-3</v>
      </c>
      <c r="O51215" s="4">
        <v>2</v>
      </c>
      <c r="P51215" s="5" t="s">
        <v>30</v>
      </c>
      <c r="Q51215">
        <v>0</v>
      </c>
      <c r="R51215">
        <v>0</v>
      </c>
      <c r="T51215">
        <v>0</v>
      </c>
      <c r="U51215" s="5" t="s">
        <v>39</v>
      </c>
      <c r="V51215" s="5" t="s">
        <v>38762</v>
      </c>
      <c r="W51215" s="5" t="s">
        <v>26</v>
      </c>
    </row>
    <row r="51216" spans="1:23" x14ac:dyDescent="0.2">
      <c r="A51216" s="5" t="s">
        <v>23067</v>
      </c>
      <c r="B51216" s="5" t="s">
        <v>22</v>
      </c>
      <c r="C51216" s="5" t="s">
        <v>10288</v>
      </c>
      <c r="D51216" s="5" t="s">
        <v>10289</v>
      </c>
      <c r="E51216" s="5" t="s">
        <v>24</v>
      </c>
      <c r="F51216" s="5" t="s">
        <v>25</v>
      </c>
      <c r="G51216" s="2">
        <v>43848</v>
      </c>
      <c r="H51216">
        <v>38</v>
      </c>
      <c r="I51216" s="5" t="s">
        <v>26</v>
      </c>
      <c r="J51216" s="5" t="s">
        <v>37</v>
      </c>
      <c r="K51216" s="5" t="s">
        <v>38</v>
      </c>
      <c r="L51216" s="5" t="s">
        <v>39</v>
      </c>
      <c r="M51216">
        <v>1.2094907407407399E-3</v>
      </c>
      <c r="O51216" s="4">
        <v>2</v>
      </c>
      <c r="P51216" s="5" t="s">
        <v>30</v>
      </c>
      <c r="Q51216">
        <v>1</v>
      </c>
      <c r="R51216">
        <v>0.5</v>
      </c>
      <c r="S51216">
        <v>34542</v>
      </c>
      <c r="T51216">
        <v>1</v>
      </c>
      <c r="U51216" s="5" t="s">
        <v>39</v>
      </c>
      <c r="V51216" s="5" t="s">
        <v>38762</v>
      </c>
      <c r="W51216" s="5" t="s">
        <v>26</v>
      </c>
    </row>
    <row r="51217" spans="1:23" x14ac:dyDescent="0.2">
      <c r="A51217" s="5" t="s">
        <v>22942</v>
      </c>
      <c r="B51217" s="5" t="s">
        <v>22</v>
      </c>
      <c r="C51217" s="5" t="s">
        <v>10288</v>
      </c>
      <c r="D51217" s="5" t="s">
        <v>10289</v>
      </c>
      <c r="E51217" s="5" t="s">
        <v>24</v>
      </c>
      <c r="F51217" s="5" t="s">
        <v>25</v>
      </c>
      <c r="G51217" s="2">
        <v>43856</v>
      </c>
      <c r="H51217">
        <v>12</v>
      </c>
      <c r="I51217" s="5" t="s">
        <v>26</v>
      </c>
      <c r="J51217" s="5" t="s">
        <v>37</v>
      </c>
      <c r="K51217" s="5" t="s">
        <v>38</v>
      </c>
      <c r="L51217" s="5" t="s">
        <v>39</v>
      </c>
      <c r="M51217">
        <v>2.89351851851852E-5</v>
      </c>
      <c r="O51217" s="4">
        <v>2</v>
      </c>
      <c r="P51217" s="5" t="s">
        <v>30</v>
      </c>
      <c r="Q51217">
        <v>0</v>
      </c>
      <c r="R51217">
        <v>0</v>
      </c>
      <c r="T51217">
        <v>0</v>
      </c>
      <c r="U51217" s="5" t="s">
        <v>39</v>
      </c>
      <c r="V51217" s="5" t="s">
        <v>38762</v>
      </c>
      <c r="W51217" s="5" t="s">
        <v>26</v>
      </c>
    </row>
    <row r="51218" spans="1:23" x14ac:dyDescent="0.2">
      <c r="A51218" s="5" t="s">
        <v>29786</v>
      </c>
      <c r="B51218" s="5" t="s">
        <v>22</v>
      </c>
      <c r="C51218" s="5" t="s">
        <v>10288</v>
      </c>
      <c r="D51218" s="5" t="s">
        <v>10289</v>
      </c>
      <c r="E51218" s="5" t="s">
        <v>24</v>
      </c>
      <c r="F51218" s="5" t="s">
        <v>25</v>
      </c>
      <c r="G51218" s="2">
        <v>43850</v>
      </c>
      <c r="H51218">
        <v>4</v>
      </c>
      <c r="I51218" s="5" t="s">
        <v>26</v>
      </c>
      <c r="J51218" s="5" t="s">
        <v>37</v>
      </c>
      <c r="K51218" s="5" t="s">
        <v>38</v>
      </c>
      <c r="L51218" s="5" t="s">
        <v>39</v>
      </c>
      <c r="M51218">
        <v>2.19907407407407E-4</v>
      </c>
      <c r="O51218" s="4">
        <v>2</v>
      </c>
      <c r="P51218" s="5" t="s">
        <v>30</v>
      </c>
      <c r="Q51218">
        <v>0</v>
      </c>
      <c r="R51218">
        <v>0</v>
      </c>
      <c r="T51218">
        <v>0</v>
      </c>
      <c r="U51218" s="5" t="s">
        <v>39</v>
      </c>
      <c r="V51218" s="5" t="s">
        <v>38762</v>
      </c>
      <c r="W51218" s="5" t="s">
        <v>26</v>
      </c>
    </row>
    <row r="51219" spans="1:23" x14ac:dyDescent="0.2">
      <c r="A51219" s="5" t="s">
        <v>33989</v>
      </c>
      <c r="B51219" s="5" t="s">
        <v>22</v>
      </c>
      <c r="C51219" s="5" t="s">
        <v>10288</v>
      </c>
      <c r="D51219" s="5" t="s">
        <v>10289</v>
      </c>
      <c r="E51219" s="5" t="s">
        <v>24</v>
      </c>
      <c r="F51219" s="5" t="s">
        <v>25</v>
      </c>
      <c r="G51219" s="2">
        <v>43864</v>
      </c>
      <c r="H51219">
        <v>10</v>
      </c>
      <c r="I51219" s="5" t="s">
        <v>26</v>
      </c>
      <c r="J51219" s="5" t="s">
        <v>37</v>
      </c>
      <c r="K51219" s="5" t="s">
        <v>38</v>
      </c>
      <c r="L51219" s="5" t="s">
        <v>39</v>
      </c>
      <c r="M51219">
        <v>7.9861111111111105E-4</v>
      </c>
      <c r="O51219" s="4">
        <v>2</v>
      </c>
      <c r="P51219" s="5" t="s">
        <v>30</v>
      </c>
      <c r="Q51219">
        <v>0</v>
      </c>
      <c r="R51219">
        <v>0</v>
      </c>
      <c r="T51219">
        <v>0</v>
      </c>
      <c r="U51219" s="5" t="s">
        <v>39</v>
      </c>
      <c r="V51219" s="5" t="s">
        <v>38762</v>
      </c>
      <c r="W51219" s="5" t="s">
        <v>26</v>
      </c>
    </row>
    <row r="51220" spans="1:23" x14ac:dyDescent="0.2">
      <c r="A51220" s="5" t="s">
        <v>31128</v>
      </c>
      <c r="B51220" s="5" t="s">
        <v>22</v>
      </c>
      <c r="C51220" s="5" t="s">
        <v>10288</v>
      </c>
      <c r="D51220" s="5" t="s">
        <v>10289</v>
      </c>
      <c r="E51220" s="5" t="s">
        <v>24</v>
      </c>
      <c r="F51220" s="5" t="s">
        <v>25</v>
      </c>
      <c r="G51220" s="2">
        <v>43859</v>
      </c>
      <c r="H51220">
        <v>12</v>
      </c>
      <c r="I51220" s="5" t="s">
        <v>26</v>
      </c>
      <c r="J51220" s="5" t="s">
        <v>37</v>
      </c>
      <c r="K51220" s="5" t="s">
        <v>38</v>
      </c>
      <c r="L51220" s="5" t="s">
        <v>39</v>
      </c>
      <c r="M51220">
        <v>1.57986111111111E-3</v>
      </c>
      <c r="O51220" s="4">
        <v>2</v>
      </c>
      <c r="P51220" s="5" t="s">
        <v>30</v>
      </c>
      <c r="Q51220">
        <v>1</v>
      </c>
      <c r="R51220">
        <v>0.5</v>
      </c>
      <c r="S51220">
        <v>39263</v>
      </c>
      <c r="T51220">
        <v>1</v>
      </c>
      <c r="U51220" s="5" t="s">
        <v>39</v>
      </c>
      <c r="V51220" s="5" t="s">
        <v>38762</v>
      </c>
      <c r="W51220" s="5" t="s">
        <v>26</v>
      </c>
    </row>
    <row r="51221" spans="1:23" x14ac:dyDescent="0.2">
      <c r="A51221" s="5" t="s">
        <v>17000</v>
      </c>
      <c r="B51221" s="5" t="s">
        <v>22</v>
      </c>
      <c r="C51221" s="5" t="s">
        <v>10288</v>
      </c>
      <c r="D51221" s="5" t="s">
        <v>10289</v>
      </c>
      <c r="E51221" s="5" t="s">
        <v>24</v>
      </c>
      <c r="F51221" s="5" t="s">
        <v>25</v>
      </c>
      <c r="G51221" s="2">
        <v>43874</v>
      </c>
      <c r="H51221">
        <v>10</v>
      </c>
      <c r="I51221" s="5" t="s">
        <v>26</v>
      </c>
      <c r="J51221" s="5" t="s">
        <v>37</v>
      </c>
      <c r="K51221" s="5" t="s">
        <v>38</v>
      </c>
      <c r="L51221" s="5" t="s">
        <v>39</v>
      </c>
      <c r="M51221">
        <v>4.6064814814814796E-3</v>
      </c>
      <c r="O51221" s="4">
        <v>2</v>
      </c>
      <c r="P51221" s="5" t="s">
        <v>30</v>
      </c>
      <c r="Q51221">
        <v>0</v>
      </c>
      <c r="R51221">
        <v>0</v>
      </c>
      <c r="T51221">
        <v>0</v>
      </c>
      <c r="U51221" s="5" t="s">
        <v>39</v>
      </c>
      <c r="V51221" s="5" t="s">
        <v>38762</v>
      </c>
      <c r="W51221" s="5" t="s">
        <v>26</v>
      </c>
    </row>
    <row r="51222" spans="1:23" x14ac:dyDescent="0.2">
      <c r="A51222" s="5" t="s">
        <v>18551</v>
      </c>
      <c r="B51222" s="5" t="s">
        <v>22</v>
      </c>
      <c r="C51222" s="5" t="s">
        <v>10288</v>
      </c>
      <c r="D51222" s="5" t="s">
        <v>10289</v>
      </c>
      <c r="E51222" s="5" t="s">
        <v>24</v>
      </c>
      <c r="F51222" s="5" t="s">
        <v>25</v>
      </c>
      <c r="G51222" s="2">
        <v>43858</v>
      </c>
      <c r="H51222">
        <v>51</v>
      </c>
      <c r="I51222" s="5" t="s">
        <v>26</v>
      </c>
      <c r="J51222" s="5" t="s">
        <v>37</v>
      </c>
      <c r="K51222" s="5" t="s">
        <v>38</v>
      </c>
      <c r="L51222" s="5" t="s">
        <v>39</v>
      </c>
      <c r="M51222">
        <v>9.4328703703703692E-3</v>
      </c>
      <c r="O51222" s="4">
        <v>2</v>
      </c>
      <c r="P51222" s="5" t="s">
        <v>30</v>
      </c>
      <c r="Q51222">
        <v>0</v>
      </c>
      <c r="R51222">
        <v>0</v>
      </c>
      <c r="T51222">
        <v>0</v>
      </c>
      <c r="U51222" s="5" t="s">
        <v>39</v>
      </c>
      <c r="V51222" s="5" t="s">
        <v>38762</v>
      </c>
      <c r="W51222" s="5" t="s">
        <v>26</v>
      </c>
    </row>
    <row r="51223" spans="1:23" x14ac:dyDescent="0.2">
      <c r="A51223" s="5" t="s">
        <v>30332</v>
      </c>
      <c r="B51223" s="5" t="s">
        <v>22</v>
      </c>
      <c r="C51223" s="5" t="s">
        <v>10288</v>
      </c>
      <c r="D51223" s="5" t="s">
        <v>10289</v>
      </c>
      <c r="E51223" s="5" t="s">
        <v>24</v>
      </c>
      <c r="F51223" s="5" t="s">
        <v>25</v>
      </c>
      <c r="G51223" s="2">
        <v>43857</v>
      </c>
      <c r="H51223">
        <v>26</v>
      </c>
      <c r="I51223" s="5" t="s">
        <v>26</v>
      </c>
      <c r="J51223" s="5" t="s">
        <v>37</v>
      </c>
      <c r="K51223" s="5" t="s">
        <v>38</v>
      </c>
      <c r="L51223" s="5" t="s">
        <v>39</v>
      </c>
      <c r="M51223">
        <v>4.4733796296296301E-3</v>
      </c>
      <c r="O51223" s="4">
        <v>2</v>
      </c>
      <c r="P51223" s="5" t="s">
        <v>30</v>
      </c>
      <c r="Q51223">
        <v>0</v>
      </c>
      <c r="R51223">
        <v>0</v>
      </c>
      <c r="T51223">
        <v>0</v>
      </c>
      <c r="U51223" s="5" t="s">
        <v>39</v>
      </c>
      <c r="V51223" s="5" t="s">
        <v>38762</v>
      </c>
      <c r="W51223" s="5" t="s">
        <v>26</v>
      </c>
    </row>
    <row r="51224" spans="1:23" x14ac:dyDescent="0.2">
      <c r="A51224" s="5" t="s">
        <v>23012</v>
      </c>
      <c r="B51224" s="5" t="s">
        <v>22</v>
      </c>
      <c r="C51224" s="5" t="s">
        <v>10288</v>
      </c>
      <c r="D51224" s="5" t="s">
        <v>10289</v>
      </c>
      <c r="E51224" s="5" t="s">
        <v>24</v>
      </c>
      <c r="F51224" s="5" t="s">
        <v>25</v>
      </c>
      <c r="G51224" s="2">
        <v>43839</v>
      </c>
      <c r="H51224">
        <v>20</v>
      </c>
      <c r="I51224" s="5" t="s">
        <v>26</v>
      </c>
      <c r="J51224" s="5" t="s">
        <v>37</v>
      </c>
      <c r="K51224" s="5" t="s">
        <v>38</v>
      </c>
      <c r="L51224" s="5" t="s">
        <v>39</v>
      </c>
      <c r="M51224">
        <v>1.9675925925925898E-3</v>
      </c>
      <c r="O51224" s="4">
        <v>2</v>
      </c>
      <c r="P51224" s="5" t="s">
        <v>30</v>
      </c>
      <c r="Q51224">
        <v>0</v>
      </c>
      <c r="R51224">
        <v>0</v>
      </c>
      <c r="T51224">
        <v>0</v>
      </c>
      <c r="U51224" s="5" t="s">
        <v>39</v>
      </c>
      <c r="V51224" s="5" t="s">
        <v>38762</v>
      </c>
      <c r="W51224" s="5" t="s">
        <v>26</v>
      </c>
    </row>
    <row r="51225" spans="1:23" x14ac:dyDescent="0.2">
      <c r="A51225" s="5" t="s">
        <v>33990</v>
      </c>
      <c r="B51225" s="5" t="s">
        <v>22</v>
      </c>
      <c r="C51225" s="5" t="s">
        <v>10288</v>
      </c>
      <c r="D51225" s="5" t="s">
        <v>10289</v>
      </c>
      <c r="E51225" s="5" t="s">
        <v>24</v>
      </c>
      <c r="F51225" s="5" t="s">
        <v>25</v>
      </c>
      <c r="G51225" s="2">
        <v>43836</v>
      </c>
      <c r="H51225">
        <v>8</v>
      </c>
      <c r="I51225" s="5" t="s">
        <v>26</v>
      </c>
      <c r="J51225" s="5" t="s">
        <v>37</v>
      </c>
      <c r="K51225" s="5" t="s">
        <v>38</v>
      </c>
      <c r="L51225" s="5" t="s">
        <v>39</v>
      </c>
      <c r="M51225">
        <v>1.1747685185185201E-3</v>
      </c>
      <c r="O51225" s="4">
        <v>2</v>
      </c>
      <c r="P51225" s="5" t="s">
        <v>30</v>
      </c>
      <c r="Q51225">
        <v>0</v>
      </c>
      <c r="R51225">
        <v>0</v>
      </c>
      <c r="T51225">
        <v>0</v>
      </c>
      <c r="U51225" s="5" t="s">
        <v>39</v>
      </c>
      <c r="V51225" s="5" t="s">
        <v>38762</v>
      </c>
      <c r="W51225" s="5" t="s">
        <v>26</v>
      </c>
    </row>
    <row r="51226" spans="1:23" x14ac:dyDescent="0.2">
      <c r="A51226" s="5" t="s">
        <v>11862</v>
      </c>
      <c r="B51226" s="5" t="s">
        <v>22</v>
      </c>
      <c r="C51226" s="5" t="s">
        <v>10288</v>
      </c>
      <c r="D51226" s="5" t="s">
        <v>10289</v>
      </c>
      <c r="E51226" s="5" t="s">
        <v>24</v>
      </c>
      <c r="F51226" s="5" t="s">
        <v>25</v>
      </c>
      <c r="G51226" s="2">
        <v>43838</v>
      </c>
      <c r="H51226">
        <v>18</v>
      </c>
      <c r="I51226" s="5" t="s">
        <v>26</v>
      </c>
      <c r="J51226" s="5" t="s">
        <v>37</v>
      </c>
      <c r="K51226" s="5" t="s">
        <v>38</v>
      </c>
      <c r="L51226" s="5" t="s">
        <v>39</v>
      </c>
      <c r="M51226">
        <v>3.6226851851851902E-3</v>
      </c>
      <c r="O51226" s="4">
        <v>2</v>
      </c>
      <c r="P51226" s="5" t="s">
        <v>30</v>
      </c>
      <c r="Q51226">
        <v>0</v>
      </c>
      <c r="R51226">
        <v>0</v>
      </c>
      <c r="T51226">
        <v>0</v>
      </c>
      <c r="U51226" s="5" t="s">
        <v>39</v>
      </c>
      <c r="V51226" s="5" t="s">
        <v>38762</v>
      </c>
      <c r="W51226" s="5" t="s">
        <v>26</v>
      </c>
    </row>
    <row r="51227" spans="1:23" x14ac:dyDescent="0.2">
      <c r="A51227" s="5" t="s">
        <v>16953</v>
      </c>
      <c r="B51227" s="5" t="s">
        <v>22</v>
      </c>
      <c r="C51227" s="5" t="s">
        <v>10288</v>
      </c>
      <c r="D51227" s="5" t="s">
        <v>10289</v>
      </c>
      <c r="E51227" s="5" t="s">
        <v>24</v>
      </c>
      <c r="F51227" s="5" t="s">
        <v>25</v>
      </c>
      <c r="G51227" s="2">
        <v>43860</v>
      </c>
      <c r="H51227">
        <v>18</v>
      </c>
      <c r="I51227" s="5" t="s">
        <v>26</v>
      </c>
      <c r="J51227" s="5" t="s">
        <v>37</v>
      </c>
      <c r="K51227" s="5" t="s">
        <v>38</v>
      </c>
      <c r="L51227" s="5" t="s">
        <v>39</v>
      </c>
      <c r="M51227">
        <v>1.4583333333333299E-3</v>
      </c>
      <c r="O51227" s="4">
        <v>2</v>
      </c>
      <c r="P51227" s="5" t="s">
        <v>30</v>
      </c>
      <c r="Q51227">
        <v>0</v>
      </c>
      <c r="R51227">
        <v>0</v>
      </c>
      <c r="T51227">
        <v>0</v>
      </c>
      <c r="U51227" s="5" t="s">
        <v>39</v>
      </c>
      <c r="V51227" s="5" t="s">
        <v>38762</v>
      </c>
      <c r="W51227" s="5" t="s">
        <v>26</v>
      </c>
    </row>
    <row r="51228" spans="1:23" x14ac:dyDescent="0.2">
      <c r="A51228" s="5" t="s">
        <v>16587</v>
      </c>
      <c r="B51228" s="5" t="s">
        <v>22</v>
      </c>
      <c r="C51228" s="5" t="s">
        <v>10288</v>
      </c>
      <c r="D51228" s="5" t="s">
        <v>10289</v>
      </c>
      <c r="E51228" s="5" t="s">
        <v>24</v>
      </c>
      <c r="F51228" s="5" t="s">
        <v>25</v>
      </c>
      <c r="G51228" s="2">
        <v>43863</v>
      </c>
      <c r="H51228">
        <v>14</v>
      </c>
      <c r="I51228" s="5" t="s">
        <v>26</v>
      </c>
      <c r="J51228" s="5" t="s">
        <v>37</v>
      </c>
      <c r="K51228" s="5" t="s">
        <v>38</v>
      </c>
      <c r="L51228" s="5" t="s">
        <v>39</v>
      </c>
      <c r="M51228">
        <v>9.8379629629629598E-4</v>
      </c>
      <c r="O51228" s="4">
        <v>2</v>
      </c>
      <c r="P51228" s="5" t="s">
        <v>30</v>
      </c>
      <c r="Q51228">
        <v>0</v>
      </c>
      <c r="R51228">
        <v>0</v>
      </c>
      <c r="T51228">
        <v>0</v>
      </c>
      <c r="U51228" s="5" t="s">
        <v>39</v>
      </c>
      <c r="V51228" s="5" t="s">
        <v>38762</v>
      </c>
      <c r="W51228" s="5" t="s">
        <v>26</v>
      </c>
    </row>
    <row r="51229" spans="1:23" x14ac:dyDescent="0.2">
      <c r="A51229" s="5" t="s">
        <v>22906</v>
      </c>
      <c r="B51229" s="5" t="s">
        <v>22</v>
      </c>
      <c r="C51229" s="5" t="s">
        <v>10288</v>
      </c>
      <c r="D51229" s="5" t="s">
        <v>10289</v>
      </c>
      <c r="E51229" s="5" t="s">
        <v>24</v>
      </c>
      <c r="F51229" s="5" t="s">
        <v>25</v>
      </c>
      <c r="G51229" s="2">
        <v>43865</v>
      </c>
      <c r="H51229">
        <v>18</v>
      </c>
      <c r="I51229" s="5" t="s">
        <v>26</v>
      </c>
      <c r="J51229" s="5" t="s">
        <v>37</v>
      </c>
      <c r="K51229" s="5" t="s">
        <v>38</v>
      </c>
      <c r="L51229" s="5" t="s">
        <v>39</v>
      </c>
      <c r="M51229">
        <v>8.9351851851851797E-3</v>
      </c>
      <c r="O51229" s="4">
        <v>2</v>
      </c>
      <c r="P51229" s="5" t="s">
        <v>30</v>
      </c>
      <c r="Q51229">
        <v>1</v>
      </c>
      <c r="R51229">
        <v>0.5</v>
      </c>
      <c r="S51229">
        <v>10526</v>
      </c>
      <c r="T51229">
        <v>1</v>
      </c>
      <c r="U51229" s="5" t="s">
        <v>39</v>
      </c>
      <c r="V51229" s="5" t="s">
        <v>38762</v>
      </c>
      <c r="W51229" s="5" t="s">
        <v>26</v>
      </c>
    </row>
    <row r="51230" spans="1:23" x14ac:dyDescent="0.2">
      <c r="A51230" s="5" t="s">
        <v>33991</v>
      </c>
      <c r="B51230" s="5" t="s">
        <v>22</v>
      </c>
      <c r="C51230" s="5" t="s">
        <v>10288</v>
      </c>
      <c r="D51230" s="5" t="s">
        <v>10289</v>
      </c>
      <c r="E51230" s="5" t="s">
        <v>24</v>
      </c>
      <c r="F51230" s="5" t="s">
        <v>25</v>
      </c>
      <c r="G51230" s="2">
        <v>43873</v>
      </c>
      <c r="H51230">
        <v>12</v>
      </c>
      <c r="I51230" s="5" t="s">
        <v>26</v>
      </c>
      <c r="J51230" s="5" t="s">
        <v>37</v>
      </c>
      <c r="K51230" s="5" t="s">
        <v>38</v>
      </c>
      <c r="L51230" s="5" t="s">
        <v>39</v>
      </c>
      <c r="M51230">
        <v>1.72453703703704E-3</v>
      </c>
      <c r="O51230" s="4">
        <v>2</v>
      </c>
      <c r="P51230" s="5" t="s">
        <v>30</v>
      </c>
      <c r="Q51230">
        <v>1</v>
      </c>
      <c r="R51230">
        <v>0.5</v>
      </c>
      <c r="S51230">
        <v>23926</v>
      </c>
      <c r="T51230">
        <v>1</v>
      </c>
      <c r="U51230" s="5" t="s">
        <v>39</v>
      </c>
      <c r="V51230" s="5" t="s">
        <v>38762</v>
      </c>
      <c r="W51230" s="5" t="s">
        <v>26</v>
      </c>
    </row>
    <row r="51231" spans="1:23" x14ac:dyDescent="0.2">
      <c r="A51231" s="5" t="s">
        <v>16409</v>
      </c>
      <c r="B51231" s="5" t="s">
        <v>22</v>
      </c>
      <c r="C51231" s="5" t="s">
        <v>10288</v>
      </c>
      <c r="D51231" s="5" t="s">
        <v>10289</v>
      </c>
      <c r="E51231" s="5" t="s">
        <v>24</v>
      </c>
      <c r="F51231" s="5" t="s">
        <v>25</v>
      </c>
      <c r="G51231" s="2">
        <v>43862</v>
      </c>
      <c r="H51231">
        <v>10</v>
      </c>
      <c r="I51231" s="5" t="s">
        <v>26</v>
      </c>
      <c r="J51231" s="5" t="s">
        <v>37</v>
      </c>
      <c r="K51231" s="5" t="s">
        <v>38</v>
      </c>
      <c r="L51231" s="5" t="s">
        <v>39</v>
      </c>
      <c r="M51231">
        <v>4.9768518518518499E-4</v>
      </c>
      <c r="O51231" s="4">
        <v>2</v>
      </c>
      <c r="P51231" s="5" t="s">
        <v>30</v>
      </c>
      <c r="Q51231">
        <v>0</v>
      </c>
      <c r="R51231">
        <v>0</v>
      </c>
      <c r="T51231">
        <v>0</v>
      </c>
      <c r="U51231" s="5" t="s">
        <v>39</v>
      </c>
      <c r="V51231" s="5" t="s">
        <v>38762</v>
      </c>
      <c r="W51231" s="5" t="s">
        <v>26</v>
      </c>
    </row>
    <row r="51232" spans="1:23" x14ac:dyDescent="0.2">
      <c r="A51232" s="5" t="s">
        <v>16424</v>
      </c>
      <c r="B51232" s="5" t="s">
        <v>22</v>
      </c>
      <c r="C51232" s="5" t="s">
        <v>10288</v>
      </c>
      <c r="D51232" s="5" t="s">
        <v>10289</v>
      </c>
      <c r="E51232" s="5" t="s">
        <v>24</v>
      </c>
      <c r="F51232" s="5" t="s">
        <v>25</v>
      </c>
      <c r="G51232" s="2">
        <v>43846</v>
      </c>
      <c r="H51232">
        <v>48</v>
      </c>
      <c r="I51232" s="5" t="s">
        <v>26</v>
      </c>
      <c r="J51232" s="5" t="s">
        <v>37</v>
      </c>
      <c r="K51232" s="5" t="s">
        <v>38</v>
      </c>
      <c r="L51232" s="5" t="s">
        <v>39</v>
      </c>
      <c r="M51232">
        <v>3.29282407407407E-3</v>
      </c>
      <c r="O51232" s="4">
        <v>2</v>
      </c>
      <c r="P51232" s="5" t="s">
        <v>30</v>
      </c>
      <c r="Q51232">
        <v>0</v>
      </c>
      <c r="R51232">
        <v>0</v>
      </c>
      <c r="T51232">
        <v>0</v>
      </c>
      <c r="U51232" s="5" t="s">
        <v>39</v>
      </c>
      <c r="V51232" s="5" t="s">
        <v>38762</v>
      </c>
      <c r="W51232" s="5" t="s">
        <v>26</v>
      </c>
    </row>
    <row r="51233" spans="1:23" x14ac:dyDescent="0.2">
      <c r="A51233" s="5" t="s">
        <v>20213</v>
      </c>
      <c r="B51233" s="5" t="s">
        <v>22</v>
      </c>
      <c r="C51233" s="5" t="s">
        <v>10288</v>
      </c>
      <c r="D51233" s="5" t="s">
        <v>10289</v>
      </c>
      <c r="E51233" s="5" t="s">
        <v>24</v>
      </c>
      <c r="F51233" s="5" t="s">
        <v>25</v>
      </c>
      <c r="G51233" s="2">
        <v>43856</v>
      </c>
      <c r="H51233">
        <v>14</v>
      </c>
      <c r="I51233" s="5" t="s">
        <v>26</v>
      </c>
      <c r="J51233" s="5" t="s">
        <v>37</v>
      </c>
      <c r="K51233" s="5" t="s">
        <v>38</v>
      </c>
      <c r="L51233" s="5" t="s">
        <v>39</v>
      </c>
      <c r="M51233">
        <v>7.5810185185185204E-4</v>
      </c>
      <c r="O51233" s="4">
        <v>2</v>
      </c>
      <c r="P51233" s="5" t="s">
        <v>30</v>
      </c>
      <c r="Q51233">
        <v>1</v>
      </c>
      <c r="R51233">
        <v>0.5</v>
      </c>
      <c r="S51233">
        <v>23199</v>
      </c>
      <c r="T51233">
        <v>1</v>
      </c>
      <c r="U51233" s="5" t="s">
        <v>39</v>
      </c>
      <c r="V51233" s="5" t="s">
        <v>38762</v>
      </c>
      <c r="W51233" s="5" t="s">
        <v>26</v>
      </c>
    </row>
    <row r="51234" spans="1:23" x14ac:dyDescent="0.2">
      <c r="A51234" s="5" t="s">
        <v>22886</v>
      </c>
      <c r="B51234" s="5" t="s">
        <v>22</v>
      </c>
      <c r="C51234" s="5" t="s">
        <v>10288</v>
      </c>
      <c r="D51234" s="5" t="s">
        <v>10289</v>
      </c>
      <c r="E51234" s="5" t="s">
        <v>24</v>
      </c>
      <c r="F51234" s="5" t="s">
        <v>25</v>
      </c>
      <c r="G51234" s="2">
        <v>43874</v>
      </c>
      <c r="H51234">
        <v>14</v>
      </c>
      <c r="I51234" s="5" t="s">
        <v>26</v>
      </c>
      <c r="J51234" s="5" t="s">
        <v>37</v>
      </c>
      <c r="K51234" s="5" t="s">
        <v>38</v>
      </c>
      <c r="L51234" s="5" t="s">
        <v>39</v>
      </c>
      <c r="M51234">
        <v>1.22106481481481E-3</v>
      </c>
      <c r="O51234" s="4">
        <v>2</v>
      </c>
      <c r="P51234" s="5" t="s">
        <v>30</v>
      </c>
      <c r="Q51234">
        <v>0</v>
      </c>
      <c r="R51234">
        <v>0</v>
      </c>
      <c r="T51234">
        <v>0</v>
      </c>
      <c r="U51234" s="5" t="s">
        <v>39</v>
      </c>
      <c r="V51234" s="5" t="s">
        <v>38762</v>
      </c>
      <c r="W51234" s="5" t="s">
        <v>26</v>
      </c>
    </row>
    <row r="51235" spans="1:23" x14ac:dyDescent="0.2">
      <c r="A51235" s="5" t="s">
        <v>16452</v>
      </c>
      <c r="B51235" s="5" t="s">
        <v>28</v>
      </c>
      <c r="C51235" s="5" t="s">
        <v>10288</v>
      </c>
      <c r="D51235" s="5" t="s">
        <v>10289</v>
      </c>
      <c r="E51235" s="5" t="s">
        <v>24</v>
      </c>
      <c r="F51235" s="5" t="s">
        <v>25</v>
      </c>
      <c r="G51235" s="2">
        <v>43843</v>
      </c>
      <c r="H51235">
        <v>12</v>
      </c>
      <c r="I51235" s="5" t="s">
        <v>26</v>
      </c>
      <c r="J51235" s="5" t="s">
        <v>37</v>
      </c>
      <c r="K51235" s="5" t="s">
        <v>38</v>
      </c>
      <c r="L51235" s="5" t="s">
        <v>39</v>
      </c>
      <c r="M51235">
        <v>2.99768518518519E-3</v>
      </c>
      <c r="O51235" s="4">
        <v>2</v>
      </c>
      <c r="P51235" s="5" t="s">
        <v>30</v>
      </c>
      <c r="Q51235">
        <v>0</v>
      </c>
      <c r="R51235">
        <v>0</v>
      </c>
      <c r="T51235">
        <v>0</v>
      </c>
      <c r="U51235" s="5" t="s">
        <v>39</v>
      </c>
      <c r="V51235" s="5" t="s">
        <v>38762</v>
      </c>
      <c r="W51235" s="5" t="s">
        <v>26</v>
      </c>
    </row>
    <row r="51236" spans="1:23" x14ac:dyDescent="0.2">
      <c r="A51236" s="5" t="s">
        <v>11958</v>
      </c>
      <c r="B51236" s="5" t="s">
        <v>28</v>
      </c>
      <c r="C51236" s="5" t="s">
        <v>10288</v>
      </c>
      <c r="D51236" s="5" t="s">
        <v>10289</v>
      </c>
      <c r="E51236" s="5" t="s">
        <v>24</v>
      </c>
      <c r="F51236" s="5" t="s">
        <v>25</v>
      </c>
      <c r="G51236" s="2">
        <v>43877</v>
      </c>
      <c r="H51236">
        <v>14</v>
      </c>
      <c r="I51236" s="5" t="s">
        <v>26</v>
      </c>
      <c r="J51236" s="5" t="s">
        <v>37</v>
      </c>
      <c r="K51236" s="5" t="s">
        <v>38</v>
      </c>
      <c r="L51236" s="5" t="s">
        <v>39</v>
      </c>
      <c r="M51236">
        <v>4.9652777777777803E-3</v>
      </c>
      <c r="O51236" s="4">
        <v>2</v>
      </c>
      <c r="P51236" s="5" t="s">
        <v>30</v>
      </c>
      <c r="Q51236">
        <v>0</v>
      </c>
      <c r="R51236">
        <v>0</v>
      </c>
      <c r="T51236">
        <v>0</v>
      </c>
      <c r="U51236" s="5" t="s">
        <v>39</v>
      </c>
      <c r="V51236" s="5" t="s">
        <v>38762</v>
      </c>
      <c r="W51236" s="5" t="s">
        <v>26</v>
      </c>
    </row>
    <row r="51237" spans="1:23" x14ac:dyDescent="0.2">
      <c r="A51237" s="5" t="s">
        <v>30333</v>
      </c>
      <c r="B51237" s="5" t="s">
        <v>28</v>
      </c>
      <c r="C51237" s="5" t="s">
        <v>10288</v>
      </c>
      <c r="D51237" s="5" t="s">
        <v>10289</v>
      </c>
      <c r="E51237" s="5" t="s">
        <v>24</v>
      </c>
      <c r="F51237" s="5" t="s">
        <v>25</v>
      </c>
      <c r="G51237" s="2">
        <v>43832</v>
      </c>
      <c r="H51237">
        <v>12</v>
      </c>
      <c r="I51237" s="5" t="s">
        <v>26</v>
      </c>
      <c r="J51237" s="5" t="s">
        <v>37</v>
      </c>
      <c r="K51237" s="5" t="s">
        <v>38</v>
      </c>
      <c r="L51237" s="5" t="s">
        <v>39</v>
      </c>
      <c r="M51237">
        <v>4.0856481481481499E-3</v>
      </c>
      <c r="O51237" s="4">
        <v>2</v>
      </c>
      <c r="P51237" s="5" t="s">
        <v>30</v>
      </c>
      <c r="Q51237">
        <v>0</v>
      </c>
      <c r="R51237">
        <v>0</v>
      </c>
      <c r="T51237">
        <v>0</v>
      </c>
      <c r="U51237" s="5" t="s">
        <v>39</v>
      </c>
      <c r="V51237" s="5" t="s">
        <v>38762</v>
      </c>
      <c r="W51237" s="5" t="s">
        <v>26</v>
      </c>
    </row>
    <row r="51238" spans="1:23" x14ac:dyDescent="0.2">
      <c r="A51238" s="5" t="s">
        <v>6572</v>
      </c>
      <c r="B51238" s="5" t="s">
        <v>28</v>
      </c>
      <c r="C51238" s="5" t="s">
        <v>10288</v>
      </c>
      <c r="D51238" s="5" t="s">
        <v>10289</v>
      </c>
      <c r="E51238" s="5" t="s">
        <v>24</v>
      </c>
      <c r="F51238" s="5" t="s">
        <v>25</v>
      </c>
      <c r="G51238" s="2">
        <v>43851</v>
      </c>
      <c r="H51238">
        <v>4</v>
      </c>
      <c r="I51238" s="5" t="s">
        <v>26</v>
      </c>
      <c r="J51238" s="5" t="s">
        <v>37</v>
      </c>
      <c r="K51238" s="5" t="s">
        <v>38</v>
      </c>
      <c r="L51238" s="5" t="s">
        <v>39</v>
      </c>
      <c r="M51238">
        <v>3.65740740740741E-3</v>
      </c>
      <c r="O51238" s="4">
        <v>2</v>
      </c>
      <c r="P51238" s="5" t="s">
        <v>30</v>
      </c>
      <c r="Q51238">
        <v>1</v>
      </c>
      <c r="R51238">
        <v>0.5</v>
      </c>
      <c r="S51238">
        <v>22593</v>
      </c>
      <c r="T51238">
        <v>1</v>
      </c>
      <c r="U51238" s="5" t="s">
        <v>39</v>
      </c>
      <c r="V51238" s="5" t="s">
        <v>38762</v>
      </c>
      <c r="W51238" s="5" t="s">
        <v>26</v>
      </c>
    </row>
    <row r="51239" spans="1:23" x14ac:dyDescent="0.2">
      <c r="A51239" s="5" t="s">
        <v>6572</v>
      </c>
      <c r="B51239" s="5" t="s">
        <v>28</v>
      </c>
      <c r="C51239" s="5" t="s">
        <v>10288</v>
      </c>
      <c r="D51239" s="5" t="s">
        <v>10289</v>
      </c>
      <c r="E51239" s="5" t="s">
        <v>24</v>
      </c>
      <c r="F51239" s="5" t="s">
        <v>25</v>
      </c>
      <c r="G51239" s="2">
        <v>43855</v>
      </c>
      <c r="H51239">
        <v>2</v>
      </c>
      <c r="I51239" s="5" t="s">
        <v>26</v>
      </c>
      <c r="J51239" s="5" t="s">
        <v>37</v>
      </c>
      <c r="K51239" s="5" t="s">
        <v>38</v>
      </c>
      <c r="L51239" s="5" t="s">
        <v>39</v>
      </c>
      <c r="M51239">
        <v>8.1018518518518503E-5</v>
      </c>
      <c r="O51239" s="4">
        <v>2</v>
      </c>
      <c r="P51239" s="5" t="s">
        <v>30</v>
      </c>
      <c r="Q51239">
        <v>1</v>
      </c>
      <c r="R51239">
        <v>0.5</v>
      </c>
      <c r="S51239">
        <v>32895</v>
      </c>
      <c r="T51239">
        <v>1</v>
      </c>
      <c r="U51239" s="5" t="s">
        <v>39</v>
      </c>
      <c r="V51239" s="5" t="s">
        <v>38762</v>
      </c>
      <c r="W51239" s="5" t="s">
        <v>26</v>
      </c>
    </row>
    <row r="51240" spans="1:23" x14ac:dyDescent="0.2">
      <c r="A51240" s="5" t="s">
        <v>16465</v>
      </c>
      <c r="B51240" s="5" t="s">
        <v>28</v>
      </c>
      <c r="C51240" s="5" t="s">
        <v>10288</v>
      </c>
      <c r="D51240" s="5" t="s">
        <v>10289</v>
      </c>
      <c r="E51240" s="5" t="s">
        <v>24</v>
      </c>
      <c r="F51240" s="5" t="s">
        <v>25</v>
      </c>
      <c r="G51240" s="2">
        <v>43855</v>
      </c>
      <c r="H51240">
        <v>12</v>
      </c>
      <c r="I51240" s="5" t="s">
        <v>26</v>
      </c>
      <c r="J51240" s="5" t="s">
        <v>37</v>
      </c>
      <c r="K51240" s="5" t="s">
        <v>38</v>
      </c>
      <c r="L51240" s="5" t="s">
        <v>39</v>
      </c>
      <c r="M51240">
        <v>2.5520833333333298E-3</v>
      </c>
      <c r="O51240" s="4">
        <v>2</v>
      </c>
      <c r="P51240" s="5" t="s">
        <v>30</v>
      </c>
      <c r="Q51240">
        <v>1</v>
      </c>
      <c r="R51240">
        <v>0.5</v>
      </c>
      <c r="S51240">
        <v>32408</v>
      </c>
      <c r="T51240">
        <v>1</v>
      </c>
      <c r="U51240" s="5" t="s">
        <v>39</v>
      </c>
      <c r="V51240" s="5" t="s">
        <v>38762</v>
      </c>
      <c r="W51240" s="5" t="s">
        <v>26</v>
      </c>
    </row>
    <row r="51241" spans="1:23" x14ac:dyDescent="0.2">
      <c r="A51241" s="5" t="s">
        <v>30334</v>
      </c>
      <c r="B51241" s="5" t="s">
        <v>36</v>
      </c>
      <c r="C51241" s="5" t="s">
        <v>10288</v>
      </c>
      <c r="D51241" s="5" t="s">
        <v>10289</v>
      </c>
      <c r="E51241" s="5" t="s">
        <v>24</v>
      </c>
      <c r="F51241" s="5" t="s">
        <v>25</v>
      </c>
      <c r="G51241" s="2">
        <v>43877</v>
      </c>
      <c r="H51241">
        <v>10</v>
      </c>
      <c r="I51241" s="5" t="s">
        <v>26</v>
      </c>
      <c r="J51241" s="5" t="s">
        <v>37</v>
      </c>
      <c r="K51241" s="5" t="s">
        <v>38</v>
      </c>
      <c r="L51241" s="5" t="s">
        <v>39</v>
      </c>
      <c r="M51241">
        <v>4.0509259259259301E-4</v>
      </c>
      <c r="O51241" s="4">
        <v>2</v>
      </c>
      <c r="P51241" s="5" t="s">
        <v>30</v>
      </c>
      <c r="Q51241">
        <v>0</v>
      </c>
      <c r="R51241">
        <v>0</v>
      </c>
      <c r="T51241">
        <v>0</v>
      </c>
      <c r="U51241" s="5" t="s">
        <v>39</v>
      </c>
      <c r="V51241" s="5" t="s">
        <v>46841</v>
      </c>
      <c r="W51241" s="5" t="s">
        <v>26</v>
      </c>
    </row>
    <row r="51242" spans="1:23" x14ac:dyDescent="0.2">
      <c r="A51242" s="5" t="s">
        <v>33992</v>
      </c>
      <c r="B51242" s="5" t="s">
        <v>36</v>
      </c>
      <c r="C51242" s="5" t="s">
        <v>10288</v>
      </c>
      <c r="D51242" s="5" t="s">
        <v>10289</v>
      </c>
      <c r="E51242" s="5" t="s">
        <v>24</v>
      </c>
      <c r="F51242" s="5" t="s">
        <v>25</v>
      </c>
      <c r="G51242" s="2">
        <v>43833</v>
      </c>
      <c r="H51242">
        <v>10</v>
      </c>
      <c r="I51242" s="5" t="s">
        <v>26</v>
      </c>
      <c r="J51242" s="5" t="s">
        <v>37</v>
      </c>
      <c r="K51242" s="5" t="s">
        <v>38</v>
      </c>
      <c r="L51242" s="5" t="s">
        <v>39</v>
      </c>
      <c r="M51242">
        <v>7.0428240740740703E-3</v>
      </c>
      <c r="O51242" s="4">
        <v>2</v>
      </c>
      <c r="P51242" s="5" t="s">
        <v>30</v>
      </c>
      <c r="Q51242">
        <v>1</v>
      </c>
      <c r="R51242">
        <v>0.5</v>
      </c>
      <c r="S51242">
        <v>13484</v>
      </c>
      <c r="T51242">
        <v>1</v>
      </c>
      <c r="U51242" s="5" t="s">
        <v>39</v>
      </c>
      <c r="V51242" s="5" t="s">
        <v>46841</v>
      </c>
      <c r="W51242" s="5" t="s">
        <v>26</v>
      </c>
    </row>
    <row r="51243" spans="1:23" x14ac:dyDescent="0.2">
      <c r="A51243" s="5" t="s">
        <v>33993</v>
      </c>
      <c r="B51243" s="5" t="s">
        <v>36</v>
      </c>
      <c r="C51243" s="5" t="s">
        <v>10288</v>
      </c>
      <c r="D51243" s="5" t="s">
        <v>10289</v>
      </c>
      <c r="E51243" s="5" t="s">
        <v>24</v>
      </c>
      <c r="F51243" s="5" t="s">
        <v>25</v>
      </c>
      <c r="G51243" s="2">
        <v>43861</v>
      </c>
      <c r="H51243">
        <v>8</v>
      </c>
      <c r="I51243" s="5" t="s">
        <v>26</v>
      </c>
      <c r="J51243" s="5" t="s">
        <v>37</v>
      </c>
      <c r="K51243" s="5" t="s">
        <v>38</v>
      </c>
      <c r="L51243" s="5" t="s">
        <v>39</v>
      </c>
      <c r="M51243">
        <v>8.6226851851851905E-4</v>
      </c>
      <c r="O51243" s="4">
        <v>2</v>
      </c>
      <c r="P51243" s="5" t="s">
        <v>30</v>
      </c>
      <c r="Q51243">
        <v>1</v>
      </c>
      <c r="R51243">
        <v>0.5</v>
      </c>
      <c r="S51243">
        <v>19589</v>
      </c>
      <c r="T51243">
        <v>1</v>
      </c>
      <c r="U51243" s="5" t="s">
        <v>39</v>
      </c>
      <c r="V51243" s="5" t="s">
        <v>46841</v>
      </c>
      <c r="W51243" s="5" t="s">
        <v>26</v>
      </c>
    </row>
    <row r="51244" spans="1:23" x14ac:dyDescent="0.2">
      <c r="A51244" s="5" t="s">
        <v>33994</v>
      </c>
      <c r="B51244" s="5" t="s">
        <v>36</v>
      </c>
      <c r="C51244" s="5" t="s">
        <v>10288</v>
      </c>
      <c r="D51244" s="5" t="s">
        <v>10289</v>
      </c>
      <c r="E51244" s="5" t="s">
        <v>24</v>
      </c>
      <c r="F51244" s="5" t="s">
        <v>25</v>
      </c>
      <c r="G51244" s="2">
        <v>43839</v>
      </c>
      <c r="H51244">
        <v>24</v>
      </c>
      <c r="I51244" s="5" t="s">
        <v>26</v>
      </c>
      <c r="J51244" s="5" t="s">
        <v>37</v>
      </c>
      <c r="K51244" s="5" t="s">
        <v>38</v>
      </c>
      <c r="L51244" s="5" t="s">
        <v>39</v>
      </c>
      <c r="M51244">
        <v>5.1851851851851902E-3</v>
      </c>
      <c r="O51244" s="4">
        <v>2</v>
      </c>
      <c r="P51244" s="5" t="s">
        <v>30</v>
      </c>
      <c r="Q51244">
        <v>1</v>
      </c>
      <c r="R51244">
        <v>0.5</v>
      </c>
      <c r="S51244">
        <v>38232</v>
      </c>
      <c r="T51244">
        <v>1</v>
      </c>
      <c r="U51244" s="5" t="s">
        <v>39</v>
      </c>
      <c r="V51244" s="5" t="s">
        <v>46841</v>
      </c>
      <c r="W51244" s="5" t="s">
        <v>26</v>
      </c>
    </row>
    <row r="51245" spans="1:23" x14ac:dyDescent="0.2">
      <c r="A51245" s="5" t="s">
        <v>30335</v>
      </c>
      <c r="B51245" s="5" t="s">
        <v>36</v>
      </c>
      <c r="C51245" s="5" t="s">
        <v>10288</v>
      </c>
      <c r="D51245" s="5" t="s">
        <v>10289</v>
      </c>
      <c r="E51245" s="5" t="s">
        <v>24</v>
      </c>
      <c r="F51245" s="5" t="s">
        <v>25</v>
      </c>
      <c r="G51245" s="2">
        <v>43842</v>
      </c>
      <c r="H51245">
        <v>20</v>
      </c>
      <c r="I51245" s="5" t="s">
        <v>26</v>
      </c>
      <c r="J51245" s="5" t="s">
        <v>37</v>
      </c>
      <c r="K51245" s="5" t="s">
        <v>38</v>
      </c>
      <c r="L51245" s="5" t="s">
        <v>39</v>
      </c>
      <c r="M51245">
        <v>2.8182870370370402E-3</v>
      </c>
      <c r="O51245" s="4">
        <v>2</v>
      </c>
      <c r="P51245" s="5" t="s">
        <v>30</v>
      </c>
      <c r="Q51245">
        <v>0</v>
      </c>
      <c r="R51245">
        <v>0</v>
      </c>
      <c r="T51245">
        <v>0</v>
      </c>
      <c r="U51245" s="5" t="s">
        <v>39</v>
      </c>
      <c r="V51245" s="5" t="s">
        <v>46841</v>
      </c>
      <c r="W51245" s="5" t="s">
        <v>26</v>
      </c>
    </row>
    <row r="51246" spans="1:23" x14ac:dyDescent="0.2">
      <c r="A51246" s="5" t="s">
        <v>17044</v>
      </c>
      <c r="B51246" s="5" t="s">
        <v>36</v>
      </c>
      <c r="C51246" s="5" t="s">
        <v>10288</v>
      </c>
      <c r="D51246" s="5" t="s">
        <v>10289</v>
      </c>
      <c r="E51246" s="5" t="s">
        <v>24</v>
      </c>
      <c r="F51246" s="5" t="s">
        <v>25</v>
      </c>
      <c r="G51246" s="2">
        <v>43862</v>
      </c>
      <c r="H51246">
        <v>16</v>
      </c>
      <c r="I51246" s="5" t="s">
        <v>26</v>
      </c>
      <c r="J51246" s="5" t="s">
        <v>37</v>
      </c>
      <c r="K51246" s="5" t="s">
        <v>38</v>
      </c>
      <c r="L51246" s="5" t="s">
        <v>39</v>
      </c>
      <c r="M51246">
        <v>9.6064814814814797E-4</v>
      </c>
      <c r="O51246" s="4">
        <v>2</v>
      </c>
      <c r="P51246" s="5" t="s">
        <v>30</v>
      </c>
      <c r="Q51246">
        <v>1</v>
      </c>
      <c r="R51246">
        <v>0.5</v>
      </c>
      <c r="S51246">
        <v>37142</v>
      </c>
      <c r="T51246">
        <v>1</v>
      </c>
      <c r="U51246" s="5" t="s">
        <v>39</v>
      </c>
      <c r="V51246" s="5" t="s">
        <v>46841</v>
      </c>
      <c r="W51246" s="5" t="s">
        <v>26</v>
      </c>
    </row>
    <row r="51247" spans="1:23" x14ac:dyDescent="0.2">
      <c r="A51247" s="5" t="s">
        <v>33995</v>
      </c>
      <c r="B51247" s="5" t="s">
        <v>36</v>
      </c>
      <c r="C51247" s="5" t="s">
        <v>10288</v>
      </c>
      <c r="D51247" s="5" t="s">
        <v>10289</v>
      </c>
      <c r="E51247" s="5" t="s">
        <v>24</v>
      </c>
      <c r="F51247" s="5" t="s">
        <v>25</v>
      </c>
      <c r="G51247" s="2">
        <v>43873</v>
      </c>
      <c r="H51247">
        <v>12</v>
      </c>
      <c r="I51247" s="5" t="s">
        <v>26</v>
      </c>
      <c r="J51247" s="5" t="s">
        <v>37</v>
      </c>
      <c r="K51247" s="5" t="s">
        <v>38</v>
      </c>
      <c r="L51247" s="5" t="s">
        <v>39</v>
      </c>
      <c r="M51247">
        <v>8.8541666666666695E-4</v>
      </c>
      <c r="O51247" s="4">
        <v>2</v>
      </c>
      <c r="P51247" s="5" t="s">
        <v>30</v>
      </c>
      <c r="Q51247">
        <v>1</v>
      </c>
      <c r="R51247">
        <v>0.5</v>
      </c>
      <c r="S51247">
        <v>37560</v>
      </c>
      <c r="T51247">
        <v>1</v>
      </c>
      <c r="U51247" s="5" t="s">
        <v>39</v>
      </c>
      <c r="V51247" s="5" t="s">
        <v>46841</v>
      </c>
      <c r="W51247" s="5" t="s">
        <v>26</v>
      </c>
    </row>
    <row r="51248" spans="1:23" x14ac:dyDescent="0.2">
      <c r="A51248" s="5" t="s">
        <v>33996</v>
      </c>
      <c r="B51248" s="5" t="s">
        <v>36</v>
      </c>
      <c r="C51248" s="5" t="s">
        <v>10288</v>
      </c>
      <c r="D51248" s="5" t="s">
        <v>10289</v>
      </c>
      <c r="E51248" s="5" t="s">
        <v>24</v>
      </c>
      <c r="F51248" s="5" t="s">
        <v>25</v>
      </c>
      <c r="G51248" s="2">
        <v>43844</v>
      </c>
      <c r="H51248">
        <v>8</v>
      </c>
      <c r="I51248" s="5" t="s">
        <v>26</v>
      </c>
      <c r="J51248" s="5" t="s">
        <v>37</v>
      </c>
      <c r="K51248" s="5" t="s">
        <v>38</v>
      </c>
      <c r="L51248" s="5" t="s">
        <v>39</v>
      </c>
      <c r="M51248">
        <v>3.1134259259259301E-3</v>
      </c>
      <c r="O51248" s="4">
        <v>2</v>
      </c>
      <c r="P51248" s="5" t="s">
        <v>30</v>
      </c>
      <c r="Q51248">
        <v>0</v>
      </c>
      <c r="R51248">
        <v>0</v>
      </c>
      <c r="T51248">
        <v>0</v>
      </c>
      <c r="U51248" s="5" t="s">
        <v>39</v>
      </c>
      <c r="V51248" s="5" t="s">
        <v>46841</v>
      </c>
      <c r="W51248" s="5" t="s">
        <v>26</v>
      </c>
    </row>
    <row r="51249" spans="1:23" x14ac:dyDescent="0.2">
      <c r="A51249" s="5" t="s">
        <v>31145</v>
      </c>
      <c r="B51249" s="5" t="s">
        <v>36</v>
      </c>
      <c r="C51249" s="5" t="s">
        <v>10288</v>
      </c>
      <c r="D51249" s="5" t="s">
        <v>10289</v>
      </c>
      <c r="E51249" s="5" t="s">
        <v>24</v>
      </c>
      <c r="F51249" s="5" t="s">
        <v>25</v>
      </c>
      <c r="G51249" s="2">
        <v>43861</v>
      </c>
      <c r="H51249">
        <v>20</v>
      </c>
      <c r="I51249" s="5" t="s">
        <v>26</v>
      </c>
      <c r="J51249" s="5" t="s">
        <v>37</v>
      </c>
      <c r="K51249" s="5" t="s">
        <v>38</v>
      </c>
      <c r="L51249" s="5" t="s">
        <v>39</v>
      </c>
      <c r="M51249">
        <v>4.3402777777777797E-3</v>
      </c>
      <c r="O51249" s="4">
        <v>2</v>
      </c>
      <c r="P51249" s="5" t="s">
        <v>30</v>
      </c>
      <c r="Q51249">
        <v>0</v>
      </c>
      <c r="R51249">
        <v>0</v>
      </c>
      <c r="T51249">
        <v>0</v>
      </c>
      <c r="U51249" s="5" t="s">
        <v>39</v>
      </c>
      <c r="V51249" s="5" t="s">
        <v>46841</v>
      </c>
      <c r="W51249" s="5" t="s">
        <v>26</v>
      </c>
    </row>
    <row r="51250" spans="1:23" x14ac:dyDescent="0.2">
      <c r="A51250" s="5" t="s">
        <v>33997</v>
      </c>
      <c r="B51250" s="5" t="s">
        <v>36</v>
      </c>
      <c r="C51250" s="5" t="s">
        <v>10288</v>
      </c>
      <c r="D51250" s="5" t="s">
        <v>10289</v>
      </c>
      <c r="E51250" s="5" t="s">
        <v>24</v>
      </c>
      <c r="F51250" s="5" t="s">
        <v>25</v>
      </c>
      <c r="G51250" s="2">
        <v>43850</v>
      </c>
      <c r="H51250">
        <v>12</v>
      </c>
      <c r="I51250" s="5" t="s">
        <v>26</v>
      </c>
      <c r="J51250" s="5" t="s">
        <v>37</v>
      </c>
      <c r="K51250" s="5" t="s">
        <v>38</v>
      </c>
      <c r="L51250" s="5" t="s">
        <v>39</v>
      </c>
      <c r="M51250">
        <v>1.18634259259259E-3</v>
      </c>
      <c r="O51250" s="4">
        <v>2</v>
      </c>
      <c r="P51250" s="5" t="s">
        <v>30</v>
      </c>
      <c r="Q51250">
        <v>0</v>
      </c>
      <c r="R51250">
        <v>0</v>
      </c>
      <c r="T51250">
        <v>0</v>
      </c>
      <c r="U51250" s="5" t="s">
        <v>39</v>
      </c>
      <c r="V51250" s="5" t="s">
        <v>46841</v>
      </c>
      <c r="W51250" s="5" t="s">
        <v>26</v>
      </c>
    </row>
    <row r="51251" spans="1:23" x14ac:dyDescent="0.2">
      <c r="A51251" s="5" t="s">
        <v>16449</v>
      </c>
      <c r="B51251" s="5" t="s">
        <v>36</v>
      </c>
      <c r="C51251" s="5" t="s">
        <v>10288</v>
      </c>
      <c r="D51251" s="5" t="s">
        <v>10289</v>
      </c>
      <c r="E51251" s="5" t="s">
        <v>24</v>
      </c>
      <c r="F51251" s="5" t="s">
        <v>25</v>
      </c>
      <c r="G51251" s="2">
        <v>43873</v>
      </c>
      <c r="H51251">
        <v>14</v>
      </c>
      <c r="I51251" s="5" t="s">
        <v>26</v>
      </c>
      <c r="J51251" s="5" t="s">
        <v>37</v>
      </c>
      <c r="K51251" s="5" t="s">
        <v>38</v>
      </c>
      <c r="L51251" s="5" t="s">
        <v>39</v>
      </c>
      <c r="M51251">
        <v>1.05902777777778E-3</v>
      </c>
      <c r="O51251" s="4">
        <v>2</v>
      </c>
      <c r="P51251" s="5" t="s">
        <v>30</v>
      </c>
      <c r="Q51251">
        <v>1</v>
      </c>
      <c r="R51251">
        <v>0.5</v>
      </c>
      <c r="S51251">
        <v>9059</v>
      </c>
      <c r="T51251">
        <v>1</v>
      </c>
      <c r="U51251" s="5" t="s">
        <v>39</v>
      </c>
      <c r="V51251" s="5" t="s">
        <v>46841</v>
      </c>
      <c r="W51251" s="5" t="s">
        <v>26</v>
      </c>
    </row>
    <row r="51252" spans="1:23" x14ac:dyDescent="0.2">
      <c r="A51252" s="5" t="s">
        <v>30337</v>
      </c>
      <c r="B51252" s="5" t="s">
        <v>36</v>
      </c>
      <c r="C51252" s="5" t="s">
        <v>10288</v>
      </c>
      <c r="D51252" s="5" t="s">
        <v>10289</v>
      </c>
      <c r="E51252" s="5" t="s">
        <v>24</v>
      </c>
      <c r="F51252" s="5" t="s">
        <v>25</v>
      </c>
      <c r="G51252" s="2">
        <v>43845</v>
      </c>
      <c r="H51252">
        <v>37</v>
      </c>
      <c r="I51252" s="5" t="s">
        <v>26</v>
      </c>
      <c r="J51252" s="5" t="s">
        <v>37</v>
      </c>
      <c r="K51252" s="5" t="s">
        <v>38</v>
      </c>
      <c r="L51252" s="5" t="s">
        <v>39</v>
      </c>
      <c r="M51252">
        <v>1.6053240740740701E-2</v>
      </c>
      <c r="O51252" s="4">
        <v>2</v>
      </c>
      <c r="P51252" s="5" t="s">
        <v>30</v>
      </c>
      <c r="Q51252">
        <v>1</v>
      </c>
      <c r="R51252">
        <v>0.5</v>
      </c>
      <c r="S51252">
        <v>9219</v>
      </c>
      <c r="T51252">
        <v>1</v>
      </c>
      <c r="U51252" s="5" t="s">
        <v>39</v>
      </c>
      <c r="V51252" s="5" t="s">
        <v>46841</v>
      </c>
      <c r="W51252" s="5" t="s">
        <v>26</v>
      </c>
    </row>
    <row r="51253" spans="1:23" x14ac:dyDescent="0.2">
      <c r="A51253" s="5" t="s">
        <v>30338</v>
      </c>
      <c r="B51253" s="5" t="s">
        <v>36</v>
      </c>
      <c r="C51253" s="5" t="s">
        <v>10288</v>
      </c>
      <c r="D51253" s="5" t="s">
        <v>10289</v>
      </c>
      <c r="E51253" s="5" t="s">
        <v>24</v>
      </c>
      <c r="F51253" s="5" t="s">
        <v>25</v>
      </c>
      <c r="G51253" s="2">
        <v>43843</v>
      </c>
      <c r="H51253">
        <v>20</v>
      </c>
      <c r="I51253" s="5" t="s">
        <v>26</v>
      </c>
      <c r="J51253" s="5" t="s">
        <v>37</v>
      </c>
      <c r="K51253" s="5" t="s">
        <v>38</v>
      </c>
      <c r="L51253" s="5" t="s">
        <v>39</v>
      </c>
      <c r="M51253">
        <v>1.22395833333333E-2</v>
      </c>
      <c r="O51253" s="4">
        <v>2</v>
      </c>
      <c r="P51253" s="5" t="s">
        <v>30</v>
      </c>
      <c r="Q51253">
        <v>0</v>
      </c>
      <c r="R51253">
        <v>0</v>
      </c>
      <c r="T51253">
        <v>0</v>
      </c>
      <c r="U51253" s="5" t="s">
        <v>39</v>
      </c>
      <c r="V51253" s="5" t="s">
        <v>46841</v>
      </c>
      <c r="W51253" s="5" t="s">
        <v>26</v>
      </c>
    </row>
    <row r="51254" spans="1:23" x14ac:dyDescent="0.2">
      <c r="A51254" s="5" t="s">
        <v>797</v>
      </c>
      <c r="B51254" s="5" t="s">
        <v>36</v>
      </c>
      <c r="C51254" s="5" t="s">
        <v>10288</v>
      </c>
      <c r="D51254" s="5" t="s">
        <v>10289</v>
      </c>
      <c r="E51254" s="5" t="s">
        <v>24</v>
      </c>
      <c r="F51254" s="5" t="s">
        <v>25</v>
      </c>
      <c r="G51254" s="2">
        <v>43870</v>
      </c>
      <c r="H51254">
        <v>12</v>
      </c>
      <c r="I51254" s="5" t="s">
        <v>26</v>
      </c>
      <c r="J51254" s="5" t="s">
        <v>37</v>
      </c>
      <c r="K51254" s="5" t="s">
        <v>38</v>
      </c>
      <c r="L51254" s="5" t="s">
        <v>39</v>
      </c>
      <c r="M51254">
        <v>1.30208333333333E-3</v>
      </c>
      <c r="O51254" s="4">
        <v>2</v>
      </c>
      <c r="P51254" s="5" t="s">
        <v>30</v>
      </c>
      <c r="Q51254">
        <v>1</v>
      </c>
      <c r="R51254">
        <v>0.5</v>
      </c>
      <c r="S51254">
        <v>17592</v>
      </c>
      <c r="T51254">
        <v>1</v>
      </c>
      <c r="U51254" s="5" t="s">
        <v>39</v>
      </c>
      <c r="V51254" s="5" t="s">
        <v>46841</v>
      </c>
      <c r="W51254" s="5" t="s">
        <v>26</v>
      </c>
    </row>
    <row r="51255" spans="1:23" x14ac:dyDescent="0.2">
      <c r="A51255" s="5" t="s">
        <v>797</v>
      </c>
      <c r="B51255" s="5" t="s">
        <v>36</v>
      </c>
      <c r="C51255" s="5" t="s">
        <v>10288</v>
      </c>
      <c r="D51255" s="5" t="s">
        <v>10289</v>
      </c>
      <c r="E51255" s="5" t="s">
        <v>24</v>
      </c>
      <c r="F51255" s="5" t="s">
        <v>25</v>
      </c>
      <c r="G51255" s="2">
        <v>43846</v>
      </c>
      <c r="H51255">
        <v>10</v>
      </c>
      <c r="I51255" s="5" t="s">
        <v>26</v>
      </c>
      <c r="J51255" s="5" t="s">
        <v>37</v>
      </c>
      <c r="K51255" s="5" t="s">
        <v>38</v>
      </c>
      <c r="L51255" s="5" t="s">
        <v>39</v>
      </c>
      <c r="M51255">
        <v>5.2372685185185196E-3</v>
      </c>
      <c r="O51255" s="4">
        <v>2</v>
      </c>
      <c r="P51255" s="5" t="s">
        <v>30</v>
      </c>
      <c r="Q51255">
        <v>0</v>
      </c>
      <c r="R51255">
        <v>0</v>
      </c>
      <c r="T51255">
        <v>0</v>
      </c>
      <c r="U51255" s="5" t="s">
        <v>39</v>
      </c>
      <c r="V51255" s="5" t="s">
        <v>46841</v>
      </c>
      <c r="W51255" s="5" t="s">
        <v>26</v>
      </c>
    </row>
    <row r="51256" spans="1:23" x14ac:dyDescent="0.2">
      <c r="A51256" s="5" t="s">
        <v>31146</v>
      </c>
      <c r="B51256" s="5" t="s">
        <v>36</v>
      </c>
      <c r="C51256" s="5" t="s">
        <v>10288</v>
      </c>
      <c r="D51256" s="5" t="s">
        <v>10289</v>
      </c>
      <c r="E51256" s="5" t="s">
        <v>24</v>
      </c>
      <c r="F51256" s="5" t="s">
        <v>25</v>
      </c>
      <c r="G51256" s="2">
        <v>43867</v>
      </c>
      <c r="H51256">
        <v>8</v>
      </c>
      <c r="I51256" s="5" t="s">
        <v>26</v>
      </c>
      <c r="J51256" s="5" t="s">
        <v>37</v>
      </c>
      <c r="K51256" s="5" t="s">
        <v>38</v>
      </c>
      <c r="L51256" s="5" t="s">
        <v>39</v>
      </c>
      <c r="M51256">
        <v>9.2592592592592596E-4</v>
      </c>
      <c r="O51256" s="4">
        <v>2</v>
      </c>
      <c r="P51256" s="5" t="s">
        <v>30</v>
      </c>
      <c r="Q51256">
        <v>1</v>
      </c>
      <c r="R51256">
        <v>0.5</v>
      </c>
      <c r="S51256">
        <v>14453</v>
      </c>
      <c r="T51256">
        <v>1</v>
      </c>
      <c r="U51256" s="5" t="s">
        <v>39</v>
      </c>
      <c r="V51256" s="5" t="s">
        <v>46841</v>
      </c>
      <c r="W51256" s="5" t="s">
        <v>26</v>
      </c>
    </row>
    <row r="51257" spans="1:23" x14ac:dyDescent="0.2">
      <c r="A51257" s="5" t="s">
        <v>33998</v>
      </c>
      <c r="B51257" s="5" t="s">
        <v>36</v>
      </c>
      <c r="C51257" s="5" t="s">
        <v>10288</v>
      </c>
      <c r="D51257" s="5" t="s">
        <v>10289</v>
      </c>
      <c r="E51257" s="5" t="s">
        <v>24</v>
      </c>
      <c r="F51257" s="5" t="s">
        <v>25</v>
      </c>
      <c r="G51257" s="2">
        <v>43865</v>
      </c>
      <c r="H51257">
        <v>24</v>
      </c>
      <c r="I51257" s="5" t="s">
        <v>26</v>
      </c>
      <c r="J51257" s="5" t="s">
        <v>37</v>
      </c>
      <c r="K51257" s="5" t="s">
        <v>38</v>
      </c>
      <c r="L51257" s="5" t="s">
        <v>39</v>
      </c>
      <c r="M51257">
        <v>1.19097222222222E-2</v>
      </c>
      <c r="O51257" s="4">
        <v>2</v>
      </c>
      <c r="P51257" s="5" t="s">
        <v>30</v>
      </c>
      <c r="Q51257">
        <v>0</v>
      </c>
      <c r="R51257">
        <v>0</v>
      </c>
      <c r="T51257">
        <v>0</v>
      </c>
      <c r="U51257" s="5" t="s">
        <v>39</v>
      </c>
      <c r="V51257" s="5" t="s">
        <v>46841</v>
      </c>
      <c r="W51257" s="5" t="s">
        <v>26</v>
      </c>
    </row>
    <row r="51258" spans="1:23" x14ac:dyDescent="0.2">
      <c r="A51258" s="5" t="s">
        <v>30339</v>
      </c>
      <c r="B51258" s="5" t="s">
        <v>36</v>
      </c>
      <c r="C51258" s="5" t="s">
        <v>10288</v>
      </c>
      <c r="D51258" s="5" t="s">
        <v>10289</v>
      </c>
      <c r="E51258" s="5" t="s">
        <v>24</v>
      </c>
      <c r="F51258" s="5" t="s">
        <v>25</v>
      </c>
      <c r="G51258" s="2">
        <v>43853</v>
      </c>
      <c r="H51258">
        <v>10</v>
      </c>
      <c r="I51258" s="5" t="s">
        <v>26</v>
      </c>
      <c r="J51258" s="5" t="s">
        <v>37</v>
      </c>
      <c r="K51258" s="5" t="s">
        <v>38</v>
      </c>
      <c r="L51258" s="5" t="s">
        <v>39</v>
      </c>
      <c r="M51258">
        <v>8.2754629629629595E-4</v>
      </c>
      <c r="O51258" s="4">
        <v>2</v>
      </c>
      <c r="P51258" s="5" t="s">
        <v>30</v>
      </c>
      <c r="Q51258">
        <v>0</v>
      </c>
      <c r="R51258">
        <v>0</v>
      </c>
      <c r="T51258">
        <v>0</v>
      </c>
      <c r="U51258" s="5" t="s">
        <v>39</v>
      </c>
      <c r="V51258" s="5" t="s">
        <v>46841</v>
      </c>
      <c r="W51258" s="5" t="s">
        <v>26</v>
      </c>
    </row>
    <row r="51259" spans="1:23" x14ac:dyDescent="0.2">
      <c r="A51259" s="5" t="s">
        <v>33999</v>
      </c>
      <c r="B51259" s="5" t="s">
        <v>36</v>
      </c>
      <c r="C51259" s="5" t="s">
        <v>10288</v>
      </c>
      <c r="D51259" s="5" t="s">
        <v>10289</v>
      </c>
      <c r="E51259" s="5" t="s">
        <v>24</v>
      </c>
      <c r="F51259" s="5" t="s">
        <v>25</v>
      </c>
      <c r="G51259" s="2">
        <v>43866</v>
      </c>
      <c r="H51259">
        <v>26</v>
      </c>
      <c r="I51259" s="5" t="s">
        <v>26</v>
      </c>
      <c r="J51259" s="5" t="s">
        <v>37</v>
      </c>
      <c r="K51259" s="5" t="s">
        <v>38</v>
      </c>
      <c r="L51259" s="5" t="s">
        <v>39</v>
      </c>
      <c r="M51259">
        <v>4.4039351851851904E-3</v>
      </c>
      <c r="O51259" s="4">
        <v>2</v>
      </c>
      <c r="P51259" s="5" t="s">
        <v>30</v>
      </c>
      <c r="Q51259">
        <v>1</v>
      </c>
      <c r="R51259">
        <v>0.5</v>
      </c>
      <c r="S51259">
        <v>35224</v>
      </c>
      <c r="T51259">
        <v>1</v>
      </c>
      <c r="U51259" s="5" t="s">
        <v>39</v>
      </c>
      <c r="V51259" s="5" t="s">
        <v>46841</v>
      </c>
      <c r="W51259" s="5" t="s">
        <v>26</v>
      </c>
    </row>
    <row r="51260" spans="1:23" x14ac:dyDescent="0.2">
      <c r="A51260" s="5" t="s">
        <v>34000</v>
      </c>
      <c r="B51260" s="5" t="s">
        <v>36</v>
      </c>
      <c r="C51260" s="5" t="s">
        <v>10288</v>
      </c>
      <c r="D51260" s="5" t="s">
        <v>10289</v>
      </c>
      <c r="E51260" s="5" t="s">
        <v>24</v>
      </c>
      <c r="F51260" s="5" t="s">
        <v>25</v>
      </c>
      <c r="G51260" s="2">
        <v>43839</v>
      </c>
      <c r="H51260">
        <v>8</v>
      </c>
      <c r="I51260" s="5" t="s">
        <v>26</v>
      </c>
      <c r="J51260" s="5" t="s">
        <v>37</v>
      </c>
      <c r="K51260" s="5" t="s">
        <v>38</v>
      </c>
      <c r="L51260" s="5" t="s">
        <v>39</v>
      </c>
      <c r="M51260">
        <v>7.2337962962963002E-4</v>
      </c>
      <c r="O51260" s="4">
        <v>2</v>
      </c>
      <c r="P51260" s="5" t="s">
        <v>30</v>
      </c>
      <c r="Q51260">
        <v>0</v>
      </c>
      <c r="R51260">
        <v>0</v>
      </c>
      <c r="T51260">
        <v>0</v>
      </c>
      <c r="U51260" s="5" t="s">
        <v>39</v>
      </c>
      <c r="V51260" s="5" t="s">
        <v>46841</v>
      </c>
      <c r="W51260" s="5" t="s">
        <v>26</v>
      </c>
    </row>
    <row r="51261" spans="1:23" x14ac:dyDescent="0.2">
      <c r="A51261" s="5" t="s">
        <v>29661</v>
      </c>
      <c r="B51261" s="5" t="s">
        <v>36</v>
      </c>
      <c r="C51261" s="5" t="s">
        <v>10288</v>
      </c>
      <c r="D51261" s="5" t="s">
        <v>10289</v>
      </c>
      <c r="E51261" s="5" t="s">
        <v>24</v>
      </c>
      <c r="F51261" s="5" t="s">
        <v>25</v>
      </c>
      <c r="G51261" s="2">
        <v>43861</v>
      </c>
      <c r="H51261">
        <v>2</v>
      </c>
      <c r="I51261" s="5" t="s">
        <v>26</v>
      </c>
      <c r="J51261" s="5" t="s">
        <v>37</v>
      </c>
      <c r="K51261" s="5" t="s">
        <v>38</v>
      </c>
      <c r="L51261" s="5" t="s">
        <v>39</v>
      </c>
      <c r="M51261">
        <v>5.2662037037037E-4</v>
      </c>
      <c r="O51261" s="4">
        <v>2</v>
      </c>
      <c r="P51261" s="5" t="s">
        <v>30</v>
      </c>
      <c r="Q51261">
        <v>1</v>
      </c>
      <c r="R51261">
        <v>0.5</v>
      </c>
      <c r="S51261">
        <v>10023</v>
      </c>
      <c r="T51261">
        <v>1</v>
      </c>
      <c r="U51261" s="5" t="s">
        <v>39</v>
      </c>
      <c r="V51261" s="5" t="s">
        <v>46841</v>
      </c>
      <c r="W51261" s="5" t="s">
        <v>26</v>
      </c>
    </row>
    <row r="51262" spans="1:23" x14ac:dyDescent="0.2">
      <c r="A51262" s="5" t="s">
        <v>31148</v>
      </c>
      <c r="B51262" s="5" t="s">
        <v>36</v>
      </c>
      <c r="C51262" s="5" t="s">
        <v>10288</v>
      </c>
      <c r="D51262" s="5" t="s">
        <v>10289</v>
      </c>
      <c r="E51262" s="5" t="s">
        <v>24</v>
      </c>
      <c r="F51262" s="5" t="s">
        <v>25</v>
      </c>
      <c r="G51262" s="2">
        <v>43857</v>
      </c>
      <c r="H51262">
        <v>20</v>
      </c>
      <c r="I51262" s="5" t="s">
        <v>26</v>
      </c>
      <c r="J51262" s="5" t="s">
        <v>37</v>
      </c>
      <c r="K51262" s="5" t="s">
        <v>38</v>
      </c>
      <c r="L51262" s="5" t="s">
        <v>39</v>
      </c>
      <c r="M51262">
        <v>3.2754629629629601E-3</v>
      </c>
      <c r="O51262" s="4">
        <v>2</v>
      </c>
      <c r="P51262" s="5" t="s">
        <v>30</v>
      </c>
      <c r="Q51262">
        <v>1</v>
      </c>
      <c r="R51262">
        <v>0.5</v>
      </c>
      <c r="S51262">
        <v>22552</v>
      </c>
      <c r="T51262">
        <v>1</v>
      </c>
      <c r="U51262" s="5" t="s">
        <v>39</v>
      </c>
      <c r="V51262" s="5" t="s">
        <v>46841</v>
      </c>
      <c r="W51262" s="5" t="s">
        <v>26</v>
      </c>
    </row>
    <row r="51263" spans="1:23" x14ac:dyDescent="0.2">
      <c r="A51263" s="5" t="s">
        <v>34001</v>
      </c>
      <c r="B51263" s="5" t="s">
        <v>36</v>
      </c>
      <c r="C51263" s="5" t="s">
        <v>10288</v>
      </c>
      <c r="D51263" s="5" t="s">
        <v>10289</v>
      </c>
      <c r="E51263" s="5" t="s">
        <v>24</v>
      </c>
      <c r="F51263" s="5" t="s">
        <v>25</v>
      </c>
      <c r="G51263" s="2">
        <v>43862</v>
      </c>
      <c r="H51263">
        <v>14</v>
      </c>
      <c r="I51263" s="5" t="s">
        <v>26</v>
      </c>
      <c r="J51263" s="5" t="s">
        <v>37</v>
      </c>
      <c r="K51263" s="5" t="s">
        <v>38</v>
      </c>
      <c r="L51263" s="5" t="s">
        <v>39</v>
      </c>
      <c r="M51263">
        <v>1.3136574074074101E-3</v>
      </c>
      <c r="O51263" s="4">
        <v>2</v>
      </c>
      <c r="P51263" s="5" t="s">
        <v>30</v>
      </c>
      <c r="Q51263">
        <v>0</v>
      </c>
      <c r="R51263">
        <v>0</v>
      </c>
      <c r="T51263">
        <v>0</v>
      </c>
      <c r="U51263" s="5" t="s">
        <v>39</v>
      </c>
      <c r="V51263" s="5" t="s">
        <v>46841</v>
      </c>
      <c r="W51263" s="5" t="s">
        <v>26</v>
      </c>
    </row>
    <row r="51264" spans="1:23" x14ac:dyDescent="0.2">
      <c r="A51264" s="5" t="s">
        <v>29554</v>
      </c>
      <c r="B51264" s="5" t="s">
        <v>36</v>
      </c>
      <c r="C51264" s="5" t="s">
        <v>10288</v>
      </c>
      <c r="D51264" s="5" t="s">
        <v>10289</v>
      </c>
      <c r="E51264" s="5" t="s">
        <v>24</v>
      </c>
      <c r="F51264" s="5" t="s">
        <v>25</v>
      </c>
      <c r="G51264" s="2">
        <v>43874</v>
      </c>
      <c r="H51264">
        <v>2</v>
      </c>
      <c r="I51264" s="5" t="s">
        <v>26</v>
      </c>
      <c r="J51264" s="5" t="s">
        <v>37</v>
      </c>
      <c r="K51264" s="5" t="s">
        <v>38</v>
      </c>
      <c r="L51264" s="5" t="s">
        <v>39</v>
      </c>
      <c r="M51264">
        <v>4.43287037037037E-3</v>
      </c>
      <c r="O51264" s="4">
        <v>2</v>
      </c>
      <c r="P51264" s="5" t="s">
        <v>30</v>
      </c>
      <c r="Q51264">
        <v>1</v>
      </c>
      <c r="R51264">
        <v>0.5</v>
      </c>
      <c r="S51264">
        <v>40119</v>
      </c>
      <c r="T51264">
        <v>1</v>
      </c>
      <c r="U51264" s="5" t="s">
        <v>39</v>
      </c>
      <c r="V51264" s="5" t="s">
        <v>46841</v>
      </c>
      <c r="W51264" s="5" t="s">
        <v>26</v>
      </c>
    </row>
    <row r="51265" spans="1:23" x14ac:dyDescent="0.2">
      <c r="A51265" s="5" t="s">
        <v>34002</v>
      </c>
      <c r="B51265" s="5" t="s">
        <v>36</v>
      </c>
      <c r="C51265" s="5" t="s">
        <v>10288</v>
      </c>
      <c r="D51265" s="5" t="s">
        <v>10289</v>
      </c>
      <c r="E51265" s="5" t="s">
        <v>24</v>
      </c>
      <c r="F51265" s="5" t="s">
        <v>25</v>
      </c>
      <c r="G51265" s="2">
        <v>43847</v>
      </c>
      <c r="H51265">
        <v>16</v>
      </c>
      <c r="I51265" s="5" t="s">
        <v>26</v>
      </c>
      <c r="J51265" s="5" t="s">
        <v>37</v>
      </c>
      <c r="K51265" s="5" t="s">
        <v>38</v>
      </c>
      <c r="L51265" s="5" t="s">
        <v>39</v>
      </c>
      <c r="M51265">
        <v>3.3738425925925902E-3</v>
      </c>
      <c r="O51265" s="4">
        <v>2</v>
      </c>
      <c r="P51265" s="5" t="s">
        <v>30</v>
      </c>
      <c r="Q51265">
        <v>1</v>
      </c>
      <c r="R51265">
        <v>0.5</v>
      </c>
      <c r="S51265">
        <v>35522</v>
      </c>
      <c r="T51265">
        <v>1</v>
      </c>
      <c r="U51265" s="5" t="s">
        <v>39</v>
      </c>
      <c r="V51265" s="5" t="s">
        <v>46841</v>
      </c>
      <c r="W51265" s="5" t="s">
        <v>26</v>
      </c>
    </row>
    <row r="51266" spans="1:23" x14ac:dyDescent="0.2">
      <c r="A51266" s="5" t="s">
        <v>31149</v>
      </c>
      <c r="B51266" s="5" t="s">
        <v>36</v>
      </c>
      <c r="C51266" s="5" t="s">
        <v>10288</v>
      </c>
      <c r="D51266" s="5" t="s">
        <v>10289</v>
      </c>
      <c r="E51266" s="5" t="s">
        <v>24</v>
      </c>
      <c r="F51266" s="5" t="s">
        <v>25</v>
      </c>
      <c r="G51266" s="2">
        <v>43861</v>
      </c>
      <c r="H51266">
        <v>28</v>
      </c>
      <c r="I51266" s="5" t="s">
        <v>26</v>
      </c>
      <c r="J51266" s="5" t="s">
        <v>37</v>
      </c>
      <c r="K51266" s="5" t="s">
        <v>38</v>
      </c>
      <c r="L51266" s="5" t="s">
        <v>39</v>
      </c>
      <c r="M51266">
        <v>3.7673611111111102E-3</v>
      </c>
      <c r="O51266" s="4">
        <v>2</v>
      </c>
      <c r="P51266" s="5" t="s">
        <v>30</v>
      </c>
      <c r="Q51266">
        <v>1</v>
      </c>
      <c r="R51266">
        <v>0.5</v>
      </c>
      <c r="S51266">
        <v>8920</v>
      </c>
      <c r="T51266">
        <v>1</v>
      </c>
      <c r="U51266" s="5" t="s">
        <v>39</v>
      </c>
      <c r="V51266" s="5" t="s">
        <v>46841</v>
      </c>
      <c r="W51266" s="5" t="s">
        <v>26</v>
      </c>
    </row>
    <row r="51267" spans="1:23" x14ac:dyDescent="0.2">
      <c r="A51267" s="5" t="s">
        <v>34003</v>
      </c>
      <c r="B51267" s="5" t="s">
        <v>36</v>
      </c>
      <c r="C51267" s="5" t="s">
        <v>10288</v>
      </c>
      <c r="D51267" s="5" t="s">
        <v>10289</v>
      </c>
      <c r="E51267" s="5" t="s">
        <v>24</v>
      </c>
      <c r="F51267" s="5" t="s">
        <v>25</v>
      </c>
      <c r="G51267" s="2">
        <v>43876</v>
      </c>
      <c r="H51267">
        <v>10</v>
      </c>
      <c r="I51267" s="5" t="s">
        <v>26</v>
      </c>
      <c r="J51267" s="5" t="s">
        <v>37</v>
      </c>
      <c r="K51267" s="5" t="s">
        <v>38</v>
      </c>
      <c r="L51267" s="5" t="s">
        <v>39</v>
      </c>
      <c r="M51267">
        <v>1.0937500000000001E-3</v>
      </c>
      <c r="O51267" s="4">
        <v>2</v>
      </c>
      <c r="P51267" s="5" t="s">
        <v>30</v>
      </c>
      <c r="Q51267">
        <v>1</v>
      </c>
      <c r="R51267">
        <v>0.5</v>
      </c>
      <c r="S51267">
        <v>15144</v>
      </c>
      <c r="T51267">
        <v>1</v>
      </c>
      <c r="U51267" s="5" t="s">
        <v>39</v>
      </c>
      <c r="V51267" s="5" t="s">
        <v>46841</v>
      </c>
      <c r="W51267" s="5" t="s">
        <v>26</v>
      </c>
    </row>
    <row r="51268" spans="1:23" x14ac:dyDescent="0.2">
      <c r="A51268" s="5" t="s">
        <v>30340</v>
      </c>
      <c r="B51268" s="5" t="s">
        <v>36</v>
      </c>
      <c r="C51268" s="5" t="s">
        <v>10288</v>
      </c>
      <c r="D51268" s="5" t="s">
        <v>10289</v>
      </c>
      <c r="E51268" s="5" t="s">
        <v>24</v>
      </c>
      <c r="F51268" s="5" t="s">
        <v>25</v>
      </c>
      <c r="G51268" s="2">
        <v>43872</v>
      </c>
      <c r="H51268">
        <v>40</v>
      </c>
      <c r="I51268" s="5" t="s">
        <v>26</v>
      </c>
      <c r="J51268" s="5" t="s">
        <v>37</v>
      </c>
      <c r="K51268" s="5" t="s">
        <v>38</v>
      </c>
      <c r="L51268" s="5" t="s">
        <v>39</v>
      </c>
      <c r="M51268">
        <v>8.0729166666666692E-3</v>
      </c>
      <c r="O51268" s="4">
        <v>2</v>
      </c>
      <c r="P51268" s="5" t="s">
        <v>30</v>
      </c>
      <c r="Q51268">
        <v>1</v>
      </c>
      <c r="R51268">
        <v>0.5</v>
      </c>
      <c r="S51268">
        <v>27243</v>
      </c>
      <c r="T51268">
        <v>1</v>
      </c>
      <c r="U51268" s="5" t="s">
        <v>39</v>
      </c>
      <c r="V51268" s="5" t="s">
        <v>46841</v>
      </c>
      <c r="W51268" s="5" t="s">
        <v>26</v>
      </c>
    </row>
    <row r="51269" spans="1:23" x14ac:dyDescent="0.2">
      <c r="A51269" s="5" t="s">
        <v>34004</v>
      </c>
      <c r="B51269" s="5" t="s">
        <v>36</v>
      </c>
      <c r="C51269" s="5" t="s">
        <v>10288</v>
      </c>
      <c r="D51269" s="5" t="s">
        <v>10289</v>
      </c>
      <c r="E51269" s="5" t="s">
        <v>24</v>
      </c>
      <c r="F51269" s="5" t="s">
        <v>25</v>
      </c>
      <c r="G51269" s="2">
        <v>43833</v>
      </c>
      <c r="H51269">
        <v>14</v>
      </c>
      <c r="I51269" s="5" t="s">
        <v>26</v>
      </c>
      <c r="J51269" s="5" t="s">
        <v>37</v>
      </c>
      <c r="K51269" s="5" t="s">
        <v>38</v>
      </c>
      <c r="L51269" s="5" t="s">
        <v>39</v>
      </c>
      <c r="M51269">
        <v>1.25E-3</v>
      </c>
      <c r="O51269" s="4">
        <v>2</v>
      </c>
      <c r="P51269" s="5" t="s">
        <v>30</v>
      </c>
      <c r="Q51269">
        <v>0</v>
      </c>
      <c r="R51269">
        <v>0</v>
      </c>
      <c r="T51269">
        <v>0</v>
      </c>
      <c r="U51269" s="5" t="s">
        <v>39</v>
      </c>
      <c r="V51269" s="5" t="s">
        <v>46841</v>
      </c>
      <c r="W51269" s="5" t="s">
        <v>26</v>
      </c>
    </row>
    <row r="51270" spans="1:23" x14ac:dyDescent="0.2">
      <c r="A51270" s="5" t="s">
        <v>30341</v>
      </c>
      <c r="B51270" s="5" t="s">
        <v>36</v>
      </c>
      <c r="C51270" s="5" t="s">
        <v>10288</v>
      </c>
      <c r="D51270" s="5" t="s">
        <v>10289</v>
      </c>
      <c r="E51270" s="5" t="s">
        <v>24</v>
      </c>
      <c r="F51270" s="5" t="s">
        <v>25</v>
      </c>
      <c r="G51270" s="2">
        <v>43832</v>
      </c>
      <c r="H51270">
        <v>4</v>
      </c>
      <c r="I51270" s="5" t="s">
        <v>26</v>
      </c>
      <c r="J51270" s="5" t="s">
        <v>37</v>
      </c>
      <c r="K51270" s="5" t="s">
        <v>38</v>
      </c>
      <c r="L51270" s="5" t="s">
        <v>39</v>
      </c>
      <c r="M51270">
        <v>5.7870370370370401E-6</v>
      </c>
      <c r="O51270" s="4">
        <v>2</v>
      </c>
      <c r="P51270" s="5" t="s">
        <v>30</v>
      </c>
      <c r="Q51270">
        <v>0</v>
      </c>
      <c r="R51270">
        <v>0</v>
      </c>
      <c r="T51270">
        <v>0</v>
      </c>
      <c r="U51270" s="5" t="s">
        <v>39</v>
      </c>
      <c r="V51270" s="5" t="s">
        <v>46841</v>
      </c>
      <c r="W51270" s="5" t="s">
        <v>26</v>
      </c>
    </row>
    <row r="51271" spans="1:23" x14ac:dyDescent="0.2">
      <c r="A51271" s="5" t="s">
        <v>34005</v>
      </c>
      <c r="B51271" s="5" t="s">
        <v>36</v>
      </c>
      <c r="C51271" s="5" t="s">
        <v>10288</v>
      </c>
      <c r="D51271" s="5" t="s">
        <v>10289</v>
      </c>
      <c r="E51271" s="5" t="s">
        <v>24</v>
      </c>
      <c r="F51271" s="5" t="s">
        <v>25</v>
      </c>
      <c r="G51271" s="2">
        <v>43842</v>
      </c>
      <c r="H51271">
        <v>8</v>
      </c>
      <c r="I51271" s="5" t="s">
        <v>26</v>
      </c>
      <c r="J51271" s="5" t="s">
        <v>37</v>
      </c>
      <c r="K51271" s="5" t="s">
        <v>38</v>
      </c>
      <c r="L51271" s="5" t="s">
        <v>39</v>
      </c>
      <c r="M51271">
        <v>4.1030092592592602E-3</v>
      </c>
      <c r="O51271" s="4">
        <v>2</v>
      </c>
      <c r="P51271" s="5" t="s">
        <v>30</v>
      </c>
      <c r="Q51271">
        <v>1</v>
      </c>
      <c r="R51271">
        <v>0.5</v>
      </c>
      <c r="S51271">
        <v>32642</v>
      </c>
      <c r="T51271">
        <v>1</v>
      </c>
      <c r="U51271" s="5" t="s">
        <v>39</v>
      </c>
      <c r="V51271" s="5" t="s">
        <v>46841</v>
      </c>
      <c r="W51271" s="5" t="s">
        <v>26</v>
      </c>
    </row>
    <row r="51272" spans="1:23" x14ac:dyDescent="0.2">
      <c r="A51272" s="5" t="s">
        <v>34006</v>
      </c>
      <c r="B51272" s="5" t="s">
        <v>36</v>
      </c>
      <c r="C51272" s="5" t="s">
        <v>10288</v>
      </c>
      <c r="D51272" s="5" t="s">
        <v>10289</v>
      </c>
      <c r="E51272" s="5" t="s">
        <v>24</v>
      </c>
      <c r="F51272" s="5" t="s">
        <v>25</v>
      </c>
      <c r="G51272" s="2">
        <v>43870</v>
      </c>
      <c r="H51272">
        <v>12</v>
      </c>
      <c r="I51272" s="5" t="s">
        <v>26</v>
      </c>
      <c r="J51272" s="5" t="s">
        <v>37</v>
      </c>
      <c r="K51272" s="5" t="s">
        <v>38</v>
      </c>
      <c r="L51272" s="5" t="s">
        <v>39</v>
      </c>
      <c r="M51272">
        <v>7.0601851851851804E-4</v>
      </c>
      <c r="O51272" s="4">
        <v>2</v>
      </c>
      <c r="P51272" s="5" t="s">
        <v>30</v>
      </c>
      <c r="Q51272">
        <v>1</v>
      </c>
      <c r="R51272">
        <v>0.5</v>
      </c>
      <c r="S51272">
        <v>43267</v>
      </c>
      <c r="T51272">
        <v>1</v>
      </c>
      <c r="U51272" s="5" t="s">
        <v>39</v>
      </c>
      <c r="V51272" s="5" t="s">
        <v>46841</v>
      </c>
      <c r="W51272" s="5" t="s">
        <v>26</v>
      </c>
    </row>
    <row r="51273"